400000002</v>
      </c>
    </row>
    <row r="30660" spans="1:3" x14ac:dyDescent="0.25">
      <c r="A30660" t="s">
        <v>30105</v>
      </c>
      <c r="B30660">
        <v>8.4731219999999996E-3</v>
      </c>
      <c r="C30660">
        <v>0.94638871099999999</v>
      </c>
    </row>
    <row r="30661" spans="1:3" x14ac:dyDescent="0.25">
      <c r="A30661" t="s">
        <v>30106</v>
      </c>
      <c r="B30661">
        <v>9.3454499999999995E-4</v>
      </c>
      <c r="C30661">
        <v>0.99542807200000005</v>
      </c>
    </row>
    <row r="30662" spans="1:3" x14ac:dyDescent="0.25">
      <c r="A30662" t="s">
        <v>30107</v>
      </c>
      <c r="B30662">
        <v>-0.15049000800000001</v>
      </c>
      <c r="C30662">
        <v>0.25894114200000001</v>
      </c>
    </row>
    <row r="30663" spans="1:3" x14ac:dyDescent="0.25">
      <c r="A30663" t="s">
        <v>30108</v>
      </c>
      <c r="B30663">
        <v>-0.115055817</v>
      </c>
      <c r="C30663">
        <v>0.55913451300000006</v>
      </c>
    </row>
    <row r="30664" spans="1:3" x14ac:dyDescent="0.25">
      <c r="A30664" t="s">
        <v>30109</v>
      </c>
      <c r="B30664">
        <v>-0.27631773799999998</v>
      </c>
      <c r="C30664">
        <v>0.14787518599999999</v>
      </c>
    </row>
    <row r="30665" spans="1:3" x14ac:dyDescent="0.25">
      <c r="A30665" t="s">
        <v>30110</v>
      </c>
      <c r="B30665">
        <v>-0.14936296900000001</v>
      </c>
      <c r="C30665">
        <v>0.44115872</v>
      </c>
    </row>
    <row r="30666" spans="1:3" x14ac:dyDescent="0.25">
      <c r="A30666" t="s">
        <v>30111</v>
      </c>
      <c r="B30666">
        <v>-7.2438301999999996E-2</v>
      </c>
      <c r="C30666">
        <v>0.52224964100000004</v>
      </c>
    </row>
    <row r="30667" spans="1:3" x14ac:dyDescent="0.25">
      <c r="A30667" t="s">
        <v>33958</v>
      </c>
      <c r="B30667">
        <v>6.2429166000000001E-2</v>
      </c>
      <c r="C30667">
        <v>0.69013348900000004</v>
      </c>
    </row>
    <row r="30668" spans="1:3" x14ac:dyDescent="0.25">
      <c r="A30668" t="s">
        <v>30112</v>
      </c>
      <c r="B30668">
        <v>9.2261456000000006E-2</v>
      </c>
      <c r="C30668">
        <v>0.48832689699999998</v>
      </c>
    </row>
    <row r="30669" spans="1:3" x14ac:dyDescent="0.25">
      <c r="A30669" t="s">
        <v>30113</v>
      </c>
      <c r="B30669">
        <v>7.438984E-3</v>
      </c>
      <c r="C30669">
        <v>0.95373016600000005</v>
      </c>
    </row>
    <row r="30670" spans="1:3" x14ac:dyDescent="0.25">
      <c r="A30670" t="s">
        <v>30114</v>
      </c>
      <c r="B30670">
        <v>-5.7612205E-2</v>
      </c>
      <c r="C30670">
        <v>0.68551995099999996</v>
      </c>
    </row>
    <row r="30671" spans="1:3" x14ac:dyDescent="0.25">
      <c r="A30671" t="s">
        <v>30115</v>
      </c>
      <c r="B30671">
        <v>0.24082735899999999</v>
      </c>
      <c r="C30671">
        <v>0.21765126800000001</v>
      </c>
    </row>
    <row r="30672" spans="1:3" x14ac:dyDescent="0.25">
      <c r="A30672" t="s">
        <v>30116</v>
      </c>
      <c r="B30672">
        <v>-0.24500322399999999</v>
      </c>
      <c r="C30672">
        <v>7.7470120000000002E-3</v>
      </c>
    </row>
    <row r="30673" spans="1:3" x14ac:dyDescent="0.25">
      <c r="A30673" t="s">
        <v>30117</v>
      </c>
      <c r="B30673">
        <v>-0.23480015500000001</v>
      </c>
      <c r="C30673">
        <v>3.0873854999999999E-2</v>
      </c>
    </row>
    <row r="30674" spans="1:3" x14ac:dyDescent="0.25">
      <c r="A30674" t="s">
        <v>30118</v>
      </c>
      <c r="B30674">
        <v>-0.123128262</v>
      </c>
      <c r="C30674">
        <v>0.18864634999999999</v>
      </c>
    </row>
    <row r="30675" spans="1:3" x14ac:dyDescent="0.25">
      <c r="A30675" t="s">
        <v>33959</v>
      </c>
      <c r="B30675">
        <v>0.114974742</v>
      </c>
      <c r="C30675">
        <v>0.46840010799999998</v>
      </c>
    </row>
    <row r="30676" spans="1:3" x14ac:dyDescent="0.25">
      <c r="A30676" t="s">
        <v>30119</v>
      </c>
      <c r="B30676">
        <v>5.2134674999999998E-2</v>
      </c>
      <c r="C30676">
        <v>0.78518653699999996</v>
      </c>
    </row>
    <row r="30677" spans="1:3" x14ac:dyDescent="0.25">
      <c r="A30677" t="s">
        <v>30120</v>
      </c>
      <c r="B30677">
        <v>0.230910059</v>
      </c>
      <c r="C30677">
        <v>3.3440890000000001E-2</v>
      </c>
    </row>
    <row r="30678" spans="1:3" x14ac:dyDescent="0.25">
      <c r="A30678" t="s">
        <v>30121</v>
      </c>
      <c r="B30678">
        <v>-7.4444577999999997E-2</v>
      </c>
      <c r="C30678">
        <v>0.40403638200000003</v>
      </c>
    </row>
    <row r="30679" spans="1:3" x14ac:dyDescent="0.25">
      <c r="A30679" t="s">
        <v>30122</v>
      </c>
      <c r="B30679">
        <v>-0.246821611</v>
      </c>
      <c r="C30679">
        <v>0.17706365700000001</v>
      </c>
    </row>
    <row r="30680" spans="1:3" x14ac:dyDescent="0.25">
      <c r="A30680" t="s">
        <v>30123</v>
      </c>
      <c r="B30680">
        <v>0.417038142</v>
      </c>
      <c r="C30680">
        <v>1.0298730000000001E-2</v>
      </c>
    </row>
    <row r="30681" spans="1:3" x14ac:dyDescent="0.25">
      <c r="A30681" t="s">
        <v>30124</v>
      </c>
      <c r="B30681">
        <v>-0.30546310799999998</v>
      </c>
      <c r="C30681">
        <v>6.2256339000000001E-2</v>
      </c>
    </row>
    <row r="30682" spans="1:3" x14ac:dyDescent="0.25">
      <c r="A30682" t="s">
        <v>33960</v>
      </c>
      <c r="B30682">
        <v>8.9241264000000001E-2</v>
      </c>
      <c r="C30682">
        <v>0.57106618600000003</v>
      </c>
    </row>
    <row r="30683" spans="1:3" x14ac:dyDescent="0.25">
      <c r="A30683" t="s">
        <v>30125</v>
      </c>
      <c r="B30683">
        <v>-8.2798106999999996E-2</v>
      </c>
      <c r="C30683">
        <v>0.28504536800000002</v>
      </c>
    </row>
    <row r="30684" spans="1:3" x14ac:dyDescent="0.25">
      <c r="A30684" t="s">
        <v>30126</v>
      </c>
      <c r="B30684">
        <v>-0.16725358000000001</v>
      </c>
      <c r="C30684">
        <v>3.7094787999999997E-2</v>
      </c>
    </row>
    <row r="30685" spans="1:3" x14ac:dyDescent="0.25">
      <c r="A30685" t="s">
        <v>30127</v>
      </c>
      <c r="B30685">
        <v>-9.4283232999999994E-2</v>
      </c>
      <c r="C30685">
        <v>0.13168189</v>
      </c>
    </row>
    <row r="30686" spans="1:3" x14ac:dyDescent="0.25">
      <c r="A30686" t="s">
        <v>30128</v>
      </c>
      <c r="B30686">
        <v>-8.3315703000000005E-2</v>
      </c>
      <c r="C30686">
        <v>0.29868418699999999</v>
      </c>
    </row>
    <row r="30687" spans="1:3" x14ac:dyDescent="0.25">
      <c r="A30687" t="s">
        <v>30129</v>
      </c>
      <c r="B30687">
        <v>1.9872061999999999E-2</v>
      </c>
      <c r="C30687">
        <v>0.80680566200000003</v>
      </c>
    </row>
    <row r="30688" spans="1:3" x14ac:dyDescent="0.25">
      <c r="A30688" t="s">
        <v>30130</v>
      </c>
      <c r="B30688">
        <v>-0.28302180599999999</v>
      </c>
      <c r="C30688">
        <v>2.8796399999999998E-4</v>
      </c>
    </row>
    <row r="30689" spans="1:3" x14ac:dyDescent="0.25">
      <c r="A30689" t="s">
        <v>30131</v>
      </c>
      <c r="B30689">
        <v>7.9728149999999994E-3</v>
      </c>
      <c r="C30689">
        <v>0.94549563999999997</v>
      </c>
    </row>
    <row r="30690" spans="1:3" x14ac:dyDescent="0.25">
      <c r="A30690" t="s">
        <v>30132</v>
      </c>
      <c r="B30690">
        <v>-8.5678393000000005E-2</v>
      </c>
      <c r="C30690">
        <v>0.29979252699999998</v>
      </c>
    </row>
    <row r="30691" spans="1:3" x14ac:dyDescent="0.25">
      <c r="A30691" t="s">
        <v>30133</v>
      </c>
      <c r="B30691">
        <v>2.1756197000000001E-2</v>
      </c>
      <c r="C30691">
        <v>0.85993488600000001</v>
      </c>
    </row>
    <row r="30692" spans="1:3" x14ac:dyDescent="0.25">
      <c r="A30692" t="s">
        <v>30134</v>
      </c>
      <c r="B30692">
        <v>-0.326488844</v>
      </c>
      <c r="C30692">
        <v>9.8841096000000003E-2</v>
      </c>
    </row>
    <row r="30693" spans="1:3" x14ac:dyDescent="0.25">
      <c r="A30693" t="s">
        <v>30135</v>
      </c>
      <c r="B30693">
        <v>-3.0034045999999998E-2</v>
      </c>
      <c r="C30693">
        <v>0.659807531</v>
      </c>
    </row>
    <row r="30694" spans="1:3" x14ac:dyDescent="0.25">
      <c r="A30694" t="s">
        <v>30136</v>
      </c>
      <c r="B30694">
        <v>-0.10610515500000001</v>
      </c>
      <c r="C30694">
        <v>0.32927726600000001</v>
      </c>
    </row>
    <row r="30695" spans="1:3" x14ac:dyDescent="0.25">
      <c r="A30695" t="s">
        <v>30137</v>
      </c>
      <c r="B30695">
        <v>1.6553432E-2</v>
      </c>
      <c r="C30695">
        <v>0.85566657000000002</v>
      </c>
    </row>
    <row r="30696" spans="1:3" x14ac:dyDescent="0.25">
      <c r="A30696" t="s">
        <v>30138</v>
      </c>
      <c r="B30696">
        <v>-0.13236571899999999</v>
      </c>
      <c r="C30696">
        <v>0.304174365</v>
      </c>
    </row>
    <row r="30697" spans="1:3" x14ac:dyDescent="0.25">
      <c r="A30697" t="s">
        <v>30139</v>
      </c>
      <c r="B30697">
        <v>-2.1628093000000001E-2</v>
      </c>
      <c r="C30697">
        <v>0.77659762200000004</v>
      </c>
    </row>
    <row r="30698" spans="1:3" x14ac:dyDescent="0.25">
      <c r="A30698" t="s">
        <v>30140</v>
      </c>
      <c r="B30698">
        <v>0.16618893000000001</v>
      </c>
      <c r="C30698">
        <v>0.39015778499999998</v>
      </c>
    </row>
    <row r="30699" spans="1:3" x14ac:dyDescent="0.25">
      <c r="A30699" t="s">
        <v>30141</v>
      </c>
      <c r="B30699">
        <v>-8.2913212E-2</v>
      </c>
      <c r="C30699">
        <v>0.32098264700000001</v>
      </c>
    </row>
    <row r="30700" spans="1:3" x14ac:dyDescent="0.25">
      <c r="A30700" t="s">
        <v>30142</v>
      </c>
      <c r="B30700">
        <v>-6.7828658E-2</v>
      </c>
      <c r="C30700">
        <v>0.39173439500000001</v>
      </c>
    </row>
    <row r="30701" spans="1:3" x14ac:dyDescent="0.25">
      <c r="A30701" t="s">
        <v>30143</v>
      </c>
      <c r="B30701">
        <v>0.24319450500000001</v>
      </c>
      <c r="C30701">
        <v>0.21048175699999999</v>
      </c>
    </row>
    <row r="30702" spans="1:3" x14ac:dyDescent="0.25">
      <c r="A30702" t="s">
        <v>30144</v>
      </c>
      <c r="B30702">
        <v>-8.5930230999999996E-2</v>
      </c>
      <c r="C30702">
        <v>0.492557939</v>
      </c>
    </row>
    <row r="30703" spans="1:3" x14ac:dyDescent="0.25">
      <c r="A30703" t="s">
        <v>30145</v>
      </c>
      <c r="B30703">
        <v>-0.18923166</v>
      </c>
      <c r="C30703">
        <v>0.22962716499999999</v>
      </c>
    </row>
    <row r="30704" spans="1:3" x14ac:dyDescent="0.25">
      <c r="A30704" t="s">
        <v>30146</v>
      </c>
      <c r="B30704">
        <v>-9.6028890000000006E-2</v>
      </c>
      <c r="C30704">
        <v>0.35039522000000001</v>
      </c>
    </row>
    <row r="30705" spans="1:3" x14ac:dyDescent="0.25">
      <c r="A30705" t="s">
        <v>30147</v>
      </c>
      <c r="B30705">
        <v>-0.155225855</v>
      </c>
      <c r="C30705">
        <v>0.14542258599999999</v>
      </c>
    </row>
    <row r="30706" spans="1:3" x14ac:dyDescent="0.25">
      <c r="A30706" t="s">
        <v>33961</v>
      </c>
      <c r="B30706">
        <v>3.1437377000000002E-2</v>
      </c>
      <c r="C30706">
        <v>0.83832628600000003</v>
      </c>
    </row>
    <row r="30707" spans="1:3" x14ac:dyDescent="0.25">
      <c r="A30707" t="s">
        <v>30148</v>
      </c>
      <c r="B30707">
        <v>-0.27418418999999999</v>
      </c>
      <c r="C30707">
        <v>4.2413111000000003E-2</v>
      </c>
    </row>
    <row r="30708" spans="1:3" x14ac:dyDescent="0.25">
      <c r="A30708" t="s">
        <v>30149</v>
      </c>
      <c r="B30708">
        <v>0.25893599699999997</v>
      </c>
      <c r="C30708">
        <v>4.7054591999999999E-2</v>
      </c>
    </row>
    <row r="30709" spans="1:3" x14ac:dyDescent="0.25">
      <c r="A30709" t="s">
        <v>30150</v>
      </c>
      <c r="B30709">
        <v>-0.14330527500000001</v>
      </c>
      <c r="C30709">
        <v>0.127887574</v>
      </c>
    </row>
    <row r="30710" spans="1:3" x14ac:dyDescent="0.25">
      <c r="A30710" t="s">
        <v>30151</v>
      </c>
      <c r="B30710">
        <v>4.3552130000000001E-3</v>
      </c>
      <c r="C30710">
        <v>0.97358872600000002</v>
      </c>
    </row>
    <row r="30711" spans="1:3" x14ac:dyDescent="0.25">
      <c r="A30711" t="s">
        <v>30152</v>
      </c>
      <c r="B30711">
        <v>1.8563682000000001E-2</v>
      </c>
      <c r="C30711">
        <v>0.92310879199999996</v>
      </c>
    </row>
    <row r="30712" spans="1:3" x14ac:dyDescent="0.25">
      <c r="A30712" t="s">
        <v>30153</v>
      </c>
      <c r="B30712">
        <v>-4.7399920000000002E-3</v>
      </c>
      <c r="C30712">
        <v>0.96107865299999995</v>
      </c>
    </row>
    <row r="30713" spans="1:3" x14ac:dyDescent="0.25">
      <c r="A30713" t="s">
        <v>30154</v>
      </c>
      <c r="B30713">
        <v>2.3985822E-2</v>
      </c>
      <c r="C30713">
        <v>0.87753587</v>
      </c>
    </row>
    <row r="30714" spans="1:3" x14ac:dyDescent="0.25">
      <c r="A30714" t="s">
        <v>30155</v>
      </c>
      <c r="B30714">
        <v>-0.21562256399999999</v>
      </c>
      <c r="C30714">
        <v>0.196519424</v>
      </c>
    </row>
    <row r="30715" spans="1:3" x14ac:dyDescent="0.25">
      <c r="A30715" t="s">
        <v>30156</v>
      </c>
      <c r="B30715">
        <v>-0.13875678499999999</v>
      </c>
      <c r="C30715">
        <v>0.335273977</v>
      </c>
    </row>
    <row r="30716" spans="1:3" x14ac:dyDescent="0.25">
      <c r="A30716" t="s">
        <v>30157</v>
      </c>
      <c r="B30716">
        <v>0.12675403700000001</v>
      </c>
      <c r="C30716">
        <v>0.145937172</v>
      </c>
    </row>
    <row r="30717" spans="1:3" x14ac:dyDescent="0.25">
      <c r="A30717" t="s">
        <v>30158</v>
      </c>
      <c r="B30717">
        <v>2.4345371000000001E-2</v>
      </c>
      <c r="C30717">
        <v>0.86147546600000002</v>
      </c>
    </row>
    <row r="30718" spans="1:3" x14ac:dyDescent="0.25">
      <c r="A30718" t="s">
        <v>30159</v>
      </c>
      <c r="B30718">
        <v>-0.20276216599999999</v>
      </c>
      <c r="C30718">
        <v>0.12451538299999999</v>
      </c>
    </row>
    <row r="30719" spans="1:3" x14ac:dyDescent="0.25">
      <c r="A30719" t="s">
        <v>30160</v>
      </c>
      <c r="B30719">
        <v>-7.3404630000000002E-3</v>
      </c>
      <c r="C30719">
        <v>0.95359724199999996</v>
      </c>
    </row>
    <row r="30720" spans="1:3" x14ac:dyDescent="0.25">
      <c r="A30720" t="s">
        <v>30161</v>
      </c>
      <c r="B30720">
        <v>-0.18748699999999999</v>
      </c>
      <c r="C30720">
        <v>0.33618283399999999</v>
      </c>
    </row>
    <row r="30721" spans="1:3" x14ac:dyDescent="0.25">
      <c r="A30721" t="s">
        <v>30162</v>
      </c>
      <c r="B30721">
        <v>-1.2546463000000001E-2</v>
      </c>
      <c r="C30721">
        <v>0.92405477499999999</v>
      </c>
    </row>
    <row r="30722" spans="1:3" x14ac:dyDescent="0.25">
      <c r="A30722" t="s">
        <v>30163</v>
      </c>
      <c r="B30722">
        <v>-0.217155396</v>
      </c>
      <c r="C30722">
        <v>0.14798325600000001</v>
      </c>
    </row>
    <row r="30723" spans="1:3" x14ac:dyDescent="0.25">
      <c r="A30723" t="s">
        <v>30164</v>
      </c>
      <c r="B30723">
        <v>-0.16538017699999999</v>
      </c>
      <c r="C30723">
        <v>0.12576237700000001</v>
      </c>
    </row>
    <row r="30724" spans="1:3" x14ac:dyDescent="0.25">
      <c r="A30724" t="s">
        <v>30165</v>
      </c>
      <c r="B30724">
        <v>-0.10049873400000001</v>
      </c>
      <c r="C30724">
        <v>0.35047933599999997</v>
      </c>
    </row>
    <row r="30725" spans="1:3" x14ac:dyDescent="0.25">
      <c r="A30725" t="s">
        <v>30166</v>
      </c>
      <c r="B30725">
        <v>0.159943319</v>
      </c>
      <c r="C30725">
        <v>0.40689372000000001</v>
      </c>
    </row>
    <row r="30726" spans="1:3" x14ac:dyDescent="0.25">
      <c r="A30726" t="s">
        <v>30167</v>
      </c>
      <c r="B30726">
        <v>-0.192887841</v>
      </c>
      <c r="C30726">
        <v>0.20405619999999999</v>
      </c>
    </row>
    <row r="30727" spans="1:3" x14ac:dyDescent="0.25">
      <c r="A30727" t="s">
        <v>30168</v>
      </c>
      <c r="B30727">
        <v>0.21670194500000001</v>
      </c>
      <c r="C30727">
        <v>0.17659233499999999</v>
      </c>
    </row>
    <row r="30728" spans="1:3" x14ac:dyDescent="0.25">
      <c r="A30728" t="s">
        <v>30169</v>
      </c>
      <c r="B30728">
        <v>-5.2641678999999997E-2</v>
      </c>
      <c r="C30728">
        <v>0.57750444499999998</v>
      </c>
    </row>
    <row r="30729" spans="1:3" x14ac:dyDescent="0.25">
      <c r="A30729" t="s">
        <v>30170</v>
      </c>
      <c r="B30729">
        <v>-2.502265E-3</v>
      </c>
      <c r="C30729">
        <v>0.98987572999999995</v>
      </c>
    </row>
    <row r="30730" spans="1:3" x14ac:dyDescent="0.25">
      <c r="A30730" t="s">
        <v>30171</v>
      </c>
      <c r="B30730">
        <v>-5.8099244000000001E-2</v>
      </c>
      <c r="C30730">
        <v>0.65785049200000001</v>
      </c>
    </row>
    <row r="30731" spans="1:3" x14ac:dyDescent="0.25">
      <c r="A30731" t="s">
        <v>30172</v>
      </c>
      <c r="B30731">
        <v>-0.124256641</v>
      </c>
      <c r="C30731">
        <v>0.33551233800000002</v>
      </c>
    </row>
    <row r="30732" spans="1:3" x14ac:dyDescent="0.25">
      <c r="A30732" t="s">
        <v>30173</v>
      </c>
      <c r="B30732">
        <v>5.3634467999999998E-2</v>
      </c>
      <c r="C30732">
        <v>0.65914644499999997</v>
      </c>
    </row>
    <row r="30733" spans="1:3" x14ac:dyDescent="0.25">
      <c r="A30733" t="s">
        <v>30174</v>
      </c>
      <c r="B30733">
        <v>-3.6332125999999999E-2</v>
      </c>
      <c r="C30733">
        <v>0.76366981700000003</v>
      </c>
    </row>
    <row r="30734" spans="1:3" x14ac:dyDescent="0.25">
      <c r="A30734" t="s">
        <v>30175</v>
      </c>
      <c r="B30734">
        <v>-0.140524127</v>
      </c>
      <c r="C30734">
        <v>8.9343505000000004E-2</v>
      </c>
    </row>
    <row r="30735" spans="1:3" x14ac:dyDescent="0.25">
      <c r="A30735" t="s">
        <v>30176</v>
      </c>
      <c r="B30735">
        <v>-9.4266224999999995E-2</v>
      </c>
      <c r="C30735">
        <v>0.176507735</v>
      </c>
    </row>
    <row r="30736" spans="1:3" x14ac:dyDescent="0.25">
      <c r="A30736" t="s">
        <v>30178</v>
      </c>
      <c r="B30736">
        <v>-6.6301023000000001E-2</v>
      </c>
      <c r="C30736">
        <v>0.67442164999999998</v>
      </c>
    </row>
    <row r="30737" spans="1:3" x14ac:dyDescent="0.25">
      <c r="A30737" t="s">
        <v>30179</v>
      </c>
      <c r="B30737">
        <v>-8.3340849999999998E-3</v>
      </c>
      <c r="C30737">
        <v>0.93999760700000001</v>
      </c>
    </row>
    <row r="30738" spans="1:3" x14ac:dyDescent="0.25">
      <c r="A30738" t="s">
        <v>30180</v>
      </c>
      <c r="B30738">
        <v>-5.8715900000000003E-3</v>
      </c>
      <c r="C30738">
        <v>0.97391354699999999</v>
      </c>
    </row>
    <row r="30739" spans="1:3" x14ac:dyDescent="0.25">
      <c r="A30739" t="s">
        <v>30181</v>
      </c>
      <c r="B30739">
        <v>-0.21042423099999999</v>
      </c>
      <c r="C30739">
        <v>0.171489646</v>
      </c>
    </row>
    <row r="30740" spans="1:3" x14ac:dyDescent="0.25">
      <c r="A30740" t="s">
        <v>30182</v>
      </c>
      <c r="B30740">
        <v>-0.206852594</v>
      </c>
      <c r="C30740">
        <v>0.100132867</v>
      </c>
    </row>
    <row r="30741" spans="1:3" x14ac:dyDescent="0.25">
      <c r="A30741" t="s">
        <v>30183</v>
      </c>
      <c r="B30741">
        <v>-4.4046726000000001E-2</v>
      </c>
      <c r="C30741">
        <v>0.79988736699999996</v>
      </c>
    </row>
    <row r="30742" spans="1:3" x14ac:dyDescent="0.25">
      <c r="A30742" t="s">
        <v>30184</v>
      </c>
      <c r="B30742">
        <v>-0.18388349400000001</v>
      </c>
      <c r="C30742">
        <v>0.33947693800000001</v>
      </c>
    </row>
    <row r="30743" spans="1:3" x14ac:dyDescent="0.25">
      <c r="A30743" t="s">
        <v>30185</v>
      </c>
      <c r="B30743">
        <v>0.33441992599999998</v>
      </c>
      <c r="C30743">
        <v>4.7575198999999999E-2</v>
      </c>
    </row>
    <row r="30744" spans="1:3" x14ac:dyDescent="0.25">
      <c r="A30744" t="s">
        <v>30186</v>
      </c>
      <c r="B30744">
        <v>-0.18089202400000001</v>
      </c>
      <c r="C30744">
        <v>0.218777839</v>
      </c>
    </row>
    <row r="30745" spans="1:3" x14ac:dyDescent="0.25">
      <c r="A30745" t="s">
        <v>30187</v>
      </c>
      <c r="B30745">
        <v>-2.6209343E-2</v>
      </c>
      <c r="C30745">
        <v>0.83209517799999999</v>
      </c>
    </row>
    <row r="30746" spans="1:3" x14ac:dyDescent="0.25">
      <c r="A30746" t="s">
        <v>30188</v>
      </c>
      <c r="B30746">
        <v>-8.0143590000000004E-3</v>
      </c>
      <c r="C30746">
        <v>0.953870616</v>
      </c>
    </row>
    <row r="30747" spans="1:3" x14ac:dyDescent="0.25">
      <c r="A30747" t="s">
        <v>30189</v>
      </c>
      <c r="B30747">
        <v>-7.7550369999999993E-2</v>
      </c>
      <c r="C30747">
        <v>0.29559906000000002</v>
      </c>
    </row>
    <row r="30748" spans="1:3" x14ac:dyDescent="0.25">
      <c r="A30748" t="s">
        <v>30190</v>
      </c>
      <c r="B30748">
        <v>-0.17700054700000001</v>
      </c>
      <c r="C30748">
        <v>6.2936268000000004E-2</v>
      </c>
    </row>
    <row r="30749" spans="1:3" x14ac:dyDescent="0.25">
      <c r="A30749" t="s">
        <v>30191</v>
      </c>
      <c r="B30749">
        <v>1.935144E-3</v>
      </c>
      <c r="C30749">
        <v>0.98777412200000003</v>
      </c>
    </row>
    <row r="30750" spans="1:3" x14ac:dyDescent="0.25">
      <c r="A30750" t="s">
        <v>30192</v>
      </c>
      <c r="B30750">
        <v>-0.24581445199999999</v>
      </c>
      <c r="C30750">
        <v>2.5960675999999999E-2</v>
      </c>
    </row>
    <row r="30751" spans="1:3" x14ac:dyDescent="0.25">
      <c r="A30751" t="s">
        <v>30193</v>
      </c>
      <c r="B30751">
        <v>-0.200011403</v>
      </c>
      <c r="C30751">
        <v>8.9944426999999993E-2</v>
      </c>
    </row>
    <row r="30752" spans="1:3" x14ac:dyDescent="0.25">
      <c r="A30752" t="s">
        <v>30194</v>
      </c>
      <c r="B30752">
        <v>0.13780177900000001</v>
      </c>
      <c r="C30752">
        <v>0.23815434199999999</v>
      </c>
    </row>
    <row r="30753" spans="1:3" x14ac:dyDescent="0.25">
      <c r="A30753" t="s">
        <v>30195</v>
      </c>
      <c r="B30753">
        <v>-5.4583852000000002E-2</v>
      </c>
      <c r="C30753">
        <v>0.66509961799999995</v>
      </c>
    </row>
    <row r="30754" spans="1:3" x14ac:dyDescent="0.25">
      <c r="A30754" t="s">
        <v>30196</v>
      </c>
      <c r="B30754">
        <v>1.5619950000000001E-2</v>
      </c>
      <c r="C30754">
        <v>0.88723529000000001</v>
      </c>
    </row>
    <row r="30755" spans="1:3" x14ac:dyDescent="0.25">
      <c r="A30755" t="s">
        <v>30197</v>
      </c>
      <c r="B30755">
        <v>0.24511477100000001</v>
      </c>
      <c r="C30755">
        <v>0.18562028899999999</v>
      </c>
    </row>
    <row r="30756" spans="1:3" x14ac:dyDescent="0.25">
      <c r="A30756" t="s">
        <v>30198</v>
      </c>
      <c r="B30756">
        <v>-0.120404105</v>
      </c>
      <c r="C30756">
        <v>0.13894127000000001</v>
      </c>
    </row>
    <row r="30757" spans="1:3" x14ac:dyDescent="0.25">
      <c r="A30757" t="s">
        <v>30199</v>
      </c>
      <c r="B30757">
        <v>-0.194124506</v>
      </c>
      <c r="C30757">
        <v>0.17828843899999999</v>
      </c>
    </row>
    <row r="30758" spans="1:3" x14ac:dyDescent="0.25">
      <c r="A30758" t="s">
        <v>30200</v>
      </c>
      <c r="B30758">
        <v>-4.0332657000000001E-2</v>
      </c>
      <c r="C30758">
        <v>0.70558463100000002</v>
      </c>
    </row>
    <row r="30759" spans="1:3" x14ac:dyDescent="0.25">
      <c r="A30759" t="s">
        <v>30201</v>
      </c>
      <c r="B30759">
        <v>-2.9792279000000001E-2</v>
      </c>
      <c r="C30759">
        <v>0.78507992400000004</v>
      </c>
    </row>
    <row r="30760" spans="1:3" x14ac:dyDescent="0.25">
      <c r="A30760" t="s">
        <v>30202</v>
      </c>
      <c r="B30760">
        <v>-8.1078765999999997E-2</v>
      </c>
      <c r="C30760">
        <v>0.31312800099999999</v>
      </c>
    </row>
    <row r="30761" spans="1:3" x14ac:dyDescent="0.25">
      <c r="A30761" t="s">
        <v>30203</v>
      </c>
      <c r="B30761">
        <v>-0.128824789</v>
      </c>
      <c r="C30761">
        <v>0.32703319600000003</v>
      </c>
    </row>
    <row r="30762" spans="1:3" x14ac:dyDescent="0.25">
      <c r="A30762" t="s">
        <v>30204</v>
      </c>
      <c r="B30762">
        <v>2.4198819E-2</v>
      </c>
      <c r="C30762">
        <v>0.78335338200000004</v>
      </c>
    </row>
    <row r="30763" spans="1:3" x14ac:dyDescent="0.25">
      <c r="A30763" t="s">
        <v>30205</v>
      </c>
      <c r="B30763">
        <v>1.2316192E-2</v>
      </c>
      <c r="C30763">
        <v>0.93691757799999997</v>
      </c>
    </row>
    <row r="30764" spans="1:3" x14ac:dyDescent="0.25">
      <c r="A30764" t="s">
        <v>30206</v>
      </c>
      <c r="B30764">
        <v>9.7176749000000007E-2</v>
      </c>
      <c r="C30764">
        <v>0.61992476299999999</v>
      </c>
    </row>
    <row r="30765" spans="1:3" x14ac:dyDescent="0.25">
      <c r="A30765" t="s">
        <v>30207</v>
      </c>
      <c r="B30765">
        <v>-4.6316205999999999E-2</v>
      </c>
      <c r="C30765">
        <v>0.649702169</v>
      </c>
    </row>
    <row r="30766" spans="1:3" x14ac:dyDescent="0.25">
      <c r="A30766" t="s">
        <v>30208</v>
      </c>
      <c r="B30766">
        <v>-2.5359798999999999E-2</v>
      </c>
      <c r="C30766">
        <v>0.88346482900000001</v>
      </c>
    </row>
    <row r="30767" spans="1:3" x14ac:dyDescent="0.25">
      <c r="A30767" t="s">
        <v>30209</v>
      </c>
      <c r="B30767">
        <v>0.10414404200000001</v>
      </c>
      <c r="C30767">
        <v>0.39268695199999998</v>
      </c>
    </row>
    <row r="30768" spans="1:3" x14ac:dyDescent="0.25">
      <c r="A30768" t="s">
        <v>30210</v>
      </c>
      <c r="B30768">
        <v>-0.33831275</v>
      </c>
      <c r="C30768">
        <v>1.0192664000000001E-2</v>
      </c>
    </row>
    <row r="30769" spans="1:3" x14ac:dyDescent="0.25">
      <c r="A30769" t="s">
        <v>30211</v>
      </c>
      <c r="B30769">
        <v>0.102470741</v>
      </c>
      <c r="C30769">
        <v>0.27436561500000001</v>
      </c>
    </row>
    <row r="30770" spans="1:3" x14ac:dyDescent="0.25">
      <c r="A30770" t="s">
        <v>30212</v>
      </c>
      <c r="B30770">
        <v>-0.114962301</v>
      </c>
      <c r="C30770">
        <v>0.43764763600000001</v>
      </c>
    </row>
    <row r="30771" spans="1:3" x14ac:dyDescent="0.25">
      <c r="A30771" t="s">
        <v>30213</v>
      </c>
      <c r="B30771">
        <v>-0.24779253400000001</v>
      </c>
      <c r="C30771">
        <v>1.3411729000000001E-2</v>
      </c>
    </row>
    <row r="30772" spans="1:3" x14ac:dyDescent="0.25">
      <c r="A30772" t="s">
        <v>30214</v>
      </c>
      <c r="B30772">
        <v>-0.231876261</v>
      </c>
      <c r="C30772">
        <v>9.8899586999999997E-2</v>
      </c>
    </row>
    <row r="30773" spans="1:3" x14ac:dyDescent="0.25">
      <c r="A30773" t="s">
        <v>30215</v>
      </c>
      <c r="B30773">
        <v>-7.3693910000000003E-3</v>
      </c>
      <c r="C30773">
        <v>0.94422795000000004</v>
      </c>
    </row>
    <row r="30774" spans="1:3" x14ac:dyDescent="0.25">
      <c r="A30774" t="s">
        <v>30216</v>
      </c>
      <c r="B30774">
        <v>1.8507429999999998E-2</v>
      </c>
      <c r="C30774">
        <v>0.85185232799999999</v>
      </c>
    </row>
    <row r="30775" spans="1:3" x14ac:dyDescent="0.25">
      <c r="A30775" t="s">
        <v>30217</v>
      </c>
      <c r="B30775">
        <v>-0.23428207300000001</v>
      </c>
      <c r="C30775">
        <v>1.4350150000000001E-2</v>
      </c>
    </row>
    <row r="30776" spans="1:3" x14ac:dyDescent="0.25">
      <c r="A30776" t="s">
        <v>30218</v>
      </c>
      <c r="B30776">
        <v>0.142188916</v>
      </c>
      <c r="C30776">
        <v>0.38240359299999999</v>
      </c>
    </row>
    <row r="30777" spans="1:3" x14ac:dyDescent="0.25">
      <c r="A30777" t="s">
        <v>30220</v>
      </c>
      <c r="B30777">
        <v>0.116190478</v>
      </c>
      <c r="C30777">
        <v>0.49470450300000002</v>
      </c>
    </row>
    <row r="30778" spans="1:3" x14ac:dyDescent="0.25">
      <c r="A30778" t="s">
        <v>30221</v>
      </c>
      <c r="B30778">
        <v>6.9705415000000007E-2</v>
      </c>
      <c r="C30778">
        <v>0.54827603700000005</v>
      </c>
    </row>
    <row r="30779" spans="1:3" x14ac:dyDescent="0.25">
      <c r="A30779" t="s">
        <v>30222</v>
      </c>
      <c r="B30779">
        <v>-7.4242928E-2</v>
      </c>
      <c r="C30779">
        <v>0.69027224300000001</v>
      </c>
    </row>
    <row r="30780" spans="1:3" x14ac:dyDescent="0.25">
      <c r="A30780" t="s">
        <v>30223</v>
      </c>
      <c r="B30780">
        <v>-0.20243734799999999</v>
      </c>
      <c r="C30780">
        <v>5.3226231999999998E-2</v>
      </c>
    </row>
    <row r="30781" spans="1:3" x14ac:dyDescent="0.25">
      <c r="A30781" t="s">
        <v>30224</v>
      </c>
      <c r="B30781">
        <v>0.15168698899999999</v>
      </c>
      <c r="C30781">
        <v>0.27699083800000002</v>
      </c>
    </row>
    <row r="30782" spans="1:3" x14ac:dyDescent="0.25">
      <c r="A30782" t="s">
        <v>30225</v>
      </c>
      <c r="B30782">
        <v>-1.4967894000000001E-2</v>
      </c>
      <c r="C30782">
        <v>0.93728138500000002</v>
      </c>
    </row>
    <row r="30783" spans="1:3" x14ac:dyDescent="0.25">
      <c r="A30783" t="s">
        <v>30226</v>
      </c>
      <c r="B30783">
        <v>-0.33864346699999998</v>
      </c>
      <c r="C30783">
        <v>4.2958670000000001E-3</v>
      </c>
    </row>
    <row r="30784" spans="1:3" x14ac:dyDescent="0.25">
      <c r="A30784" t="s">
        <v>30227</v>
      </c>
      <c r="B30784">
        <v>-0.129383364</v>
      </c>
      <c r="C30784">
        <v>0.22424706999999999</v>
      </c>
    </row>
    <row r="30785" spans="1:3" x14ac:dyDescent="0.25">
      <c r="A30785" t="s">
        <v>30228</v>
      </c>
      <c r="B30785">
        <v>7.1740934000000006E-2</v>
      </c>
      <c r="C30785">
        <v>0.45314533499999998</v>
      </c>
    </row>
    <row r="30786" spans="1:3" x14ac:dyDescent="0.25">
      <c r="A30786" t="s">
        <v>30229</v>
      </c>
      <c r="B30786">
        <v>-6.2281597000000001E-2</v>
      </c>
      <c r="C30786">
        <v>0.60104734699999995</v>
      </c>
    </row>
    <row r="30787" spans="1:3" x14ac:dyDescent="0.25">
      <c r="A30787" t="s">
        <v>30230</v>
      </c>
      <c r="B30787">
        <v>-0.117344069</v>
      </c>
      <c r="C30787">
        <v>0.279815492</v>
      </c>
    </row>
    <row r="30788" spans="1:3" x14ac:dyDescent="0.25">
      <c r="A30788" t="s">
        <v>30231</v>
      </c>
      <c r="B30788">
        <v>0.12933249899999999</v>
      </c>
      <c r="C30788">
        <v>0.38329811499999999</v>
      </c>
    </row>
    <row r="30789" spans="1:3" x14ac:dyDescent="0.25">
      <c r="A30789" t="s">
        <v>30232</v>
      </c>
      <c r="B30789">
        <v>-0.118989716</v>
      </c>
      <c r="C30789">
        <v>0.25402091799999998</v>
      </c>
    </row>
    <row r="30790" spans="1:3" x14ac:dyDescent="0.25">
      <c r="A30790" t="s">
        <v>30233</v>
      </c>
      <c r="B30790">
        <v>-7.1596804E-2</v>
      </c>
      <c r="C30790">
        <v>0.55421221600000004</v>
      </c>
    </row>
    <row r="30791" spans="1:3" x14ac:dyDescent="0.25">
      <c r="A30791" t="s">
        <v>30234</v>
      </c>
      <c r="B30791">
        <v>-7.9350462999999996E-2</v>
      </c>
      <c r="C30791">
        <v>0.29491708700000002</v>
      </c>
    </row>
    <row r="30792" spans="1:3" x14ac:dyDescent="0.25">
      <c r="A30792" t="s">
        <v>30235</v>
      </c>
      <c r="B30792">
        <v>-8.1043885999999996E-2</v>
      </c>
      <c r="C30792">
        <v>0.47277144399999999</v>
      </c>
    </row>
    <row r="30793" spans="1:3" x14ac:dyDescent="0.25">
      <c r="A30793" t="s">
        <v>30236</v>
      </c>
      <c r="B30793">
        <v>-7.4400148999999999E-2</v>
      </c>
      <c r="C30793">
        <v>0.497648074</v>
      </c>
    </row>
    <row r="30794" spans="1:3" x14ac:dyDescent="0.25">
      <c r="A30794" t="s">
        <v>30237</v>
      </c>
      <c r="B30794">
        <v>-0.423124891</v>
      </c>
      <c r="C30794">
        <v>9.4876579999999995E-3</v>
      </c>
    </row>
    <row r="30795" spans="1:3" x14ac:dyDescent="0.25">
      <c r="A30795" t="s">
        <v>30238</v>
      </c>
      <c r="B30795">
        <v>-0.15017089</v>
      </c>
      <c r="C30795">
        <v>0.31857781899999998</v>
      </c>
    </row>
    <row r="30796" spans="1:3" x14ac:dyDescent="0.25">
      <c r="A30796" t="s">
        <v>30239</v>
      </c>
      <c r="B30796">
        <v>3.1244841999999998E-2</v>
      </c>
      <c r="C30796">
        <v>0.83933243400000002</v>
      </c>
    </row>
    <row r="30797" spans="1:3" x14ac:dyDescent="0.25">
      <c r="A30797" t="s">
        <v>30240</v>
      </c>
      <c r="B30797">
        <v>-6.0926754999999999E-2</v>
      </c>
      <c r="C30797">
        <v>0.58492216399999997</v>
      </c>
    </row>
    <row r="30798" spans="1:3" x14ac:dyDescent="0.25">
      <c r="A30798" t="s">
        <v>30241</v>
      </c>
      <c r="B30798">
        <v>4.5476691999999999E-2</v>
      </c>
      <c r="C30798">
        <v>0.70368035399999995</v>
      </c>
    </row>
    <row r="30799" spans="1:3" x14ac:dyDescent="0.25">
      <c r="A30799" t="s">
        <v>30242</v>
      </c>
      <c r="B30799">
        <v>-2.6444179999999999E-3</v>
      </c>
      <c r="C30799">
        <v>0.98270451299999995</v>
      </c>
    </row>
    <row r="30800" spans="1:3" x14ac:dyDescent="0.25">
      <c r="A30800" t="s">
        <v>30243</v>
      </c>
      <c r="B30800">
        <v>-8.3360803999999997E-2</v>
      </c>
      <c r="C30800">
        <v>0.57019463599999998</v>
      </c>
    </row>
    <row r="30801" spans="1:3" x14ac:dyDescent="0.25">
      <c r="A30801" t="s">
        <v>30244</v>
      </c>
      <c r="B30801">
        <v>-9.4427529999999999E-3</v>
      </c>
      <c r="C30801">
        <v>0.93782834100000001</v>
      </c>
    </row>
    <row r="30802" spans="1:3" x14ac:dyDescent="0.25">
      <c r="A30802" t="s">
        <v>30245</v>
      </c>
      <c r="B30802">
        <v>-0.24855982800000001</v>
      </c>
      <c r="C30802">
        <v>6.8840439999999998E-3</v>
      </c>
    </row>
    <row r="30803" spans="1:3" x14ac:dyDescent="0.25">
      <c r="A30803" t="s">
        <v>30246</v>
      </c>
      <c r="B30803">
        <v>-0.10960683</v>
      </c>
      <c r="C30803">
        <v>0.54744968900000002</v>
      </c>
    </row>
    <row r="30804" spans="1:3" x14ac:dyDescent="0.25">
      <c r="A30804" t="s">
        <v>30247</v>
      </c>
      <c r="B30804">
        <v>2.5385792000000001E-2</v>
      </c>
      <c r="C30804">
        <v>0.79380377599999996</v>
      </c>
    </row>
    <row r="30805" spans="1:3" x14ac:dyDescent="0.25">
      <c r="A30805" t="s">
        <v>30248</v>
      </c>
      <c r="B30805">
        <v>0.246053573</v>
      </c>
      <c r="C30805">
        <v>0.15468454100000001</v>
      </c>
    </row>
    <row r="30806" spans="1:3" x14ac:dyDescent="0.25">
      <c r="A30806" t="s">
        <v>30249</v>
      </c>
      <c r="B30806">
        <v>0.101291781</v>
      </c>
      <c r="C30806">
        <v>0.42127161600000002</v>
      </c>
    </row>
    <row r="30807" spans="1:3" x14ac:dyDescent="0.25">
      <c r="A30807" t="s">
        <v>30250</v>
      </c>
      <c r="B30807">
        <v>-0.221903779</v>
      </c>
      <c r="C30807">
        <v>4.8948739999999996E-3</v>
      </c>
    </row>
    <row r="30808" spans="1:3" x14ac:dyDescent="0.25">
      <c r="A30808" t="s">
        <v>30251</v>
      </c>
      <c r="B30808">
        <v>0.13417790600000001</v>
      </c>
      <c r="C30808">
        <v>0.28377601299999999</v>
      </c>
    </row>
    <row r="30809" spans="1:3" x14ac:dyDescent="0.25">
      <c r="A30809" t="s">
        <v>30252</v>
      </c>
      <c r="B30809">
        <v>-5.2412797999999997E-2</v>
      </c>
      <c r="C30809">
        <v>0.70608790600000004</v>
      </c>
    </row>
    <row r="30810" spans="1:3" x14ac:dyDescent="0.25">
      <c r="A30810" t="s">
        <v>30253</v>
      </c>
      <c r="B30810">
        <v>-7.7043081999999999E-2</v>
      </c>
      <c r="C30810">
        <v>0.650232488</v>
      </c>
    </row>
    <row r="30811" spans="1:3" x14ac:dyDescent="0.25">
      <c r="A30811" t="s">
        <v>30254</v>
      </c>
      <c r="B30811">
        <v>0.14522560800000001</v>
      </c>
      <c r="C30811">
        <v>0.33774753000000002</v>
      </c>
    </row>
    <row r="30812" spans="1:3" x14ac:dyDescent="0.25">
      <c r="A30812" t="s">
        <v>33962</v>
      </c>
      <c r="B30812">
        <v>-0.10094135899999999</v>
      </c>
      <c r="C30812">
        <v>0.55395657899999995</v>
      </c>
    </row>
    <row r="30813" spans="1:3" x14ac:dyDescent="0.25">
      <c r="A30813" t="s">
        <v>30255</v>
      </c>
      <c r="B30813">
        <v>-5.8855336000000001E-2</v>
      </c>
      <c r="C30813">
        <v>0.74641089100000002</v>
      </c>
    </row>
    <row r="30814" spans="1:3" x14ac:dyDescent="0.25">
      <c r="A30814" t="s">
        <v>30256</v>
      </c>
      <c r="B30814">
        <v>-4.2365399999999998E-4</v>
      </c>
      <c r="C30814">
        <v>0.99828045499999996</v>
      </c>
    </row>
    <row r="30815" spans="1:3" x14ac:dyDescent="0.25">
      <c r="A30815" t="s">
        <v>30257</v>
      </c>
      <c r="B30815">
        <v>-0.12501738000000001</v>
      </c>
      <c r="C30815">
        <v>0.36041767499999999</v>
      </c>
    </row>
    <row r="30816" spans="1:3" x14ac:dyDescent="0.25">
      <c r="A30816" t="s">
        <v>30258</v>
      </c>
      <c r="B30816">
        <v>-0.21269682200000001</v>
      </c>
      <c r="C30816">
        <v>5.0632810000000002E-3</v>
      </c>
    </row>
    <row r="30817" spans="1:3" x14ac:dyDescent="0.25">
      <c r="A30817" t="s">
        <v>30259</v>
      </c>
      <c r="B30817">
        <v>0.25609095399999998</v>
      </c>
      <c r="C30817">
        <v>0.17421710200000001</v>
      </c>
    </row>
    <row r="30818" spans="1:3" x14ac:dyDescent="0.25">
      <c r="A30818" t="s">
        <v>30260</v>
      </c>
      <c r="B30818">
        <v>0.463095798</v>
      </c>
      <c r="C30818">
        <v>1.8358156E-2</v>
      </c>
    </row>
    <row r="30819" spans="1:3" x14ac:dyDescent="0.25">
      <c r="A30819" t="s">
        <v>30261</v>
      </c>
      <c r="B30819">
        <v>0.25588906700000003</v>
      </c>
      <c r="C30819">
        <v>0.17681385599999999</v>
      </c>
    </row>
    <row r="30820" spans="1:3" x14ac:dyDescent="0.25">
      <c r="A30820" t="s">
        <v>30262</v>
      </c>
      <c r="B30820">
        <v>-9.3253278999999994E-2</v>
      </c>
      <c r="C30820">
        <v>0.34033651100000001</v>
      </c>
    </row>
    <row r="30821" spans="1:3" x14ac:dyDescent="0.25">
      <c r="A30821" t="s">
        <v>30263</v>
      </c>
      <c r="B30821">
        <v>-2.2104749999999999E-3</v>
      </c>
      <c r="C30821">
        <v>0.99034849199999997</v>
      </c>
    </row>
    <row r="30822" spans="1:3" x14ac:dyDescent="0.25">
      <c r="A30822" t="s">
        <v>30264</v>
      </c>
      <c r="B30822">
        <v>0.16053640399999999</v>
      </c>
      <c r="C30822">
        <v>0.23960405500000001</v>
      </c>
    </row>
    <row r="30823" spans="1:3" x14ac:dyDescent="0.25">
      <c r="A30823" t="s">
        <v>30265</v>
      </c>
      <c r="B30823">
        <v>-0.148541276</v>
      </c>
      <c r="C30823">
        <v>0.19118006700000001</v>
      </c>
    </row>
    <row r="30824" spans="1:3" x14ac:dyDescent="0.25">
      <c r="A30824" t="s">
        <v>30266</v>
      </c>
      <c r="B30824">
        <v>-6.7946831999999999E-2</v>
      </c>
      <c r="C30824">
        <v>0.50375298800000001</v>
      </c>
    </row>
    <row r="30825" spans="1:3" x14ac:dyDescent="0.25">
      <c r="A30825" t="s">
        <v>30267</v>
      </c>
      <c r="B30825">
        <v>-8.4671098E-2</v>
      </c>
      <c r="C30825">
        <v>0.42184310200000003</v>
      </c>
    </row>
    <row r="30826" spans="1:3" x14ac:dyDescent="0.25">
      <c r="A30826" t="s">
        <v>30268</v>
      </c>
      <c r="B30826">
        <v>-0.11633914300000001</v>
      </c>
      <c r="C30826">
        <v>0.513491323</v>
      </c>
    </row>
    <row r="30827" spans="1:3" x14ac:dyDescent="0.25">
      <c r="A30827" t="s">
        <v>30269</v>
      </c>
      <c r="B30827">
        <v>3.1811478999999997E-2</v>
      </c>
      <c r="C30827">
        <v>0.79709820899999995</v>
      </c>
    </row>
    <row r="30828" spans="1:3" x14ac:dyDescent="0.25">
      <c r="A30828" t="s">
        <v>30270</v>
      </c>
      <c r="B30828">
        <v>-0.12270418399999999</v>
      </c>
      <c r="C30828">
        <v>0.39165260299999999</v>
      </c>
    </row>
    <row r="30829" spans="1:3" x14ac:dyDescent="0.25">
      <c r="A30829" t="s">
        <v>30271</v>
      </c>
      <c r="B30829">
        <v>-0.15551125700000001</v>
      </c>
      <c r="C30829">
        <v>0.24903354</v>
      </c>
    </row>
    <row r="30830" spans="1:3" x14ac:dyDescent="0.25">
      <c r="A30830" t="s">
        <v>30272</v>
      </c>
      <c r="B30830">
        <v>-5.9893560000000004E-3</v>
      </c>
      <c r="C30830">
        <v>0.94974493999999998</v>
      </c>
    </row>
    <row r="30831" spans="1:3" x14ac:dyDescent="0.25">
      <c r="A30831" t="s">
        <v>30273</v>
      </c>
      <c r="B30831">
        <v>5.1254741999999999E-2</v>
      </c>
      <c r="C30831">
        <v>0.76550500300000002</v>
      </c>
    </row>
    <row r="30832" spans="1:3" x14ac:dyDescent="0.25">
      <c r="A30832" t="s">
        <v>30274</v>
      </c>
      <c r="B30832">
        <v>0.190230442</v>
      </c>
      <c r="C30832">
        <v>0.32441356999999998</v>
      </c>
    </row>
    <row r="30833" spans="1:3" x14ac:dyDescent="0.25">
      <c r="A30833" t="s">
        <v>30275</v>
      </c>
      <c r="B30833">
        <v>-1.6133514000000002E-2</v>
      </c>
      <c r="C30833">
        <v>0.90473257900000004</v>
      </c>
    </row>
    <row r="30834" spans="1:3" x14ac:dyDescent="0.25">
      <c r="A30834" t="s">
        <v>30276</v>
      </c>
      <c r="B30834">
        <v>3.7287739E-2</v>
      </c>
      <c r="C30834">
        <v>0.73571545900000002</v>
      </c>
    </row>
    <row r="30835" spans="1:3" x14ac:dyDescent="0.25">
      <c r="A30835" t="s">
        <v>30277</v>
      </c>
      <c r="B30835">
        <v>-1.7326749999999998E-2</v>
      </c>
      <c r="C30835">
        <v>0.86154272899999995</v>
      </c>
    </row>
    <row r="30836" spans="1:3" x14ac:dyDescent="0.25">
      <c r="A30836" t="s">
        <v>30278</v>
      </c>
      <c r="B30836">
        <v>-0.124363185</v>
      </c>
      <c r="C30836">
        <v>0.19266014300000001</v>
      </c>
    </row>
    <row r="30837" spans="1:3" x14ac:dyDescent="0.25">
      <c r="A30837" t="s">
        <v>30279</v>
      </c>
      <c r="B30837">
        <v>-0.19637206300000001</v>
      </c>
      <c r="C30837">
        <v>0.30851194700000001</v>
      </c>
    </row>
    <row r="30838" spans="1:3" x14ac:dyDescent="0.25">
      <c r="A30838" t="s">
        <v>30280</v>
      </c>
      <c r="B30838">
        <v>-2.3935354999999998E-2</v>
      </c>
      <c r="C30838">
        <v>0.89755315000000002</v>
      </c>
    </row>
    <row r="30839" spans="1:3" x14ac:dyDescent="0.25">
      <c r="A30839" t="s">
        <v>30281</v>
      </c>
      <c r="B30839">
        <v>-2.0073362000000001E-2</v>
      </c>
      <c r="C30839">
        <v>0.86259327600000002</v>
      </c>
    </row>
    <row r="30840" spans="1:3" x14ac:dyDescent="0.25">
      <c r="A30840" t="s">
        <v>30282</v>
      </c>
      <c r="B30840">
        <v>4.3593180000000002E-2</v>
      </c>
      <c r="C30840">
        <v>0.71565505500000004</v>
      </c>
    </row>
    <row r="30841" spans="1:3" x14ac:dyDescent="0.25">
      <c r="A30841" t="s">
        <v>30283</v>
      </c>
      <c r="B30841">
        <v>0.34159820000000002</v>
      </c>
      <c r="C30841">
        <v>3.3500566000000002E-2</v>
      </c>
    </row>
    <row r="30842" spans="1:3" x14ac:dyDescent="0.25">
      <c r="A30842" t="s">
        <v>30284</v>
      </c>
      <c r="B30842">
        <v>-6.4253693000000001E-2</v>
      </c>
      <c r="C30842">
        <v>0.69949171200000004</v>
      </c>
    </row>
    <row r="30843" spans="1:3" x14ac:dyDescent="0.25">
      <c r="A30843" t="s">
        <v>30285</v>
      </c>
      <c r="B30843">
        <v>-0.197071788</v>
      </c>
      <c r="C30843">
        <v>3.6355473999999999E-2</v>
      </c>
    </row>
    <row r="30844" spans="1:3" x14ac:dyDescent="0.25">
      <c r="A30844" t="s">
        <v>30286</v>
      </c>
      <c r="B30844">
        <v>-0.12022398300000001</v>
      </c>
      <c r="C30844">
        <v>0.38813710000000001</v>
      </c>
    </row>
    <row r="30845" spans="1:3" x14ac:dyDescent="0.25">
      <c r="A30845" t="s">
        <v>30287</v>
      </c>
      <c r="B30845">
        <v>3.5199222000000002E-2</v>
      </c>
      <c r="C30845">
        <v>0.77926726000000002</v>
      </c>
    </row>
    <row r="30846" spans="1:3" x14ac:dyDescent="0.25">
      <c r="A30846" t="s">
        <v>30288</v>
      </c>
      <c r="B30846">
        <v>5.7732612000000003E-2</v>
      </c>
      <c r="C30846">
        <v>0.55074367999999996</v>
      </c>
    </row>
    <row r="30847" spans="1:3" x14ac:dyDescent="0.25">
      <c r="A30847" t="s">
        <v>30289</v>
      </c>
      <c r="B30847">
        <v>-5.6138068999999999E-2</v>
      </c>
      <c r="C30847">
        <v>0.71150887299999999</v>
      </c>
    </row>
    <row r="30848" spans="1:3" x14ac:dyDescent="0.25">
      <c r="A30848" t="s">
        <v>378</v>
      </c>
      <c r="B30848">
        <v>-0.24848905199999999</v>
      </c>
      <c r="C30848">
        <v>0.19462621599999999</v>
      </c>
    </row>
    <row r="30849" spans="1:3" x14ac:dyDescent="0.25">
      <c r="A30849" t="s">
        <v>30290</v>
      </c>
      <c r="B30849">
        <v>0.32041154999999999</v>
      </c>
      <c r="C30849">
        <v>0.10080259699999999</v>
      </c>
    </row>
    <row r="30850" spans="1:3" x14ac:dyDescent="0.25">
      <c r="A30850" t="s">
        <v>30291</v>
      </c>
      <c r="B30850">
        <v>-5.2096851E-2</v>
      </c>
      <c r="C30850">
        <v>0.78178455999999996</v>
      </c>
    </row>
    <row r="30851" spans="1:3" x14ac:dyDescent="0.25">
      <c r="A30851" t="s">
        <v>30292</v>
      </c>
      <c r="B30851">
        <v>-0.118581097</v>
      </c>
      <c r="C30851">
        <v>0.53307480100000004</v>
      </c>
    </row>
    <row r="30852" spans="1:3" x14ac:dyDescent="0.25">
      <c r="A30852" t="s">
        <v>30293</v>
      </c>
      <c r="B30852">
        <v>0.18934237100000001</v>
      </c>
      <c r="C30852">
        <v>0.33730602300000001</v>
      </c>
    </row>
    <row r="30853" spans="1:3" x14ac:dyDescent="0.25">
      <c r="A30853" t="s">
        <v>30294</v>
      </c>
      <c r="B30853">
        <v>0.17785326800000001</v>
      </c>
      <c r="C30853">
        <v>0.20746008299999999</v>
      </c>
    </row>
    <row r="30854" spans="1:3" x14ac:dyDescent="0.25">
      <c r="A30854" t="s">
        <v>30295</v>
      </c>
      <c r="B30854">
        <v>-6.1736976999999998E-2</v>
      </c>
      <c r="C30854">
        <v>0.66389609400000005</v>
      </c>
    </row>
    <row r="30855" spans="1:3" x14ac:dyDescent="0.25">
      <c r="A30855" t="s">
        <v>30296</v>
      </c>
      <c r="B30855">
        <v>-0.27570674299999998</v>
      </c>
      <c r="C30855">
        <v>2.5450931999999999E-2</v>
      </c>
    </row>
    <row r="30856" spans="1:3" x14ac:dyDescent="0.25">
      <c r="A30856" t="s">
        <v>30297</v>
      </c>
      <c r="B30856">
        <v>0.119865133</v>
      </c>
      <c r="C30856">
        <v>0.53685210299999997</v>
      </c>
    </row>
    <row r="30857" spans="1:3" x14ac:dyDescent="0.25">
      <c r="A30857" t="s">
        <v>30298</v>
      </c>
      <c r="B30857">
        <v>-6.3044992999999994E-2</v>
      </c>
      <c r="C30857">
        <v>0.68923325099999999</v>
      </c>
    </row>
    <row r="30858" spans="1:3" x14ac:dyDescent="0.25">
      <c r="A30858" t="s">
        <v>30299</v>
      </c>
      <c r="B30858">
        <v>-0.111426131</v>
      </c>
      <c r="C30858">
        <v>0.54192867700000003</v>
      </c>
    </row>
    <row r="30859" spans="1:3" x14ac:dyDescent="0.25">
      <c r="A30859" t="s">
        <v>30300</v>
      </c>
      <c r="B30859">
        <v>0.10561459500000001</v>
      </c>
      <c r="C30859">
        <v>0.52150365600000004</v>
      </c>
    </row>
    <row r="30860" spans="1:3" x14ac:dyDescent="0.25">
      <c r="A30860" t="s">
        <v>33963</v>
      </c>
      <c r="B30860">
        <v>-3.2336705E-2</v>
      </c>
      <c r="C30860">
        <v>0.83374608699999997</v>
      </c>
    </row>
    <row r="30861" spans="1:3" x14ac:dyDescent="0.25">
      <c r="A30861" t="s">
        <v>30301</v>
      </c>
      <c r="B30861">
        <v>-0.209206957</v>
      </c>
      <c r="C30861">
        <v>0.217978648</v>
      </c>
    </row>
    <row r="30862" spans="1:3" x14ac:dyDescent="0.25">
      <c r="A30862" t="s">
        <v>30302</v>
      </c>
      <c r="B30862">
        <v>-7.6787875000000005E-2</v>
      </c>
      <c r="C30862">
        <v>0.69181546599999999</v>
      </c>
    </row>
    <row r="30863" spans="1:3" x14ac:dyDescent="0.25">
      <c r="A30863" t="s">
        <v>30303</v>
      </c>
      <c r="B30863">
        <v>-0.10629670400000001</v>
      </c>
      <c r="C30863">
        <v>0.34316485099999999</v>
      </c>
    </row>
    <row r="30864" spans="1:3" x14ac:dyDescent="0.25">
      <c r="A30864" t="s">
        <v>30304</v>
      </c>
      <c r="B30864">
        <v>-4.5143739000000002E-2</v>
      </c>
      <c r="C30864">
        <v>0.699576753</v>
      </c>
    </row>
    <row r="30865" spans="1:3" x14ac:dyDescent="0.25">
      <c r="A30865" t="s">
        <v>30305</v>
      </c>
      <c r="B30865">
        <v>-0.36505823399999998</v>
      </c>
      <c r="C30865">
        <v>1.0052556000000001E-2</v>
      </c>
    </row>
    <row r="30866" spans="1:3" x14ac:dyDescent="0.25">
      <c r="A30866" t="s">
        <v>30306</v>
      </c>
      <c r="B30866">
        <v>-0.11577183200000001</v>
      </c>
      <c r="C30866">
        <v>0.24748843400000001</v>
      </c>
    </row>
    <row r="30867" spans="1:3" x14ac:dyDescent="0.25">
      <c r="A30867" t="s">
        <v>30307</v>
      </c>
      <c r="B30867">
        <v>-0.14837334599999999</v>
      </c>
      <c r="C30867">
        <v>6.1257354E-2</v>
      </c>
    </row>
    <row r="30868" spans="1:3" x14ac:dyDescent="0.25">
      <c r="A30868" t="s">
        <v>30308</v>
      </c>
      <c r="B30868">
        <v>-0.22922119699999999</v>
      </c>
      <c r="C30868">
        <v>4.6047874000000003E-2</v>
      </c>
    </row>
    <row r="30869" spans="1:3" x14ac:dyDescent="0.25">
      <c r="A30869" t="s">
        <v>30309</v>
      </c>
      <c r="B30869">
        <v>-0.12749617199999999</v>
      </c>
      <c r="C30869">
        <v>0.26854356099999999</v>
      </c>
    </row>
    <row r="30870" spans="1:3" x14ac:dyDescent="0.25">
      <c r="A30870" t="s">
        <v>30310</v>
      </c>
      <c r="B30870">
        <v>5.2159702000000002E-2</v>
      </c>
      <c r="C30870">
        <v>0.68170459800000005</v>
      </c>
    </row>
    <row r="30871" spans="1:3" x14ac:dyDescent="0.25">
      <c r="A30871" t="s">
        <v>30311</v>
      </c>
      <c r="B30871">
        <v>0.135384857</v>
      </c>
      <c r="C30871">
        <v>0.26836871299999998</v>
      </c>
    </row>
    <row r="30872" spans="1:3" x14ac:dyDescent="0.25">
      <c r="A30872" t="s">
        <v>30312</v>
      </c>
      <c r="B30872">
        <v>0.31489059600000002</v>
      </c>
      <c r="C30872">
        <v>5.4392098999999999E-2</v>
      </c>
    </row>
    <row r="30873" spans="1:3" x14ac:dyDescent="0.25">
      <c r="A30873" t="s">
        <v>30313</v>
      </c>
      <c r="B30873">
        <v>3.1956167000000001E-2</v>
      </c>
      <c r="C30873">
        <v>0.83561343700000001</v>
      </c>
    </row>
    <row r="30874" spans="1:3" x14ac:dyDescent="0.25">
      <c r="A30874" t="s">
        <v>30314</v>
      </c>
      <c r="B30874">
        <v>-3.4478245999999997E-2</v>
      </c>
      <c r="C30874">
        <v>0.75052443700000004</v>
      </c>
    </row>
    <row r="30875" spans="1:3" x14ac:dyDescent="0.25">
      <c r="A30875" t="s">
        <v>30315</v>
      </c>
      <c r="B30875">
        <v>-0.17972466100000001</v>
      </c>
      <c r="C30875">
        <v>4.5599595999999999E-2</v>
      </c>
    </row>
    <row r="30876" spans="1:3" x14ac:dyDescent="0.25">
      <c r="A30876" t="s">
        <v>30316</v>
      </c>
      <c r="B30876">
        <v>8.9130632000000001E-2</v>
      </c>
      <c r="C30876">
        <v>0.54893755</v>
      </c>
    </row>
    <row r="30877" spans="1:3" x14ac:dyDescent="0.25">
      <c r="A30877" t="s">
        <v>30317</v>
      </c>
      <c r="B30877">
        <v>-5.3348423999999998E-2</v>
      </c>
      <c r="C30877">
        <v>0.69809909699999995</v>
      </c>
    </row>
    <row r="30878" spans="1:3" x14ac:dyDescent="0.25">
      <c r="A30878" t="s">
        <v>30318</v>
      </c>
      <c r="B30878">
        <v>-5.7725701999999997E-2</v>
      </c>
      <c r="C30878">
        <v>0.723318605</v>
      </c>
    </row>
    <row r="30879" spans="1:3" x14ac:dyDescent="0.25">
      <c r="A30879" t="s">
        <v>30319</v>
      </c>
      <c r="B30879">
        <v>-5.5372151000000001E-2</v>
      </c>
      <c r="C30879">
        <v>0.54437337900000005</v>
      </c>
    </row>
    <row r="30880" spans="1:3" x14ac:dyDescent="0.25">
      <c r="A30880" t="s">
        <v>30321</v>
      </c>
      <c r="B30880">
        <v>-0.11317408499999999</v>
      </c>
      <c r="C30880">
        <v>0.55280489799999999</v>
      </c>
    </row>
    <row r="30881" spans="1:3" x14ac:dyDescent="0.25">
      <c r="A30881" t="s">
        <v>30322</v>
      </c>
      <c r="B30881">
        <v>-0.15550007399999999</v>
      </c>
      <c r="C30881">
        <v>0.37721675100000002</v>
      </c>
    </row>
    <row r="30882" spans="1:3" x14ac:dyDescent="0.25">
      <c r="A30882" t="s">
        <v>30323</v>
      </c>
      <c r="B30882">
        <v>0.142044435</v>
      </c>
      <c r="C30882">
        <v>0.388911267</v>
      </c>
    </row>
    <row r="30883" spans="1:3" x14ac:dyDescent="0.25">
      <c r="A30883" t="s">
        <v>30324</v>
      </c>
      <c r="B30883">
        <v>-0.292535724</v>
      </c>
      <c r="C30883">
        <v>0.113422282</v>
      </c>
    </row>
    <row r="30884" spans="1:3" x14ac:dyDescent="0.25">
      <c r="A30884" t="s">
        <v>30325</v>
      </c>
      <c r="B30884">
        <v>-7.9426180000000002E-3</v>
      </c>
      <c r="C30884">
        <v>0.93202040100000005</v>
      </c>
    </row>
    <row r="30885" spans="1:3" x14ac:dyDescent="0.25">
      <c r="A30885" t="s">
        <v>30326</v>
      </c>
      <c r="B30885">
        <v>-7.7788136999999993E-2</v>
      </c>
      <c r="C30885">
        <v>0.67679023800000004</v>
      </c>
    </row>
    <row r="30886" spans="1:3" x14ac:dyDescent="0.25">
      <c r="A30886" t="s">
        <v>30327</v>
      </c>
      <c r="B30886">
        <v>-0.14737013199999999</v>
      </c>
      <c r="C30886">
        <v>0.19150700600000001</v>
      </c>
    </row>
    <row r="30887" spans="1:3" x14ac:dyDescent="0.25">
      <c r="A30887" t="s">
        <v>30328</v>
      </c>
      <c r="B30887">
        <v>-0.117004681</v>
      </c>
      <c r="C30887">
        <v>0.33237921999999998</v>
      </c>
    </row>
    <row r="30888" spans="1:3" x14ac:dyDescent="0.25">
      <c r="A30888" t="s">
        <v>30329</v>
      </c>
      <c r="B30888">
        <v>-0.488146688</v>
      </c>
      <c r="C30888">
        <v>1.5137849999999999E-3</v>
      </c>
    </row>
    <row r="30889" spans="1:3" x14ac:dyDescent="0.25">
      <c r="A30889" t="s">
        <v>30330</v>
      </c>
      <c r="B30889">
        <v>-5.0137768999999999E-2</v>
      </c>
      <c r="C30889">
        <v>0.67958311100000002</v>
      </c>
    </row>
    <row r="30890" spans="1:3" x14ac:dyDescent="0.25">
      <c r="A30890" t="s">
        <v>30331</v>
      </c>
      <c r="B30890">
        <v>8.248989E-3</v>
      </c>
      <c r="C30890">
        <v>0.96661334300000001</v>
      </c>
    </row>
    <row r="30891" spans="1:3" x14ac:dyDescent="0.25">
      <c r="A30891" t="s">
        <v>30333</v>
      </c>
      <c r="B30891">
        <v>-0.288941646</v>
      </c>
      <c r="C30891">
        <v>3.4365979999999999E-3</v>
      </c>
    </row>
    <row r="30892" spans="1:3" x14ac:dyDescent="0.25">
      <c r="A30892" t="s">
        <v>30334</v>
      </c>
      <c r="B30892">
        <v>0.21178681599999999</v>
      </c>
      <c r="C30892">
        <v>0.245009211</v>
      </c>
    </row>
    <row r="30893" spans="1:3" x14ac:dyDescent="0.25">
      <c r="A30893" t="s">
        <v>30335</v>
      </c>
      <c r="B30893">
        <v>-0.14966470400000001</v>
      </c>
      <c r="C30893">
        <v>0.41491129799999998</v>
      </c>
    </row>
    <row r="30894" spans="1:3" x14ac:dyDescent="0.25">
      <c r="A30894" t="s">
        <v>30336</v>
      </c>
      <c r="B30894">
        <v>-6.0398939999999998E-2</v>
      </c>
      <c r="C30894">
        <v>0.72127408100000001</v>
      </c>
    </row>
    <row r="30895" spans="1:3" x14ac:dyDescent="0.25">
      <c r="A30895" t="s">
        <v>30337</v>
      </c>
      <c r="B30895">
        <v>-0.103879529</v>
      </c>
      <c r="C30895">
        <v>0.58847562499999995</v>
      </c>
    </row>
    <row r="30896" spans="1:3" x14ac:dyDescent="0.25">
      <c r="A30896" t="s">
        <v>30338</v>
      </c>
      <c r="B30896">
        <v>-9.4241360999999996E-2</v>
      </c>
      <c r="C30896">
        <v>0.62597448300000003</v>
      </c>
    </row>
    <row r="30897" spans="1:3" x14ac:dyDescent="0.25">
      <c r="A30897" t="s">
        <v>30339</v>
      </c>
      <c r="B30897">
        <v>-0.10111756399999999</v>
      </c>
      <c r="C30897">
        <v>0.459533888</v>
      </c>
    </row>
    <row r="30898" spans="1:3" x14ac:dyDescent="0.25">
      <c r="A30898" t="s">
        <v>30340</v>
      </c>
      <c r="B30898">
        <v>7.6914466000000001E-2</v>
      </c>
      <c r="C30898">
        <v>0.44627581999999999</v>
      </c>
    </row>
    <row r="30899" spans="1:3" x14ac:dyDescent="0.25">
      <c r="A30899" t="s">
        <v>30341</v>
      </c>
      <c r="B30899">
        <v>-4.4227751000000003E-2</v>
      </c>
      <c r="C30899">
        <v>0.82108744300000003</v>
      </c>
    </row>
    <row r="30900" spans="1:3" x14ac:dyDescent="0.25">
      <c r="A30900" t="s">
        <v>30342</v>
      </c>
      <c r="B30900">
        <v>-2.9341775E-2</v>
      </c>
      <c r="C30900">
        <v>0.86564128799999995</v>
      </c>
    </row>
    <row r="30901" spans="1:3" x14ac:dyDescent="0.25">
      <c r="A30901" t="s">
        <v>30343</v>
      </c>
      <c r="B30901">
        <v>-4.8714807999999998E-2</v>
      </c>
      <c r="C30901">
        <v>0.60758999599999997</v>
      </c>
    </row>
    <row r="30902" spans="1:3" x14ac:dyDescent="0.25">
      <c r="A30902" t="s">
        <v>30344</v>
      </c>
      <c r="B30902">
        <v>-0.231111439</v>
      </c>
      <c r="C30902">
        <v>1.5665022000000001E-2</v>
      </c>
    </row>
    <row r="30903" spans="1:3" x14ac:dyDescent="0.25">
      <c r="A30903" t="s">
        <v>30345</v>
      </c>
      <c r="B30903">
        <v>-0.13754572000000001</v>
      </c>
      <c r="C30903">
        <v>0.41514599099999999</v>
      </c>
    </row>
    <row r="30904" spans="1:3" x14ac:dyDescent="0.25">
      <c r="A30904" t="s">
        <v>30346</v>
      </c>
      <c r="B30904">
        <v>6.0901032000000001E-2</v>
      </c>
      <c r="C30904">
        <v>0.58654972999999999</v>
      </c>
    </row>
    <row r="30905" spans="1:3" x14ac:dyDescent="0.25">
      <c r="A30905" t="s">
        <v>270</v>
      </c>
      <c r="B30905">
        <v>-0.19036229499999999</v>
      </c>
      <c r="C30905">
        <v>0.31787369500000001</v>
      </c>
    </row>
    <row r="30906" spans="1:3" x14ac:dyDescent="0.25">
      <c r="A30906" t="s">
        <v>30347</v>
      </c>
      <c r="B30906">
        <v>-6.1042884999999998E-2</v>
      </c>
      <c r="C30906">
        <v>0.70473817100000002</v>
      </c>
    </row>
    <row r="30907" spans="1:3" x14ac:dyDescent="0.25">
      <c r="A30907" t="s">
        <v>30348</v>
      </c>
      <c r="B30907">
        <v>0.12618822499999999</v>
      </c>
      <c r="C30907">
        <v>0.345275206</v>
      </c>
    </row>
    <row r="30908" spans="1:3" x14ac:dyDescent="0.25">
      <c r="A30908" t="s">
        <v>30349</v>
      </c>
      <c r="B30908">
        <v>-5.5595598000000003E-2</v>
      </c>
      <c r="C30908">
        <v>0.76523057000000005</v>
      </c>
    </row>
    <row r="30909" spans="1:3" x14ac:dyDescent="0.25">
      <c r="A30909" t="s">
        <v>30350</v>
      </c>
      <c r="B30909">
        <v>-1.7136793000000001E-2</v>
      </c>
      <c r="C30909">
        <v>0.92586027400000004</v>
      </c>
    </row>
    <row r="30910" spans="1:3" x14ac:dyDescent="0.25">
      <c r="A30910" t="s">
        <v>30351</v>
      </c>
      <c r="B30910">
        <v>-0.112986404</v>
      </c>
      <c r="C30910">
        <v>0.39281797699999998</v>
      </c>
    </row>
    <row r="30911" spans="1:3" x14ac:dyDescent="0.25">
      <c r="A30911" t="s">
        <v>30352</v>
      </c>
      <c r="B30911">
        <v>2.0557316999999999E-2</v>
      </c>
      <c r="C30911">
        <v>0.83172033999999995</v>
      </c>
    </row>
    <row r="30912" spans="1:3" x14ac:dyDescent="0.25">
      <c r="A30912" t="s">
        <v>30353</v>
      </c>
      <c r="B30912">
        <v>-0.219664046</v>
      </c>
      <c r="C30912">
        <v>0.19077358999999999</v>
      </c>
    </row>
    <row r="30913" spans="1:3" x14ac:dyDescent="0.25">
      <c r="A30913" t="s">
        <v>30354</v>
      </c>
      <c r="B30913">
        <v>-0.112933018</v>
      </c>
      <c r="C30913">
        <v>0.41267817000000001</v>
      </c>
    </row>
    <row r="30914" spans="1:3" x14ac:dyDescent="0.25">
      <c r="A30914" t="s">
        <v>30355</v>
      </c>
      <c r="B30914">
        <v>0.14785403999999999</v>
      </c>
      <c r="C30914">
        <v>5.9213325999999997E-2</v>
      </c>
    </row>
    <row r="30915" spans="1:3" x14ac:dyDescent="0.25">
      <c r="A30915" t="s">
        <v>30356</v>
      </c>
      <c r="B30915">
        <v>-0.16871905400000001</v>
      </c>
      <c r="C30915">
        <v>0.38847258099999998</v>
      </c>
    </row>
    <row r="30916" spans="1:3" x14ac:dyDescent="0.25">
      <c r="A30916" t="s">
        <v>30357</v>
      </c>
      <c r="B30916">
        <v>0.39057758100000001</v>
      </c>
      <c r="C30916">
        <v>1.8043757000000001E-2</v>
      </c>
    </row>
    <row r="30917" spans="1:3" x14ac:dyDescent="0.25">
      <c r="A30917" t="s">
        <v>30358</v>
      </c>
      <c r="B30917">
        <v>1.6229189000000002E-2</v>
      </c>
      <c r="C30917">
        <v>0.87048830799999999</v>
      </c>
    </row>
    <row r="30918" spans="1:3" x14ac:dyDescent="0.25">
      <c r="A30918" t="s">
        <v>30359</v>
      </c>
      <c r="B30918">
        <v>-0.254439425</v>
      </c>
      <c r="C30918">
        <v>3.8120248000000002E-2</v>
      </c>
    </row>
    <row r="30919" spans="1:3" x14ac:dyDescent="0.25">
      <c r="A30919" t="s">
        <v>30360</v>
      </c>
      <c r="B30919">
        <v>-3.4911320000000003E-2</v>
      </c>
      <c r="C30919">
        <v>0.78219071900000003</v>
      </c>
    </row>
    <row r="30920" spans="1:3" x14ac:dyDescent="0.25">
      <c r="A30920" t="s">
        <v>30361</v>
      </c>
      <c r="B30920">
        <v>-4.4853700000000003E-2</v>
      </c>
      <c r="C30920">
        <v>0.72334458400000001</v>
      </c>
    </row>
    <row r="30921" spans="1:3" x14ac:dyDescent="0.25">
      <c r="A30921" t="s">
        <v>30362</v>
      </c>
      <c r="B30921">
        <v>-8.3683510000000003E-2</v>
      </c>
      <c r="C30921">
        <v>0.47735819699999998</v>
      </c>
    </row>
    <row r="30922" spans="1:3" x14ac:dyDescent="0.25">
      <c r="A30922" t="s">
        <v>30363</v>
      </c>
      <c r="B30922">
        <v>0.21523146100000001</v>
      </c>
      <c r="C30922">
        <v>3.1211743E-2</v>
      </c>
    </row>
    <row r="30923" spans="1:3" x14ac:dyDescent="0.25">
      <c r="A30923" t="s">
        <v>30364</v>
      </c>
      <c r="B30923">
        <v>-0.10741250500000001</v>
      </c>
      <c r="C30923">
        <v>0.14025257999999999</v>
      </c>
    </row>
    <row r="30924" spans="1:3" x14ac:dyDescent="0.25">
      <c r="A30924" t="s">
        <v>30365</v>
      </c>
      <c r="B30924">
        <v>7.2384827999999998E-2</v>
      </c>
      <c r="C30924">
        <v>0.40461542</v>
      </c>
    </row>
    <row r="30925" spans="1:3" x14ac:dyDescent="0.25">
      <c r="A30925" t="s">
        <v>30366</v>
      </c>
      <c r="B30925">
        <v>-8.7764345999999993E-2</v>
      </c>
      <c r="C30925">
        <v>0.33755393299999997</v>
      </c>
    </row>
    <row r="30926" spans="1:3" x14ac:dyDescent="0.25">
      <c r="A30926" t="s">
        <v>30367</v>
      </c>
      <c r="B30926">
        <v>0.124652981</v>
      </c>
      <c r="C30926">
        <v>0.265181375</v>
      </c>
    </row>
    <row r="30927" spans="1:3" x14ac:dyDescent="0.25">
      <c r="A30927" t="s">
        <v>30368</v>
      </c>
      <c r="B30927">
        <v>-7.9758522999999998E-2</v>
      </c>
      <c r="C30927">
        <v>0.33534977599999999</v>
      </c>
    </row>
    <row r="30928" spans="1:3" x14ac:dyDescent="0.25">
      <c r="A30928" t="s">
        <v>30369</v>
      </c>
      <c r="B30928">
        <v>-6.7848589000000001E-2</v>
      </c>
      <c r="C30928">
        <v>0.50670653600000004</v>
      </c>
    </row>
    <row r="30929" spans="1:3" x14ac:dyDescent="0.25">
      <c r="A30929" t="s">
        <v>30370</v>
      </c>
      <c r="B30929">
        <v>-0.13159715899999999</v>
      </c>
      <c r="C30929">
        <v>0.19272452200000001</v>
      </c>
    </row>
    <row r="30930" spans="1:3" x14ac:dyDescent="0.25">
      <c r="A30930" t="s">
        <v>30371</v>
      </c>
      <c r="B30930">
        <v>-0.288012516</v>
      </c>
      <c r="C30930">
        <v>0.126630199</v>
      </c>
    </row>
    <row r="30931" spans="1:3" x14ac:dyDescent="0.25">
      <c r="A30931" t="s">
        <v>30372</v>
      </c>
      <c r="B30931">
        <v>9.4360027999999999E-2</v>
      </c>
      <c r="C30931">
        <v>0.49477163499999999</v>
      </c>
    </row>
    <row r="30932" spans="1:3" x14ac:dyDescent="0.25">
      <c r="A30932" t="s">
        <v>30373</v>
      </c>
      <c r="B30932">
        <v>-0.33366646799999999</v>
      </c>
      <c r="C30932">
        <v>1.261222E-3</v>
      </c>
    </row>
    <row r="30933" spans="1:3" x14ac:dyDescent="0.25">
      <c r="A30933" t="s">
        <v>30374</v>
      </c>
      <c r="B30933">
        <v>-0.32988587000000003</v>
      </c>
      <c r="C30933">
        <v>7.2582899999999997E-3</v>
      </c>
    </row>
    <row r="30934" spans="1:3" x14ac:dyDescent="0.25">
      <c r="A30934" t="s">
        <v>30375</v>
      </c>
      <c r="B30934">
        <v>-0.154787645</v>
      </c>
      <c r="C30934">
        <v>0.39287253</v>
      </c>
    </row>
    <row r="30935" spans="1:3" x14ac:dyDescent="0.25">
      <c r="A30935" t="s">
        <v>30376</v>
      </c>
      <c r="B30935">
        <v>-3.4525575000000003E-2</v>
      </c>
      <c r="C30935">
        <v>0.83390852900000001</v>
      </c>
    </row>
    <row r="30936" spans="1:3" x14ac:dyDescent="0.25">
      <c r="A30936" t="s">
        <v>30377</v>
      </c>
      <c r="B30936">
        <v>1.2747632E-2</v>
      </c>
      <c r="C30936">
        <v>0.90489189999999997</v>
      </c>
    </row>
    <row r="30937" spans="1:3" x14ac:dyDescent="0.25">
      <c r="A30937" t="s">
        <v>30378</v>
      </c>
      <c r="B30937">
        <v>0.11650136</v>
      </c>
      <c r="C30937">
        <v>0.24272622899999999</v>
      </c>
    </row>
    <row r="30938" spans="1:3" x14ac:dyDescent="0.25">
      <c r="A30938" t="s">
        <v>30379</v>
      </c>
      <c r="B30938">
        <v>-0.17891874799999999</v>
      </c>
      <c r="C30938">
        <v>0.34138164700000001</v>
      </c>
    </row>
    <row r="30939" spans="1:3" x14ac:dyDescent="0.25">
      <c r="A30939" t="s">
        <v>30380</v>
      </c>
      <c r="B30939">
        <v>-0.22949077700000001</v>
      </c>
      <c r="C30939">
        <v>0.23073966800000001</v>
      </c>
    </row>
    <row r="30940" spans="1:3" x14ac:dyDescent="0.25">
      <c r="A30940" t="s">
        <v>30381</v>
      </c>
      <c r="B30940">
        <v>-0.217933126</v>
      </c>
      <c r="C30940">
        <v>0.123883545</v>
      </c>
    </row>
    <row r="30941" spans="1:3" x14ac:dyDescent="0.25">
      <c r="A30941" t="s">
        <v>30382</v>
      </c>
      <c r="B30941">
        <v>3.1603487999999999E-2</v>
      </c>
      <c r="C30941">
        <v>0.83745794399999995</v>
      </c>
    </row>
    <row r="30942" spans="1:3" x14ac:dyDescent="0.25">
      <c r="A30942" t="s">
        <v>30383</v>
      </c>
      <c r="B30942">
        <v>4.6250225999999998E-2</v>
      </c>
      <c r="C30942">
        <v>0.62071482200000005</v>
      </c>
    </row>
    <row r="30943" spans="1:3" x14ac:dyDescent="0.25">
      <c r="A30943" t="s">
        <v>30384</v>
      </c>
      <c r="B30943">
        <v>-0.107708586</v>
      </c>
      <c r="C30943">
        <v>0.39005941199999999</v>
      </c>
    </row>
    <row r="30944" spans="1:3" x14ac:dyDescent="0.25">
      <c r="A30944" t="s">
        <v>30385</v>
      </c>
      <c r="B30944">
        <v>-0.20767596999999999</v>
      </c>
      <c r="C30944">
        <v>5.8430346000000001E-2</v>
      </c>
    </row>
    <row r="30945" spans="1:3" x14ac:dyDescent="0.25">
      <c r="A30945" t="s">
        <v>30386</v>
      </c>
      <c r="B30945">
        <v>7.4576977000000003E-2</v>
      </c>
      <c r="C30945">
        <v>0.46331140700000001</v>
      </c>
    </row>
    <row r="30946" spans="1:3" x14ac:dyDescent="0.25">
      <c r="A30946" t="s">
        <v>30387</v>
      </c>
      <c r="B30946">
        <v>-5.5453259999999997E-3</v>
      </c>
      <c r="C30946">
        <v>0.97362422699999995</v>
      </c>
    </row>
    <row r="30947" spans="1:3" x14ac:dyDescent="0.25">
      <c r="A30947" t="s">
        <v>30388</v>
      </c>
      <c r="B30947">
        <v>5.5085333E-2</v>
      </c>
      <c r="C30947">
        <v>0.56019118099999998</v>
      </c>
    </row>
    <row r="30948" spans="1:3" x14ac:dyDescent="0.25">
      <c r="A30948" t="s">
        <v>33964</v>
      </c>
      <c r="B30948">
        <v>3.1392785999999999E-2</v>
      </c>
      <c r="C30948">
        <v>0.84299371599999995</v>
      </c>
    </row>
    <row r="30949" spans="1:3" x14ac:dyDescent="0.25">
      <c r="A30949" t="s">
        <v>30389</v>
      </c>
      <c r="B30949">
        <v>-0.243500203</v>
      </c>
      <c r="C30949">
        <v>2.0015293999999999E-2</v>
      </c>
    </row>
    <row r="30950" spans="1:3" x14ac:dyDescent="0.25">
      <c r="A30950" t="s">
        <v>30390</v>
      </c>
      <c r="B30950">
        <v>-4.0602891000000002E-2</v>
      </c>
      <c r="C30950">
        <v>0.80078503199999995</v>
      </c>
    </row>
    <row r="30951" spans="1:3" x14ac:dyDescent="0.25">
      <c r="A30951" t="s">
        <v>30391</v>
      </c>
      <c r="B30951">
        <v>1.9485625999999999E-2</v>
      </c>
      <c r="C30951">
        <v>0.91180231199999995</v>
      </c>
    </row>
    <row r="30952" spans="1:3" x14ac:dyDescent="0.25">
      <c r="A30952" t="s">
        <v>30392</v>
      </c>
      <c r="B30952">
        <v>0.211626234</v>
      </c>
      <c r="C30952">
        <v>0.278554417</v>
      </c>
    </row>
    <row r="30953" spans="1:3" x14ac:dyDescent="0.25">
      <c r="A30953" t="s">
        <v>30393</v>
      </c>
      <c r="B30953">
        <v>1.1204903E-2</v>
      </c>
      <c r="C30953">
        <v>0.92413732599999998</v>
      </c>
    </row>
    <row r="30954" spans="1:3" x14ac:dyDescent="0.25">
      <c r="A30954" t="s">
        <v>30394</v>
      </c>
      <c r="B30954">
        <v>-0.22363912899999999</v>
      </c>
      <c r="C30954">
        <v>9.5154682000000004E-2</v>
      </c>
    </row>
    <row r="30955" spans="1:3" x14ac:dyDescent="0.25">
      <c r="A30955" t="s">
        <v>30395</v>
      </c>
      <c r="B30955">
        <v>0.30360119200000002</v>
      </c>
      <c r="C30955">
        <v>0.112020721</v>
      </c>
    </row>
    <row r="30956" spans="1:3" x14ac:dyDescent="0.25">
      <c r="A30956" t="s">
        <v>30396</v>
      </c>
      <c r="B30956">
        <v>0.27957807299999998</v>
      </c>
      <c r="C30956">
        <v>0.15318134999999999</v>
      </c>
    </row>
    <row r="30957" spans="1:3" x14ac:dyDescent="0.25">
      <c r="A30957" t="s">
        <v>30397</v>
      </c>
      <c r="B30957">
        <v>0.33018108600000001</v>
      </c>
      <c r="C30957">
        <v>4.5660377000000002E-2</v>
      </c>
    </row>
    <row r="30958" spans="1:3" x14ac:dyDescent="0.25">
      <c r="A30958" t="s">
        <v>30398</v>
      </c>
      <c r="B30958">
        <v>0.165684312</v>
      </c>
      <c r="C30958">
        <v>0.14770940399999999</v>
      </c>
    </row>
    <row r="30959" spans="1:3" x14ac:dyDescent="0.25">
      <c r="A30959" t="s">
        <v>30399</v>
      </c>
      <c r="B30959">
        <v>-0.22473876400000001</v>
      </c>
      <c r="C30959">
        <v>1.4607811E-2</v>
      </c>
    </row>
    <row r="30960" spans="1:3" x14ac:dyDescent="0.25">
      <c r="A30960" t="s">
        <v>30400</v>
      </c>
      <c r="B30960">
        <v>-0.29207073900000002</v>
      </c>
      <c r="C30960">
        <v>7.4382297999999999E-2</v>
      </c>
    </row>
    <row r="30961" spans="1:3" x14ac:dyDescent="0.25">
      <c r="A30961" t="s">
        <v>33965</v>
      </c>
      <c r="B30961">
        <v>5.4114599999999999E-2</v>
      </c>
      <c r="C30961">
        <v>0.74023704499999998</v>
      </c>
    </row>
    <row r="30962" spans="1:3" x14ac:dyDescent="0.25">
      <c r="A30962" t="s">
        <v>30401</v>
      </c>
      <c r="B30962">
        <v>-6.7107099999999997E-4</v>
      </c>
      <c r="C30962">
        <v>0.996533314</v>
      </c>
    </row>
    <row r="30963" spans="1:3" x14ac:dyDescent="0.25">
      <c r="A30963" t="s">
        <v>30402</v>
      </c>
      <c r="B30963">
        <v>0.26985799500000002</v>
      </c>
      <c r="C30963">
        <v>2.7482952000000001E-2</v>
      </c>
    </row>
    <row r="30964" spans="1:3" x14ac:dyDescent="0.25">
      <c r="A30964" t="s">
        <v>30403</v>
      </c>
      <c r="B30964">
        <v>0.235306298</v>
      </c>
      <c r="C30964">
        <v>0.207339457</v>
      </c>
    </row>
    <row r="30965" spans="1:3" x14ac:dyDescent="0.25">
      <c r="A30965" t="s">
        <v>30404</v>
      </c>
      <c r="B30965">
        <v>-9.8221076000000004E-2</v>
      </c>
      <c r="C30965">
        <v>0.55093625199999996</v>
      </c>
    </row>
    <row r="30966" spans="1:3" x14ac:dyDescent="0.25">
      <c r="A30966" t="s">
        <v>30405</v>
      </c>
      <c r="B30966">
        <v>-0.15989698599999999</v>
      </c>
      <c r="C30966">
        <v>0.168280122</v>
      </c>
    </row>
    <row r="30967" spans="1:3" x14ac:dyDescent="0.25">
      <c r="A30967" t="s">
        <v>30406</v>
      </c>
      <c r="B30967">
        <v>-3.3914674999999998E-2</v>
      </c>
      <c r="C30967">
        <v>0.77607077099999999</v>
      </c>
    </row>
    <row r="30968" spans="1:3" x14ac:dyDescent="0.25">
      <c r="A30968" t="s">
        <v>30407</v>
      </c>
      <c r="B30968">
        <v>-2.7356624E-2</v>
      </c>
      <c r="C30968">
        <v>0.84760749300000005</v>
      </c>
    </row>
    <row r="30969" spans="1:3" x14ac:dyDescent="0.25">
      <c r="A30969" t="s">
        <v>30408</v>
      </c>
      <c r="B30969">
        <v>1.4858682999999999E-2</v>
      </c>
      <c r="C30969">
        <v>0.90748958899999999</v>
      </c>
    </row>
    <row r="30970" spans="1:3" x14ac:dyDescent="0.25">
      <c r="A30970" t="s">
        <v>30409</v>
      </c>
      <c r="B30970">
        <v>0.13679451300000001</v>
      </c>
      <c r="C30970">
        <v>0.34803337400000001</v>
      </c>
    </row>
    <row r="30971" spans="1:3" x14ac:dyDescent="0.25">
      <c r="A30971" t="s">
        <v>30410</v>
      </c>
      <c r="B30971">
        <v>-0.116904494</v>
      </c>
      <c r="C30971">
        <v>0.35297762900000001</v>
      </c>
    </row>
    <row r="30972" spans="1:3" x14ac:dyDescent="0.25">
      <c r="A30972" t="s">
        <v>30411</v>
      </c>
      <c r="B30972">
        <v>-0.13336565</v>
      </c>
      <c r="C30972">
        <v>0.22497312999999999</v>
      </c>
    </row>
    <row r="30973" spans="1:3" x14ac:dyDescent="0.25">
      <c r="A30973" t="s">
        <v>30412</v>
      </c>
      <c r="B30973">
        <v>-0.136043092</v>
      </c>
      <c r="C30973">
        <v>0.15575539099999999</v>
      </c>
    </row>
    <row r="30974" spans="1:3" x14ac:dyDescent="0.25">
      <c r="A30974" t="s">
        <v>30413</v>
      </c>
      <c r="B30974">
        <v>-0.182180329</v>
      </c>
      <c r="C30974">
        <v>6.9207772000000001E-2</v>
      </c>
    </row>
    <row r="30975" spans="1:3" x14ac:dyDescent="0.25">
      <c r="A30975" t="s">
        <v>30414</v>
      </c>
      <c r="B30975">
        <v>-0.15364640199999999</v>
      </c>
      <c r="C30975">
        <v>0.32624552299999998</v>
      </c>
    </row>
    <row r="30976" spans="1:3" x14ac:dyDescent="0.25">
      <c r="A30976" t="s">
        <v>30415</v>
      </c>
      <c r="B30976">
        <v>0.16703168600000001</v>
      </c>
      <c r="C30976">
        <v>0.26777526400000001</v>
      </c>
    </row>
    <row r="30977" spans="1:3" x14ac:dyDescent="0.25">
      <c r="A30977" t="s">
        <v>30416</v>
      </c>
      <c r="B30977">
        <v>0.13926933599999999</v>
      </c>
      <c r="C30977">
        <v>0.44864746300000002</v>
      </c>
    </row>
    <row r="30978" spans="1:3" x14ac:dyDescent="0.25">
      <c r="A30978" t="s">
        <v>30417</v>
      </c>
      <c r="B30978">
        <v>0.21806088600000001</v>
      </c>
      <c r="C30978">
        <v>0.12719733899999999</v>
      </c>
    </row>
    <row r="30979" spans="1:3" x14ac:dyDescent="0.25">
      <c r="A30979" t="s">
        <v>30418</v>
      </c>
      <c r="B30979">
        <v>-0.19928161</v>
      </c>
      <c r="C30979">
        <v>0.122981887</v>
      </c>
    </row>
    <row r="30980" spans="1:3" x14ac:dyDescent="0.25">
      <c r="A30980" t="s">
        <v>30419</v>
      </c>
      <c r="B30980">
        <v>0.168015953</v>
      </c>
      <c r="C30980">
        <v>0.31668525600000003</v>
      </c>
    </row>
    <row r="30981" spans="1:3" x14ac:dyDescent="0.25">
      <c r="A30981" t="s">
        <v>30420</v>
      </c>
      <c r="B30981">
        <v>1.5419473E-2</v>
      </c>
      <c r="C30981">
        <v>0.92320540699999998</v>
      </c>
    </row>
    <row r="30982" spans="1:3" x14ac:dyDescent="0.25">
      <c r="A30982" t="s">
        <v>30421</v>
      </c>
      <c r="B30982">
        <v>-9.7782723000000002E-2</v>
      </c>
      <c r="C30982">
        <v>0.53770076499999997</v>
      </c>
    </row>
    <row r="30983" spans="1:3" x14ac:dyDescent="0.25">
      <c r="A30983" t="s">
        <v>30422</v>
      </c>
      <c r="B30983">
        <v>-9.5321314000000004E-2</v>
      </c>
      <c r="C30983">
        <v>0.27687005999999997</v>
      </c>
    </row>
    <row r="30984" spans="1:3" x14ac:dyDescent="0.25">
      <c r="A30984" t="s">
        <v>30423</v>
      </c>
      <c r="B30984">
        <v>0.26495265800000001</v>
      </c>
      <c r="C30984">
        <v>9.3386149999999998E-3</v>
      </c>
    </row>
    <row r="30985" spans="1:3" x14ac:dyDescent="0.25">
      <c r="A30985" t="s">
        <v>30424</v>
      </c>
      <c r="B30985">
        <v>-0.52294311900000001</v>
      </c>
      <c r="C30985">
        <v>5.875791E-3</v>
      </c>
    </row>
    <row r="30986" spans="1:3" x14ac:dyDescent="0.25">
      <c r="A30986" t="s">
        <v>30425</v>
      </c>
      <c r="B30986">
        <v>-4.3762153999999998E-2</v>
      </c>
      <c r="C30986">
        <v>0.75333100099999994</v>
      </c>
    </row>
    <row r="30987" spans="1:3" x14ac:dyDescent="0.25">
      <c r="A30987" t="s">
        <v>30426</v>
      </c>
      <c r="B30987">
        <v>0.150555734</v>
      </c>
      <c r="C30987">
        <v>0.37341596599999999</v>
      </c>
    </row>
    <row r="30988" spans="1:3" x14ac:dyDescent="0.25">
      <c r="A30988" t="s">
        <v>30427</v>
      </c>
      <c r="B30988">
        <v>-6.3274859000000003E-2</v>
      </c>
      <c r="C30988">
        <v>0.53543241699999999</v>
      </c>
    </row>
    <row r="30989" spans="1:3" x14ac:dyDescent="0.25">
      <c r="A30989" t="s">
        <v>30428</v>
      </c>
      <c r="B30989">
        <v>-0.134371776</v>
      </c>
      <c r="C30989">
        <v>9.8553239000000001E-2</v>
      </c>
    </row>
    <row r="30990" spans="1:3" x14ac:dyDescent="0.25">
      <c r="A30990" t="s">
        <v>30429</v>
      </c>
      <c r="B30990">
        <v>-0.13854482200000001</v>
      </c>
      <c r="C30990">
        <v>0.45211589499999999</v>
      </c>
    </row>
    <row r="30991" spans="1:3" x14ac:dyDescent="0.25">
      <c r="A30991" t="s">
        <v>30430</v>
      </c>
      <c r="B30991">
        <v>7.4533189999999999E-3</v>
      </c>
      <c r="C30991">
        <v>0.94386004499999998</v>
      </c>
    </row>
    <row r="30992" spans="1:3" x14ac:dyDescent="0.25">
      <c r="A30992" t="s">
        <v>30431</v>
      </c>
      <c r="B30992">
        <v>-0.173354752</v>
      </c>
      <c r="C30992">
        <v>0.35437153500000002</v>
      </c>
    </row>
    <row r="30993" spans="1:3" x14ac:dyDescent="0.25">
      <c r="A30993" t="s">
        <v>30432</v>
      </c>
      <c r="B30993">
        <v>-0.31918571699999998</v>
      </c>
      <c r="C30993">
        <v>2.5138165000000001E-2</v>
      </c>
    </row>
    <row r="30994" spans="1:3" x14ac:dyDescent="0.25">
      <c r="A30994" t="s">
        <v>30433</v>
      </c>
      <c r="B30994">
        <v>3.1437377000000002E-2</v>
      </c>
      <c r="C30994">
        <v>0.83832628600000003</v>
      </c>
    </row>
    <row r="30995" spans="1:3" x14ac:dyDescent="0.25">
      <c r="A30995" t="s">
        <v>30434</v>
      </c>
      <c r="B30995">
        <v>-6.4345557999999997E-2</v>
      </c>
      <c r="C30995">
        <v>0.74287704799999998</v>
      </c>
    </row>
    <row r="30996" spans="1:3" x14ac:dyDescent="0.25">
      <c r="A30996" t="s">
        <v>30435</v>
      </c>
      <c r="B30996">
        <v>-0.21165286</v>
      </c>
      <c r="C30996">
        <v>6.9876753E-2</v>
      </c>
    </row>
    <row r="30997" spans="1:3" x14ac:dyDescent="0.25">
      <c r="A30997" t="s">
        <v>30436</v>
      </c>
      <c r="B30997">
        <v>-0.17532748000000001</v>
      </c>
      <c r="C30997">
        <v>9.1654784000000003E-2</v>
      </c>
    </row>
    <row r="30998" spans="1:3" x14ac:dyDescent="0.25">
      <c r="A30998" t="s">
        <v>30437</v>
      </c>
      <c r="B30998">
        <v>4.8962270000000004E-3</v>
      </c>
      <c r="C30998">
        <v>0.96630490599999996</v>
      </c>
    </row>
    <row r="30999" spans="1:3" x14ac:dyDescent="0.25">
      <c r="A30999" t="s">
        <v>30438</v>
      </c>
      <c r="B30999">
        <v>3.9383762000000003E-2</v>
      </c>
      <c r="C30999">
        <v>0.82243887299999996</v>
      </c>
    </row>
    <row r="31000" spans="1:3" x14ac:dyDescent="0.25">
      <c r="A31000" t="s">
        <v>30439</v>
      </c>
      <c r="B31000">
        <v>-5.3490945999999998E-2</v>
      </c>
      <c r="C31000">
        <v>0.66444918399999997</v>
      </c>
    </row>
    <row r="31001" spans="1:3" x14ac:dyDescent="0.25">
      <c r="A31001" t="s">
        <v>30440</v>
      </c>
      <c r="B31001">
        <v>-3.1369596E-2</v>
      </c>
      <c r="C31001">
        <v>0.82296323999999998</v>
      </c>
    </row>
    <row r="31002" spans="1:3" x14ac:dyDescent="0.25">
      <c r="A31002" t="s">
        <v>30441</v>
      </c>
      <c r="B31002">
        <v>6.2770159000000006E-2</v>
      </c>
      <c r="C31002">
        <v>0.68843184800000001</v>
      </c>
    </row>
    <row r="31003" spans="1:3" x14ac:dyDescent="0.25">
      <c r="A31003" t="s">
        <v>30442</v>
      </c>
      <c r="B31003">
        <v>0.222032336</v>
      </c>
      <c r="C31003">
        <v>0.245335573</v>
      </c>
    </row>
    <row r="31004" spans="1:3" x14ac:dyDescent="0.25">
      <c r="A31004" t="s">
        <v>30443</v>
      </c>
      <c r="B31004">
        <v>2.7504296000000001E-2</v>
      </c>
      <c r="C31004">
        <v>0.84401651200000005</v>
      </c>
    </row>
    <row r="31005" spans="1:3" x14ac:dyDescent="0.25">
      <c r="A31005" t="s">
        <v>30444</v>
      </c>
      <c r="B31005">
        <v>6.8744197000000007E-2</v>
      </c>
      <c r="C31005">
        <v>0.63690179099999999</v>
      </c>
    </row>
    <row r="31006" spans="1:3" x14ac:dyDescent="0.25">
      <c r="A31006" t="s">
        <v>30445</v>
      </c>
      <c r="B31006">
        <v>0.33003149999999998</v>
      </c>
      <c r="C31006">
        <v>8.1627944999999993E-2</v>
      </c>
    </row>
    <row r="31007" spans="1:3" x14ac:dyDescent="0.25">
      <c r="A31007" t="s">
        <v>30446</v>
      </c>
      <c r="B31007">
        <v>-0.18347133700000001</v>
      </c>
      <c r="C31007">
        <v>0.320788293</v>
      </c>
    </row>
    <row r="31008" spans="1:3" x14ac:dyDescent="0.25">
      <c r="A31008" t="s">
        <v>33966</v>
      </c>
      <c r="B31008">
        <v>-2.8132352999999999E-2</v>
      </c>
      <c r="C31008">
        <v>0.861361139</v>
      </c>
    </row>
    <row r="31009" spans="1:3" x14ac:dyDescent="0.25">
      <c r="A31009" t="s">
        <v>30448</v>
      </c>
      <c r="B31009">
        <v>0.10391979599999999</v>
      </c>
      <c r="C31009">
        <v>0.56281068000000001</v>
      </c>
    </row>
    <row r="31010" spans="1:3" x14ac:dyDescent="0.25">
      <c r="A31010" t="s">
        <v>30449</v>
      </c>
      <c r="B31010">
        <v>0.27897079000000002</v>
      </c>
      <c r="C31010">
        <v>0.15545187199999999</v>
      </c>
    </row>
    <row r="31011" spans="1:3" x14ac:dyDescent="0.25">
      <c r="A31011" t="s">
        <v>30450</v>
      </c>
      <c r="B31011">
        <v>1.6471990999999998E-2</v>
      </c>
      <c r="C31011">
        <v>0.89716472300000005</v>
      </c>
    </row>
    <row r="31012" spans="1:3" x14ac:dyDescent="0.25">
      <c r="A31012" t="s">
        <v>30451</v>
      </c>
      <c r="B31012">
        <v>-3.1743753999999999E-2</v>
      </c>
      <c r="C31012">
        <v>0.78910084999999996</v>
      </c>
    </row>
    <row r="31013" spans="1:3" x14ac:dyDescent="0.25">
      <c r="A31013" t="s">
        <v>30452</v>
      </c>
      <c r="B31013">
        <v>0.56105516499999997</v>
      </c>
      <c r="C31013">
        <v>3.286977E-3</v>
      </c>
    </row>
    <row r="31014" spans="1:3" x14ac:dyDescent="0.25">
      <c r="A31014" t="s">
        <v>30453</v>
      </c>
      <c r="B31014">
        <v>1.9565835E-2</v>
      </c>
      <c r="C31014">
        <v>0.85047102200000002</v>
      </c>
    </row>
    <row r="31015" spans="1:3" x14ac:dyDescent="0.25">
      <c r="A31015" t="s">
        <v>30454</v>
      </c>
      <c r="B31015">
        <v>0.11385176900000001</v>
      </c>
      <c r="C31015">
        <v>0.49838927</v>
      </c>
    </row>
    <row r="31016" spans="1:3" x14ac:dyDescent="0.25">
      <c r="A31016" t="s">
        <v>30455</v>
      </c>
      <c r="B31016">
        <v>7.3198839000000002E-2</v>
      </c>
      <c r="C31016">
        <v>0.37358507200000002</v>
      </c>
    </row>
    <row r="31017" spans="1:3" x14ac:dyDescent="0.25">
      <c r="A31017" t="s">
        <v>30456</v>
      </c>
      <c r="B31017">
        <v>-2.0987632999999999E-2</v>
      </c>
      <c r="C31017">
        <v>0.84091885600000005</v>
      </c>
    </row>
    <row r="31018" spans="1:3" x14ac:dyDescent="0.25">
      <c r="A31018" t="s">
        <v>30457</v>
      </c>
      <c r="B31018">
        <v>3.8294517E-2</v>
      </c>
      <c r="C31018">
        <v>0.78820689600000005</v>
      </c>
    </row>
    <row r="31019" spans="1:3" x14ac:dyDescent="0.25">
      <c r="A31019" t="s">
        <v>30458</v>
      </c>
      <c r="B31019">
        <v>-5.1518537000000003E-2</v>
      </c>
      <c r="C31019">
        <v>0.73610582800000002</v>
      </c>
    </row>
    <row r="31020" spans="1:3" x14ac:dyDescent="0.25">
      <c r="A31020" t="s">
        <v>30459</v>
      </c>
      <c r="B31020">
        <v>0.159763865</v>
      </c>
      <c r="C31020">
        <v>0.40445363899999998</v>
      </c>
    </row>
    <row r="31021" spans="1:3" x14ac:dyDescent="0.25">
      <c r="A31021" t="s">
        <v>30460</v>
      </c>
      <c r="B31021">
        <v>-9.7003354E-2</v>
      </c>
      <c r="C31021">
        <v>0.59661214100000004</v>
      </c>
    </row>
    <row r="31022" spans="1:3" x14ac:dyDescent="0.25">
      <c r="A31022" t="s">
        <v>30461</v>
      </c>
      <c r="B31022">
        <v>0.27010083099999999</v>
      </c>
      <c r="C31022">
        <v>0.16248942699999999</v>
      </c>
    </row>
    <row r="31023" spans="1:3" x14ac:dyDescent="0.25">
      <c r="A31023" t="s">
        <v>30462</v>
      </c>
      <c r="B31023">
        <v>-4.2344000999999999E-2</v>
      </c>
      <c r="C31023">
        <v>0.71844232600000002</v>
      </c>
    </row>
    <row r="31024" spans="1:3" x14ac:dyDescent="0.25">
      <c r="A31024" t="s">
        <v>30463</v>
      </c>
      <c r="B31024">
        <v>-0.33809468100000001</v>
      </c>
      <c r="C31024">
        <v>3.0768470000000002E-3</v>
      </c>
    </row>
    <row r="31025" spans="1:3" x14ac:dyDescent="0.25">
      <c r="A31025" t="s">
        <v>30464</v>
      </c>
      <c r="B31025">
        <v>-0.137115186</v>
      </c>
      <c r="C31025">
        <v>0.116103131</v>
      </c>
    </row>
    <row r="31026" spans="1:3" x14ac:dyDescent="0.25">
      <c r="A31026" t="s">
        <v>30465</v>
      </c>
      <c r="B31026">
        <v>0.19148916599999999</v>
      </c>
      <c r="C31026">
        <v>9.2271166000000002E-2</v>
      </c>
    </row>
    <row r="31027" spans="1:3" x14ac:dyDescent="0.25">
      <c r="A31027" t="s">
        <v>30466</v>
      </c>
      <c r="B31027">
        <v>0.17118315000000001</v>
      </c>
      <c r="C31027">
        <v>0.227566659</v>
      </c>
    </row>
    <row r="31028" spans="1:3" x14ac:dyDescent="0.25">
      <c r="A31028" t="s">
        <v>30467</v>
      </c>
      <c r="B31028">
        <v>-0.103753831</v>
      </c>
      <c r="C31028">
        <v>0.24370814800000001</v>
      </c>
    </row>
    <row r="31029" spans="1:3" x14ac:dyDescent="0.25">
      <c r="A31029" t="s">
        <v>30468</v>
      </c>
      <c r="B31029">
        <v>0.10649591999999999</v>
      </c>
      <c r="C31029">
        <v>0.48156686700000001</v>
      </c>
    </row>
    <row r="31030" spans="1:3" x14ac:dyDescent="0.25">
      <c r="A31030" t="s">
        <v>30469</v>
      </c>
      <c r="B31030">
        <v>-0.21966292000000001</v>
      </c>
      <c r="C31030">
        <v>1.6812878E-2</v>
      </c>
    </row>
    <row r="31031" spans="1:3" x14ac:dyDescent="0.25">
      <c r="A31031" t="s">
        <v>30470</v>
      </c>
      <c r="B31031">
        <v>-4.1266569000000003E-2</v>
      </c>
      <c r="C31031">
        <v>0.62932501299999999</v>
      </c>
    </row>
    <row r="31032" spans="1:3" x14ac:dyDescent="0.25">
      <c r="A31032" t="s">
        <v>30471</v>
      </c>
      <c r="B31032">
        <v>-3.1682439E-2</v>
      </c>
      <c r="C31032">
        <v>0.84183092299999995</v>
      </c>
    </row>
    <row r="31033" spans="1:3" x14ac:dyDescent="0.25">
      <c r="A31033" t="s">
        <v>30472</v>
      </c>
      <c r="B31033">
        <v>-8.5334403000000003E-2</v>
      </c>
      <c r="C31033">
        <v>0.63455787500000005</v>
      </c>
    </row>
    <row r="31034" spans="1:3" x14ac:dyDescent="0.25">
      <c r="A31034" t="s">
        <v>30473</v>
      </c>
      <c r="B31034">
        <v>-0.10460673099999999</v>
      </c>
      <c r="C31034">
        <v>0.37678007099999999</v>
      </c>
    </row>
    <row r="31035" spans="1:3" x14ac:dyDescent="0.25">
      <c r="A31035" t="s">
        <v>30474</v>
      </c>
      <c r="B31035">
        <v>0.15219544400000001</v>
      </c>
      <c r="C31035">
        <v>0.244396904</v>
      </c>
    </row>
    <row r="31036" spans="1:3" x14ac:dyDescent="0.25">
      <c r="A31036" t="s">
        <v>30475</v>
      </c>
      <c r="B31036">
        <v>-0.18842548200000001</v>
      </c>
      <c r="C31036">
        <v>0.27514390300000002</v>
      </c>
    </row>
    <row r="31037" spans="1:3" x14ac:dyDescent="0.25">
      <c r="A31037" t="s">
        <v>30476</v>
      </c>
      <c r="B31037">
        <v>0.14114496600000001</v>
      </c>
      <c r="C31037">
        <v>0.36832868000000002</v>
      </c>
    </row>
    <row r="31038" spans="1:3" x14ac:dyDescent="0.25">
      <c r="A31038" t="s">
        <v>30477</v>
      </c>
      <c r="B31038">
        <v>-1.0179451000000001E-2</v>
      </c>
      <c r="C31038">
        <v>0.91689106300000001</v>
      </c>
    </row>
    <row r="31039" spans="1:3" x14ac:dyDescent="0.25">
      <c r="A31039" t="s">
        <v>30478</v>
      </c>
      <c r="B31039">
        <v>9.3652823999999996E-2</v>
      </c>
      <c r="C31039">
        <v>0.55555101200000001</v>
      </c>
    </row>
    <row r="31040" spans="1:3" x14ac:dyDescent="0.25">
      <c r="A31040" t="s">
        <v>30479</v>
      </c>
      <c r="B31040">
        <v>-0.15038475500000001</v>
      </c>
      <c r="C31040">
        <v>6.8893125999999999E-2</v>
      </c>
    </row>
    <row r="31041" spans="1:3" x14ac:dyDescent="0.25">
      <c r="A31041" t="s">
        <v>30480</v>
      </c>
      <c r="B31041">
        <v>-2.4142608999999999E-2</v>
      </c>
      <c r="C31041">
        <v>0.89264787099999998</v>
      </c>
    </row>
    <row r="31042" spans="1:3" x14ac:dyDescent="0.25">
      <c r="A31042" t="s">
        <v>30481</v>
      </c>
      <c r="B31042">
        <v>-4.0977542999999998E-2</v>
      </c>
      <c r="C31042">
        <v>0.70377751700000002</v>
      </c>
    </row>
    <row r="31043" spans="1:3" x14ac:dyDescent="0.25">
      <c r="A31043" t="s">
        <v>30482</v>
      </c>
      <c r="B31043">
        <v>0.226920873</v>
      </c>
      <c r="C31043">
        <v>9.5845429999999995E-2</v>
      </c>
    </row>
    <row r="31044" spans="1:3" x14ac:dyDescent="0.25">
      <c r="A31044" t="s">
        <v>30483</v>
      </c>
      <c r="B31044">
        <v>0.24720889700000001</v>
      </c>
      <c r="C31044">
        <v>3.7426012000000002E-2</v>
      </c>
    </row>
    <row r="31045" spans="1:3" x14ac:dyDescent="0.25">
      <c r="A31045" t="s">
        <v>30484</v>
      </c>
      <c r="B31045">
        <v>-0.21805055800000001</v>
      </c>
      <c r="C31045">
        <v>3.6949944999999998E-2</v>
      </c>
    </row>
    <row r="31046" spans="1:3" x14ac:dyDescent="0.25">
      <c r="A31046" t="s">
        <v>30485</v>
      </c>
      <c r="B31046">
        <v>5.8506198000000002E-2</v>
      </c>
      <c r="C31046">
        <v>0.56808740599999996</v>
      </c>
    </row>
    <row r="31047" spans="1:3" x14ac:dyDescent="0.25">
      <c r="A31047" t="s">
        <v>30486</v>
      </c>
      <c r="B31047">
        <v>0.146398097</v>
      </c>
      <c r="C31047">
        <v>0.41340854799999999</v>
      </c>
    </row>
    <row r="31048" spans="1:3" x14ac:dyDescent="0.25">
      <c r="A31048" t="s">
        <v>30487</v>
      </c>
      <c r="B31048">
        <v>0.26891949700000001</v>
      </c>
      <c r="C31048">
        <v>0.13511809299999999</v>
      </c>
    </row>
    <row r="31049" spans="1:3" x14ac:dyDescent="0.25">
      <c r="A31049" t="s">
        <v>30488</v>
      </c>
      <c r="B31049">
        <v>-2.6354300000000001E-2</v>
      </c>
      <c r="C31049">
        <v>0.87298782500000005</v>
      </c>
    </row>
    <row r="31050" spans="1:3" x14ac:dyDescent="0.25">
      <c r="A31050" t="s">
        <v>30489</v>
      </c>
      <c r="B31050">
        <v>0.20329680899999999</v>
      </c>
      <c r="C31050">
        <v>0.27925436399999998</v>
      </c>
    </row>
    <row r="31051" spans="1:3" x14ac:dyDescent="0.25">
      <c r="A31051" t="s">
        <v>30490</v>
      </c>
      <c r="B31051">
        <v>-1.79944E-3</v>
      </c>
      <c r="C31051">
        <v>0.986755402</v>
      </c>
    </row>
    <row r="31052" spans="1:3" x14ac:dyDescent="0.25">
      <c r="A31052" t="s">
        <v>30491</v>
      </c>
      <c r="B31052">
        <v>0.28264336699999998</v>
      </c>
      <c r="C31052">
        <v>6.7571915999999996E-2</v>
      </c>
    </row>
    <row r="31053" spans="1:3" x14ac:dyDescent="0.25">
      <c r="A31053" t="s">
        <v>30492</v>
      </c>
      <c r="B31053">
        <v>-3.8082539999999998E-2</v>
      </c>
      <c r="C31053">
        <v>0.80177292499999997</v>
      </c>
    </row>
    <row r="31054" spans="1:3" x14ac:dyDescent="0.25">
      <c r="A31054" t="s">
        <v>30493</v>
      </c>
      <c r="B31054">
        <v>-0.186800099</v>
      </c>
      <c r="C31054">
        <v>0.28811537799999998</v>
      </c>
    </row>
    <row r="31055" spans="1:3" x14ac:dyDescent="0.25">
      <c r="A31055" t="s">
        <v>30494</v>
      </c>
      <c r="B31055">
        <v>8.1187935000000003E-2</v>
      </c>
      <c r="C31055">
        <v>0.62714431299999995</v>
      </c>
    </row>
    <row r="31056" spans="1:3" x14ac:dyDescent="0.25">
      <c r="A31056" t="s">
        <v>30495</v>
      </c>
      <c r="B31056">
        <v>9.5809092999999998E-2</v>
      </c>
      <c r="C31056">
        <v>0.422030409</v>
      </c>
    </row>
    <row r="31057" spans="1:3" x14ac:dyDescent="0.25">
      <c r="A31057" t="s">
        <v>30496</v>
      </c>
      <c r="B31057">
        <v>-0.14056112900000001</v>
      </c>
      <c r="C31057">
        <v>0.18914013099999999</v>
      </c>
    </row>
    <row r="31058" spans="1:3" x14ac:dyDescent="0.25">
      <c r="A31058" t="s">
        <v>30497</v>
      </c>
      <c r="B31058">
        <v>8.8893163999999997E-2</v>
      </c>
      <c r="C31058">
        <v>0.41528413600000003</v>
      </c>
    </row>
    <row r="31059" spans="1:3" x14ac:dyDescent="0.25">
      <c r="A31059" t="s">
        <v>30498</v>
      </c>
      <c r="B31059">
        <v>-7.6685568999999995E-2</v>
      </c>
      <c r="C31059">
        <v>0.53920660099999995</v>
      </c>
    </row>
    <row r="31060" spans="1:3" x14ac:dyDescent="0.25">
      <c r="A31060" t="s">
        <v>30499</v>
      </c>
      <c r="B31060">
        <v>-0.12671401500000001</v>
      </c>
      <c r="C31060">
        <v>0.35328687399999997</v>
      </c>
    </row>
    <row r="31061" spans="1:3" x14ac:dyDescent="0.25">
      <c r="A31061" t="s">
        <v>30500</v>
      </c>
      <c r="B31061">
        <v>-0.20853550600000001</v>
      </c>
      <c r="C31061">
        <v>0.252405457</v>
      </c>
    </row>
    <row r="31062" spans="1:3" x14ac:dyDescent="0.25">
      <c r="A31062" t="s">
        <v>30501</v>
      </c>
      <c r="B31062">
        <v>4.1558991000000003E-2</v>
      </c>
      <c r="C31062">
        <v>0.77414313999999995</v>
      </c>
    </row>
    <row r="31063" spans="1:3" x14ac:dyDescent="0.25">
      <c r="A31063" t="s">
        <v>30502</v>
      </c>
      <c r="B31063">
        <v>-0.203429361</v>
      </c>
      <c r="C31063">
        <v>9.8327571000000002E-2</v>
      </c>
    </row>
    <row r="31064" spans="1:3" x14ac:dyDescent="0.25">
      <c r="A31064" t="s">
        <v>30503</v>
      </c>
      <c r="B31064">
        <v>-0.19020115200000001</v>
      </c>
      <c r="C31064">
        <v>0.20064779499999999</v>
      </c>
    </row>
    <row r="31065" spans="1:3" x14ac:dyDescent="0.25">
      <c r="A31065" t="s">
        <v>30504</v>
      </c>
      <c r="B31065">
        <v>5.4421703000000002E-2</v>
      </c>
      <c r="C31065">
        <v>0.76507029699999995</v>
      </c>
    </row>
    <row r="31066" spans="1:3" x14ac:dyDescent="0.25">
      <c r="A31066" t="s">
        <v>30505</v>
      </c>
      <c r="B31066">
        <v>-3.0727243000000001E-2</v>
      </c>
      <c r="C31066">
        <v>0.80170614200000001</v>
      </c>
    </row>
    <row r="31067" spans="1:3" x14ac:dyDescent="0.25">
      <c r="A31067" t="s">
        <v>30506</v>
      </c>
      <c r="B31067">
        <v>0.101040411</v>
      </c>
      <c r="C31067">
        <v>0.58863149699999995</v>
      </c>
    </row>
    <row r="31068" spans="1:3" x14ac:dyDescent="0.25">
      <c r="A31068" t="s">
        <v>30507</v>
      </c>
      <c r="B31068">
        <v>-0.173220649</v>
      </c>
      <c r="C31068">
        <v>0.209134651</v>
      </c>
    </row>
    <row r="31069" spans="1:3" x14ac:dyDescent="0.25">
      <c r="A31069" t="s">
        <v>30508</v>
      </c>
      <c r="B31069">
        <v>0.28517998500000002</v>
      </c>
      <c r="C31069">
        <v>3.2957141000000002E-2</v>
      </c>
    </row>
    <row r="31070" spans="1:3" x14ac:dyDescent="0.25">
      <c r="A31070" t="s">
        <v>30509</v>
      </c>
      <c r="B31070">
        <v>0.18295018599999999</v>
      </c>
      <c r="C31070">
        <v>8.0045032000000002E-2</v>
      </c>
    </row>
    <row r="31071" spans="1:3" x14ac:dyDescent="0.25">
      <c r="A31071" t="s">
        <v>30510</v>
      </c>
      <c r="B31071">
        <v>-0.187660938</v>
      </c>
      <c r="C31071">
        <v>4.0839003999999998E-2</v>
      </c>
    </row>
    <row r="31072" spans="1:3" x14ac:dyDescent="0.25">
      <c r="A31072" t="s">
        <v>190</v>
      </c>
      <c r="B31072">
        <v>0.23125812200000001</v>
      </c>
      <c r="C31072">
        <v>0.226406685</v>
      </c>
    </row>
    <row r="31073" spans="1:3" x14ac:dyDescent="0.25">
      <c r="A31073" t="s">
        <v>30511</v>
      </c>
      <c r="B31073">
        <v>8.3079125000000004E-2</v>
      </c>
      <c r="C31073">
        <v>0.51638454499999997</v>
      </c>
    </row>
    <row r="31074" spans="1:3" x14ac:dyDescent="0.25">
      <c r="A31074" t="s">
        <v>30512</v>
      </c>
      <c r="B31074">
        <v>4.6329624E-2</v>
      </c>
      <c r="C31074">
        <v>0.73799690600000001</v>
      </c>
    </row>
    <row r="31075" spans="1:3" x14ac:dyDescent="0.25">
      <c r="A31075" t="s">
        <v>30513</v>
      </c>
      <c r="B31075">
        <v>0.30825312599999999</v>
      </c>
      <c r="C31075">
        <v>1.7482330000000001E-2</v>
      </c>
    </row>
    <row r="31076" spans="1:3" x14ac:dyDescent="0.25">
      <c r="A31076" t="s">
        <v>30514</v>
      </c>
      <c r="B31076">
        <v>4.2287131999999998E-2</v>
      </c>
      <c r="C31076">
        <v>0.79944147799999998</v>
      </c>
    </row>
    <row r="31077" spans="1:3" x14ac:dyDescent="0.25">
      <c r="A31077" t="s">
        <v>30515</v>
      </c>
      <c r="B31077">
        <v>-8.9555641000000005E-2</v>
      </c>
      <c r="C31077">
        <v>0.57337399600000005</v>
      </c>
    </row>
    <row r="31078" spans="1:3" x14ac:dyDescent="0.25">
      <c r="A31078" t="s">
        <v>30516</v>
      </c>
      <c r="B31078">
        <v>-0.159962254</v>
      </c>
      <c r="C31078">
        <v>0.39342280200000002</v>
      </c>
    </row>
    <row r="31079" spans="1:3" x14ac:dyDescent="0.25">
      <c r="A31079" t="s">
        <v>30517</v>
      </c>
      <c r="B31079">
        <v>5.0797269999999999E-2</v>
      </c>
      <c r="C31079">
        <v>0.69673999799999997</v>
      </c>
    </row>
    <row r="31080" spans="1:3" x14ac:dyDescent="0.25">
      <c r="A31080" t="s">
        <v>30518</v>
      </c>
      <c r="B31080">
        <v>0.101500045</v>
      </c>
      <c r="C31080">
        <v>0.47162736700000002</v>
      </c>
    </row>
    <row r="31081" spans="1:3" x14ac:dyDescent="0.25">
      <c r="A31081" t="s">
        <v>30519</v>
      </c>
      <c r="B31081">
        <v>-1.1734781E-2</v>
      </c>
      <c r="C31081">
        <v>0.925654596</v>
      </c>
    </row>
    <row r="31082" spans="1:3" x14ac:dyDescent="0.25">
      <c r="A31082" t="s">
        <v>30520</v>
      </c>
      <c r="B31082">
        <v>9.8450029999999997E-3</v>
      </c>
      <c r="C31082">
        <v>0.94648404600000002</v>
      </c>
    </row>
    <row r="31083" spans="1:3" x14ac:dyDescent="0.25">
      <c r="A31083" t="s">
        <v>30521</v>
      </c>
      <c r="B31083">
        <v>0.15654147400000001</v>
      </c>
      <c r="C31083">
        <v>0.22319612699999999</v>
      </c>
    </row>
    <row r="31084" spans="1:3" x14ac:dyDescent="0.25">
      <c r="A31084" t="s">
        <v>30522</v>
      </c>
      <c r="B31084">
        <v>-8.6025059999999993E-3</v>
      </c>
      <c r="C31084">
        <v>0.95788564700000001</v>
      </c>
    </row>
    <row r="31085" spans="1:3" x14ac:dyDescent="0.25">
      <c r="A31085" t="s">
        <v>30523</v>
      </c>
      <c r="B31085">
        <v>0.29484531600000002</v>
      </c>
      <c r="C31085">
        <v>1.2027998999999999E-2</v>
      </c>
    </row>
    <row r="31086" spans="1:3" x14ac:dyDescent="0.25">
      <c r="A31086" t="s">
        <v>30524</v>
      </c>
      <c r="B31086">
        <v>-3.0211812000000001E-2</v>
      </c>
      <c r="C31086">
        <v>0.79972737400000005</v>
      </c>
    </row>
    <row r="31087" spans="1:3" x14ac:dyDescent="0.25">
      <c r="A31087" t="s">
        <v>30525</v>
      </c>
      <c r="B31087">
        <v>0.23468657100000001</v>
      </c>
      <c r="C31087">
        <v>0.134401779</v>
      </c>
    </row>
    <row r="31088" spans="1:3" x14ac:dyDescent="0.25">
      <c r="A31088" t="s">
        <v>30526</v>
      </c>
      <c r="B31088">
        <v>0.18264392800000001</v>
      </c>
      <c r="C31088">
        <v>0.31716464599999999</v>
      </c>
    </row>
    <row r="31089" spans="1:3" x14ac:dyDescent="0.25">
      <c r="A31089" t="s">
        <v>30527</v>
      </c>
      <c r="B31089">
        <v>6.7165337000000006E-2</v>
      </c>
      <c r="C31089">
        <v>0.639229143</v>
      </c>
    </row>
    <row r="31090" spans="1:3" x14ac:dyDescent="0.25">
      <c r="A31090" t="s">
        <v>30528</v>
      </c>
      <c r="B31090">
        <v>-0.38073865200000001</v>
      </c>
      <c r="C31090">
        <v>9.165856E-3</v>
      </c>
    </row>
    <row r="31091" spans="1:3" x14ac:dyDescent="0.25">
      <c r="A31091" t="s">
        <v>30529</v>
      </c>
      <c r="B31091">
        <v>4.8920166000000001E-2</v>
      </c>
      <c r="C31091">
        <v>0.71788011799999996</v>
      </c>
    </row>
    <row r="31092" spans="1:3" x14ac:dyDescent="0.25">
      <c r="A31092" t="s">
        <v>30530</v>
      </c>
      <c r="B31092">
        <v>6.7774857999999993E-2</v>
      </c>
      <c r="C31092">
        <v>0.69515428700000004</v>
      </c>
    </row>
    <row r="31093" spans="1:3" x14ac:dyDescent="0.25">
      <c r="A31093" t="s">
        <v>30531</v>
      </c>
      <c r="B31093">
        <v>-0.149883975</v>
      </c>
      <c r="C31093">
        <v>0.428566856</v>
      </c>
    </row>
    <row r="31094" spans="1:3" x14ac:dyDescent="0.25">
      <c r="A31094" t="s">
        <v>30532</v>
      </c>
      <c r="B31094">
        <v>-9.7771101999999999E-2</v>
      </c>
      <c r="C31094">
        <v>0.60828753000000002</v>
      </c>
    </row>
    <row r="31095" spans="1:3" x14ac:dyDescent="0.25">
      <c r="A31095" t="s">
        <v>30533</v>
      </c>
      <c r="B31095">
        <v>0.27738579000000002</v>
      </c>
      <c r="C31095">
        <v>9.6269071999999997E-2</v>
      </c>
    </row>
    <row r="31096" spans="1:3" x14ac:dyDescent="0.25">
      <c r="A31096" t="s">
        <v>30534</v>
      </c>
      <c r="B31096">
        <v>-2.3266783999999999E-2</v>
      </c>
      <c r="C31096">
        <v>0.89937985300000001</v>
      </c>
    </row>
    <row r="31097" spans="1:3" x14ac:dyDescent="0.25">
      <c r="A31097" t="s">
        <v>30535</v>
      </c>
      <c r="B31097">
        <v>-1.0677390000000001E-3</v>
      </c>
      <c r="C31097">
        <v>0.99528426699999994</v>
      </c>
    </row>
    <row r="31098" spans="1:3" x14ac:dyDescent="0.25">
      <c r="A31098" t="s">
        <v>30536</v>
      </c>
      <c r="B31098">
        <v>0.136921768</v>
      </c>
      <c r="C31098">
        <v>0.42051137100000002</v>
      </c>
    </row>
    <row r="31099" spans="1:3" x14ac:dyDescent="0.25">
      <c r="A31099" t="s">
        <v>30537</v>
      </c>
      <c r="B31099">
        <v>0.187855681</v>
      </c>
      <c r="C31099">
        <v>0.25813043499999999</v>
      </c>
    </row>
    <row r="31100" spans="1:3" x14ac:dyDescent="0.25">
      <c r="A31100" t="s">
        <v>30538</v>
      </c>
      <c r="B31100">
        <v>-0.115682759</v>
      </c>
      <c r="C31100">
        <v>0.40171504400000002</v>
      </c>
    </row>
    <row r="31101" spans="1:3" x14ac:dyDescent="0.25">
      <c r="A31101" t="s">
        <v>30539</v>
      </c>
      <c r="B31101">
        <v>9.7153427000000001E-2</v>
      </c>
      <c r="C31101">
        <v>0.62194817999999996</v>
      </c>
    </row>
    <row r="31102" spans="1:3" x14ac:dyDescent="0.25">
      <c r="A31102" t="s">
        <v>30540</v>
      </c>
      <c r="B31102">
        <v>-1.815356E-3</v>
      </c>
      <c r="C31102">
        <v>0.99097814500000003</v>
      </c>
    </row>
    <row r="31103" spans="1:3" x14ac:dyDescent="0.25">
      <c r="A31103" t="s">
        <v>30541</v>
      </c>
      <c r="B31103">
        <v>1.644487E-2</v>
      </c>
      <c r="C31103">
        <v>0.925044533</v>
      </c>
    </row>
    <row r="31104" spans="1:3" x14ac:dyDescent="0.25">
      <c r="A31104" t="s">
        <v>30542</v>
      </c>
      <c r="B31104">
        <v>-0.117097513</v>
      </c>
      <c r="C31104">
        <v>0.487370374</v>
      </c>
    </row>
    <row r="31105" spans="1:3" x14ac:dyDescent="0.25">
      <c r="A31105" t="s">
        <v>30543</v>
      </c>
      <c r="B31105">
        <v>-5.5289120999999997E-2</v>
      </c>
      <c r="C31105">
        <v>0.74234405999999997</v>
      </c>
    </row>
    <row r="31106" spans="1:3" x14ac:dyDescent="0.25">
      <c r="A31106" t="s">
        <v>30544</v>
      </c>
      <c r="B31106">
        <v>-0.10268408599999999</v>
      </c>
      <c r="C31106">
        <v>0.55133065999999997</v>
      </c>
    </row>
    <row r="31107" spans="1:3" x14ac:dyDescent="0.25">
      <c r="A31107" t="s">
        <v>30545</v>
      </c>
      <c r="B31107">
        <v>-4.4754884000000002E-2</v>
      </c>
      <c r="C31107">
        <v>0.77578402199999996</v>
      </c>
    </row>
    <row r="31108" spans="1:3" x14ac:dyDescent="0.25">
      <c r="A31108" t="s">
        <v>30546</v>
      </c>
      <c r="B31108">
        <v>0.10578599</v>
      </c>
      <c r="C31108">
        <v>0.569366916</v>
      </c>
    </row>
    <row r="31109" spans="1:3" x14ac:dyDescent="0.25">
      <c r="A31109" t="s">
        <v>30547</v>
      </c>
      <c r="B31109">
        <v>-8.2727990000000008E-3</v>
      </c>
      <c r="C31109">
        <v>0.96146948700000001</v>
      </c>
    </row>
    <row r="31110" spans="1:3" x14ac:dyDescent="0.25">
      <c r="A31110" t="s">
        <v>30548</v>
      </c>
      <c r="B31110">
        <v>7.2283760000000002E-2</v>
      </c>
      <c r="C31110">
        <v>0.53128819599999999</v>
      </c>
    </row>
    <row r="31111" spans="1:3" x14ac:dyDescent="0.25">
      <c r="A31111" t="s">
        <v>30549</v>
      </c>
      <c r="B31111">
        <v>0.12934763899999999</v>
      </c>
      <c r="C31111">
        <v>0.51139237800000004</v>
      </c>
    </row>
    <row r="31112" spans="1:3" x14ac:dyDescent="0.25">
      <c r="A31112" t="s">
        <v>30550</v>
      </c>
      <c r="B31112">
        <v>-0.18350370499999999</v>
      </c>
      <c r="C31112">
        <v>0.17427410700000001</v>
      </c>
    </row>
    <row r="31113" spans="1:3" x14ac:dyDescent="0.25">
      <c r="A31113" t="s">
        <v>30551</v>
      </c>
      <c r="B31113">
        <v>0.32423825000000001</v>
      </c>
      <c r="C31113">
        <v>3.8755728000000003E-2</v>
      </c>
    </row>
    <row r="31114" spans="1:3" x14ac:dyDescent="0.25">
      <c r="A31114" t="s">
        <v>30552</v>
      </c>
      <c r="B31114">
        <v>0.10269597900000001</v>
      </c>
      <c r="C31114">
        <v>0.60061419000000005</v>
      </c>
    </row>
    <row r="31115" spans="1:3" x14ac:dyDescent="0.25">
      <c r="A31115" t="s">
        <v>30553</v>
      </c>
      <c r="B31115">
        <v>-4.4087270000000003E-3</v>
      </c>
      <c r="C31115">
        <v>0.961316791</v>
      </c>
    </row>
    <row r="31116" spans="1:3" x14ac:dyDescent="0.25">
      <c r="A31116" t="s">
        <v>30554</v>
      </c>
      <c r="B31116">
        <v>9.5140769999999993E-3</v>
      </c>
      <c r="C31116">
        <v>0.95330748899999995</v>
      </c>
    </row>
    <row r="31117" spans="1:3" x14ac:dyDescent="0.25">
      <c r="A31117" t="s">
        <v>30555</v>
      </c>
      <c r="B31117">
        <v>-8.4275428999999999E-2</v>
      </c>
      <c r="C31117">
        <v>0.51003395699999998</v>
      </c>
    </row>
    <row r="31118" spans="1:3" x14ac:dyDescent="0.25">
      <c r="A31118" t="s">
        <v>30556</v>
      </c>
      <c r="B31118">
        <v>-9.7023414000000002E-2</v>
      </c>
      <c r="C31118">
        <v>0.317526119</v>
      </c>
    </row>
    <row r="31119" spans="1:3" x14ac:dyDescent="0.25">
      <c r="A31119" t="s">
        <v>33967</v>
      </c>
      <c r="B31119">
        <v>-3.2336705E-2</v>
      </c>
      <c r="C31119">
        <v>0.83374608699999997</v>
      </c>
    </row>
    <row r="31120" spans="1:3" x14ac:dyDescent="0.25">
      <c r="A31120" t="s">
        <v>30557</v>
      </c>
      <c r="B31120">
        <v>-0.189895907</v>
      </c>
      <c r="C31120">
        <v>2.8063607000000001E-2</v>
      </c>
    </row>
    <row r="31121" spans="1:3" x14ac:dyDescent="0.25">
      <c r="A31121" t="s">
        <v>30558</v>
      </c>
      <c r="B31121">
        <v>6.8531963000000001E-2</v>
      </c>
      <c r="C31121">
        <v>0.50169864600000003</v>
      </c>
    </row>
    <row r="31122" spans="1:3" x14ac:dyDescent="0.25">
      <c r="A31122" t="s">
        <v>30559</v>
      </c>
      <c r="B31122">
        <v>-0.130655247</v>
      </c>
      <c r="C31122">
        <v>0.151122177</v>
      </c>
    </row>
    <row r="31123" spans="1:3" x14ac:dyDescent="0.25">
      <c r="A31123" t="s">
        <v>30560</v>
      </c>
      <c r="B31123">
        <v>2.4696985000000001E-2</v>
      </c>
      <c r="C31123">
        <v>0.86038437000000001</v>
      </c>
    </row>
    <row r="31124" spans="1:3" x14ac:dyDescent="0.25">
      <c r="A31124" t="s">
        <v>30561</v>
      </c>
      <c r="B31124">
        <v>-5.0965785E-2</v>
      </c>
      <c r="C31124">
        <v>0.61536169399999996</v>
      </c>
    </row>
    <row r="31125" spans="1:3" x14ac:dyDescent="0.25">
      <c r="A31125" t="s">
        <v>30562</v>
      </c>
      <c r="B31125">
        <v>-0.115512002</v>
      </c>
      <c r="C31125">
        <v>0.21716672100000001</v>
      </c>
    </row>
    <row r="31126" spans="1:3" x14ac:dyDescent="0.25">
      <c r="A31126" t="s">
        <v>30563</v>
      </c>
      <c r="B31126">
        <v>-2.1384845999999999E-2</v>
      </c>
      <c r="C31126">
        <v>0.91338598000000004</v>
      </c>
    </row>
    <row r="31127" spans="1:3" x14ac:dyDescent="0.25">
      <c r="A31127" t="s">
        <v>30564</v>
      </c>
      <c r="B31127">
        <v>-0.13585037599999999</v>
      </c>
      <c r="C31127">
        <v>0.104368884</v>
      </c>
    </row>
    <row r="31128" spans="1:3" x14ac:dyDescent="0.25">
      <c r="A31128" t="s">
        <v>30565</v>
      </c>
      <c r="B31128">
        <v>-3.2336705E-2</v>
      </c>
      <c r="C31128">
        <v>0.83374608699999997</v>
      </c>
    </row>
    <row r="31129" spans="1:3" x14ac:dyDescent="0.25">
      <c r="A31129" t="s">
        <v>30566</v>
      </c>
      <c r="B31129">
        <v>-0.25612167400000002</v>
      </c>
      <c r="C31129">
        <v>4.9261625000000003E-2</v>
      </c>
    </row>
    <row r="31130" spans="1:3" x14ac:dyDescent="0.25">
      <c r="A31130" t="s">
        <v>30567</v>
      </c>
      <c r="B31130">
        <v>-0.13298346799999999</v>
      </c>
      <c r="C31130">
        <v>0.43951913999999997</v>
      </c>
    </row>
    <row r="31131" spans="1:3" x14ac:dyDescent="0.25">
      <c r="A31131" t="s">
        <v>30568</v>
      </c>
      <c r="B31131">
        <v>-1.5723655E-2</v>
      </c>
      <c r="C31131">
        <v>0.82950764200000005</v>
      </c>
    </row>
    <row r="31132" spans="1:3" x14ac:dyDescent="0.25">
      <c r="A31132" t="s">
        <v>30569</v>
      </c>
      <c r="B31132">
        <v>-0.175458844</v>
      </c>
      <c r="C31132">
        <v>0.14468304500000001</v>
      </c>
    </row>
    <row r="31133" spans="1:3" x14ac:dyDescent="0.25">
      <c r="A31133" t="s">
        <v>30570</v>
      </c>
      <c r="B31133">
        <v>-9.3039062000000006E-2</v>
      </c>
      <c r="C31133">
        <v>0.23424395100000001</v>
      </c>
    </row>
    <row r="31134" spans="1:3" x14ac:dyDescent="0.25">
      <c r="A31134" t="s">
        <v>30571</v>
      </c>
      <c r="B31134">
        <v>0.10064622500000001</v>
      </c>
      <c r="C31134">
        <v>0.44507123100000001</v>
      </c>
    </row>
    <row r="31135" spans="1:3" x14ac:dyDescent="0.25">
      <c r="A31135" t="s">
        <v>30572</v>
      </c>
      <c r="B31135">
        <v>3.0788780000000002E-2</v>
      </c>
      <c r="C31135">
        <v>0.84171195899999995</v>
      </c>
    </row>
    <row r="31136" spans="1:3" x14ac:dyDescent="0.25">
      <c r="A31136" t="s">
        <v>33968</v>
      </c>
      <c r="B31136">
        <v>-1.8256199999999999E-4</v>
      </c>
      <c r="C31136">
        <v>0.99906881199999997</v>
      </c>
    </row>
    <row r="31137" spans="1:3" x14ac:dyDescent="0.25">
      <c r="A31137" t="s">
        <v>30573</v>
      </c>
      <c r="B31137">
        <v>0.347388056</v>
      </c>
      <c r="C31137">
        <v>4.3001827999999999E-2</v>
      </c>
    </row>
    <row r="31138" spans="1:3" x14ac:dyDescent="0.25">
      <c r="A31138" t="s">
        <v>30574</v>
      </c>
      <c r="B31138">
        <v>-0.13136758900000001</v>
      </c>
      <c r="C31138">
        <v>0.38814707999999998</v>
      </c>
    </row>
    <row r="31139" spans="1:3" x14ac:dyDescent="0.25">
      <c r="A31139" t="s">
        <v>30575</v>
      </c>
      <c r="B31139">
        <v>0.39692920700000001</v>
      </c>
      <c r="C31139">
        <v>1.0554459E-2</v>
      </c>
    </row>
    <row r="31140" spans="1:3" x14ac:dyDescent="0.25">
      <c r="A31140" t="s">
        <v>30576</v>
      </c>
      <c r="B31140">
        <v>-4.7489929E-2</v>
      </c>
      <c r="C31140">
        <v>0.57741375699999997</v>
      </c>
    </row>
    <row r="31141" spans="1:3" x14ac:dyDescent="0.25">
      <c r="A31141" t="s">
        <v>30577</v>
      </c>
      <c r="B31141">
        <v>-8.2925278000000005E-2</v>
      </c>
      <c r="C31141">
        <v>0.41934576699999998</v>
      </c>
    </row>
    <row r="31142" spans="1:3" x14ac:dyDescent="0.25">
      <c r="A31142" t="s">
        <v>30578</v>
      </c>
      <c r="B31142">
        <v>-0.12177325</v>
      </c>
      <c r="C31142">
        <v>0.44926095500000002</v>
      </c>
    </row>
    <row r="31143" spans="1:3" x14ac:dyDescent="0.25">
      <c r="A31143" t="s">
        <v>30579</v>
      </c>
      <c r="B31143">
        <v>-0.15820108499999999</v>
      </c>
      <c r="C31143">
        <v>4.2905167000000001E-2</v>
      </c>
    </row>
    <row r="31144" spans="1:3" x14ac:dyDescent="0.25">
      <c r="A31144" t="s">
        <v>30580</v>
      </c>
      <c r="B31144">
        <v>2.4924925000000001E-2</v>
      </c>
      <c r="C31144">
        <v>0.88502106199999997</v>
      </c>
    </row>
    <row r="31145" spans="1:3" x14ac:dyDescent="0.25">
      <c r="A31145" t="s">
        <v>30581</v>
      </c>
      <c r="B31145">
        <v>-0.17816997200000001</v>
      </c>
      <c r="C31145">
        <v>9.4946692999999999E-2</v>
      </c>
    </row>
    <row r="31146" spans="1:3" x14ac:dyDescent="0.25">
      <c r="A31146" t="s">
        <v>30582</v>
      </c>
      <c r="B31146">
        <v>5.8314955000000002E-2</v>
      </c>
      <c r="C31146">
        <v>0.76727553599999998</v>
      </c>
    </row>
    <row r="31147" spans="1:3" x14ac:dyDescent="0.25">
      <c r="A31147" t="s">
        <v>30583</v>
      </c>
      <c r="B31147">
        <v>1.5603746E-2</v>
      </c>
      <c r="C31147">
        <v>0.86951034299999996</v>
      </c>
    </row>
    <row r="31148" spans="1:3" x14ac:dyDescent="0.25">
      <c r="A31148" t="s">
        <v>30584</v>
      </c>
      <c r="B31148">
        <v>-0.309891519</v>
      </c>
      <c r="C31148">
        <v>1.8957346E-2</v>
      </c>
    </row>
    <row r="31149" spans="1:3" x14ac:dyDescent="0.25">
      <c r="A31149" t="s">
        <v>30585</v>
      </c>
      <c r="B31149">
        <v>-0.17066837100000001</v>
      </c>
      <c r="C31149">
        <v>0.22408129099999999</v>
      </c>
    </row>
    <row r="31150" spans="1:3" x14ac:dyDescent="0.25">
      <c r="A31150" t="s">
        <v>30586</v>
      </c>
      <c r="B31150">
        <v>3.3558546000000002E-2</v>
      </c>
      <c r="C31150">
        <v>0.73028054899999995</v>
      </c>
    </row>
    <row r="31151" spans="1:3" x14ac:dyDescent="0.25">
      <c r="A31151" t="s">
        <v>30587</v>
      </c>
      <c r="B31151">
        <v>0.22940644600000001</v>
      </c>
      <c r="C31151">
        <v>0.210445626</v>
      </c>
    </row>
    <row r="31152" spans="1:3" x14ac:dyDescent="0.25">
      <c r="A31152" t="s">
        <v>30588</v>
      </c>
      <c r="B31152">
        <v>-0.13748854899999999</v>
      </c>
      <c r="C31152">
        <v>0.19983772799999999</v>
      </c>
    </row>
    <row r="31153" spans="1:3" x14ac:dyDescent="0.25">
      <c r="A31153" t="s">
        <v>30589</v>
      </c>
      <c r="B31153">
        <v>8.9863250000000006E-2</v>
      </c>
      <c r="C31153">
        <v>0.48522736399999999</v>
      </c>
    </row>
    <row r="31154" spans="1:3" x14ac:dyDescent="0.25">
      <c r="A31154" t="s">
        <v>30590</v>
      </c>
      <c r="B31154">
        <v>0.17723847500000001</v>
      </c>
      <c r="C31154">
        <v>0.35733409799999999</v>
      </c>
    </row>
    <row r="31155" spans="1:3" x14ac:dyDescent="0.25">
      <c r="A31155" t="s">
        <v>30591</v>
      </c>
      <c r="B31155">
        <v>-7.3005474000000001E-2</v>
      </c>
      <c r="C31155">
        <v>0.400417511</v>
      </c>
    </row>
    <row r="31156" spans="1:3" x14ac:dyDescent="0.25">
      <c r="A31156" t="s">
        <v>30592</v>
      </c>
      <c r="B31156">
        <v>1.7039836999999999E-2</v>
      </c>
      <c r="C31156">
        <v>0.876013351</v>
      </c>
    </row>
    <row r="31157" spans="1:3" x14ac:dyDescent="0.25">
      <c r="A31157" t="s">
        <v>30593</v>
      </c>
      <c r="B31157">
        <v>-0.21600667500000001</v>
      </c>
      <c r="C31157">
        <v>0.26316659399999998</v>
      </c>
    </row>
    <row r="31158" spans="1:3" x14ac:dyDescent="0.25">
      <c r="A31158" t="s">
        <v>30594</v>
      </c>
      <c r="B31158">
        <v>-0.256840595</v>
      </c>
      <c r="C31158">
        <v>4.6107630000000004E-3</v>
      </c>
    </row>
    <row r="31159" spans="1:3" x14ac:dyDescent="0.25">
      <c r="A31159" t="s">
        <v>30595</v>
      </c>
      <c r="B31159">
        <v>-5.5732684999999997E-2</v>
      </c>
      <c r="C31159">
        <v>0.50183482099999999</v>
      </c>
    </row>
    <row r="31160" spans="1:3" x14ac:dyDescent="0.25">
      <c r="A31160" t="s">
        <v>30596</v>
      </c>
      <c r="B31160">
        <v>9.5962354999999999E-2</v>
      </c>
      <c r="C31160">
        <v>0.52727486000000001</v>
      </c>
    </row>
    <row r="31161" spans="1:3" x14ac:dyDescent="0.25">
      <c r="A31161" t="s">
        <v>30597</v>
      </c>
      <c r="B31161">
        <v>9.6544439999999999E-3</v>
      </c>
      <c r="C31161">
        <v>0.91786726200000002</v>
      </c>
    </row>
    <row r="31162" spans="1:3" x14ac:dyDescent="0.25">
      <c r="A31162" t="s">
        <v>30598</v>
      </c>
      <c r="B31162">
        <v>-0.102313922</v>
      </c>
      <c r="C31162">
        <v>0.28187287900000002</v>
      </c>
    </row>
    <row r="31163" spans="1:3" x14ac:dyDescent="0.25">
      <c r="A31163" t="s">
        <v>30599</v>
      </c>
      <c r="B31163">
        <v>-2.5853544999999999E-2</v>
      </c>
      <c r="C31163">
        <v>0.80217107600000004</v>
      </c>
    </row>
    <row r="31164" spans="1:3" x14ac:dyDescent="0.25">
      <c r="A31164" t="s">
        <v>30600</v>
      </c>
      <c r="B31164">
        <v>-9.5936642000000003E-2</v>
      </c>
      <c r="C31164">
        <v>0.25947468800000001</v>
      </c>
    </row>
    <row r="31165" spans="1:3" x14ac:dyDescent="0.25">
      <c r="A31165" t="s">
        <v>30601</v>
      </c>
      <c r="B31165">
        <v>5.5526550000000001E-2</v>
      </c>
      <c r="C31165">
        <v>0.63131269099999998</v>
      </c>
    </row>
    <row r="31166" spans="1:3" x14ac:dyDescent="0.25">
      <c r="A31166" t="s">
        <v>30602</v>
      </c>
      <c r="B31166">
        <v>9.7945275999999998E-2</v>
      </c>
      <c r="C31166">
        <v>0.58386303100000003</v>
      </c>
    </row>
    <row r="31167" spans="1:3" x14ac:dyDescent="0.25">
      <c r="A31167" t="s">
        <v>30603</v>
      </c>
      <c r="B31167">
        <v>-0.166963583</v>
      </c>
      <c r="C31167">
        <v>1.8849973999999999E-2</v>
      </c>
    </row>
    <row r="31168" spans="1:3" x14ac:dyDescent="0.25">
      <c r="A31168" t="s">
        <v>30604</v>
      </c>
      <c r="B31168">
        <v>-3.0977062E-2</v>
      </c>
      <c r="C31168">
        <v>0.85352402100000002</v>
      </c>
    </row>
    <row r="31169" spans="1:3" x14ac:dyDescent="0.25">
      <c r="A31169" t="s">
        <v>30605</v>
      </c>
      <c r="B31169">
        <v>-6.5997475E-2</v>
      </c>
      <c r="C31169">
        <v>0.73725952699999997</v>
      </c>
    </row>
    <row r="31170" spans="1:3" x14ac:dyDescent="0.25">
      <c r="A31170" t="s">
        <v>30606</v>
      </c>
      <c r="B31170">
        <v>-0.21578222599999999</v>
      </c>
      <c r="C31170">
        <v>6.8199109999999993E-2</v>
      </c>
    </row>
    <row r="31171" spans="1:3" x14ac:dyDescent="0.25">
      <c r="A31171" t="s">
        <v>30607</v>
      </c>
      <c r="B31171">
        <v>7.5837027000000001E-2</v>
      </c>
      <c r="C31171">
        <v>0.38695982400000001</v>
      </c>
    </row>
    <row r="31172" spans="1:3" x14ac:dyDescent="0.25">
      <c r="A31172" t="s">
        <v>30608</v>
      </c>
      <c r="B31172">
        <v>-3.0754450999999999E-2</v>
      </c>
      <c r="C31172">
        <v>0.86377770799999998</v>
      </c>
    </row>
    <row r="31173" spans="1:3" x14ac:dyDescent="0.25">
      <c r="A31173" t="s">
        <v>30609</v>
      </c>
      <c r="B31173">
        <v>-5.7802681000000002E-2</v>
      </c>
      <c r="C31173">
        <v>0.448640979</v>
      </c>
    </row>
    <row r="31174" spans="1:3" x14ac:dyDescent="0.25">
      <c r="A31174" t="s">
        <v>30610</v>
      </c>
      <c r="B31174">
        <v>-4.1751454E-2</v>
      </c>
      <c r="C31174">
        <v>0.66653163299999996</v>
      </c>
    </row>
    <row r="31175" spans="1:3" x14ac:dyDescent="0.25">
      <c r="A31175" t="s">
        <v>30611</v>
      </c>
      <c r="B31175">
        <v>-0.31182570399999998</v>
      </c>
      <c r="C31175">
        <v>4.5616201000000002E-2</v>
      </c>
    </row>
    <row r="31176" spans="1:3" x14ac:dyDescent="0.25">
      <c r="A31176" t="s">
        <v>30612</v>
      </c>
      <c r="B31176" s="1">
        <v>9.6799999999999995E-5</v>
      </c>
      <c r="C31176">
        <v>0.99926952199999997</v>
      </c>
    </row>
    <row r="31177" spans="1:3" x14ac:dyDescent="0.25">
      <c r="A31177" t="s">
        <v>30613</v>
      </c>
      <c r="B31177">
        <v>-5.6283745000000003E-2</v>
      </c>
      <c r="C31177">
        <v>0.55779931900000002</v>
      </c>
    </row>
    <row r="31178" spans="1:3" x14ac:dyDescent="0.25">
      <c r="A31178" t="s">
        <v>30614</v>
      </c>
      <c r="B31178">
        <v>2.9054858999999999E-2</v>
      </c>
      <c r="C31178">
        <v>0.85736348699999998</v>
      </c>
    </row>
    <row r="31179" spans="1:3" x14ac:dyDescent="0.25">
      <c r="A31179" t="s">
        <v>30615</v>
      </c>
      <c r="B31179">
        <v>-7.7770245000000002E-2</v>
      </c>
      <c r="C31179">
        <v>0.45675853399999999</v>
      </c>
    </row>
    <row r="31180" spans="1:3" x14ac:dyDescent="0.25">
      <c r="A31180" t="s">
        <v>30616</v>
      </c>
      <c r="B31180">
        <v>-0.101537423</v>
      </c>
      <c r="C31180">
        <v>0.100057123</v>
      </c>
    </row>
    <row r="31181" spans="1:3" x14ac:dyDescent="0.25">
      <c r="A31181" t="s">
        <v>30617</v>
      </c>
      <c r="B31181">
        <v>-0.117478815</v>
      </c>
      <c r="C31181">
        <v>0.34011785300000003</v>
      </c>
    </row>
    <row r="31182" spans="1:3" x14ac:dyDescent="0.25">
      <c r="A31182" t="s">
        <v>33969</v>
      </c>
      <c r="B31182">
        <v>0.28291207200000001</v>
      </c>
      <c r="C31182">
        <v>7.5015232000000001E-2</v>
      </c>
    </row>
    <row r="31183" spans="1:3" x14ac:dyDescent="0.25">
      <c r="A31183" t="s">
        <v>30618</v>
      </c>
      <c r="B31183">
        <v>-6.2337136000000001E-2</v>
      </c>
      <c r="C31183">
        <v>0.68950879700000001</v>
      </c>
    </row>
    <row r="31184" spans="1:3" x14ac:dyDescent="0.25">
      <c r="A31184" t="s">
        <v>30619</v>
      </c>
      <c r="B31184">
        <v>0.106936817</v>
      </c>
      <c r="C31184">
        <v>0.57718119300000004</v>
      </c>
    </row>
    <row r="31185" spans="1:3" x14ac:dyDescent="0.25">
      <c r="A31185" t="s">
        <v>30620</v>
      </c>
      <c r="B31185">
        <v>6.1643459999999997E-2</v>
      </c>
      <c r="C31185">
        <v>0.69405313199999996</v>
      </c>
    </row>
    <row r="31186" spans="1:3" x14ac:dyDescent="0.25">
      <c r="A31186" t="s">
        <v>33970</v>
      </c>
      <c r="B31186">
        <v>0.114974742</v>
      </c>
      <c r="C31186">
        <v>0.46840010799999998</v>
      </c>
    </row>
    <row r="31187" spans="1:3" x14ac:dyDescent="0.25">
      <c r="A31187" t="s">
        <v>30621</v>
      </c>
      <c r="B31187">
        <v>0.20005830799999999</v>
      </c>
      <c r="C31187">
        <v>0.27944450799999998</v>
      </c>
    </row>
    <row r="31188" spans="1:3" x14ac:dyDescent="0.25">
      <c r="A31188" t="s">
        <v>30622</v>
      </c>
      <c r="B31188">
        <v>9.1959571000000004E-2</v>
      </c>
      <c r="C31188">
        <v>0.57032468999999997</v>
      </c>
    </row>
    <row r="31189" spans="1:3" x14ac:dyDescent="0.25">
      <c r="A31189" t="s">
        <v>30623</v>
      </c>
      <c r="B31189">
        <v>-6.1897526000000001E-2</v>
      </c>
      <c r="C31189">
        <v>0.69979776699999996</v>
      </c>
    </row>
    <row r="31190" spans="1:3" x14ac:dyDescent="0.25">
      <c r="A31190" t="s">
        <v>30624</v>
      </c>
      <c r="B31190">
        <v>-0.116829455</v>
      </c>
      <c r="C31190">
        <v>0.25041720099999998</v>
      </c>
    </row>
    <row r="31191" spans="1:3" x14ac:dyDescent="0.25">
      <c r="A31191" t="s">
        <v>30625</v>
      </c>
      <c r="B31191">
        <v>-0.151987397</v>
      </c>
      <c r="C31191">
        <v>8.0536991000000002E-2</v>
      </c>
    </row>
    <row r="31192" spans="1:3" x14ac:dyDescent="0.25">
      <c r="A31192" t="s">
        <v>30626</v>
      </c>
      <c r="B31192">
        <v>-6.6870419999999998E-3</v>
      </c>
      <c r="C31192">
        <v>0.93415761500000005</v>
      </c>
    </row>
    <row r="31193" spans="1:3" x14ac:dyDescent="0.25">
      <c r="A31193" t="s">
        <v>30627</v>
      </c>
      <c r="B31193">
        <v>-0.229054124</v>
      </c>
      <c r="C31193">
        <v>8.9785487999999997E-2</v>
      </c>
    </row>
    <row r="31194" spans="1:3" x14ac:dyDescent="0.25">
      <c r="A31194" t="s">
        <v>30628</v>
      </c>
      <c r="B31194">
        <v>-0.21579710899999999</v>
      </c>
      <c r="C31194">
        <v>1.6372042999999999E-2</v>
      </c>
    </row>
    <row r="31195" spans="1:3" x14ac:dyDescent="0.25">
      <c r="A31195" t="s">
        <v>30629</v>
      </c>
      <c r="B31195">
        <v>-0.105487784</v>
      </c>
      <c r="C31195">
        <v>0.38593251499999998</v>
      </c>
    </row>
    <row r="31196" spans="1:3" x14ac:dyDescent="0.25">
      <c r="A31196" t="s">
        <v>30630</v>
      </c>
      <c r="B31196">
        <v>-6.1266785999999997E-2</v>
      </c>
      <c r="C31196">
        <v>0.54618102800000001</v>
      </c>
    </row>
    <row r="31197" spans="1:3" x14ac:dyDescent="0.25">
      <c r="A31197" t="s">
        <v>30631</v>
      </c>
      <c r="B31197">
        <v>0.32345827399999999</v>
      </c>
      <c r="C31197">
        <v>8.8096391999999996E-2</v>
      </c>
    </row>
    <row r="31198" spans="1:3" x14ac:dyDescent="0.25">
      <c r="A31198" t="s">
        <v>30632</v>
      </c>
      <c r="B31198">
        <v>0.14794869199999999</v>
      </c>
      <c r="C31198">
        <v>0.40547974799999997</v>
      </c>
    </row>
    <row r="31199" spans="1:3" x14ac:dyDescent="0.25">
      <c r="A31199" t="s">
        <v>30633</v>
      </c>
      <c r="B31199">
        <v>-0.17844115899999999</v>
      </c>
      <c r="C31199">
        <v>0.120792841</v>
      </c>
    </row>
    <row r="31200" spans="1:3" x14ac:dyDescent="0.25">
      <c r="A31200" t="s">
        <v>30634</v>
      </c>
      <c r="B31200">
        <v>3.0555100000000002E-2</v>
      </c>
      <c r="C31200">
        <v>0.73220341700000002</v>
      </c>
    </row>
    <row r="31201" spans="1:3" x14ac:dyDescent="0.25">
      <c r="A31201" t="s">
        <v>30635</v>
      </c>
      <c r="B31201">
        <v>0.23181062799999999</v>
      </c>
      <c r="C31201">
        <v>0.110355746</v>
      </c>
    </row>
    <row r="31202" spans="1:3" x14ac:dyDescent="0.25">
      <c r="A31202" t="s">
        <v>30636</v>
      </c>
      <c r="B31202">
        <v>-0.196115753</v>
      </c>
      <c r="C31202">
        <v>0.11834024999999999</v>
      </c>
    </row>
    <row r="31203" spans="1:3" x14ac:dyDescent="0.25">
      <c r="A31203" t="s">
        <v>30637</v>
      </c>
      <c r="B31203">
        <v>4.5414582000000002E-2</v>
      </c>
      <c r="C31203">
        <v>0.55401994899999996</v>
      </c>
    </row>
    <row r="31204" spans="1:3" x14ac:dyDescent="0.25">
      <c r="A31204" t="s">
        <v>30638</v>
      </c>
      <c r="B31204">
        <v>0.102306808</v>
      </c>
      <c r="C31204">
        <v>0.342484607</v>
      </c>
    </row>
    <row r="31205" spans="1:3" x14ac:dyDescent="0.25">
      <c r="A31205" t="s">
        <v>30639</v>
      </c>
      <c r="B31205">
        <v>-0.14939945499999999</v>
      </c>
      <c r="C31205">
        <v>0.39638848700000001</v>
      </c>
    </row>
    <row r="31206" spans="1:3" x14ac:dyDescent="0.25">
      <c r="A31206" t="s">
        <v>30647</v>
      </c>
      <c r="B31206">
        <v>-0.10826538600000001</v>
      </c>
      <c r="C31206">
        <v>0.31092997300000003</v>
      </c>
    </row>
    <row r="31207" spans="1:3" x14ac:dyDescent="0.25">
      <c r="A31207" t="s">
        <v>33971</v>
      </c>
      <c r="B31207">
        <v>-0.11472326200000001</v>
      </c>
      <c r="C31207">
        <v>0.469874193</v>
      </c>
    </row>
    <row r="31208" spans="1:3" x14ac:dyDescent="0.25">
      <c r="A31208" t="s">
        <v>30648</v>
      </c>
      <c r="B31208">
        <v>2.6772631000000002E-2</v>
      </c>
      <c r="C31208">
        <v>0.86639958299999997</v>
      </c>
    </row>
    <row r="31209" spans="1:3" x14ac:dyDescent="0.25">
      <c r="A31209" t="s">
        <v>30649</v>
      </c>
      <c r="B31209">
        <v>0.18973786500000001</v>
      </c>
      <c r="C31209">
        <v>4.8911853999999998E-2</v>
      </c>
    </row>
    <row r="31210" spans="1:3" x14ac:dyDescent="0.25">
      <c r="A31210" t="s">
        <v>30650</v>
      </c>
      <c r="B31210">
        <v>1.8516007000000001E-2</v>
      </c>
      <c r="C31210">
        <v>0.91965870500000002</v>
      </c>
    </row>
    <row r="31211" spans="1:3" x14ac:dyDescent="0.25">
      <c r="A31211" t="s">
        <v>30651</v>
      </c>
      <c r="B31211">
        <v>0.21281219500000001</v>
      </c>
      <c r="C31211">
        <v>0.20148534700000001</v>
      </c>
    </row>
    <row r="31212" spans="1:3" x14ac:dyDescent="0.25">
      <c r="A31212" t="s">
        <v>30652</v>
      </c>
      <c r="B31212">
        <v>-0.114025115</v>
      </c>
      <c r="C31212">
        <v>0.32542334299999998</v>
      </c>
    </row>
    <row r="31213" spans="1:3" x14ac:dyDescent="0.25">
      <c r="A31213" t="s">
        <v>30653</v>
      </c>
      <c r="B31213">
        <v>-0.13581989999999999</v>
      </c>
      <c r="C31213">
        <v>9.3994189000000006E-2</v>
      </c>
    </row>
    <row r="31214" spans="1:3" x14ac:dyDescent="0.25">
      <c r="A31214" t="s">
        <v>30654</v>
      </c>
      <c r="B31214">
        <v>-0.144577117</v>
      </c>
      <c r="C31214">
        <v>0.17360250199999999</v>
      </c>
    </row>
    <row r="31215" spans="1:3" x14ac:dyDescent="0.25">
      <c r="A31215" t="s">
        <v>30655</v>
      </c>
      <c r="B31215">
        <v>0.18937652299999999</v>
      </c>
      <c r="C31215">
        <v>0.101333627</v>
      </c>
    </row>
    <row r="31216" spans="1:3" x14ac:dyDescent="0.25">
      <c r="A31216" t="s">
        <v>30656</v>
      </c>
      <c r="B31216">
        <v>8.2296682999999995E-2</v>
      </c>
      <c r="C31216">
        <v>0.37870617000000001</v>
      </c>
    </row>
    <row r="31217" spans="1:3" x14ac:dyDescent="0.25">
      <c r="A31217" t="s">
        <v>30657</v>
      </c>
      <c r="B31217">
        <v>-4.8596471000000002E-2</v>
      </c>
      <c r="C31217">
        <v>0.80454803900000005</v>
      </c>
    </row>
    <row r="31218" spans="1:3" x14ac:dyDescent="0.25">
      <c r="A31218" t="s">
        <v>30658</v>
      </c>
      <c r="B31218">
        <v>-0.16234778999999999</v>
      </c>
      <c r="C31218">
        <v>5.0988480000000003E-2</v>
      </c>
    </row>
    <row r="31219" spans="1:3" x14ac:dyDescent="0.25">
      <c r="A31219" t="s">
        <v>30659</v>
      </c>
      <c r="B31219">
        <v>-6.2629845000000003E-2</v>
      </c>
      <c r="C31219">
        <v>0.58280807300000004</v>
      </c>
    </row>
    <row r="31220" spans="1:3" x14ac:dyDescent="0.25">
      <c r="A31220" t="s">
        <v>30660</v>
      </c>
      <c r="B31220">
        <v>-3.7635013000000002E-2</v>
      </c>
      <c r="C31220">
        <v>0.72122248899999997</v>
      </c>
    </row>
    <row r="31221" spans="1:3" x14ac:dyDescent="0.25">
      <c r="A31221" t="s">
        <v>30661</v>
      </c>
      <c r="B31221">
        <v>-1.1996909E-2</v>
      </c>
      <c r="C31221">
        <v>0.90542803000000005</v>
      </c>
    </row>
    <row r="31222" spans="1:3" x14ac:dyDescent="0.25">
      <c r="A31222" t="s">
        <v>30662</v>
      </c>
      <c r="B31222">
        <v>-0.15726067599999999</v>
      </c>
      <c r="C31222">
        <v>0.39661820800000003</v>
      </c>
    </row>
    <row r="31223" spans="1:3" x14ac:dyDescent="0.25">
      <c r="A31223" t="s">
        <v>30663</v>
      </c>
      <c r="B31223">
        <v>0.17158986600000001</v>
      </c>
      <c r="C31223">
        <v>7.3687550000000004E-2</v>
      </c>
    </row>
    <row r="31224" spans="1:3" x14ac:dyDescent="0.25">
      <c r="A31224" t="s">
        <v>30664</v>
      </c>
      <c r="B31224">
        <v>0.17102772199999999</v>
      </c>
      <c r="C31224">
        <v>0.194024429</v>
      </c>
    </row>
    <row r="31225" spans="1:3" x14ac:dyDescent="0.25">
      <c r="A31225" t="s">
        <v>30665</v>
      </c>
      <c r="B31225">
        <v>-0.105192019</v>
      </c>
      <c r="C31225">
        <v>0.28571967799999998</v>
      </c>
    </row>
    <row r="31226" spans="1:3" x14ac:dyDescent="0.25">
      <c r="A31226" t="s">
        <v>30666</v>
      </c>
      <c r="B31226">
        <v>-1.8598895000000001E-2</v>
      </c>
      <c r="C31226">
        <v>0.81313945600000004</v>
      </c>
    </row>
    <row r="31227" spans="1:3" x14ac:dyDescent="0.25">
      <c r="A31227" t="s">
        <v>30668</v>
      </c>
      <c r="B31227">
        <v>6.1951802E-2</v>
      </c>
      <c r="C31227">
        <v>0.69121168200000005</v>
      </c>
    </row>
    <row r="31228" spans="1:3" x14ac:dyDescent="0.25">
      <c r="A31228" t="s">
        <v>30669</v>
      </c>
      <c r="B31228">
        <v>-7.9036881000000003E-2</v>
      </c>
      <c r="C31228">
        <v>0.64325448200000002</v>
      </c>
    </row>
    <row r="31229" spans="1:3" x14ac:dyDescent="0.25">
      <c r="A31229" t="s">
        <v>30670</v>
      </c>
      <c r="B31229">
        <v>0.197447076</v>
      </c>
      <c r="C31229">
        <v>0.28075589499999998</v>
      </c>
    </row>
    <row r="31230" spans="1:3" x14ac:dyDescent="0.25">
      <c r="A31230" t="s">
        <v>30671</v>
      </c>
      <c r="B31230">
        <v>8.7266457000000006E-2</v>
      </c>
      <c r="C31230">
        <v>0.59050965499999997</v>
      </c>
    </row>
    <row r="31231" spans="1:3" x14ac:dyDescent="0.25">
      <c r="A31231" t="s">
        <v>30674</v>
      </c>
      <c r="B31231">
        <v>3.1603487999999999E-2</v>
      </c>
      <c r="C31231">
        <v>0.83745794399999995</v>
      </c>
    </row>
    <row r="31232" spans="1:3" x14ac:dyDescent="0.25">
      <c r="A31232" t="s">
        <v>30676</v>
      </c>
      <c r="B31232">
        <v>0.21555159500000001</v>
      </c>
      <c r="C31232">
        <v>0.193885429</v>
      </c>
    </row>
    <row r="31233" spans="1:3" x14ac:dyDescent="0.25">
      <c r="A31233" t="s">
        <v>30678</v>
      </c>
      <c r="B31233">
        <v>-8.6575109999999997E-2</v>
      </c>
      <c r="C31233">
        <v>0.59289225400000001</v>
      </c>
    </row>
    <row r="31234" spans="1:3" x14ac:dyDescent="0.25">
      <c r="A31234" t="s">
        <v>30679</v>
      </c>
      <c r="B31234">
        <v>-0.119137491</v>
      </c>
      <c r="C31234">
        <v>0.50068742200000005</v>
      </c>
    </row>
    <row r="31235" spans="1:3" x14ac:dyDescent="0.25">
      <c r="A31235" t="s">
        <v>30682</v>
      </c>
      <c r="B31235">
        <v>-0.14979147700000001</v>
      </c>
      <c r="C31235">
        <v>0.35701405200000003</v>
      </c>
    </row>
    <row r="31236" spans="1:3" x14ac:dyDescent="0.25">
      <c r="A31236" t="s">
        <v>30683</v>
      </c>
      <c r="B31236">
        <v>-0.37127458400000002</v>
      </c>
      <c r="C31236">
        <v>5.4344326999999998E-2</v>
      </c>
    </row>
    <row r="31237" spans="1:3" x14ac:dyDescent="0.25">
      <c r="A31237" t="s">
        <v>33972</v>
      </c>
      <c r="B31237">
        <v>-3.2689041000000002E-2</v>
      </c>
      <c r="C31237">
        <v>0.83190402100000005</v>
      </c>
    </row>
    <row r="31238" spans="1:3" x14ac:dyDescent="0.25">
      <c r="A31238" t="s">
        <v>30686</v>
      </c>
      <c r="B31238">
        <v>-3.1493E-4</v>
      </c>
      <c r="C31238">
        <v>0.99847412700000004</v>
      </c>
    </row>
    <row r="31239" spans="1:3" x14ac:dyDescent="0.25">
      <c r="A31239" t="s">
        <v>30687</v>
      </c>
      <c r="B31239">
        <v>-0.270248714</v>
      </c>
      <c r="C31239">
        <v>0.129008979</v>
      </c>
    </row>
    <row r="31240" spans="1:3" x14ac:dyDescent="0.25">
      <c r="A31240" t="s">
        <v>30688</v>
      </c>
      <c r="B31240">
        <v>-0.11472326200000001</v>
      </c>
      <c r="C31240">
        <v>0.469874193</v>
      </c>
    </row>
    <row r="31241" spans="1:3" x14ac:dyDescent="0.25">
      <c r="A31241" t="s">
        <v>30689</v>
      </c>
      <c r="B31241">
        <v>-0.14115202800000001</v>
      </c>
      <c r="C31241">
        <v>0.45629106600000002</v>
      </c>
    </row>
    <row r="31242" spans="1:3" x14ac:dyDescent="0.25">
      <c r="A31242" t="s">
        <v>30690</v>
      </c>
      <c r="B31242">
        <v>-7.8309322000000001E-2</v>
      </c>
      <c r="C31242">
        <v>0.64827272199999997</v>
      </c>
    </row>
    <row r="31243" spans="1:3" x14ac:dyDescent="0.25">
      <c r="A31243" t="s">
        <v>30691</v>
      </c>
      <c r="B31243">
        <v>0.13912951500000001</v>
      </c>
      <c r="C31243">
        <v>0.19400474500000001</v>
      </c>
    </row>
    <row r="31244" spans="1:3" x14ac:dyDescent="0.25">
      <c r="A31244" t="s">
        <v>33973</v>
      </c>
      <c r="B31244">
        <v>-3.2452124999999998E-2</v>
      </c>
      <c r="C31244">
        <v>0.83314277999999997</v>
      </c>
    </row>
    <row r="31245" spans="1:3" x14ac:dyDescent="0.25">
      <c r="A31245" t="s">
        <v>30693</v>
      </c>
      <c r="B31245">
        <v>6.3105929000000005E-2</v>
      </c>
      <c r="C31245">
        <v>0.68675529700000004</v>
      </c>
    </row>
    <row r="31246" spans="1:3" x14ac:dyDescent="0.25">
      <c r="A31246" t="s">
        <v>33974</v>
      </c>
      <c r="B31246">
        <v>6.2573228999999994E-2</v>
      </c>
      <c r="C31246">
        <v>0.68941498199999995</v>
      </c>
    </row>
    <row r="31247" spans="1:3" x14ac:dyDescent="0.25">
      <c r="A31247" t="s">
        <v>30694</v>
      </c>
      <c r="B31247">
        <v>-2.6913291999999998E-2</v>
      </c>
      <c r="C31247">
        <v>0.88454595700000005</v>
      </c>
    </row>
    <row r="31248" spans="1:3" x14ac:dyDescent="0.25">
      <c r="A31248" t="s">
        <v>30695</v>
      </c>
      <c r="B31248">
        <v>3.4330960000000001E-2</v>
      </c>
      <c r="C31248">
        <v>0.86115723399999999</v>
      </c>
    </row>
    <row r="31249" spans="1:3" x14ac:dyDescent="0.25">
      <c r="A31249" t="s">
        <v>30696</v>
      </c>
      <c r="B31249" s="1">
        <v>-2.8700000000000001E-6</v>
      </c>
      <c r="C31249">
        <v>0.99998539500000005</v>
      </c>
    </row>
    <row r="31250" spans="1:3" x14ac:dyDescent="0.25">
      <c r="A31250" t="s">
        <v>30697</v>
      </c>
      <c r="B31250">
        <v>-0.45882161700000001</v>
      </c>
      <c r="C31250">
        <v>1.0730096999999999E-2</v>
      </c>
    </row>
    <row r="31251" spans="1:3" x14ac:dyDescent="0.25">
      <c r="A31251" t="s">
        <v>30698</v>
      </c>
      <c r="B31251">
        <v>-5.1862097000000003E-2</v>
      </c>
      <c r="C31251">
        <v>0.774022133</v>
      </c>
    </row>
    <row r="31252" spans="1:3" x14ac:dyDescent="0.25">
      <c r="A31252" t="s">
        <v>30699</v>
      </c>
      <c r="B31252">
        <v>-9.7316439000000005E-2</v>
      </c>
      <c r="C31252">
        <v>0.58019067099999999</v>
      </c>
    </row>
    <row r="31253" spans="1:3" x14ac:dyDescent="0.25">
      <c r="A31253" t="s">
        <v>33975</v>
      </c>
      <c r="B31253">
        <v>5.4363029E-2</v>
      </c>
      <c r="C31253">
        <v>0.73746284500000003</v>
      </c>
    </row>
    <row r="31254" spans="1:3" x14ac:dyDescent="0.25">
      <c r="A31254" t="s">
        <v>30700</v>
      </c>
      <c r="B31254">
        <v>0.116951528</v>
      </c>
      <c r="C31254">
        <v>0.46528659100000003</v>
      </c>
    </row>
    <row r="31255" spans="1:3" x14ac:dyDescent="0.25">
      <c r="A31255" t="s">
        <v>33976</v>
      </c>
      <c r="B31255">
        <v>3.1437377000000002E-2</v>
      </c>
      <c r="C31255">
        <v>0.83832628600000003</v>
      </c>
    </row>
    <row r="31256" spans="1:3" x14ac:dyDescent="0.25">
      <c r="A31256" t="s">
        <v>30701</v>
      </c>
      <c r="B31256">
        <v>3.2363024999999997E-2</v>
      </c>
      <c r="C31256">
        <v>0.868714392</v>
      </c>
    </row>
    <row r="31257" spans="1:3" x14ac:dyDescent="0.25">
      <c r="A31257" t="s">
        <v>30702</v>
      </c>
      <c r="B31257">
        <v>6.2750702000000005E-2</v>
      </c>
      <c r="C31257">
        <v>0.68852862500000001</v>
      </c>
    </row>
    <row r="31258" spans="1:3" x14ac:dyDescent="0.25">
      <c r="A31258" t="s">
        <v>30703</v>
      </c>
      <c r="B31258">
        <v>-8.6622459999999998E-2</v>
      </c>
      <c r="C31258">
        <v>0.60208964600000003</v>
      </c>
    </row>
    <row r="31259" spans="1:3" x14ac:dyDescent="0.25">
      <c r="A31259" t="s">
        <v>30704</v>
      </c>
      <c r="B31259">
        <v>-1.324705E-3</v>
      </c>
      <c r="C31259">
        <v>0.99356465900000002</v>
      </c>
    </row>
    <row r="31260" spans="1:3" x14ac:dyDescent="0.25">
      <c r="A31260" t="s">
        <v>33977</v>
      </c>
      <c r="B31260">
        <v>-9.1559949000000002E-2</v>
      </c>
      <c r="C31260">
        <v>0.56048946700000002</v>
      </c>
    </row>
    <row r="31261" spans="1:3" x14ac:dyDescent="0.25">
      <c r="A31261" t="s">
        <v>33978</v>
      </c>
      <c r="B31261">
        <v>-0.146362461</v>
      </c>
      <c r="C31261">
        <v>0.36519725800000002</v>
      </c>
    </row>
    <row r="31262" spans="1:3" x14ac:dyDescent="0.25">
      <c r="A31262" t="s">
        <v>30705</v>
      </c>
      <c r="B31262">
        <v>0.118372714</v>
      </c>
      <c r="C31262">
        <v>0.47275368299999998</v>
      </c>
    </row>
    <row r="31263" spans="1:3" x14ac:dyDescent="0.25">
      <c r="A31263" t="s">
        <v>30706</v>
      </c>
      <c r="B31263">
        <v>6.2573228999999994E-2</v>
      </c>
      <c r="C31263">
        <v>0.68941498199999995</v>
      </c>
    </row>
    <row r="31264" spans="1:3" x14ac:dyDescent="0.25">
      <c r="A31264" t="s">
        <v>30708</v>
      </c>
      <c r="B31264">
        <v>8.4917744000000003E-2</v>
      </c>
      <c r="C31264">
        <v>0.60917611100000002</v>
      </c>
    </row>
    <row r="31265" spans="1:3" x14ac:dyDescent="0.25">
      <c r="A31265" t="s">
        <v>30710</v>
      </c>
      <c r="B31265">
        <v>3.1603487999999999E-2</v>
      </c>
      <c r="C31265">
        <v>0.83745794399999995</v>
      </c>
    </row>
    <row r="31266" spans="1:3" x14ac:dyDescent="0.25">
      <c r="A31266" t="s">
        <v>30711</v>
      </c>
      <c r="B31266">
        <v>-3.2336705E-2</v>
      </c>
      <c r="C31266">
        <v>0.83374608699999997</v>
      </c>
    </row>
    <row r="31267" spans="1:3" x14ac:dyDescent="0.25">
      <c r="A31267" t="s">
        <v>30712</v>
      </c>
      <c r="B31267">
        <v>-3.2543548999999998E-2</v>
      </c>
      <c r="C31267">
        <v>0.83266481699999995</v>
      </c>
    </row>
    <row r="31268" spans="1:3" x14ac:dyDescent="0.25">
      <c r="A31268" t="s">
        <v>33979</v>
      </c>
      <c r="B31268">
        <v>3.2302661000000003E-2</v>
      </c>
      <c r="C31268">
        <v>0.83380013500000005</v>
      </c>
    </row>
    <row r="31269" spans="1:3" x14ac:dyDescent="0.25">
      <c r="A31269" t="s">
        <v>33980</v>
      </c>
      <c r="B31269">
        <v>3.1810535000000001E-2</v>
      </c>
      <c r="C31269">
        <v>0.83637523300000005</v>
      </c>
    </row>
    <row r="31270" spans="1:3" x14ac:dyDescent="0.25">
      <c r="A31270" t="s">
        <v>30715</v>
      </c>
      <c r="B31270">
        <v>5.9130541000000002E-2</v>
      </c>
      <c r="C31270">
        <v>0.71253801400000005</v>
      </c>
    </row>
    <row r="31271" spans="1:3" x14ac:dyDescent="0.25">
      <c r="A31271" t="s">
        <v>30719</v>
      </c>
      <c r="B31271">
        <v>-6.3463653999999994E-2</v>
      </c>
      <c r="C31271">
        <v>0.68520630800000004</v>
      </c>
    </row>
    <row r="31272" spans="1:3" x14ac:dyDescent="0.25">
      <c r="A31272" t="s">
        <v>30720</v>
      </c>
      <c r="B31272">
        <v>-3.2482073E-2</v>
      </c>
      <c r="C31272">
        <v>0.832986224</v>
      </c>
    </row>
    <row r="31273" spans="1:3" x14ac:dyDescent="0.25">
      <c r="A31273" t="s">
        <v>33981</v>
      </c>
      <c r="B31273">
        <v>6.1630059000000001E-2</v>
      </c>
      <c r="C31273">
        <v>0.692826253</v>
      </c>
    </row>
    <row r="31274" spans="1:3" x14ac:dyDescent="0.25">
      <c r="A31274" t="s">
        <v>30722</v>
      </c>
      <c r="B31274">
        <v>-3.2543548999999998E-2</v>
      </c>
      <c r="C31274">
        <v>0.83266481699999995</v>
      </c>
    </row>
    <row r="31275" spans="1:3" x14ac:dyDescent="0.25">
      <c r="A31275" t="s">
        <v>30723</v>
      </c>
      <c r="B31275">
        <v>-3.2689041000000002E-2</v>
      </c>
      <c r="C31275">
        <v>0.83190402100000005</v>
      </c>
    </row>
    <row r="31276" spans="1:3" x14ac:dyDescent="0.25">
      <c r="A31276" t="s">
        <v>30724</v>
      </c>
      <c r="B31276">
        <v>3.1437377000000002E-2</v>
      </c>
      <c r="C31276">
        <v>0.83832628600000003</v>
      </c>
    </row>
    <row r="31277" spans="1:3" x14ac:dyDescent="0.25">
      <c r="A31277" t="s">
        <v>33982</v>
      </c>
      <c r="B31277">
        <v>-3.2543548999999998E-2</v>
      </c>
      <c r="C31277">
        <v>0.83266481699999995</v>
      </c>
    </row>
    <row r="31278" spans="1:3" x14ac:dyDescent="0.25">
      <c r="A31278" t="s">
        <v>30727</v>
      </c>
      <c r="B31278">
        <v>6.1951802E-2</v>
      </c>
      <c r="C31278">
        <v>0.69121168200000005</v>
      </c>
    </row>
    <row r="31279" spans="1:3" x14ac:dyDescent="0.25">
      <c r="A31279" t="s">
        <v>30728</v>
      </c>
      <c r="B31279">
        <v>3.1603487999999999E-2</v>
      </c>
      <c r="C31279">
        <v>0.83745794399999995</v>
      </c>
    </row>
    <row r="31280" spans="1:3" x14ac:dyDescent="0.25">
      <c r="A31280" t="s">
        <v>30729</v>
      </c>
      <c r="B31280">
        <v>3.1097758999999999E-2</v>
      </c>
      <c r="C31280">
        <v>0.84456372400000002</v>
      </c>
    </row>
    <row r="31281" spans="1:3" x14ac:dyDescent="0.25">
      <c r="A31281" t="s">
        <v>30731</v>
      </c>
      <c r="B31281">
        <v>-3.2689041000000002E-2</v>
      </c>
      <c r="C31281">
        <v>0.83190402100000005</v>
      </c>
    </row>
    <row r="31282" spans="1:3" x14ac:dyDescent="0.25">
      <c r="A31282" t="s">
        <v>30732</v>
      </c>
      <c r="B31282">
        <v>-0.161391805</v>
      </c>
      <c r="C31282">
        <v>0.368407653</v>
      </c>
    </row>
    <row r="31283" spans="1:3" x14ac:dyDescent="0.25">
      <c r="A31283" t="s">
        <v>30734</v>
      </c>
      <c r="B31283">
        <v>2.9157780000000001E-2</v>
      </c>
      <c r="C31283">
        <v>0.858008938</v>
      </c>
    </row>
    <row r="31284" spans="1:3" x14ac:dyDescent="0.25">
      <c r="A31284" t="s">
        <v>33983</v>
      </c>
      <c r="B31284">
        <v>3.2302661000000003E-2</v>
      </c>
      <c r="C31284">
        <v>0.83380013500000005</v>
      </c>
    </row>
    <row r="31285" spans="1:3" x14ac:dyDescent="0.25">
      <c r="A31285" t="s">
        <v>33984</v>
      </c>
      <c r="B31285">
        <v>-0.12942995400000001</v>
      </c>
      <c r="C31285">
        <v>0.42265771899999999</v>
      </c>
    </row>
    <row r="31286" spans="1:3" x14ac:dyDescent="0.25">
      <c r="A31286" t="s">
        <v>30735</v>
      </c>
      <c r="B31286">
        <v>3.1437377000000002E-2</v>
      </c>
      <c r="C31286">
        <v>0.83832628600000003</v>
      </c>
    </row>
    <row r="31287" spans="1:3" x14ac:dyDescent="0.25">
      <c r="A31287" t="s">
        <v>30736</v>
      </c>
      <c r="B31287">
        <v>3.1244841999999998E-2</v>
      </c>
      <c r="C31287">
        <v>0.83933243400000002</v>
      </c>
    </row>
    <row r="31288" spans="1:3" x14ac:dyDescent="0.25">
      <c r="A31288" t="s">
        <v>30739</v>
      </c>
      <c r="B31288">
        <v>-6.1638231000000002E-2</v>
      </c>
      <c r="C31288">
        <v>0.70053784299999999</v>
      </c>
    </row>
    <row r="31289" spans="1:3" x14ac:dyDescent="0.25">
      <c r="A31289" t="s">
        <v>30740</v>
      </c>
      <c r="B31289">
        <v>6.2612168999999995E-2</v>
      </c>
      <c r="C31289">
        <v>0.68922038699999999</v>
      </c>
    </row>
    <row r="31290" spans="1:3" x14ac:dyDescent="0.25">
      <c r="A31290" t="s">
        <v>33985</v>
      </c>
      <c r="B31290">
        <v>-3.2155330000000003E-2</v>
      </c>
      <c r="C31290">
        <v>0.83469388300000003</v>
      </c>
    </row>
    <row r="31291" spans="1:3" x14ac:dyDescent="0.25">
      <c r="A31291" t="s">
        <v>30741</v>
      </c>
      <c r="B31291">
        <v>-9.04528E-2</v>
      </c>
      <c r="C31291">
        <v>0.57696148300000005</v>
      </c>
    </row>
    <row r="31292" spans="1:3" x14ac:dyDescent="0.25">
      <c r="A31292" t="s">
        <v>30743</v>
      </c>
      <c r="B31292">
        <v>-0.111483452</v>
      </c>
      <c r="C31292">
        <v>0.50148188599999999</v>
      </c>
    </row>
    <row r="31293" spans="1:3" x14ac:dyDescent="0.25">
      <c r="A31293" t="s">
        <v>125</v>
      </c>
      <c r="B31293">
        <v>-7.4381224999999995E-2</v>
      </c>
      <c r="C31293">
        <v>0.67102926900000004</v>
      </c>
    </row>
    <row r="31294" spans="1:3" x14ac:dyDescent="0.25">
      <c r="A31294" t="s">
        <v>30744</v>
      </c>
      <c r="B31294">
        <v>0.143859762</v>
      </c>
      <c r="C31294">
        <v>0.38408594899999998</v>
      </c>
    </row>
    <row r="31295" spans="1:3" x14ac:dyDescent="0.25">
      <c r="A31295" t="s">
        <v>30745</v>
      </c>
      <c r="B31295">
        <v>0.116903204</v>
      </c>
      <c r="C31295">
        <v>0.47633518200000002</v>
      </c>
    </row>
    <row r="31296" spans="1:3" x14ac:dyDescent="0.25">
      <c r="A31296" t="s">
        <v>30746</v>
      </c>
      <c r="B31296">
        <v>-3.2543548999999998E-2</v>
      </c>
      <c r="C31296">
        <v>0.83266481699999995</v>
      </c>
    </row>
    <row r="31297" spans="1:3" x14ac:dyDescent="0.25">
      <c r="A31297" t="s">
        <v>30747</v>
      </c>
      <c r="B31297">
        <v>3.0028050000000001E-2</v>
      </c>
      <c r="C31297">
        <v>0.84932444900000004</v>
      </c>
    </row>
    <row r="31298" spans="1:3" x14ac:dyDescent="0.25">
      <c r="A31298" t="s">
        <v>30748</v>
      </c>
      <c r="B31298">
        <v>-5.7070807000000001E-2</v>
      </c>
      <c r="C31298">
        <v>0.72596039700000004</v>
      </c>
    </row>
    <row r="31299" spans="1:3" x14ac:dyDescent="0.25">
      <c r="A31299" t="s">
        <v>30750</v>
      </c>
      <c r="B31299">
        <v>9.0688929000000001E-2</v>
      </c>
      <c r="C31299">
        <v>0.56751250900000005</v>
      </c>
    </row>
    <row r="31300" spans="1:3" x14ac:dyDescent="0.25">
      <c r="A31300" t="s">
        <v>33986</v>
      </c>
      <c r="B31300">
        <v>3.2302661000000003E-2</v>
      </c>
      <c r="C31300">
        <v>0.83380013500000005</v>
      </c>
    </row>
    <row r="31301" spans="1:3" x14ac:dyDescent="0.25">
      <c r="A31301" t="s">
        <v>33987</v>
      </c>
      <c r="B31301">
        <v>-0.11472326200000001</v>
      </c>
      <c r="C31301">
        <v>0.469874193</v>
      </c>
    </row>
    <row r="31302" spans="1:3" x14ac:dyDescent="0.25">
      <c r="A31302" t="s">
        <v>30753</v>
      </c>
      <c r="B31302">
        <v>-0.13947667999999999</v>
      </c>
      <c r="C31302">
        <v>0.398101121</v>
      </c>
    </row>
    <row r="31303" spans="1:3" x14ac:dyDescent="0.25">
      <c r="A31303" t="s">
        <v>30756</v>
      </c>
      <c r="B31303">
        <v>6.2415347000000003E-2</v>
      </c>
      <c r="C31303">
        <v>0.69020294199999999</v>
      </c>
    </row>
    <row r="31304" spans="1:3" x14ac:dyDescent="0.25">
      <c r="A31304" t="s">
        <v>30757</v>
      </c>
      <c r="B31304">
        <v>-0.17970625600000001</v>
      </c>
      <c r="C31304">
        <v>0.27641726300000002</v>
      </c>
    </row>
    <row r="31305" spans="1:3" x14ac:dyDescent="0.25">
      <c r="A31305" t="s">
        <v>33988</v>
      </c>
      <c r="B31305">
        <v>-3.2689041000000002E-2</v>
      </c>
      <c r="C31305">
        <v>0.83190402100000005</v>
      </c>
    </row>
    <row r="31306" spans="1:3" x14ac:dyDescent="0.25">
      <c r="A31306" t="s">
        <v>30758</v>
      </c>
      <c r="B31306">
        <v>2.6410088000000002E-2</v>
      </c>
      <c r="C31306">
        <v>0.879120758</v>
      </c>
    </row>
    <row r="31307" spans="1:3" x14ac:dyDescent="0.25">
      <c r="A31307" t="s">
        <v>30759</v>
      </c>
      <c r="B31307">
        <v>5.8279694999999999E-2</v>
      </c>
      <c r="C31307">
        <v>0.716680553</v>
      </c>
    </row>
    <row r="31308" spans="1:3" x14ac:dyDescent="0.25">
      <c r="A31308" t="s">
        <v>33989</v>
      </c>
      <c r="B31308">
        <v>3.1810535000000001E-2</v>
      </c>
      <c r="C31308">
        <v>0.83637523300000005</v>
      </c>
    </row>
    <row r="31309" spans="1:3" x14ac:dyDescent="0.25">
      <c r="A31309" t="s">
        <v>33990</v>
      </c>
      <c r="B31309">
        <v>-3.2689041000000002E-2</v>
      </c>
      <c r="C31309">
        <v>0.83190402100000005</v>
      </c>
    </row>
    <row r="31310" spans="1:3" x14ac:dyDescent="0.25">
      <c r="A31310" t="s">
        <v>33991</v>
      </c>
      <c r="B31310">
        <v>3.0788780000000002E-2</v>
      </c>
      <c r="C31310">
        <v>0.84171195899999995</v>
      </c>
    </row>
    <row r="31311" spans="1:3" x14ac:dyDescent="0.25">
      <c r="A31311" t="s">
        <v>30762</v>
      </c>
      <c r="B31311">
        <v>-8.9211940000000003E-2</v>
      </c>
      <c r="C31311">
        <v>0.57151481199999998</v>
      </c>
    </row>
    <row r="31312" spans="1:3" x14ac:dyDescent="0.25">
      <c r="A31312" t="s">
        <v>30764</v>
      </c>
      <c r="B31312">
        <v>-3.2689041000000002E-2</v>
      </c>
      <c r="C31312">
        <v>0.83190402100000005</v>
      </c>
    </row>
    <row r="31313" spans="1:3" x14ac:dyDescent="0.25">
      <c r="A31313" t="s">
        <v>30766</v>
      </c>
      <c r="B31313">
        <v>-0.120616445</v>
      </c>
      <c r="C31313">
        <v>0.45173864699999999</v>
      </c>
    </row>
    <row r="31314" spans="1:3" x14ac:dyDescent="0.25">
      <c r="A31314" t="s">
        <v>33992</v>
      </c>
      <c r="B31314">
        <v>-3.1705103999999998E-2</v>
      </c>
      <c r="C31314">
        <v>0.83704523399999997</v>
      </c>
    </row>
    <row r="31315" spans="1:3" x14ac:dyDescent="0.25">
      <c r="A31315" t="s">
        <v>30767</v>
      </c>
      <c r="B31315">
        <v>3.0788780000000002E-2</v>
      </c>
      <c r="C31315">
        <v>0.84171195899999995</v>
      </c>
    </row>
    <row r="31316" spans="1:3" x14ac:dyDescent="0.25">
      <c r="A31316" t="s">
        <v>30768</v>
      </c>
      <c r="B31316">
        <v>0.32336311099999998</v>
      </c>
      <c r="C31316">
        <v>9.8608169999999995E-2</v>
      </c>
    </row>
    <row r="31317" spans="1:3" x14ac:dyDescent="0.25">
      <c r="A31317" t="s">
        <v>30769</v>
      </c>
      <c r="B31317">
        <v>-2.9930562000000001E-2</v>
      </c>
      <c r="C31317">
        <v>0.85038725199999998</v>
      </c>
    </row>
    <row r="31318" spans="1:3" x14ac:dyDescent="0.25">
      <c r="A31318" t="s">
        <v>30770</v>
      </c>
      <c r="B31318">
        <v>-0.11796066600000001</v>
      </c>
      <c r="C31318">
        <v>0.47422384400000001</v>
      </c>
    </row>
    <row r="31319" spans="1:3" x14ac:dyDescent="0.25">
      <c r="A31319" t="s">
        <v>30771</v>
      </c>
      <c r="B31319">
        <v>3.1437377000000002E-2</v>
      </c>
      <c r="C31319">
        <v>0.83832628600000003</v>
      </c>
    </row>
    <row r="31320" spans="1:3" x14ac:dyDescent="0.25">
      <c r="A31320" t="s">
        <v>30772</v>
      </c>
      <c r="B31320">
        <v>-0.141849748</v>
      </c>
      <c r="C31320">
        <v>0.404324295</v>
      </c>
    </row>
    <row r="31321" spans="1:3" x14ac:dyDescent="0.25">
      <c r="A31321" t="s">
        <v>30773</v>
      </c>
      <c r="B31321">
        <v>-0.154004376</v>
      </c>
      <c r="C31321">
        <v>0.38265945400000001</v>
      </c>
    </row>
    <row r="31322" spans="1:3" x14ac:dyDescent="0.25">
      <c r="A31322" t="s">
        <v>30775</v>
      </c>
      <c r="B31322">
        <v>-5.9646449999999997E-2</v>
      </c>
      <c r="C31322">
        <v>0.71799765199999999</v>
      </c>
    </row>
    <row r="31323" spans="1:3" x14ac:dyDescent="0.25">
      <c r="A31323" t="s">
        <v>30777</v>
      </c>
      <c r="B31323">
        <v>-1.0993509999999999E-3</v>
      </c>
      <c r="C31323">
        <v>0.99467947999999995</v>
      </c>
    </row>
    <row r="31324" spans="1:3" x14ac:dyDescent="0.25">
      <c r="A31324" t="s">
        <v>30778</v>
      </c>
      <c r="B31324">
        <v>-0.40562252300000001</v>
      </c>
      <c r="C31324">
        <v>2.425832E-2</v>
      </c>
    </row>
    <row r="31325" spans="1:3" x14ac:dyDescent="0.25">
      <c r="A31325" t="s">
        <v>33993</v>
      </c>
      <c r="B31325">
        <v>-3.1005036E-2</v>
      </c>
      <c r="C31325">
        <v>0.84452311000000002</v>
      </c>
    </row>
    <row r="31326" spans="1:3" x14ac:dyDescent="0.25">
      <c r="A31326" t="s">
        <v>30780</v>
      </c>
      <c r="B31326">
        <v>-3.2482073E-2</v>
      </c>
      <c r="C31326">
        <v>0.832986224</v>
      </c>
    </row>
    <row r="31327" spans="1:3" x14ac:dyDescent="0.25">
      <c r="A31327" t="s">
        <v>30782</v>
      </c>
      <c r="B31327">
        <v>-3.2336705E-2</v>
      </c>
      <c r="C31327">
        <v>0.83374608699999997</v>
      </c>
    </row>
    <row r="31328" spans="1:3" x14ac:dyDescent="0.25">
      <c r="A31328" t="s">
        <v>30783</v>
      </c>
      <c r="B31328">
        <v>0.16949508699999999</v>
      </c>
      <c r="C31328">
        <v>0.31237163600000001</v>
      </c>
    </row>
    <row r="31329" spans="1:3" x14ac:dyDescent="0.25">
      <c r="A31329" t="s">
        <v>30784</v>
      </c>
      <c r="B31329">
        <v>-5.9884584999999997E-2</v>
      </c>
      <c r="C31329">
        <v>0.71390995899999998</v>
      </c>
    </row>
    <row r="31330" spans="1:3" x14ac:dyDescent="0.25">
      <c r="A31330" t="s">
        <v>33994</v>
      </c>
      <c r="B31330">
        <v>6.2636545000000002E-2</v>
      </c>
      <c r="C31330">
        <v>0.68777370999999998</v>
      </c>
    </row>
    <row r="31331" spans="1:3" x14ac:dyDescent="0.25">
      <c r="A31331" t="s">
        <v>33995</v>
      </c>
      <c r="B31331">
        <v>3.1437377000000002E-2</v>
      </c>
      <c r="C31331">
        <v>0.83832628600000003</v>
      </c>
    </row>
    <row r="31332" spans="1:3" x14ac:dyDescent="0.25">
      <c r="A31332" t="s">
        <v>33996</v>
      </c>
      <c r="B31332">
        <v>-0.11472326200000001</v>
      </c>
      <c r="C31332">
        <v>0.469874193</v>
      </c>
    </row>
    <row r="31333" spans="1:3" x14ac:dyDescent="0.25">
      <c r="A31333" t="s">
        <v>33997</v>
      </c>
      <c r="B31333">
        <v>6.3436260999999994E-2</v>
      </c>
      <c r="C31333">
        <v>0.68510499000000002</v>
      </c>
    </row>
    <row r="31334" spans="1:3" x14ac:dyDescent="0.25">
      <c r="A31334" t="s">
        <v>33998</v>
      </c>
      <c r="B31334">
        <v>-6.2688307999999998E-2</v>
      </c>
      <c r="C31334">
        <v>0.68774882500000001</v>
      </c>
    </row>
    <row r="31335" spans="1:3" x14ac:dyDescent="0.25">
      <c r="A31335" t="s">
        <v>30787</v>
      </c>
      <c r="B31335" s="1">
        <v>3.4700000000000003E-5</v>
      </c>
      <c r="C31335">
        <v>0.99982298199999997</v>
      </c>
    </row>
    <row r="31336" spans="1:3" x14ac:dyDescent="0.25">
      <c r="A31336" t="s">
        <v>30788</v>
      </c>
      <c r="B31336">
        <v>0.21747550099999999</v>
      </c>
      <c r="C31336">
        <v>0.24131445200000001</v>
      </c>
    </row>
    <row r="31337" spans="1:3" x14ac:dyDescent="0.25">
      <c r="A31337" t="s">
        <v>30789</v>
      </c>
      <c r="B31337">
        <v>2.8177463E-2</v>
      </c>
      <c r="C31337">
        <v>0.86785004499999996</v>
      </c>
    </row>
    <row r="31338" spans="1:3" x14ac:dyDescent="0.25">
      <c r="A31338" t="s">
        <v>30791</v>
      </c>
      <c r="B31338">
        <v>2.7403879999999999E-2</v>
      </c>
      <c r="C31338">
        <v>0.86621720899999999</v>
      </c>
    </row>
    <row r="31339" spans="1:3" x14ac:dyDescent="0.25">
      <c r="A31339" t="s">
        <v>30792</v>
      </c>
      <c r="B31339">
        <v>-6.3857479999999994E-2</v>
      </c>
      <c r="C31339">
        <v>0.68324252100000005</v>
      </c>
    </row>
    <row r="31340" spans="1:3" x14ac:dyDescent="0.25">
      <c r="A31340" t="s">
        <v>30793</v>
      </c>
      <c r="B31340">
        <v>0.16716983599999999</v>
      </c>
      <c r="C31340">
        <v>0.33031304</v>
      </c>
    </row>
    <row r="31341" spans="1:3" x14ac:dyDescent="0.25">
      <c r="A31341" t="s">
        <v>33999</v>
      </c>
      <c r="B31341">
        <v>3.0788780000000002E-2</v>
      </c>
      <c r="C31341">
        <v>0.84171195899999995</v>
      </c>
    </row>
    <row r="31342" spans="1:3" x14ac:dyDescent="0.25">
      <c r="A31342" t="s">
        <v>34000</v>
      </c>
      <c r="B31342">
        <v>3.1603487999999999E-2</v>
      </c>
      <c r="C31342">
        <v>0.83745794399999995</v>
      </c>
    </row>
    <row r="31343" spans="1:3" x14ac:dyDescent="0.25">
      <c r="A31343" t="s">
        <v>34001</v>
      </c>
      <c r="B31343">
        <v>-3.2336705E-2</v>
      </c>
      <c r="C31343">
        <v>0.83374608699999997</v>
      </c>
    </row>
    <row r="31344" spans="1:3" x14ac:dyDescent="0.25">
      <c r="A31344" t="s">
        <v>30794</v>
      </c>
      <c r="B31344">
        <v>6.0380656999999997E-2</v>
      </c>
      <c r="C31344">
        <v>0.69909123200000001</v>
      </c>
    </row>
    <row r="31345" spans="1:3" x14ac:dyDescent="0.25">
      <c r="A31345" t="s">
        <v>34002</v>
      </c>
      <c r="B31345">
        <v>3.0917263E-2</v>
      </c>
      <c r="C31345">
        <v>0.84548219800000002</v>
      </c>
    </row>
    <row r="31346" spans="1:3" x14ac:dyDescent="0.25">
      <c r="A31346" t="s">
        <v>34003</v>
      </c>
      <c r="B31346">
        <v>3.1603487999999999E-2</v>
      </c>
      <c r="C31346">
        <v>0.83745794399999995</v>
      </c>
    </row>
    <row r="31347" spans="1:3" x14ac:dyDescent="0.25">
      <c r="A31347" t="s">
        <v>34004</v>
      </c>
      <c r="B31347">
        <v>3.2302661000000003E-2</v>
      </c>
      <c r="C31347">
        <v>0.83380013500000005</v>
      </c>
    </row>
    <row r="31348" spans="1:3" x14ac:dyDescent="0.25">
      <c r="A31348" t="s">
        <v>34005</v>
      </c>
      <c r="B31348">
        <v>9.1541363000000001E-2</v>
      </c>
      <c r="C31348">
        <v>0.56355237899999999</v>
      </c>
    </row>
    <row r="31349" spans="1:3" x14ac:dyDescent="0.25">
      <c r="A31349" t="s">
        <v>30801</v>
      </c>
      <c r="B31349">
        <v>7.3342305999999996E-2</v>
      </c>
      <c r="C31349">
        <v>0.68732084000000004</v>
      </c>
    </row>
    <row r="31350" spans="1:3" x14ac:dyDescent="0.25">
      <c r="A31350" t="s">
        <v>30805</v>
      </c>
      <c r="B31350">
        <v>-9.3980816999999994E-2</v>
      </c>
      <c r="C31350">
        <v>0.55445566400000001</v>
      </c>
    </row>
    <row r="31351" spans="1:3" x14ac:dyDescent="0.25">
      <c r="A31351" t="s">
        <v>30806</v>
      </c>
      <c r="B31351">
        <v>-3.2543548999999998E-2</v>
      </c>
      <c r="C31351">
        <v>0.83266481699999995</v>
      </c>
    </row>
    <row r="31352" spans="1:3" x14ac:dyDescent="0.25">
      <c r="A31352" t="s">
        <v>34006</v>
      </c>
      <c r="B31352">
        <v>3.0788780000000002E-2</v>
      </c>
      <c r="C31352">
        <v>0.84171195899999995</v>
      </c>
    </row>
    <row r="31353" spans="1:3" x14ac:dyDescent="0.25">
      <c r="A31353" t="s">
        <v>34007</v>
      </c>
      <c r="B31353">
        <v>-9.2923697E-2</v>
      </c>
      <c r="C31353">
        <v>0.55745955899999999</v>
      </c>
    </row>
    <row r="31354" spans="1:3" x14ac:dyDescent="0.25">
      <c r="A31354" t="s">
        <v>30808</v>
      </c>
      <c r="B31354">
        <v>-6.0580045999999999E-2</v>
      </c>
      <c r="C31354">
        <v>0.70365920500000001</v>
      </c>
    </row>
    <row r="31355" spans="1:3" x14ac:dyDescent="0.25">
      <c r="A31355" t="s">
        <v>30809</v>
      </c>
      <c r="B31355">
        <v>6.3080628999999999E-2</v>
      </c>
      <c r="C31355">
        <v>0.68688055400000003</v>
      </c>
    </row>
    <row r="31356" spans="1:3" x14ac:dyDescent="0.25">
      <c r="A31356" t="s">
        <v>30811</v>
      </c>
      <c r="B31356">
        <v>6.1777692000000002E-2</v>
      </c>
      <c r="C31356">
        <v>0.69961354799999997</v>
      </c>
    </row>
    <row r="31357" spans="1:3" x14ac:dyDescent="0.25">
      <c r="A31357" t="s">
        <v>34008</v>
      </c>
      <c r="B31357">
        <v>3.1244841999999998E-2</v>
      </c>
      <c r="C31357">
        <v>0.83933243400000002</v>
      </c>
    </row>
    <row r="31358" spans="1:3" x14ac:dyDescent="0.25">
      <c r="A31358" t="s">
        <v>30812</v>
      </c>
      <c r="B31358">
        <v>-0.27917540200000002</v>
      </c>
      <c r="C31358">
        <v>0.156151076</v>
      </c>
    </row>
    <row r="31359" spans="1:3" x14ac:dyDescent="0.25">
      <c r="A31359" t="s">
        <v>30817</v>
      </c>
      <c r="B31359">
        <v>3.1603487999999999E-2</v>
      </c>
      <c r="C31359">
        <v>0.83745794399999995</v>
      </c>
    </row>
    <row r="31360" spans="1:3" x14ac:dyDescent="0.25">
      <c r="A31360" t="s">
        <v>30819</v>
      </c>
      <c r="B31360">
        <v>5.4197901999999999E-2</v>
      </c>
      <c r="C31360">
        <v>0.74478368900000003</v>
      </c>
    </row>
    <row r="31361" spans="1:3" x14ac:dyDescent="0.25">
      <c r="A31361" t="s">
        <v>34009</v>
      </c>
      <c r="B31361">
        <v>-0.11472326200000001</v>
      </c>
      <c r="C31361">
        <v>0.469874193</v>
      </c>
    </row>
    <row r="31362" spans="1:3" x14ac:dyDescent="0.25">
      <c r="A31362" t="s">
        <v>30820</v>
      </c>
      <c r="B31362">
        <v>2.9133435999999999E-2</v>
      </c>
      <c r="C31362">
        <v>0.85384253799999998</v>
      </c>
    </row>
    <row r="31363" spans="1:3" x14ac:dyDescent="0.25">
      <c r="A31363" t="s">
        <v>34010</v>
      </c>
      <c r="B31363">
        <v>-6.2912083999999993E-2</v>
      </c>
      <c r="C31363">
        <v>0.68662700600000004</v>
      </c>
    </row>
    <row r="31364" spans="1:3" x14ac:dyDescent="0.25">
      <c r="A31364" t="s">
        <v>30822</v>
      </c>
      <c r="B31364">
        <v>-1.0484706E-2</v>
      </c>
      <c r="C31364">
        <v>0.95639004999999999</v>
      </c>
    </row>
    <row r="31365" spans="1:3" x14ac:dyDescent="0.25">
      <c r="A31365" t="s">
        <v>34011</v>
      </c>
      <c r="B31365">
        <v>-6.3631935000000001E-2</v>
      </c>
      <c r="C31365">
        <v>0.68436730000000001</v>
      </c>
    </row>
    <row r="31366" spans="1:3" x14ac:dyDescent="0.25">
      <c r="A31366" t="s">
        <v>34012</v>
      </c>
      <c r="B31366">
        <v>-0.158914693</v>
      </c>
      <c r="C31366">
        <v>0.320147189</v>
      </c>
    </row>
    <row r="31367" spans="1:3" x14ac:dyDescent="0.25">
      <c r="A31367" t="s">
        <v>30824</v>
      </c>
      <c r="B31367">
        <v>3.1956167000000001E-2</v>
      </c>
      <c r="C31367">
        <v>0.83561343700000001</v>
      </c>
    </row>
    <row r="31368" spans="1:3" x14ac:dyDescent="0.25">
      <c r="A31368" t="s">
        <v>34013</v>
      </c>
      <c r="B31368">
        <v>-6.2688307999999998E-2</v>
      </c>
      <c r="C31368">
        <v>0.68774882500000001</v>
      </c>
    </row>
    <row r="31369" spans="1:3" x14ac:dyDescent="0.25">
      <c r="A31369" t="s">
        <v>30825</v>
      </c>
      <c r="B31369">
        <v>0.19201296500000001</v>
      </c>
      <c r="C31369">
        <v>0.24983016899999999</v>
      </c>
    </row>
    <row r="31370" spans="1:3" x14ac:dyDescent="0.25">
      <c r="A31370" t="s">
        <v>34014</v>
      </c>
      <c r="B31370">
        <v>-9.0468773000000002E-2</v>
      </c>
      <c r="C31370">
        <v>0.565614222</v>
      </c>
    </row>
    <row r="31371" spans="1:3" x14ac:dyDescent="0.25">
      <c r="A31371" t="s">
        <v>30826</v>
      </c>
      <c r="B31371">
        <v>3.0497305999999998E-2</v>
      </c>
      <c r="C31371">
        <v>0.84993832899999999</v>
      </c>
    </row>
    <row r="31372" spans="1:3" x14ac:dyDescent="0.25">
      <c r="A31372" t="s">
        <v>34015</v>
      </c>
      <c r="B31372">
        <v>-3.2689041000000002E-2</v>
      </c>
      <c r="C31372">
        <v>0.83190402100000005</v>
      </c>
    </row>
    <row r="31373" spans="1:3" x14ac:dyDescent="0.25">
      <c r="A31373" t="s">
        <v>30829</v>
      </c>
      <c r="B31373">
        <v>-2.3558610000000001E-2</v>
      </c>
      <c r="C31373">
        <v>0.88656487900000003</v>
      </c>
    </row>
    <row r="31374" spans="1:3" x14ac:dyDescent="0.25">
      <c r="A31374" t="s">
        <v>30830</v>
      </c>
      <c r="B31374">
        <v>3.2302661000000003E-2</v>
      </c>
      <c r="C31374">
        <v>0.83380013500000005</v>
      </c>
    </row>
    <row r="31375" spans="1:3" x14ac:dyDescent="0.25">
      <c r="A31375" t="s">
        <v>34016</v>
      </c>
      <c r="B31375">
        <v>3.1603487999999999E-2</v>
      </c>
      <c r="C31375">
        <v>0.83745794399999995</v>
      </c>
    </row>
    <row r="31376" spans="1:3" x14ac:dyDescent="0.25">
      <c r="A31376" t="s">
        <v>30832</v>
      </c>
      <c r="B31376">
        <v>6.2232469999999998E-2</v>
      </c>
      <c r="C31376">
        <v>0.691115378</v>
      </c>
    </row>
    <row r="31377" spans="1:3" x14ac:dyDescent="0.25">
      <c r="A31377" t="s">
        <v>30833</v>
      </c>
      <c r="B31377">
        <v>-0.131306176</v>
      </c>
      <c r="C31377">
        <v>0.50392263100000001</v>
      </c>
    </row>
    <row r="31378" spans="1:3" x14ac:dyDescent="0.25">
      <c r="A31378" t="s">
        <v>30834</v>
      </c>
      <c r="B31378">
        <v>6.0380656999999997E-2</v>
      </c>
      <c r="C31378">
        <v>0.69909123200000001</v>
      </c>
    </row>
    <row r="31379" spans="1:3" x14ac:dyDescent="0.25">
      <c r="A31379" t="s">
        <v>34017</v>
      </c>
      <c r="B31379">
        <v>-1.0367169999999999E-3</v>
      </c>
      <c r="C31379">
        <v>0.99471610700000002</v>
      </c>
    </row>
    <row r="31380" spans="1:3" x14ac:dyDescent="0.25">
      <c r="A31380" t="s">
        <v>30837</v>
      </c>
      <c r="B31380">
        <v>-2.2747908000000001E-2</v>
      </c>
      <c r="C31380">
        <v>0.89245312899999996</v>
      </c>
    </row>
    <row r="31381" spans="1:3" x14ac:dyDescent="0.25">
      <c r="A31381" t="s">
        <v>30838</v>
      </c>
      <c r="B31381">
        <v>8.3567671999999996E-2</v>
      </c>
      <c r="C31381">
        <v>0.61944530600000003</v>
      </c>
    </row>
    <row r="31382" spans="1:3" x14ac:dyDescent="0.25">
      <c r="A31382" t="s">
        <v>30839</v>
      </c>
      <c r="B31382">
        <v>3.0788780000000002E-2</v>
      </c>
      <c r="C31382">
        <v>0.84171195899999995</v>
      </c>
    </row>
    <row r="31383" spans="1:3" x14ac:dyDescent="0.25">
      <c r="A31383" t="s">
        <v>34018</v>
      </c>
      <c r="B31383">
        <v>2.3939999999999999E-4</v>
      </c>
      <c r="C31383">
        <v>0.99877751100000001</v>
      </c>
    </row>
    <row r="31384" spans="1:3" x14ac:dyDescent="0.25">
      <c r="A31384" t="s">
        <v>34019</v>
      </c>
      <c r="B31384">
        <v>3.1437377000000002E-2</v>
      </c>
      <c r="C31384">
        <v>0.83832628600000003</v>
      </c>
    </row>
    <row r="31385" spans="1:3" x14ac:dyDescent="0.25">
      <c r="A31385" t="s">
        <v>34020</v>
      </c>
      <c r="B31385">
        <v>6.3311462999999998E-2</v>
      </c>
      <c r="C31385">
        <v>0.68438249699999998</v>
      </c>
    </row>
    <row r="31386" spans="1:3" x14ac:dyDescent="0.25">
      <c r="A31386" t="s">
        <v>30840</v>
      </c>
      <c r="B31386">
        <v>-0.158914693</v>
      </c>
      <c r="C31386">
        <v>0.320147189</v>
      </c>
    </row>
    <row r="31387" spans="1:3" x14ac:dyDescent="0.25">
      <c r="A31387" t="s">
        <v>30841</v>
      </c>
      <c r="B31387">
        <v>0.12252421600000001</v>
      </c>
      <c r="C31387">
        <v>0.44569395699999997</v>
      </c>
    </row>
    <row r="31388" spans="1:3" x14ac:dyDescent="0.25">
      <c r="A31388" t="s">
        <v>30842</v>
      </c>
      <c r="B31388">
        <v>-3.2543548999999998E-2</v>
      </c>
      <c r="C31388">
        <v>0.83266481699999995</v>
      </c>
    </row>
    <row r="31389" spans="1:3" x14ac:dyDescent="0.25">
      <c r="A31389" t="s">
        <v>34021</v>
      </c>
      <c r="B31389">
        <v>6.1951802E-2</v>
      </c>
      <c r="C31389">
        <v>0.69121168200000005</v>
      </c>
    </row>
    <row r="31390" spans="1:3" x14ac:dyDescent="0.25">
      <c r="A31390" t="s">
        <v>30843</v>
      </c>
      <c r="B31390">
        <v>-0.429718351</v>
      </c>
      <c r="C31390">
        <v>2.4474473E-2</v>
      </c>
    </row>
    <row r="31391" spans="1:3" x14ac:dyDescent="0.25">
      <c r="A31391" t="s">
        <v>30844</v>
      </c>
      <c r="B31391">
        <v>-3.2689041000000002E-2</v>
      </c>
      <c r="C31391">
        <v>0.83190402100000005</v>
      </c>
    </row>
    <row r="31392" spans="1:3" x14ac:dyDescent="0.25">
      <c r="A31392" t="s">
        <v>30845</v>
      </c>
      <c r="B31392">
        <v>5.5303250999999998E-2</v>
      </c>
      <c r="C31392">
        <v>0.73399707300000006</v>
      </c>
    </row>
    <row r="31393" spans="1:3" x14ac:dyDescent="0.25">
      <c r="A31393" t="s">
        <v>30848</v>
      </c>
      <c r="B31393">
        <v>3.1244841999999998E-2</v>
      </c>
      <c r="C31393">
        <v>0.83933243400000002</v>
      </c>
    </row>
    <row r="31394" spans="1:3" x14ac:dyDescent="0.25">
      <c r="A31394" t="s">
        <v>30849</v>
      </c>
      <c r="B31394">
        <v>0.15697772099999999</v>
      </c>
      <c r="C31394">
        <v>0.35089392800000002</v>
      </c>
    </row>
    <row r="31395" spans="1:3" x14ac:dyDescent="0.25">
      <c r="A31395" t="s">
        <v>30850</v>
      </c>
      <c r="B31395">
        <v>0.169012414</v>
      </c>
      <c r="C31395">
        <v>0.31142454600000002</v>
      </c>
    </row>
    <row r="31396" spans="1:3" x14ac:dyDescent="0.25">
      <c r="A31396" t="s">
        <v>30851</v>
      </c>
      <c r="B31396">
        <v>-2.3970327999999999E-2</v>
      </c>
      <c r="C31396">
        <v>0.89645802799999996</v>
      </c>
    </row>
    <row r="31397" spans="1:3" x14ac:dyDescent="0.25">
      <c r="A31397" t="s">
        <v>30852</v>
      </c>
      <c r="B31397">
        <v>-3.2689041000000002E-2</v>
      </c>
      <c r="C31397">
        <v>0.83190402100000005</v>
      </c>
    </row>
    <row r="31398" spans="1:3" x14ac:dyDescent="0.25">
      <c r="A31398" t="s">
        <v>34022</v>
      </c>
      <c r="B31398">
        <v>3.0788780000000002E-2</v>
      </c>
      <c r="C31398">
        <v>0.84171195899999995</v>
      </c>
    </row>
    <row r="31399" spans="1:3" x14ac:dyDescent="0.25">
      <c r="A31399" t="s">
        <v>30854</v>
      </c>
      <c r="B31399">
        <v>-6.1467887999999998E-2</v>
      </c>
      <c r="C31399">
        <v>0.69386266100000005</v>
      </c>
    </row>
    <row r="31400" spans="1:3" x14ac:dyDescent="0.25">
      <c r="A31400" t="s">
        <v>30855</v>
      </c>
      <c r="B31400">
        <v>-0.18297090699999999</v>
      </c>
      <c r="C31400">
        <v>0.256053156</v>
      </c>
    </row>
    <row r="31401" spans="1:3" x14ac:dyDescent="0.25">
      <c r="A31401" t="s">
        <v>34023</v>
      </c>
      <c r="B31401">
        <v>-3.2689041000000002E-2</v>
      </c>
      <c r="C31401">
        <v>0.83190402100000005</v>
      </c>
    </row>
    <row r="31402" spans="1:3" x14ac:dyDescent="0.25">
      <c r="A31402" t="s">
        <v>30856</v>
      </c>
      <c r="B31402">
        <v>-0.11991984999999999</v>
      </c>
      <c r="C31402">
        <v>0.45303786600000001</v>
      </c>
    </row>
    <row r="31403" spans="1:3" x14ac:dyDescent="0.25">
      <c r="A31403" t="s">
        <v>30859</v>
      </c>
      <c r="B31403">
        <v>-1.4439839999999999E-3</v>
      </c>
      <c r="C31403">
        <v>0.99263745199999998</v>
      </c>
    </row>
    <row r="31404" spans="1:3" x14ac:dyDescent="0.25">
      <c r="A31404" t="s">
        <v>30860</v>
      </c>
      <c r="B31404">
        <v>-9.1386692000000005E-2</v>
      </c>
      <c r="C31404">
        <v>0.56130333499999996</v>
      </c>
    </row>
    <row r="31405" spans="1:3" x14ac:dyDescent="0.25">
      <c r="A31405" t="s">
        <v>30861</v>
      </c>
      <c r="B31405">
        <v>3.1437377000000002E-2</v>
      </c>
      <c r="C31405">
        <v>0.83832628600000003</v>
      </c>
    </row>
    <row r="31406" spans="1:3" x14ac:dyDescent="0.25">
      <c r="A31406" t="s">
        <v>30862</v>
      </c>
      <c r="B31406">
        <v>3.0403432000000001E-2</v>
      </c>
      <c r="C31406">
        <v>0.84815149599999995</v>
      </c>
    </row>
    <row r="31407" spans="1:3" x14ac:dyDescent="0.25">
      <c r="A31407" t="s">
        <v>34024</v>
      </c>
      <c r="B31407">
        <v>-3.2155330000000003E-2</v>
      </c>
      <c r="C31407">
        <v>0.83469388300000003</v>
      </c>
    </row>
    <row r="31408" spans="1:3" x14ac:dyDescent="0.25">
      <c r="A31408" t="s">
        <v>30863</v>
      </c>
      <c r="B31408">
        <v>-9.3084697999999994E-2</v>
      </c>
      <c r="C31408">
        <v>0.55671261599999999</v>
      </c>
    </row>
    <row r="31409" spans="1:3" x14ac:dyDescent="0.25">
      <c r="A31409" t="s">
        <v>30865</v>
      </c>
      <c r="B31409">
        <v>6.3575189000000004E-2</v>
      </c>
      <c r="C31409">
        <v>0.68441105000000002</v>
      </c>
    </row>
    <row r="31410" spans="1:3" x14ac:dyDescent="0.25">
      <c r="A31410" t="s">
        <v>34025</v>
      </c>
      <c r="B31410">
        <v>3.1603487999999999E-2</v>
      </c>
      <c r="C31410">
        <v>0.83745794399999995</v>
      </c>
    </row>
    <row r="31411" spans="1:3" x14ac:dyDescent="0.25">
      <c r="A31411" t="s">
        <v>30868</v>
      </c>
      <c r="B31411">
        <v>-9.0977701999999994E-2</v>
      </c>
      <c r="C31411">
        <v>0.56322430000000001</v>
      </c>
    </row>
    <row r="31412" spans="1:3" x14ac:dyDescent="0.25">
      <c r="A31412" t="s">
        <v>30869</v>
      </c>
      <c r="B31412">
        <v>3.2302661000000003E-2</v>
      </c>
      <c r="C31412">
        <v>0.83380013500000005</v>
      </c>
    </row>
    <row r="31413" spans="1:3" x14ac:dyDescent="0.25">
      <c r="A31413" t="s">
        <v>30870</v>
      </c>
      <c r="B31413">
        <v>6.2464769000000003E-2</v>
      </c>
      <c r="C31413">
        <v>0.68995257099999996</v>
      </c>
    </row>
    <row r="31414" spans="1:3" x14ac:dyDescent="0.25">
      <c r="A31414" t="s">
        <v>34026</v>
      </c>
      <c r="B31414">
        <v>-6.1467887999999998E-2</v>
      </c>
      <c r="C31414">
        <v>0.69386266100000005</v>
      </c>
    </row>
    <row r="31415" spans="1:3" x14ac:dyDescent="0.25">
      <c r="A31415" t="s">
        <v>30871</v>
      </c>
      <c r="B31415">
        <v>-5.2937300999999999E-2</v>
      </c>
      <c r="C31415">
        <v>0.75825885400000004</v>
      </c>
    </row>
    <row r="31416" spans="1:3" x14ac:dyDescent="0.25">
      <c r="A31416" t="s">
        <v>34027</v>
      </c>
      <c r="B31416">
        <v>-0.16211963500000001</v>
      </c>
      <c r="C31416">
        <v>0.32762156399999998</v>
      </c>
    </row>
    <row r="31417" spans="1:3" x14ac:dyDescent="0.25">
      <c r="A31417" t="s">
        <v>34028</v>
      </c>
      <c r="B31417">
        <v>-6.2970183999999998E-2</v>
      </c>
      <c r="C31417">
        <v>0.68633570099999996</v>
      </c>
    </row>
    <row r="31418" spans="1:3" x14ac:dyDescent="0.25">
      <c r="A31418" t="s">
        <v>30875</v>
      </c>
      <c r="B31418">
        <v>-4.9398699999999999E-4</v>
      </c>
      <c r="C31418">
        <v>0.99747943999999999</v>
      </c>
    </row>
    <row r="31419" spans="1:3" x14ac:dyDescent="0.25">
      <c r="A31419" t="s">
        <v>30877</v>
      </c>
      <c r="B31419">
        <v>-1.2270250000000001E-3</v>
      </c>
      <c r="C31419">
        <v>0.99374499999999999</v>
      </c>
    </row>
    <row r="31420" spans="1:3" x14ac:dyDescent="0.25">
      <c r="A31420" t="s">
        <v>34029</v>
      </c>
      <c r="B31420">
        <v>-8.9211940000000003E-2</v>
      </c>
      <c r="C31420">
        <v>0.57151481199999998</v>
      </c>
    </row>
    <row r="31421" spans="1:3" x14ac:dyDescent="0.25">
      <c r="A31421" t="s">
        <v>30878</v>
      </c>
      <c r="B31421">
        <v>9.3122558999999994E-2</v>
      </c>
      <c r="C31421">
        <v>0.55619584200000005</v>
      </c>
    </row>
    <row r="31422" spans="1:3" x14ac:dyDescent="0.25">
      <c r="A31422" t="s">
        <v>30879</v>
      </c>
      <c r="B31422">
        <v>3.1437377000000002E-2</v>
      </c>
      <c r="C31422">
        <v>0.83832628600000003</v>
      </c>
    </row>
    <row r="31423" spans="1:3" x14ac:dyDescent="0.25">
      <c r="A31423" t="s">
        <v>34030</v>
      </c>
      <c r="B31423">
        <v>6.3238875999999999E-2</v>
      </c>
      <c r="C31423">
        <v>0.68609061500000001</v>
      </c>
    </row>
    <row r="31424" spans="1:3" x14ac:dyDescent="0.25">
      <c r="A31424" t="s">
        <v>34031</v>
      </c>
      <c r="B31424">
        <v>0.11335743600000001</v>
      </c>
      <c r="C31424">
        <v>0.47543583499999997</v>
      </c>
    </row>
    <row r="31425" spans="1:3" x14ac:dyDescent="0.25">
      <c r="A31425" t="s">
        <v>34032</v>
      </c>
      <c r="B31425">
        <v>-3.2336705E-2</v>
      </c>
      <c r="C31425">
        <v>0.83374608699999997</v>
      </c>
    </row>
    <row r="31426" spans="1:3" x14ac:dyDescent="0.25">
      <c r="A31426" t="s">
        <v>34033</v>
      </c>
      <c r="B31426">
        <v>-6.3631935000000001E-2</v>
      </c>
      <c r="C31426">
        <v>0.68436730000000001</v>
      </c>
    </row>
    <row r="31427" spans="1:3" x14ac:dyDescent="0.25">
      <c r="A31427" t="s">
        <v>30882</v>
      </c>
      <c r="B31427">
        <v>8.7974361000000001E-2</v>
      </c>
      <c r="C31427">
        <v>0.57702555200000005</v>
      </c>
    </row>
    <row r="31428" spans="1:3" x14ac:dyDescent="0.25">
      <c r="A31428" t="s">
        <v>30883</v>
      </c>
      <c r="B31428">
        <v>-3.2336705E-2</v>
      </c>
      <c r="C31428">
        <v>0.83374608699999997</v>
      </c>
    </row>
    <row r="31429" spans="1:3" x14ac:dyDescent="0.25">
      <c r="A31429" t="s">
        <v>30884</v>
      </c>
      <c r="B31429">
        <v>3.1603487999999999E-2</v>
      </c>
      <c r="C31429">
        <v>0.83745794399999995</v>
      </c>
    </row>
    <row r="31430" spans="1:3" x14ac:dyDescent="0.25">
      <c r="A31430" t="s">
        <v>30885</v>
      </c>
      <c r="B31430">
        <v>3.5258707E-2</v>
      </c>
      <c r="C31430">
        <v>0.84444389600000003</v>
      </c>
    </row>
    <row r="31431" spans="1:3" x14ac:dyDescent="0.25">
      <c r="A31431" t="s">
        <v>30886</v>
      </c>
      <c r="B31431">
        <v>-9.1068046E-2</v>
      </c>
      <c r="C31431">
        <v>0.57678094700000004</v>
      </c>
    </row>
    <row r="31432" spans="1:3" x14ac:dyDescent="0.25">
      <c r="A31432" t="s">
        <v>34034</v>
      </c>
      <c r="B31432">
        <v>-6.2970183999999998E-2</v>
      </c>
      <c r="C31432">
        <v>0.68633570099999996</v>
      </c>
    </row>
    <row r="31433" spans="1:3" x14ac:dyDescent="0.25">
      <c r="A31433" t="s">
        <v>34035</v>
      </c>
      <c r="B31433">
        <v>-3.2482073E-2</v>
      </c>
      <c r="C31433">
        <v>0.832986224</v>
      </c>
    </row>
    <row r="31434" spans="1:3" x14ac:dyDescent="0.25">
      <c r="A31434" t="s">
        <v>30888</v>
      </c>
      <c r="B31434">
        <v>3.1603487999999999E-2</v>
      </c>
      <c r="C31434">
        <v>0.83745794399999995</v>
      </c>
    </row>
    <row r="31435" spans="1:3" x14ac:dyDescent="0.25">
      <c r="A31435" t="s">
        <v>34036</v>
      </c>
      <c r="B31435">
        <v>3.1603487999999999E-2</v>
      </c>
      <c r="C31435">
        <v>0.83745794399999995</v>
      </c>
    </row>
    <row r="31436" spans="1:3" x14ac:dyDescent="0.25">
      <c r="A31436" t="s">
        <v>34037</v>
      </c>
      <c r="B31436">
        <v>-3.2689041000000002E-2</v>
      </c>
      <c r="C31436">
        <v>0.83190402100000005</v>
      </c>
    </row>
    <row r="31437" spans="1:3" x14ac:dyDescent="0.25">
      <c r="A31437" t="s">
        <v>30890</v>
      </c>
      <c r="B31437">
        <v>0.191628416</v>
      </c>
      <c r="C31437">
        <v>0.167857386</v>
      </c>
    </row>
    <row r="31438" spans="1:3" x14ac:dyDescent="0.25">
      <c r="A31438" t="s">
        <v>34038</v>
      </c>
      <c r="B31438">
        <v>-6.2912083999999993E-2</v>
      </c>
      <c r="C31438">
        <v>0.68662700600000004</v>
      </c>
    </row>
    <row r="31439" spans="1:3" x14ac:dyDescent="0.25">
      <c r="A31439" t="s">
        <v>30892</v>
      </c>
      <c r="B31439">
        <v>0.229750543</v>
      </c>
      <c r="C31439">
        <v>8.9238456999999993E-2</v>
      </c>
    </row>
    <row r="31440" spans="1:3" x14ac:dyDescent="0.25">
      <c r="A31440" t="s">
        <v>30893</v>
      </c>
      <c r="B31440">
        <v>1.0061619999999999E-3</v>
      </c>
      <c r="C31440">
        <v>0.994976639</v>
      </c>
    </row>
    <row r="31441" spans="1:3" x14ac:dyDescent="0.25">
      <c r="A31441" t="s">
        <v>34039</v>
      </c>
      <c r="B31441">
        <v>6.1951802E-2</v>
      </c>
      <c r="C31441">
        <v>0.69121168200000005</v>
      </c>
    </row>
    <row r="31442" spans="1:3" x14ac:dyDescent="0.25">
      <c r="A31442" t="s">
        <v>30895</v>
      </c>
      <c r="B31442">
        <v>-3.2336705E-2</v>
      </c>
      <c r="C31442">
        <v>0.83374608699999997</v>
      </c>
    </row>
    <row r="31443" spans="1:3" x14ac:dyDescent="0.25">
      <c r="A31443" t="s">
        <v>34040</v>
      </c>
      <c r="B31443">
        <v>6.1951802E-2</v>
      </c>
      <c r="C31443">
        <v>0.69121168200000005</v>
      </c>
    </row>
    <row r="31444" spans="1:3" x14ac:dyDescent="0.25">
      <c r="A31444" t="s">
        <v>30896</v>
      </c>
      <c r="B31444">
        <v>-6.2688307999999998E-2</v>
      </c>
      <c r="C31444">
        <v>0.68774882500000001</v>
      </c>
    </row>
    <row r="31445" spans="1:3" x14ac:dyDescent="0.25">
      <c r="A31445" t="s">
        <v>34041</v>
      </c>
      <c r="B31445">
        <v>-3.2336705E-2</v>
      </c>
      <c r="C31445">
        <v>0.83374608699999997</v>
      </c>
    </row>
    <row r="31446" spans="1:3" x14ac:dyDescent="0.25">
      <c r="A31446" t="s">
        <v>34042</v>
      </c>
      <c r="B31446">
        <v>2.9525926000000001E-2</v>
      </c>
      <c r="C31446">
        <v>0.85183979499999996</v>
      </c>
    </row>
    <row r="31447" spans="1:3" x14ac:dyDescent="0.25">
      <c r="A31447" t="s">
        <v>30897</v>
      </c>
      <c r="B31447">
        <v>-3.2689041000000002E-2</v>
      </c>
      <c r="C31447">
        <v>0.83190402100000005</v>
      </c>
    </row>
    <row r="31448" spans="1:3" x14ac:dyDescent="0.25">
      <c r="A31448" t="s">
        <v>30899</v>
      </c>
      <c r="B31448">
        <v>6.3311462999999998E-2</v>
      </c>
      <c r="C31448">
        <v>0.68438249699999998</v>
      </c>
    </row>
    <row r="31449" spans="1:3" x14ac:dyDescent="0.25">
      <c r="A31449" t="s">
        <v>30901</v>
      </c>
      <c r="B31449">
        <v>0.187184184</v>
      </c>
      <c r="C31449">
        <v>0.31683444100000002</v>
      </c>
    </row>
    <row r="31450" spans="1:3" x14ac:dyDescent="0.25">
      <c r="A31450" t="s">
        <v>34043</v>
      </c>
      <c r="B31450">
        <v>3.1437377000000002E-2</v>
      </c>
      <c r="C31450">
        <v>0.83832628600000003</v>
      </c>
    </row>
    <row r="31451" spans="1:3" x14ac:dyDescent="0.25">
      <c r="A31451" t="s">
        <v>30903</v>
      </c>
      <c r="B31451">
        <v>-6.2337136000000001E-2</v>
      </c>
      <c r="C31451">
        <v>0.68950879700000001</v>
      </c>
    </row>
    <row r="31452" spans="1:3" x14ac:dyDescent="0.25">
      <c r="A31452" t="s">
        <v>30905</v>
      </c>
      <c r="B31452">
        <v>6.1643459999999997E-2</v>
      </c>
      <c r="C31452">
        <v>0.69405313199999996</v>
      </c>
    </row>
    <row r="31453" spans="1:3" x14ac:dyDescent="0.25">
      <c r="A31453" t="s">
        <v>30906</v>
      </c>
      <c r="B31453">
        <v>-2.4296220000000002E-3</v>
      </c>
      <c r="C31453">
        <v>0.98926377399999998</v>
      </c>
    </row>
    <row r="31454" spans="1:3" x14ac:dyDescent="0.25">
      <c r="A31454" t="s">
        <v>30908</v>
      </c>
      <c r="B31454">
        <v>-3.2336705E-2</v>
      </c>
      <c r="C31454">
        <v>0.83374608699999997</v>
      </c>
    </row>
    <row r="31455" spans="1:3" x14ac:dyDescent="0.25">
      <c r="A31455" t="s">
        <v>30909</v>
      </c>
      <c r="B31455">
        <v>-8.3242099999999996E-4</v>
      </c>
      <c r="C31455">
        <v>0.99591422399999996</v>
      </c>
    </row>
    <row r="31456" spans="1:3" x14ac:dyDescent="0.25">
      <c r="A31456" t="s">
        <v>34044</v>
      </c>
      <c r="B31456">
        <v>-0.122586898</v>
      </c>
      <c r="C31456">
        <v>0.44585460100000002</v>
      </c>
    </row>
    <row r="31457" spans="1:3" x14ac:dyDescent="0.25">
      <c r="A31457" t="s">
        <v>30910</v>
      </c>
      <c r="B31457">
        <v>-2.3959095999999999E-2</v>
      </c>
      <c r="C31457">
        <v>0.88849149999999999</v>
      </c>
    </row>
    <row r="31458" spans="1:3" x14ac:dyDescent="0.25">
      <c r="A31458" t="s">
        <v>30911</v>
      </c>
      <c r="B31458">
        <v>-3.0882219999999998E-2</v>
      </c>
      <c r="C31458">
        <v>0.84908129899999996</v>
      </c>
    </row>
    <row r="31459" spans="1:3" x14ac:dyDescent="0.25">
      <c r="A31459" t="s">
        <v>30912</v>
      </c>
      <c r="B31459">
        <v>-6.1996210000000003E-2</v>
      </c>
      <c r="C31459">
        <v>0.70003162200000002</v>
      </c>
    </row>
    <row r="31460" spans="1:3" x14ac:dyDescent="0.25">
      <c r="A31460" t="s">
        <v>34045</v>
      </c>
      <c r="B31460">
        <v>-3.2452124999999998E-2</v>
      </c>
      <c r="C31460">
        <v>0.83314277999999997</v>
      </c>
    </row>
    <row r="31461" spans="1:3" x14ac:dyDescent="0.25">
      <c r="A31461" t="s">
        <v>30916</v>
      </c>
      <c r="B31461">
        <v>-4.9915688999999999E-2</v>
      </c>
      <c r="C31461">
        <v>0.77384990399999998</v>
      </c>
    </row>
    <row r="31462" spans="1:3" x14ac:dyDescent="0.25">
      <c r="A31462" t="s">
        <v>34046</v>
      </c>
      <c r="B31462">
        <v>-3.2155330000000003E-2</v>
      </c>
      <c r="C31462">
        <v>0.83469388300000003</v>
      </c>
    </row>
    <row r="31463" spans="1:3" x14ac:dyDescent="0.25">
      <c r="A31463" t="s">
        <v>34047</v>
      </c>
      <c r="B31463">
        <v>-3.2543548999999998E-2</v>
      </c>
      <c r="C31463">
        <v>0.83266481699999995</v>
      </c>
    </row>
    <row r="31464" spans="1:3" x14ac:dyDescent="0.25">
      <c r="A31464" t="s">
        <v>30919</v>
      </c>
      <c r="B31464">
        <v>3.1437377000000002E-2</v>
      </c>
      <c r="C31464">
        <v>0.83832628600000003</v>
      </c>
    </row>
    <row r="31465" spans="1:3" x14ac:dyDescent="0.25">
      <c r="A31465" t="s">
        <v>30920</v>
      </c>
      <c r="B31465">
        <v>2.2051332999999999E-2</v>
      </c>
      <c r="C31465">
        <v>0.91017881099999998</v>
      </c>
    </row>
    <row r="31466" spans="1:3" x14ac:dyDescent="0.25">
      <c r="A31466" t="s">
        <v>30921</v>
      </c>
      <c r="B31466">
        <v>6.1951802E-2</v>
      </c>
      <c r="C31466">
        <v>0.69121168200000005</v>
      </c>
    </row>
    <row r="31467" spans="1:3" x14ac:dyDescent="0.25">
      <c r="A31467" t="s">
        <v>30923</v>
      </c>
      <c r="B31467">
        <v>-6.3463653999999994E-2</v>
      </c>
      <c r="C31467">
        <v>0.68520630800000004</v>
      </c>
    </row>
    <row r="31468" spans="1:3" x14ac:dyDescent="0.25">
      <c r="A31468" t="s">
        <v>30924</v>
      </c>
      <c r="B31468">
        <v>-0.14100948599999999</v>
      </c>
      <c r="C31468">
        <v>0.40266595799999999</v>
      </c>
    </row>
    <row r="31469" spans="1:3" x14ac:dyDescent="0.25">
      <c r="A31469" t="s">
        <v>30925</v>
      </c>
      <c r="B31469">
        <v>0.31482521099999999</v>
      </c>
      <c r="C31469">
        <v>0.10659553300000001</v>
      </c>
    </row>
    <row r="31470" spans="1:3" x14ac:dyDescent="0.25">
      <c r="A31470" t="s">
        <v>34048</v>
      </c>
      <c r="B31470">
        <v>2.0798499999999999E-4</v>
      </c>
      <c r="C31470">
        <v>0.9989378909999999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7D46-8E81-488F-B829-94767200F9D4}">
  <dimension ref="A1:C2858"/>
  <sheetViews>
    <sheetView workbookViewId="0">
      <selection activeCell="C1" sqref="C1:C2858"/>
    </sheetView>
  </sheetViews>
  <sheetFormatPr defaultRowHeight="15" x14ac:dyDescent="0.25"/>
  <sheetData>
    <row r="1" spans="1:3" x14ac:dyDescent="0.25">
      <c r="A1" t="s">
        <v>30932</v>
      </c>
      <c r="B1" t="s">
        <v>34049</v>
      </c>
      <c r="C1" t="s">
        <v>34050</v>
      </c>
    </row>
    <row r="2" spans="1:3" x14ac:dyDescent="0.25">
      <c r="A2" t="s">
        <v>1966</v>
      </c>
      <c r="B2">
        <v>0.161450227</v>
      </c>
      <c r="C2">
        <v>0.26888937899999998</v>
      </c>
    </row>
    <row r="3" spans="1:3" x14ac:dyDescent="0.25">
      <c r="A3" t="s">
        <v>30933</v>
      </c>
      <c r="B3">
        <v>4.0383901E-2</v>
      </c>
      <c r="C3">
        <v>0.45491266299999999</v>
      </c>
    </row>
    <row r="4" spans="1:3" x14ac:dyDescent="0.25">
      <c r="A4" t="s">
        <v>1972</v>
      </c>
      <c r="B4">
        <v>0.26664499800000002</v>
      </c>
      <c r="C4">
        <v>0.27101614299999999</v>
      </c>
    </row>
    <row r="5" spans="1:3" x14ac:dyDescent="0.25">
      <c r="A5" t="s">
        <v>1973</v>
      </c>
      <c r="B5">
        <v>-0.117959613</v>
      </c>
      <c r="C5">
        <v>0.28165011499999998</v>
      </c>
    </row>
    <row r="6" spans="1:3" x14ac:dyDescent="0.25">
      <c r="A6" t="s">
        <v>1981</v>
      </c>
      <c r="B6">
        <v>-0.114614113</v>
      </c>
      <c r="C6">
        <v>0.28638217799999999</v>
      </c>
    </row>
    <row r="7" spans="1:3" x14ac:dyDescent="0.25">
      <c r="A7" t="s">
        <v>2002</v>
      </c>
      <c r="B7">
        <v>-5.8140135000000003E-2</v>
      </c>
      <c r="C7">
        <v>0.87365758800000004</v>
      </c>
    </row>
    <row r="8" spans="1:3" x14ac:dyDescent="0.25">
      <c r="A8" t="s">
        <v>2020</v>
      </c>
      <c r="B8">
        <v>-0.18089036999999999</v>
      </c>
      <c r="C8">
        <v>8.4558921999999995E-2</v>
      </c>
    </row>
    <row r="9" spans="1:3" x14ac:dyDescent="0.25">
      <c r="A9" t="s">
        <v>2021</v>
      </c>
      <c r="B9">
        <v>2.1518459999999998E-3</v>
      </c>
      <c r="C9">
        <v>0.98597998399999998</v>
      </c>
    </row>
    <row r="10" spans="1:3" x14ac:dyDescent="0.25">
      <c r="A10" t="s">
        <v>2022</v>
      </c>
      <c r="B10">
        <v>4.7869895000000003E-2</v>
      </c>
      <c r="C10">
        <v>0.44334146699999999</v>
      </c>
    </row>
    <row r="11" spans="1:3" x14ac:dyDescent="0.25">
      <c r="A11" t="s">
        <v>2031</v>
      </c>
      <c r="B11">
        <v>0.170170179</v>
      </c>
      <c r="C11">
        <v>0.13571304300000001</v>
      </c>
    </row>
    <row r="12" spans="1:3" x14ac:dyDescent="0.25">
      <c r="A12" t="s">
        <v>2037</v>
      </c>
      <c r="B12">
        <v>0.21052621099999999</v>
      </c>
      <c r="C12">
        <v>0.139296482</v>
      </c>
    </row>
    <row r="13" spans="1:3" x14ac:dyDescent="0.25">
      <c r="A13" t="s">
        <v>2048</v>
      </c>
      <c r="B13">
        <v>0.998718208</v>
      </c>
      <c r="C13">
        <v>0.29515739899999999</v>
      </c>
    </row>
    <row r="14" spans="1:3" x14ac:dyDescent="0.25">
      <c r="A14" t="s">
        <v>2051</v>
      </c>
      <c r="B14">
        <v>1.7469747000000001E-2</v>
      </c>
      <c r="C14">
        <v>0.87357939399999995</v>
      </c>
    </row>
    <row r="15" spans="1:3" x14ac:dyDescent="0.25">
      <c r="A15" t="s">
        <v>2058</v>
      </c>
      <c r="B15">
        <v>0.23700068499999999</v>
      </c>
      <c r="C15">
        <v>2.2137688999999999E-2</v>
      </c>
    </row>
    <row r="16" spans="1:3" x14ac:dyDescent="0.25">
      <c r="A16" t="s">
        <v>2059</v>
      </c>
      <c r="B16">
        <v>0.15614496</v>
      </c>
      <c r="C16">
        <v>0.14476855299999999</v>
      </c>
    </row>
    <row r="17" spans="1:3" x14ac:dyDescent="0.25">
      <c r="A17" t="s">
        <v>2060</v>
      </c>
      <c r="B17">
        <v>-5.0263705999999998E-2</v>
      </c>
      <c r="C17">
        <v>0.70070838300000005</v>
      </c>
    </row>
    <row r="18" spans="1:3" x14ac:dyDescent="0.25">
      <c r="A18" t="s">
        <v>2062</v>
      </c>
      <c r="B18">
        <v>0.10259473700000001</v>
      </c>
      <c r="C18">
        <v>0.158107528</v>
      </c>
    </row>
    <row r="19" spans="1:3" x14ac:dyDescent="0.25">
      <c r="A19" t="s">
        <v>2063</v>
      </c>
      <c r="B19">
        <v>0.41641355400000002</v>
      </c>
      <c r="C19">
        <v>0.33133259700000001</v>
      </c>
    </row>
    <row r="20" spans="1:3" x14ac:dyDescent="0.25">
      <c r="A20" t="s">
        <v>2069</v>
      </c>
      <c r="B20">
        <v>0.32609838899999999</v>
      </c>
      <c r="C20">
        <v>5.7669459999999999E-2</v>
      </c>
    </row>
    <row r="21" spans="1:3" x14ac:dyDescent="0.25">
      <c r="A21" t="s">
        <v>2071</v>
      </c>
      <c r="B21">
        <v>0.24301711300000001</v>
      </c>
      <c r="C21">
        <v>1.3429841E-2</v>
      </c>
    </row>
    <row r="22" spans="1:3" x14ac:dyDescent="0.25">
      <c r="A22" t="s">
        <v>2072</v>
      </c>
      <c r="B22">
        <v>0.20412756300000001</v>
      </c>
      <c r="C22">
        <v>3.2391501000000003E-2</v>
      </c>
    </row>
    <row r="23" spans="1:3" x14ac:dyDescent="0.25">
      <c r="A23" t="s">
        <v>2073</v>
      </c>
      <c r="B23">
        <v>-3.4376865E-2</v>
      </c>
      <c r="C23">
        <v>0.74998030299999996</v>
      </c>
    </row>
    <row r="24" spans="1:3" x14ac:dyDescent="0.25">
      <c r="A24" t="s">
        <v>2074</v>
      </c>
      <c r="B24">
        <v>0.163064082</v>
      </c>
      <c r="C24">
        <v>6.1480750000000002E-3</v>
      </c>
    </row>
    <row r="25" spans="1:3" x14ac:dyDescent="0.25">
      <c r="A25" t="s">
        <v>2077</v>
      </c>
      <c r="B25">
        <v>1.1004224E-2</v>
      </c>
      <c r="C25">
        <v>0.89743158199999995</v>
      </c>
    </row>
    <row r="26" spans="1:3" x14ac:dyDescent="0.25">
      <c r="A26" t="s">
        <v>2078</v>
      </c>
      <c r="B26">
        <v>-7.8963226999999997E-2</v>
      </c>
      <c r="C26">
        <v>0.49067734899999998</v>
      </c>
    </row>
    <row r="27" spans="1:3" x14ac:dyDescent="0.25">
      <c r="A27" t="s">
        <v>2079</v>
      </c>
      <c r="B27">
        <v>0.33421066300000002</v>
      </c>
      <c r="C27">
        <v>4.6831049999999999E-3</v>
      </c>
    </row>
    <row r="28" spans="1:3" x14ac:dyDescent="0.25">
      <c r="A28" t="s">
        <v>2080</v>
      </c>
      <c r="B28">
        <v>0.11356812500000001</v>
      </c>
      <c r="C28">
        <v>0.27737981499999997</v>
      </c>
    </row>
    <row r="29" spans="1:3" x14ac:dyDescent="0.25">
      <c r="A29" t="s">
        <v>2081</v>
      </c>
      <c r="B29">
        <v>0.157539608</v>
      </c>
      <c r="C29">
        <v>0.104991945</v>
      </c>
    </row>
    <row r="30" spans="1:3" x14ac:dyDescent="0.25">
      <c r="A30" t="s">
        <v>2082</v>
      </c>
      <c r="B30">
        <v>-5.3576918000000001E-2</v>
      </c>
      <c r="C30">
        <v>0.51841953500000004</v>
      </c>
    </row>
    <row r="31" spans="1:3" x14ac:dyDescent="0.25">
      <c r="A31" t="s">
        <v>2083</v>
      </c>
      <c r="B31">
        <v>0.21817319900000001</v>
      </c>
      <c r="C31">
        <v>6.1157900000000003E-3</v>
      </c>
    </row>
    <row r="32" spans="1:3" x14ac:dyDescent="0.25">
      <c r="A32" t="s">
        <v>2088</v>
      </c>
      <c r="B32">
        <v>0.142153698</v>
      </c>
      <c r="C32">
        <v>4.6092135999999999E-2</v>
      </c>
    </row>
    <row r="33" spans="1:3" x14ac:dyDescent="0.25">
      <c r="A33" t="s">
        <v>2089</v>
      </c>
      <c r="B33">
        <v>0.23583693999999999</v>
      </c>
      <c r="C33">
        <v>2.0485099999999999E-2</v>
      </c>
    </row>
    <row r="34" spans="1:3" x14ac:dyDescent="0.25">
      <c r="A34" t="s">
        <v>2099</v>
      </c>
      <c r="B34">
        <v>-3.3195479999999999E-2</v>
      </c>
      <c r="C34">
        <v>0.60927348599999998</v>
      </c>
    </row>
    <row r="35" spans="1:3" x14ac:dyDescent="0.25">
      <c r="A35" t="s">
        <v>2106</v>
      </c>
      <c r="B35">
        <v>0.11846357</v>
      </c>
      <c r="C35">
        <v>0.24850053599999999</v>
      </c>
    </row>
    <row r="36" spans="1:3" x14ac:dyDescent="0.25">
      <c r="A36" t="s">
        <v>2111</v>
      </c>
      <c r="B36">
        <v>0.111431901</v>
      </c>
      <c r="C36">
        <v>0.26808853900000001</v>
      </c>
    </row>
    <row r="37" spans="1:3" x14ac:dyDescent="0.25">
      <c r="A37" t="s">
        <v>2113</v>
      </c>
      <c r="B37">
        <v>3.2134243999999999E-2</v>
      </c>
      <c r="C37">
        <v>0.42919204399999999</v>
      </c>
    </row>
    <row r="38" spans="1:3" x14ac:dyDescent="0.25">
      <c r="A38" t="s">
        <v>2114</v>
      </c>
      <c r="B38">
        <v>0.12138636</v>
      </c>
      <c r="C38">
        <v>3.7977823000000001E-2</v>
      </c>
    </row>
    <row r="39" spans="1:3" x14ac:dyDescent="0.25">
      <c r="A39" t="s">
        <v>2115</v>
      </c>
      <c r="B39">
        <v>0.15421692300000001</v>
      </c>
      <c r="C39">
        <v>0.147475777</v>
      </c>
    </row>
    <row r="40" spans="1:3" x14ac:dyDescent="0.25">
      <c r="A40" t="s">
        <v>2119</v>
      </c>
      <c r="B40">
        <v>0.265776075</v>
      </c>
      <c r="C40">
        <v>0.209183906</v>
      </c>
    </row>
    <row r="41" spans="1:3" x14ac:dyDescent="0.25">
      <c r="A41" t="s">
        <v>2120</v>
      </c>
      <c r="B41">
        <v>0.22238886099999999</v>
      </c>
      <c r="C41">
        <v>7.5360713999999995E-2</v>
      </c>
    </row>
    <row r="42" spans="1:3" x14ac:dyDescent="0.25">
      <c r="A42" t="s">
        <v>2124</v>
      </c>
      <c r="B42">
        <v>0.163131944</v>
      </c>
      <c r="C42">
        <v>0.19362975099999999</v>
      </c>
    </row>
    <row r="43" spans="1:3" x14ac:dyDescent="0.25">
      <c r="A43" t="s">
        <v>2126</v>
      </c>
      <c r="B43">
        <v>0.28626627700000001</v>
      </c>
      <c r="C43">
        <v>2.1761566E-2</v>
      </c>
    </row>
    <row r="44" spans="1:3" x14ac:dyDescent="0.25">
      <c r="A44" t="s">
        <v>2127</v>
      </c>
      <c r="B44">
        <v>8.9242418000000004E-2</v>
      </c>
      <c r="C44">
        <v>0.16331627600000001</v>
      </c>
    </row>
    <row r="45" spans="1:3" x14ac:dyDescent="0.25">
      <c r="A45" t="s">
        <v>2131</v>
      </c>
      <c r="B45">
        <v>6.2158242000000002E-2</v>
      </c>
      <c r="C45">
        <v>0.58567233299999999</v>
      </c>
    </row>
    <row r="46" spans="1:3" x14ac:dyDescent="0.25">
      <c r="A46" t="s">
        <v>2135</v>
      </c>
      <c r="B46">
        <v>8.8470147999999998E-2</v>
      </c>
      <c r="C46">
        <v>0.54368577699999998</v>
      </c>
    </row>
    <row r="47" spans="1:3" x14ac:dyDescent="0.25">
      <c r="A47" t="s">
        <v>2143</v>
      </c>
      <c r="B47">
        <v>3.1759770999999999E-2</v>
      </c>
      <c r="C47">
        <v>0.84376120600000004</v>
      </c>
    </row>
    <row r="48" spans="1:3" x14ac:dyDescent="0.25">
      <c r="A48" t="s">
        <v>2144</v>
      </c>
      <c r="B48">
        <v>-0.14831860799999999</v>
      </c>
      <c r="C48">
        <v>0.29408917699999998</v>
      </c>
    </row>
    <row r="49" spans="1:3" x14ac:dyDescent="0.25">
      <c r="A49" t="s">
        <v>2145</v>
      </c>
      <c r="B49">
        <v>0.13560460699999999</v>
      </c>
      <c r="C49">
        <v>0.11032966700000001</v>
      </c>
    </row>
    <row r="50" spans="1:3" x14ac:dyDescent="0.25">
      <c r="A50" t="s">
        <v>2149</v>
      </c>
      <c r="B50">
        <v>0.22181735399999999</v>
      </c>
      <c r="C50">
        <v>0.232912391</v>
      </c>
    </row>
    <row r="51" spans="1:3" x14ac:dyDescent="0.25">
      <c r="A51" t="s">
        <v>2155</v>
      </c>
      <c r="B51">
        <v>0.14405833500000001</v>
      </c>
      <c r="C51">
        <v>0.124037958</v>
      </c>
    </row>
    <row r="52" spans="1:3" x14ac:dyDescent="0.25">
      <c r="A52" t="s">
        <v>2156</v>
      </c>
      <c r="B52">
        <v>0.196195536</v>
      </c>
      <c r="C52">
        <v>0.14418165299999999</v>
      </c>
    </row>
    <row r="53" spans="1:3" x14ac:dyDescent="0.25">
      <c r="A53" t="s">
        <v>2159</v>
      </c>
      <c r="B53">
        <v>-0.344993045</v>
      </c>
      <c r="C53">
        <v>0.32193411300000002</v>
      </c>
    </row>
    <row r="54" spans="1:3" x14ac:dyDescent="0.25">
      <c r="A54" t="s">
        <v>2160</v>
      </c>
      <c r="B54">
        <v>-0.16099232499999999</v>
      </c>
      <c r="C54">
        <v>0.113455629</v>
      </c>
    </row>
    <row r="55" spans="1:3" x14ac:dyDescent="0.25">
      <c r="A55" t="s">
        <v>2161</v>
      </c>
      <c r="B55">
        <v>0.430088682</v>
      </c>
      <c r="C55">
        <v>0.20797738800000001</v>
      </c>
    </row>
    <row r="56" spans="1:3" x14ac:dyDescent="0.25">
      <c r="A56" t="s">
        <v>30934</v>
      </c>
      <c r="B56">
        <v>-0.112672569</v>
      </c>
      <c r="C56">
        <v>0.50281729799999997</v>
      </c>
    </row>
    <row r="57" spans="1:3" x14ac:dyDescent="0.25">
      <c r="A57" t="s">
        <v>2165</v>
      </c>
      <c r="B57">
        <v>0.104674879</v>
      </c>
      <c r="C57">
        <v>0.137999806</v>
      </c>
    </row>
    <row r="58" spans="1:3" x14ac:dyDescent="0.25">
      <c r="A58" t="s">
        <v>2169</v>
      </c>
      <c r="B58">
        <v>0.11394929099999999</v>
      </c>
      <c r="C58">
        <v>0.18425177700000001</v>
      </c>
    </row>
    <row r="59" spans="1:3" x14ac:dyDescent="0.25">
      <c r="A59" t="s">
        <v>2173</v>
      </c>
      <c r="B59">
        <v>3.5833919999999998E-2</v>
      </c>
      <c r="C59">
        <v>0.59451019100000002</v>
      </c>
    </row>
    <row r="60" spans="1:3" x14ac:dyDescent="0.25">
      <c r="A60" t="s">
        <v>2174</v>
      </c>
      <c r="B60">
        <v>0.186903609</v>
      </c>
      <c r="C60">
        <v>6.9456235000000005E-2</v>
      </c>
    </row>
    <row r="61" spans="1:3" x14ac:dyDescent="0.25">
      <c r="A61" t="s">
        <v>2175</v>
      </c>
      <c r="B61">
        <v>-0.21200844599999999</v>
      </c>
      <c r="C61">
        <v>3.5357739999999999E-2</v>
      </c>
    </row>
    <row r="62" spans="1:3" x14ac:dyDescent="0.25">
      <c r="A62" t="s">
        <v>2176</v>
      </c>
      <c r="B62">
        <v>6.1827040999999999E-2</v>
      </c>
      <c r="C62">
        <v>0.50956118299999997</v>
      </c>
    </row>
    <row r="63" spans="1:3" x14ac:dyDescent="0.25">
      <c r="A63" t="s">
        <v>2178</v>
      </c>
      <c r="B63">
        <v>0.12150830899999999</v>
      </c>
      <c r="C63">
        <v>0.189340693</v>
      </c>
    </row>
    <row r="64" spans="1:3" x14ac:dyDescent="0.25">
      <c r="A64" t="s">
        <v>2179</v>
      </c>
      <c r="B64">
        <v>-8.4140664000000004E-2</v>
      </c>
      <c r="C64">
        <v>0.309547829</v>
      </c>
    </row>
    <row r="65" spans="1:3" x14ac:dyDescent="0.25">
      <c r="A65" t="s">
        <v>2180</v>
      </c>
      <c r="B65">
        <v>-9.9263200000000006E-3</v>
      </c>
      <c r="C65">
        <v>0.86835084600000001</v>
      </c>
    </row>
    <row r="66" spans="1:3" x14ac:dyDescent="0.25">
      <c r="A66" t="s">
        <v>2181</v>
      </c>
      <c r="B66">
        <v>-6.8187849999999994E-2</v>
      </c>
      <c r="C66">
        <v>0.28715897800000001</v>
      </c>
    </row>
    <row r="67" spans="1:3" x14ac:dyDescent="0.25">
      <c r="A67" t="s">
        <v>2184</v>
      </c>
      <c r="B67">
        <v>0.31937958999999999</v>
      </c>
      <c r="C67">
        <v>4.8117576000000002E-2</v>
      </c>
    </row>
    <row r="68" spans="1:3" x14ac:dyDescent="0.25">
      <c r="A68" t="s">
        <v>2195</v>
      </c>
      <c r="B68">
        <v>6.0268765000000002E-2</v>
      </c>
      <c r="C68">
        <v>0.49861633700000002</v>
      </c>
    </row>
    <row r="69" spans="1:3" x14ac:dyDescent="0.25">
      <c r="A69" t="s">
        <v>2197</v>
      </c>
      <c r="B69">
        <v>0.15981525899999999</v>
      </c>
      <c r="C69">
        <v>0.35243426</v>
      </c>
    </row>
    <row r="70" spans="1:3" x14ac:dyDescent="0.25">
      <c r="A70" t="s">
        <v>2198</v>
      </c>
      <c r="B70">
        <v>0.19440459500000001</v>
      </c>
      <c r="C70">
        <v>0.52086011499999996</v>
      </c>
    </row>
    <row r="71" spans="1:3" x14ac:dyDescent="0.25">
      <c r="A71" t="s">
        <v>2267</v>
      </c>
      <c r="B71">
        <v>-6.6768411E-2</v>
      </c>
      <c r="C71">
        <v>0.50676977499999998</v>
      </c>
    </row>
    <row r="72" spans="1:3" x14ac:dyDescent="0.25">
      <c r="A72" t="s">
        <v>2268</v>
      </c>
      <c r="B72">
        <v>-7.3430402000000006E-2</v>
      </c>
      <c r="C72">
        <v>0.49295988400000001</v>
      </c>
    </row>
    <row r="73" spans="1:3" x14ac:dyDescent="0.25">
      <c r="A73" t="s">
        <v>2295</v>
      </c>
      <c r="B73">
        <v>0.19912738999999999</v>
      </c>
      <c r="C73">
        <v>2.8952089E-2</v>
      </c>
    </row>
    <row r="74" spans="1:3" x14ac:dyDescent="0.25">
      <c r="A74" t="s">
        <v>2297</v>
      </c>
      <c r="B74">
        <v>-8.3409381000000005E-2</v>
      </c>
      <c r="C74">
        <v>0.41202813900000002</v>
      </c>
    </row>
    <row r="75" spans="1:3" x14ac:dyDescent="0.25">
      <c r="A75" t="s">
        <v>2302</v>
      </c>
      <c r="B75">
        <v>0.17429003000000001</v>
      </c>
      <c r="C75">
        <v>0.100987707</v>
      </c>
    </row>
    <row r="76" spans="1:3" x14ac:dyDescent="0.25">
      <c r="A76" t="s">
        <v>2303</v>
      </c>
      <c r="B76">
        <v>-5.2639631999999999E-2</v>
      </c>
      <c r="C76">
        <v>0.75144588400000001</v>
      </c>
    </row>
    <row r="77" spans="1:3" x14ac:dyDescent="0.25">
      <c r="A77" t="s">
        <v>2305</v>
      </c>
      <c r="B77">
        <v>-0.17165829099999999</v>
      </c>
      <c r="C77">
        <v>0.192188254</v>
      </c>
    </row>
    <row r="78" spans="1:3" x14ac:dyDescent="0.25">
      <c r="A78" t="s">
        <v>2308</v>
      </c>
      <c r="B78">
        <v>-7.0106920000000003E-2</v>
      </c>
      <c r="C78">
        <v>0.40281364400000003</v>
      </c>
    </row>
    <row r="79" spans="1:3" x14ac:dyDescent="0.25">
      <c r="A79" t="s">
        <v>2313</v>
      </c>
      <c r="B79">
        <v>-4.7226949999999998E-3</v>
      </c>
      <c r="C79">
        <v>0.95671668700000001</v>
      </c>
    </row>
    <row r="80" spans="1:3" x14ac:dyDescent="0.25">
      <c r="A80" t="s">
        <v>2319</v>
      </c>
      <c r="B80">
        <v>1.7413525999999999E-2</v>
      </c>
      <c r="C80">
        <v>0.77657430599999999</v>
      </c>
    </row>
    <row r="81" spans="1:3" x14ac:dyDescent="0.25">
      <c r="A81" t="s">
        <v>2320</v>
      </c>
      <c r="B81">
        <v>0.32640555999999998</v>
      </c>
      <c r="C81">
        <v>9.8744916000000002E-2</v>
      </c>
    </row>
    <row r="82" spans="1:3" x14ac:dyDescent="0.25">
      <c r="A82" t="s">
        <v>2322</v>
      </c>
      <c r="B82">
        <v>8.9080608000000006E-2</v>
      </c>
      <c r="C82">
        <v>0.73292855000000001</v>
      </c>
    </row>
    <row r="83" spans="1:3" x14ac:dyDescent="0.25">
      <c r="A83" t="s">
        <v>2331</v>
      </c>
      <c r="B83">
        <v>3.0062048000000001E-2</v>
      </c>
      <c r="C83">
        <v>0.88740496800000002</v>
      </c>
    </row>
    <row r="84" spans="1:3" x14ac:dyDescent="0.25">
      <c r="A84" t="s">
        <v>2332</v>
      </c>
      <c r="B84">
        <v>-0.210117953</v>
      </c>
      <c r="C84">
        <v>8.2437750000000001E-3</v>
      </c>
    </row>
    <row r="85" spans="1:3" x14ac:dyDescent="0.25">
      <c r="A85" t="s">
        <v>30931</v>
      </c>
      <c r="B85">
        <v>-0.26097551299999999</v>
      </c>
      <c r="C85">
        <v>9.5112699999999996E-4</v>
      </c>
    </row>
    <row r="86" spans="1:3" x14ac:dyDescent="0.25">
      <c r="A86" t="s">
        <v>30935</v>
      </c>
      <c r="B86">
        <v>2.6052136E-2</v>
      </c>
      <c r="C86">
        <v>0.80210789000000005</v>
      </c>
    </row>
    <row r="87" spans="1:3" x14ac:dyDescent="0.25">
      <c r="A87" t="s">
        <v>2336</v>
      </c>
      <c r="B87">
        <v>6.3133956000000005E-2</v>
      </c>
      <c r="C87">
        <v>0.33991325300000003</v>
      </c>
    </row>
    <row r="88" spans="1:3" x14ac:dyDescent="0.25">
      <c r="A88" t="s">
        <v>2343</v>
      </c>
      <c r="B88">
        <v>1.183301E-2</v>
      </c>
      <c r="C88">
        <v>0.90539455400000002</v>
      </c>
    </row>
    <row r="89" spans="1:3" x14ac:dyDescent="0.25">
      <c r="A89" t="s">
        <v>2348</v>
      </c>
      <c r="B89">
        <v>9.8247212E-2</v>
      </c>
      <c r="C89">
        <v>0.49903595000000001</v>
      </c>
    </row>
    <row r="90" spans="1:3" x14ac:dyDescent="0.25">
      <c r="A90" t="s">
        <v>2350</v>
      </c>
      <c r="B90">
        <v>-5.7101811000000002E-2</v>
      </c>
      <c r="C90">
        <v>0.52463687999999997</v>
      </c>
    </row>
    <row r="91" spans="1:3" x14ac:dyDescent="0.25">
      <c r="A91" t="s">
        <v>2351</v>
      </c>
      <c r="B91">
        <v>-1.3484342999999999E-2</v>
      </c>
      <c r="C91">
        <v>0.86252691299999995</v>
      </c>
    </row>
    <row r="92" spans="1:3" x14ac:dyDescent="0.25">
      <c r="A92" t="s">
        <v>2355</v>
      </c>
      <c r="B92">
        <v>4.5788392999999997E-2</v>
      </c>
      <c r="C92">
        <v>0.64757911199999996</v>
      </c>
    </row>
    <row r="93" spans="1:3" x14ac:dyDescent="0.25">
      <c r="A93" t="s">
        <v>2364</v>
      </c>
      <c r="B93">
        <v>-1.4052505999999999E-2</v>
      </c>
      <c r="C93">
        <v>0.91728043500000001</v>
      </c>
    </row>
    <row r="94" spans="1:3" x14ac:dyDescent="0.25">
      <c r="A94" t="s">
        <v>2365</v>
      </c>
      <c r="B94">
        <v>2.1106751E-2</v>
      </c>
      <c r="C94">
        <v>0.86203844699999999</v>
      </c>
    </row>
    <row r="95" spans="1:3" x14ac:dyDescent="0.25">
      <c r="A95" t="s">
        <v>2367</v>
      </c>
      <c r="B95">
        <v>-5.997011E-2</v>
      </c>
      <c r="C95">
        <v>0.68776595399999996</v>
      </c>
    </row>
    <row r="96" spans="1:3" x14ac:dyDescent="0.25">
      <c r="A96" t="s">
        <v>2372</v>
      </c>
      <c r="B96">
        <v>7.0852021000000001E-2</v>
      </c>
      <c r="C96">
        <v>0.40004902399999998</v>
      </c>
    </row>
    <row r="97" spans="1:3" x14ac:dyDescent="0.25">
      <c r="A97" t="s">
        <v>2377</v>
      </c>
      <c r="B97">
        <v>0.36695417000000002</v>
      </c>
      <c r="C97">
        <v>0.30830057900000002</v>
      </c>
    </row>
    <row r="98" spans="1:3" x14ac:dyDescent="0.25">
      <c r="A98" t="s">
        <v>2384</v>
      </c>
      <c r="B98">
        <v>-0.101261136</v>
      </c>
      <c r="C98">
        <v>0.36491688300000003</v>
      </c>
    </row>
    <row r="99" spans="1:3" x14ac:dyDescent="0.25">
      <c r="A99" t="s">
        <v>2393</v>
      </c>
      <c r="B99">
        <v>-0.13838118099999999</v>
      </c>
      <c r="C99">
        <v>3.1462891E-2</v>
      </c>
    </row>
    <row r="100" spans="1:3" x14ac:dyDescent="0.25">
      <c r="A100" t="s">
        <v>2396</v>
      </c>
      <c r="B100">
        <v>0.109662389</v>
      </c>
      <c r="C100">
        <v>0.40732291399999998</v>
      </c>
    </row>
    <row r="101" spans="1:3" x14ac:dyDescent="0.25">
      <c r="A101" t="s">
        <v>2403</v>
      </c>
      <c r="B101">
        <v>0.10253488199999999</v>
      </c>
      <c r="C101">
        <v>0.241887248</v>
      </c>
    </row>
    <row r="102" spans="1:3" x14ac:dyDescent="0.25">
      <c r="A102" t="s">
        <v>2405</v>
      </c>
      <c r="B102">
        <v>0.16424639999999999</v>
      </c>
      <c r="C102">
        <v>0.55066873500000002</v>
      </c>
    </row>
    <row r="103" spans="1:3" x14ac:dyDescent="0.25">
      <c r="A103" t="s">
        <v>2431</v>
      </c>
      <c r="B103">
        <v>3.7167970000000002E-2</v>
      </c>
      <c r="C103">
        <v>0.61709551500000004</v>
      </c>
    </row>
    <row r="104" spans="1:3" x14ac:dyDescent="0.25">
      <c r="A104" t="s">
        <v>2436</v>
      </c>
      <c r="B104">
        <v>9.8897702000000004E-2</v>
      </c>
      <c r="C104">
        <v>0.301075284</v>
      </c>
    </row>
    <row r="105" spans="1:3" x14ac:dyDescent="0.25">
      <c r="A105" t="s">
        <v>2437</v>
      </c>
      <c r="B105">
        <v>-0.23142968</v>
      </c>
      <c r="C105">
        <v>2.2696282000000002E-2</v>
      </c>
    </row>
    <row r="106" spans="1:3" x14ac:dyDescent="0.25">
      <c r="A106" t="s">
        <v>2438</v>
      </c>
      <c r="B106">
        <v>6.8916489999999997E-3</v>
      </c>
      <c r="C106">
        <v>0.94392286400000003</v>
      </c>
    </row>
    <row r="107" spans="1:3" x14ac:dyDescent="0.25">
      <c r="A107" t="s">
        <v>2445</v>
      </c>
      <c r="B107">
        <v>-9.3319000999999999E-2</v>
      </c>
      <c r="C107">
        <v>0.22774502799999999</v>
      </c>
    </row>
    <row r="108" spans="1:3" x14ac:dyDescent="0.25">
      <c r="A108" t="s">
        <v>2447</v>
      </c>
      <c r="B108">
        <v>0.31855909999999998</v>
      </c>
      <c r="C108">
        <v>0.123262467</v>
      </c>
    </row>
    <row r="109" spans="1:3" x14ac:dyDescent="0.25">
      <c r="A109" t="s">
        <v>2448</v>
      </c>
      <c r="B109">
        <v>0.19076980399999999</v>
      </c>
      <c r="C109">
        <v>3.0478709E-2</v>
      </c>
    </row>
    <row r="110" spans="1:3" x14ac:dyDescent="0.25">
      <c r="A110" t="s">
        <v>2450</v>
      </c>
      <c r="B110">
        <v>-8.6164622999999996E-2</v>
      </c>
      <c r="C110">
        <v>0.31846872900000001</v>
      </c>
    </row>
    <row r="111" spans="1:3" x14ac:dyDescent="0.25">
      <c r="A111" t="s">
        <v>2457</v>
      </c>
      <c r="B111">
        <v>2.0107007999999999E-2</v>
      </c>
      <c r="C111">
        <v>0.88635734099999997</v>
      </c>
    </row>
    <row r="112" spans="1:3" x14ac:dyDescent="0.25">
      <c r="A112" t="s">
        <v>2460</v>
      </c>
      <c r="B112">
        <v>-8.9293996E-2</v>
      </c>
      <c r="C112">
        <v>0.25321792599999998</v>
      </c>
    </row>
    <row r="113" spans="1:3" x14ac:dyDescent="0.25">
      <c r="A113" t="s">
        <v>30936</v>
      </c>
      <c r="B113">
        <v>0.19625720899999999</v>
      </c>
      <c r="C113">
        <v>1.5232216999999999E-2</v>
      </c>
    </row>
    <row r="114" spans="1:3" x14ac:dyDescent="0.25">
      <c r="A114" t="s">
        <v>2468</v>
      </c>
      <c r="B114">
        <v>7.0435101E-2</v>
      </c>
      <c r="C114">
        <v>0.33471759000000001</v>
      </c>
    </row>
    <row r="115" spans="1:3" x14ac:dyDescent="0.25">
      <c r="A115" t="s">
        <v>2469</v>
      </c>
      <c r="B115">
        <v>0.14911844899999999</v>
      </c>
      <c r="C115">
        <v>0.159653291</v>
      </c>
    </row>
    <row r="116" spans="1:3" x14ac:dyDescent="0.25">
      <c r="A116" t="s">
        <v>2479</v>
      </c>
      <c r="B116">
        <v>-1.6571579999999999E-3</v>
      </c>
      <c r="C116">
        <v>0.98396475000000005</v>
      </c>
    </row>
    <row r="117" spans="1:3" x14ac:dyDescent="0.25">
      <c r="A117" t="s">
        <v>30937</v>
      </c>
      <c r="B117">
        <v>-0.119946082</v>
      </c>
      <c r="C117">
        <v>0.41385739700000002</v>
      </c>
    </row>
    <row r="118" spans="1:3" x14ac:dyDescent="0.25">
      <c r="A118" t="s">
        <v>2483</v>
      </c>
      <c r="B118">
        <v>-1.9111010000000001E-2</v>
      </c>
      <c r="C118">
        <v>0.88985945399999999</v>
      </c>
    </row>
    <row r="119" spans="1:3" x14ac:dyDescent="0.25">
      <c r="A119" t="s">
        <v>2491</v>
      </c>
      <c r="B119">
        <v>-3.5607060000000003E-2</v>
      </c>
      <c r="C119">
        <v>0.70370241200000005</v>
      </c>
    </row>
    <row r="120" spans="1:3" x14ac:dyDescent="0.25">
      <c r="A120" t="s">
        <v>30938</v>
      </c>
      <c r="B120">
        <v>-5.101876E-3</v>
      </c>
      <c r="C120">
        <v>0.96793474999999995</v>
      </c>
    </row>
    <row r="121" spans="1:3" x14ac:dyDescent="0.25">
      <c r="A121" t="s">
        <v>30939</v>
      </c>
      <c r="B121">
        <v>-0.115974973</v>
      </c>
      <c r="C121">
        <v>6.7165143999999996E-2</v>
      </c>
    </row>
    <row r="122" spans="1:3" x14ac:dyDescent="0.25">
      <c r="A122" t="s">
        <v>2496</v>
      </c>
      <c r="B122">
        <v>-0.12753837200000001</v>
      </c>
      <c r="C122">
        <v>0.30133630300000003</v>
      </c>
    </row>
    <row r="123" spans="1:3" x14ac:dyDescent="0.25">
      <c r="A123" t="s">
        <v>2501</v>
      </c>
      <c r="B123">
        <v>-0.21023909599999999</v>
      </c>
      <c r="C123">
        <v>7.0403671000000001E-2</v>
      </c>
    </row>
    <row r="124" spans="1:3" x14ac:dyDescent="0.25">
      <c r="A124" t="s">
        <v>2504</v>
      </c>
      <c r="B124">
        <v>5.6819267999999999E-2</v>
      </c>
      <c r="C124">
        <v>0.71573368599999998</v>
      </c>
    </row>
    <row r="125" spans="1:3" x14ac:dyDescent="0.25">
      <c r="A125" t="s">
        <v>2508</v>
      </c>
      <c r="B125">
        <v>-2.9500076E-2</v>
      </c>
      <c r="C125">
        <v>0.80323157499999998</v>
      </c>
    </row>
    <row r="126" spans="1:3" x14ac:dyDescent="0.25">
      <c r="A126" t="s">
        <v>2513</v>
      </c>
      <c r="B126">
        <v>5.0478781E-2</v>
      </c>
      <c r="C126">
        <v>0.52856204799999995</v>
      </c>
    </row>
    <row r="127" spans="1:3" x14ac:dyDescent="0.25">
      <c r="A127" t="s">
        <v>2514</v>
      </c>
      <c r="B127">
        <v>4.7267555000000003E-2</v>
      </c>
      <c r="C127">
        <v>0.78711608</v>
      </c>
    </row>
    <row r="128" spans="1:3" x14ac:dyDescent="0.25">
      <c r="A128" t="s">
        <v>2515</v>
      </c>
      <c r="B128">
        <v>0.186902604</v>
      </c>
      <c r="C128">
        <v>7.2264080999999994E-2</v>
      </c>
    </row>
    <row r="129" spans="1:3" x14ac:dyDescent="0.25">
      <c r="A129" t="s">
        <v>2516</v>
      </c>
      <c r="B129">
        <v>-4.5435506000000001E-2</v>
      </c>
      <c r="C129">
        <v>0.75038681500000004</v>
      </c>
    </row>
    <row r="130" spans="1:3" x14ac:dyDescent="0.25">
      <c r="A130" t="s">
        <v>2521</v>
      </c>
      <c r="B130">
        <v>8.1081612999999997E-2</v>
      </c>
      <c r="C130">
        <v>0.28647345600000002</v>
      </c>
    </row>
    <row r="131" spans="1:3" x14ac:dyDescent="0.25">
      <c r="A131" t="s">
        <v>2522</v>
      </c>
      <c r="B131">
        <v>0.10810159799999999</v>
      </c>
      <c r="C131">
        <v>0.28473369700000001</v>
      </c>
    </row>
    <row r="132" spans="1:3" x14ac:dyDescent="0.25">
      <c r="A132" t="s">
        <v>2523</v>
      </c>
      <c r="B132">
        <v>6.0734719E-2</v>
      </c>
      <c r="C132">
        <v>0.36541755500000001</v>
      </c>
    </row>
    <row r="133" spans="1:3" x14ac:dyDescent="0.25">
      <c r="A133" t="s">
        <v>2524</v>
      </c>
      <c r="B133">
        <v>-0.127770414</v>
      </c>
      <c r="C133">
        <v>0.280402612</v>
      </c>
    </row>
    <row r="134" spans="1:3" x14ac:dyDescent="0.25">
      <c r="A134" t="s">
        <v>2526</v>
      </c>
      <c r="B134">
        <v>-8.7847752000000001E-2</v>
      </c>
      <c r="C134">
        <v>0.352643818</v>
      </c>
    </row>
    <row r="135" spans="1:3" x14ac:dyDescent="0.25">
      <c r="A135" t="s">
        <v>2527</v>
      </c>
      <c r="B135">
        <v>-0.193336797</v>
      </c>
      <c r="C135">
        <v>2.4200401999999999E-2</v>
      </c>
    </row>
    <row r="136" spans="1:3" x14ac:dyDescent="0.25">
      <c r="A136" t="s">
        <v>2532</v>
      </c>
      <c r="B136">
        <v>0.110412658</v>
      </c>
      <c r="C136">
        <v>0.31848006499999998</v>
      </c>
    </row>
    <row r="137" spans="1:3" x14ac:dyDescent="0.25">
      <c r="A137" t="s">
        <v>2533</v>
      </c>
      <c r="B137">
        <v>2.8230756999999999E-2</v>
      </c>
      <c r="C137">
        <v>0.83876815299999996</v>
      </c>
    </row>
    <row r="138" spans="1:3" x14ac:dyDescent="0.25">
      <c r="A138" t="s">
        <v>2538</v>
      </c>
      <c r="B138">
        <v>0.25320700600000001</v>
      </c>
      <c r="C138">
        <v>7.5653018000000002E-2</v>
      </c>
    </row>
    <row r="139" spans="1:3" x14ac:dyDescent="0.25">
      <c r="A139" t="s">
        <v>2550</v>
      </c>
      <c r="B139">
        <v>0.17041278100000001</v>
      </c>
      <c r="C139">
        <v>0.211640363</v>
      </c>
    </row>
    <row r="140" spans="1:3" x14ac:dyDescent="0.25">
      <c r="A140" t="s">
        <v>2569</v>
      </c>
      <c r="B140">
        <v>-2.1619111999999999E-2</v>
      </c>
      <c r="C140">
        <v>0.76678240200000003</v>
      </c>
    </row>
    <row r="141" spans="1:3" x14ac:dyDescent="0.25">
      <c r="A141" t="s">
        <v>2570</v>
      </c>
      <c r="B141">
        <v>-0.251347237</v>
      </c>
      <c r="C141">
        <v>0.195168959</v>
      </c>
    </row>
    <row r="142" spans="1:3" x14ac:dyDescent="0.25">
      <c r="A142" t="s">
        <v>2575</v>
      </c>
      <c r="B142">
        <v>0.23028814</v>
      </c>
      <c r="C142">
        <v>0.100421643</v>
      </c>
    </row>
    <row r="143" spans="1:3" x14ac:dyDescent="0.25">
      <c r="A143" t="s">
        <v>2577</v>
      </c>
      <c r="B143">
        <v>-0.183596489</v>
      </c>
      <c r="C143">
        <v>6.3315283999999999E-2</v>
      </c>
    </row>
    <row r="144" spans="1:3" x14ac:dyDescent="0.25">
      <c r="A144" t="s">
        <v>2579</v>
      </c>
      <c r="B144">
        <v>7.5046582000000001E-2</v>
      </c>
      <c r="C144">
        <v>0.25793089800000002</v>
      </c>
    </row>
    <row r="145" spans="1:3" x14ac:dyDescent="0.25">
      <c r="A145" t="s">
        <v>2582</v>
      </c>
      <c r="B145">
        <v>-0.64823239899999996</v>
      </c>
      <c r="C145">
        <v>4.7623363000000002E-2</v>
      </c>
    </row>
    <row r="146" spans="1:3" x14ac:dyDescent="0.25">
      <c r="A146" t="s">
        <v>2604</v>
      </c>
      <c r="B146">
        <v>-3.8731010000000003E-2</v>
      </c>
      <c r="C146">
        <v>0.82348585399999996</v>
      </c>
    </row>
    <row r="147" spans="1:3" x14ac:dyDescent="0.25">
      <c r="A147" t="s">
        <v>2606</v>
      </c>
      <c r="B147">
        <v>-9.8816570000000003E-3</v>
      </c>
      <c r="C147">
        <v>0.89703186099999999</v>
      </c>
    </row>
    <row r="148" spans="1:3" x14ac:dyDescent="0.25">
      <c r="A148" t="s">
        <v>2608</v>
      </c>
      <c r="B148">
        <v>-0.23854909599999999</v>
      </c>
      <c r="C148">
        <v>2.9079117000000002E-2</v>
      </c>
    </row>
    <row r="149" spans="1:3" x14ac:dyDescent="0.25">
      <c r="A149" t="s">
        <v>2611</v>
      </c>
      <c r="B149">
        <v>2.6280456000000001E-2</v>
      </c>
      <c r="C149">
        <v>0.78887444699999998</v>
      </c>
    </row>
    <row r="150" spans="1:3" x14ac:dyDescent="0.25">
      <c r="A150" t="s">
        <v>30940</v>
      </c>
      <c r="B150">
        <v>-5.5573222999999998E-2</v>
      </c>
      <c r="C150">
        <v>0.69922018500000005</v>
      </c>
    </row>
    <row r="151" spans="1:3" x14ac:dyDescent="0.25">
      <c r="A151" t="s">
        <v>2641</v>
      </c>
      <c r="B151">
        <v>-0.114692855</v>
      </c>
      <c r="C151">
        <v>0.51639243599999995</v>
      </c>
    </row>
    <row r="152" spans="1:3" x14ac:dyDescent="0.25">
      <c r="A152" t="s">
        <v>2644</v>
      </c>
      <c r="B152">
        <v>0.116538788</v>
      </c>
      <c r="C152">
        <v>0.140317412</v>
      </c>
    </row>
    <row r="153" spans="1:3" x14ac:dyDescent="0.25">
      <c r="A153" t="s">
        <v>2645</v>
      </c>
      <c r="B153">
        <v>0.13465528600000001</v>
      </c>
      <c r="C153">
        <v>5.8094169000000001E-2</v>
      </c>
    </row>
    <row r="154" spans="1:3" x14ac:dyDescent="0.25">
      <c r="A154" t="s">
        <v>2646</v>
      </c>
      <c r="B154">
        <v>4.0622793999999997E-2</v>
      </c>
      <c r="C154">
        <v>0.52857289200000002</v>
      </c>
    </row>
    <row r="155" spans="1:3" x14ac:dyDescent="0.25">
      <c r="A155" t="s">
        <v>2660</v>
      </c>
      <c r="B155">
        <v>0.21122134400000001</v>
      </c>
      <c r="C155">
        <v>0.19724341300000001</v>
      </c>
    </row>
    <row r="156" spans="1:3" x14ac:dyDescent="0.25">
      <c r="A156" t="s">
        <v>2670</v>
      </c>
      <c r="B156">
        <v>0.76708637400000002</v>
      </c>
      <c r="C156">
        <v>2.8330774999999999E-2</v>
      </c>
    </row>
    <row r="157" spans="1:3" x14ac:dyDescent="0.25">
      <c r="A157" t="s">
        <v>2672</v>
      </c>
      <c r="B157">
        <v>-8.7822984000000007E-2</v>
      </c>
      <c r="C157">
        <v>0.59183056300000003</v>
      </c>
    </row>
    <row r="158" spans="1:3" x14ac:dyDescent="0.25">
      <c r="A158" t="s">
        <v>2676</v>
      </c>
      <c r="B158">
        <v>0.13743405</v>
      </c>
      <c r="C158">
        <v>0.30716141000000002</v>
      </c>
    </row>
    <row r="159" spans="1:3" x14ac:dyDescent="0.25">
      <c r="A159" t="s">
        <v>2715</v>
      </c>
      <c r="B159">
        <v>0.22355325000000001</v>
      </c>
      <c r="C159">
        <v>7.8343170000000004E-3</v>
      </c>
    </row>
    <row r="160" spans="1:3" x14ac:dyDescent="0.25">
      <c r="A160" t="s">
        <v>2724</v>
      </c>
      <c r="B160">
        <v>0.27272381600000001</v>
      </c>
      <c r="C160">
        <v>9.4342990000000002E-3</v>
      </c>
    </row>
    <row r="161" spans="1:3" x14ac:dyDescent="0.25">
      <c r="A161" t="s">
        <v>2725</v>
      </c>
      <c r="B161">
        <v>0.21516263499999999</v>
      </c>
      <c r="C161">
        <v>0.572571724</v>
      </c>
    </row>
    <row r="162" spans="1:3" x14ac:dyDescent="0.25">
      <c r="A162" t="s">
        <v>2727</v>
      </c>
      <c r="B162">
        <v>-4.2045309000000003E-2</v>
      </c>
      <c r="C162">
        <v>0.75073279599999998</v>
      </c>
    </row>
    <row r="163" spans="1:3" x14ac:dyDescent="0.25">
      <c r="A163" t="s">
        <v>2729</v>
      </c>
      <c r="B163">
        <v>5.1171954999999998E-2</v>
      </c>
      <c r="C163">
        <v>0.64155141900000001</v>
      </c>
    </row>
    <row r="164" spans="1:3" x14ac:dyDescent="0.25">
      <c r="A164" t="s">
        <v>2733</v>
      </c>
      <c r="B164">
        <v>5.8109985000000003E-2</v>
      </c>
      <c r="C164">
        <v>0.52833683499999995</v>
      </c>
    </row>
    <row r="165" spans="1:3" x14ac:dyDescent="0.25">
      <c r="A165" t="s">
        <v>2734</v>
      </c>
      <c r="B165">
        <v>-0.11545063</v>
      </c>
      <c r="C165">
        <v>0.14844532899999999</v>
      </c>
    </row>
    <row r="166" spans="1:3" x14ac:dyDescent="0.25">
      <c r="A166" t="s">
        <v>2737</v>
      </c>
      <c r="B166">
        <v>-2.4311104E-2</v>
      </c>
      <c r="C166">
        <v>0.60549238599999999</v>
      </c>
    </row>
    <row r="167" spans="1:3" x14ac:dyDescent="0.25">
      <c r="A167" t="s">
        <v>2738</v>
      </c>
      <c r="B167">
        <v>3.7231392000000002E-2</v>
      </c>
      <c r="C167">
        <v>0.54783500600000001</v>
      </c>
    </row>
    <row r="168" spans="1:3" x14ac:dyDescent="0.25">
      <c r="A168" t="s">
        <v>2739</v>
      </c>
      <c r="B168">
        <v>0.119504501</v>
      </c>
      <c r="C168">
        <v>4.9807667999999999E-2</v>
      </c>
    </row>
    <row r="169" spans="1:3" x14ac:dyDescent="0.25">
      <c r="A169" t="s">
        <v>2740</v>
      </c>
      <c r="B169">
        <v>7.1326179000000003E-2</v>
      </c>
      <c r="C169">
        <v>0.39663391799999997</v>
      </c>
    </row>
    <row r="170" spans="1:3" x14ac:dyDescent="0.25">
      <c r="A170" t="s">
        <v>2741</v>
      </c>
      <c r="B170">
        <v>8.6350648000000002E-2</v>
      </c>
      <c r="C170">
        <v>0.164327749</v>
      </c>
    </row>
    <row r="171" spans="1:3" x14ac:dyDescent="0.25">
      <c r="A171" t="s">
        <v>2742</v>
      </c>
      <c r="B171">
        <v>1.1798658E-2</v>
      </c>
      <c r="C171">
        <v>0.926265538</v>
      </c>
    </row>
    <row r="172" spans="1:3" x14ac:dyDescent="0.25">
      <c r="A172" t="s">
        <v>2743</v>
      </c>
      <c r="B172">
        <v>1.2955929E-2</v>
      </c>
      <c r="C172">
        <v>0.89012113299999995</v>
      </c>
    </row>
    <row r="173" spans="1:3" x14ac:dyDescent="0.25">
      <c r="A173" t="s">
        <v>2749</v>
      </c>
      <c r="B173">
        <v>4.6078300000000003E-2</v>
      </c>
      <c r="C173">
        <v>0.55565540999999996</v>
      </c>
    </row>
    <row r="174" spans="1:3" x14ac:dyDescent="0.25">
      <c r="A174" t="s">
        <v>2755</v>
      </c>
      <c r="B174">
        <v>0.14792844199999999</v>
      </c>
      <c r="C174">
        <v>6.9110176999999995E-2</v>
      </c>
    </row>
    <row r="175" spans="1:3" x14ac:dyDescent="0.25">
      <c r="A175" t="s">
        <v>2756</v>
      </c>
      <c r="B175">
        <v>0.208621787</v>
      </c>
      <c r="C175">
        <v>0.162291245</v>
      </c>
    </row>
    <row r="176" spans="1:3" x14ac:dyDescent="0.25">
      <c r="A176" t="s">
        <v>2763</v>
      </c>
      <c r="B176">
        <v>2.818391E-2</v>
      </c>
      <c r="C176">
        <v>0.77309650699999999</v>
      </c>
    </row>
    <row r="177" spans="1:3" x14ac:dyDescent="0.25">
      <c r="A177" t="s">
        <v>2765</v>
      </c>
      <c r="B177">
        <v>-6.8879494999999999E-2</v>
      </c>
      <c r="C177">
        <v>0.34269581100000002</v>
      </c>
    </row>
    <row r="178" spans="1:3" x14ac:dyDescent="0.25">
      <c r="A178" t="s">
        <v>2766</v>
      </c>
      <c r="B178">
        <v>2.5551902000000001E-2</v>
      </c>
      <c r="C178">
        <v>0.84776216599999998</v>
      </c>
    </row>
    <row r="179" spans="1:3" x14ac:dyDescent="0.25">
      <c r="A179" t="s">
        <v>2799</v>
      </c>
      <c r="B179">
        <v>-7.3696805000000004E-2</v>
      </c>
      <c r="C179">
        <v>0.32622274600000001</v>
      </c>
    </row>
    <row r="180" spans="1:3" x14ac:dyDescent="0.25">
      <c r="A180" t="s">
        <v>2806</v>
      </c>
      <c r="B180">
        <v>9.1450943000000007E-2</v>
      </c>
      <c r="C180">
        <v>0.48461984499999999</v>
      </c>
    </row>
    <row r="181" spans="1:3" x14ac:dyDescent="0.25">
      <c r="A181" t="s">
        <v>2812</v>
      </c>
      <c r="B181">
        <v>3.0334956999999999E-2</v>
      </c>
      <c r="C181">
        <v>0.73367245299999995</v>
      </c>
    </row>
    <row r="182" spans="1:3" x14ac:dyDescent="0.25">
      <c r="A182" t="s">
        <v>2813</v>
      </c>
      <c r="B182">
        <v>0.38794051400000001</v>
      </c>
      <c r="C182">
        <v>0.122122854</v>
      </c>
    </row>
    <row r="183" spans="1:3" x14ac:dyDescent="0.25">
      <c r="A183" t="s">
        <v>2814</v>
      </c>
      <c r="B183">
        <v>0.27273008300000001</v>
      </c>
      <c r="C183">
        <v>0.168308979</v>
      </c>
    </row>
    <row r="184" spans="1:3" x14ac:dyDescent="0.25">
      <c r="A184" t="s">
        <v>2815</v>
      </c>
      <c r="B184">
        <v>8.0876052000000004E-2</v>
      </c>
      <c r="C184">
        <v>0.419967647</v>
      </c>
    </row>
    <row r="185" spans="1:3" x14ac:dyDescent="0.25">
      <c r="A185" t="s">
        <v>2819</v>
      </c>
      <c r="B185">
        <v>-0.115069171</v>
      </c>
      <c r="C185">
        <v>0.20635083800000001</v>
      </c>
    </row>
    <row r="186" spans="1:3" x14ac:dyDescent="0.25">
      <c r="A186" t="s">
        <v>2823</v>
      </c>
      <c r="B186">
        <v>8.6978235000000001E-2</v>
      </c>
      <c r="C186">
        <v>0.48073732299999999</v>
      </c>
    </row>
    <row r="187" spans="1:3" x14ac:dyDescent="0.25">
      <c r="A187" t="s">
        <v>2824</v>
      </c>
      <c r="B187">
        <v>0.40845558500000001</v>
      </c>
      <c r="C187">
        <v>0.25059374099999998</v>
      </c>
    </row>
    <row r="188" spans="1:3" x14ac:dyDescent="0.25">
      <c r="A188" t="s">
        <v>2827</v>
      </c>
      <c r="B188">
        <v>4.5384134999999999E-2</v>
      </c>
      <c r="C188">
        <v>0.61262269499999999</v>
      </c>
    </row>
    <row r="189" spans="1:3" x14ac:dyDescent="0.25">
      <c r="A189" t="s">
        <v>2829</v>
      </c>
      <c r="B189">
        <v>0.12229050800000001</v>
      </c>
      <c r="C189">
        <v>0.38095975799999998</v>
      </c>
    </row>
    <row r="190" spans="1:3" x14ac:dyDescent="0.25">
      <c r="A190" t="s">
        <v>2843</v>
      </c>
      <c r="B190">
        <v>-0.275622325</v>
      </c>
      <c r="C190">
        <v>0.104968478</v>
      </c>
    </row>
    <row r="191" spans="1:3" x14ac:dyDescent="0.25">
      <c r="A191" t="s">
        <v>2844</v>
      </c>
      <c r="B191">
        <v>-7.3595438999999999E-2</v>
      </c>
      <c r="C191">
        <v>0.56029361499999997</v>
      </c>
    </row>
    <row r="192" spans="1:3" x14ac:dyDescent="0.25">
      <c r="A192" t="s">
        <v>2849</v>
      </c>
      <c r="B192">
        <v>6.3622442000000001E-2</v>
      </c>
      <c r="C192">
        <v>0.42502040800000002</v>
      </c>
    </row>
    <row r="193" spans="1:3" x14ac:dyDescent="0.25">
      <c r="A193" t="s">
        <v>2851</v>
      </c>
      <c r="B193">
        <v>-0.123290913</v>
      </c>
      <c r="C193">
        <v>0.18435763399999999</v>
      </c>
    </row>
    <row r="194" spans="1:3" x14ac:dyDescent="0.25">
      <c r="A194" t="s">
        <v>2854</v>
      </c>
      <c r="B194">
        <v>0.39626552399999998</v>
      </c>
      <c r="C194">
        <v>5.1464045999999999E-2</v>
      </c>
    </row>
    <row r="195" spans="1:3" x14ac:dyDescent="0.25">
      <c r="A195" t="s">
        <v>2871</v>
      </c>
      <c r="B195">
        <v>3.0421018000000001E-2</v>
      </c>
      <c r="C195">
        <v>0.64065942099999995</v>
      </c>
    </row>
    <row r="196" spans="1:3" x14ac:dyDescent="0.25">
      <c r="A196" t="s">
        <v>2874</v>
      </c>
      <c r="B196">
        <v>7.9139120000000004E-3</v>
      </c>
      <c r="C196">
        <v>0.91517951900000005</v>
      </c>
    </row>
    <row r="197" spans="1:3" x14ac:dyDescent="0.25">
      <c r="A197" t="s">
        <v>2880</v>
      </c>
      <c r="B197">
        <v>-6.2246441999999999E-2</v>
      </c>
      <c r="C197">
        <v>0.632195862</v>
      </c>
    </row>
    <row r="198" spans="1:3" x14ac:dyDescent="0.25">
      <c r="A198" t="s">
        <v>2881</v>
      </c>
      <c r="B198">
        <v>0.12756341500000001</v>
      </c>
      <c r="C198">
        <v>0.343601237</v>
      </c>
    </row>
    <row r="199" spans="1:3" x14ac:dyDescent="0.25">
      <c r="A199" t="s">
        <v>2882</v>
      </c>
      <c r="B199">
        <v>7.6388236999999998E-2</v>
      </c>
      <c r="C199">
        <v>0.28569477999999998</v>
      </c>
    </row>
    <row r="200" spans="1:3" x14ac:dyDescent="0.25">
      <c r="A200" t="s">
        <v>2890</v>
      </c>
      <c r="B200">
        <v>-9.3837153000000006E-2</v>
      </c>
      <c r="C200">
        <v>0.72533604299999999</v>
      </c>
    </row>
    <row r="201" spans="1:3" x14ac:dyDescent="0.25">
      <c r="A201" t="s">
        <v>2932</v>
      </c>
      <c r="B201">
        <v>-0.142504777</v>
      </c>
      <c r="C201">
        <v>0.16779841100000001</v>
      </c>
    </row>
    <row r="202" spans="1:3" x14ac:dyDescent="0.25">
      <c r="A202" t="s">
        <v>2933</v>
      </c>
      <c r="B202">
        <v>0.47191132499999999</v>
      </c>
      <c r="C202">
        <v>0.31452112300000001</v>
      </c>
    </row>
    <row r="203" spans="1:3" x14ac:dyDescent="0.25">
      <c r="A203" t="s">
        <v>2935</v>
      </c>
      <c r="B203">
        <v>0.26004557700000003</v>
      </c>
      <c r="C203">
        <v>8.1825899999999993E-2</v>
      </c>
    </row>
    <row r="204" spans="1:3" x14ac:dyDescent="0.25">
      <c r="A204" t="s">
        <v>2958</v>
      </c>
      <c r="B204">
        <v>0.156411836</v>
      </c>
      <c r="C204">
        <v>0.134252803</v>
      </c>
    </row>
    <row r="205" spans="1:3" x14ac:dyDescent="0.25">
      <c r="A205" t="s">
        <v>2969</v>
      </c>
      <c r="B205">
        <v>2.8777161999999998E-2</v>
      </c>
      <c r="C205">
        <v>0.65440476000000003</v>
      </c>
    </row>
    <row r="206" spans="1:3" x14ac:dyDescent="0.25">
      <c r="A206" t="s">
        <v>2970</v>
      </c>
      <c r="B206">
        <v>0.15129531199999999</v>
      </c>
      <c r="C206">
        <v>0.170247282</v>
      </c>
    </row>
    <row r="207" spans="1:3" x14ac:dyDescent="0.25">
      <c r="A207" t="s">
        <v>2971</v>
      </c>
      <c r="B207">
        <v>-1.8785718999999999E-2</v>
      </c>
      <c r="C207">
        <v>0.887112809</v>
      </c>
    </row>
    <row r="208" spans="1:3" x14ac:dyDescent="0.25">
      <c r="A208" t="s">
        <v>2983</v>
      </c>
      <c r="B208">
        <v>0.16844492699999999</v>
      </c>
      <c r="C208">
        <v>0.115714597</v>
      </c>
    </row>
    <row r="209" spans="1:3" x14ac:dyDescent="0.25">
      <c r="A209" t="s">
        <v>2993</v>
      </c>
      <c r="B209">
        <v>0.20575626999999999</v>
      </c>
      <c r="C209">
        <v>9.2268416000000006E-2</v>
      </c>
    </row>
    <row r="210" spans="1:3" x14ac:dyDescent="0.25">
      <c r="A210" t="s">
        <v>2996</v>
      </c>
      <c r="B210">
        <v>-8.1605087000000007E-2</v>
      </c>
      <c r="C210">
        <v>0.393711543</v>
      </c>
    </row>
    <row r="211" spans="1:3" x14ac:dyDescent="0.25">
      <c r="A211" t="s">
        <v>2998</v>
      </c>
      <c r="B211">
        <v>-4.9381655000000003E-2</v>
      </c>
      <c r="C211">
        <v>0.63079335299999995</v>
      </c>
    </row>
    <row r="212" spans="1:3" x14ac:dyDescent="0.25">
      <c r="A212" t="s">
        <v>3017</v>
      </c>
      <c r="B212">
        <v>-9.8557675999999997E-2</v>
      </c>
      <c r="C212">
        <v>0.34025265900000001</v>
      </c>
    </row>
    <row r="213" spans="1:3" x14ac:dyDescent="0.25">
      <c r="A213" t="s">
        <v>3022</v>
      </c>
      <c r="B213">
        <v>0.19159178299999999</v>
      </c>
      <c r="C213">
        <v>8.1165628000000004E-2</v>
      </c>
    </row>
    <row r="214" spans="1:3" x14ac:dyDescent="0.25">
      <c r="A214" t="s">
        <v>3023</v>
      </c>
      <c r="B214">
        <v>0.31189314600000001</v>
      </c>
      <c r="C214">
        <v>0.20450986700000001</v>
      </c>
    </row>
    <row r="215" spans="1:3" x14ac:dyDescent="0.25">
      <c r="A215" t="s">
        <v>3024</v>
      </c>
      <c r="B215">
        <v>-8.6736188000000006E-2</v>
      </c>
      <c r="C215">
        <v>0.49402275000000001</v>
      </c>
    </row>
    <row r="216" spans="1:3" x14ac:dyDescent="0.25">
      <c r="A216" t="s">
        <v>3025</v>
      </c>
      <c r="B216">
        <v>-4.5243472E-2</v>
      </c>
      <c r="C216">
        <v>0.80775078700000003</v>
      </c>
    </row>
    <row r="217" spans="1:3" x14ac:dyDescent="0.25">
      <c r="A217" t="s">
        <v>3026</v>
      </c>
      <c r="B217">
        <v>-0.15776110600000001</v>
      </c>
      <c r="C217">
        <v>0.420618359</v>
      </c>
    </row>
    <row r="218" spans="1:3" x14ac:dyDescent="0.25">
      <c r="A218" t="s">
        <v>3028</v>
      </c>
      <c r="B218">
        <v>3.5652225000000003E-2</v>
      </c>
      <c r="C218">
        <v>0.78125616499999995</v>
      </c>
    </row>
    <row r="219" spans="1:3" x14ac:dyDescent="0.25">
      <c r="A219" t="s">
        <v>3029</v>
      </c>
      <c r="B219">
        <v>-8.4486351000000001E-2</v>
      </c>
      <c r="C219">
        <v>0.47573743499999999</v>
      </c>
    </row>
    <row r="220" spans="1:3" x14ac:dyDescent="0.25">
      <c r="A220" t="s">
        <v>3030</v>
      </c>
      <c r="B220">
        <v>1.8014330000000001E-3</v>
      </c>
      <c r="C220">
        <v>0.99205763199999997</v>
      </c>
    </row>
    <row r="221" spans="1:3" x14ac:dyDescent="0.25">
      <c r="A221" t="s">
        <v>3049</v>
      </c>
      <c r="B221">
        <v>3.9910199999999997E-4</v>
      </c>
      <c r="C221">
        <v>0.99597646399999995</v>
      </c>
    </row>
    <row r="222" spans="1:3" x14ac:dyDescent="0.25">
      <c r="A222" t="s">
        <v>3058</v>
      </c>
      <c r="B222">
        <v>-7.4313124999999994E-2</v>
      </c>
      <c r="C222">
        <v>0.40713231</v>
      </c>
    </row>
    <row r="223" spans="1:3" x14ac:dyDescent="0.25">
      <c r="A223" t="s">
        <v>3059</v>
      </c>
      <c r="B223">
        <v>0.115746188</v>
      </c>
      <c r="C223">
        <v>0.18810863899999999</v>
      </c>
    </row>
    <row r="224" spans="1:3" x14ac:dyDescent="0.25">
      <c r="A224" t="s">
        <v>3062</v>
      </c>
      <c r="B224">
        <v>0.24089196399999999</v>
      </c>
      <c r="C224">
        <v>0.146637081</v>
      </c>
    </row>
    <row r="225" spans="1:3" x14ac:dyDescent="0.25">
      <c r="A225" t="s">
        <v>3065</v>
      </c>
      <c r="B225">
        <v>-0.41709097499999997</v>
      </c>
      <c r="C225">
        <v>7.1561409000000006E-2</v>
      </c>
    </row>
    <row r="226" spans="1:3" x14ac:dyDescent="0.25">
      <c r="A226" t="s">
        <v>3068</v>
      </c>
      <c r="B226">
        <v>-9.9391099999999993E-3</v>
      </c>
      <c r="C226">
        <v>0.96173066399999996</v>
      </c>
    </row>
    <row r="227" spans="1:3" x14ac:dyDescent="0.25">
      <c r="A227" t="s">
        <v>3071</v>
      </c>
      <c r="B227">
        <v>6.5079700000000005E-4</v>
      </c>
      <c r="C227">
        <v>0.99434760799999999</v>
      </c>
    </row>
    <row r="228" spans="1:3" x14ac:dyDescent="0.25">
      <c r="A228" t="s">
        <v>3074</v>
      </c>
      <c r="B228">
        <v>-0.19863408799999999</v>
      </c>
      <c r="C228">
        <v>5.3602220999999999E-2</v>
      </c>
    </row>
    <row r="229" spans="1:3" x14ac:dyDescent="0.25">
      <c r="A229" t="s">
        <v>3104</v>
      </c>
      <c r="B229">
        <v>-6.2177366999999997E-2</v>
      </c>
      <c r="C229">
        <v>0.62743599900000002</v>
      </c>
    </row>
    <row r="230" spans="1:3" x14ac:dyDescent="0.25">
      <c r="A230" t="s">
        <v>3107</v>
      </c>
      <c r="B230">
        <v>1.0820101E-2</v>
      </c>
      <c r="C230">
        <v>0.91315908099999998</v>
      </c>
    </row>
    <row r="231" spans="1:3" x14ac:dyDescent="0.25">
      <c r="A231" t="s">
        <v>3111</v>
      </c>
      <c r="B231">
        <v>-0.10356439100000001</v>
      </c>
      <c r="C231">
        <v>0.67730948999999996</v>
      </c>
    </row>
    <row r="232" spans="1:3" x14ac:dyDescent="0.25">
      <c r="A232" t="s">
        <v>3113</v>
      </c>
      <c r="B232">
        <v>2.6469546E-2</v>
      </c>
      <c r="C232">
        <v>0.70885805599999996</v>
      </c>
    </row>
    <row r="233" spans="1:3" x14ac:dyDescent="0.25">
      <c r="A233" t="s">
        <v>3114</v>
      </c>
      <c r="B233">
        <v>-9.3900021E-2</v>
      </c>
      <c r="C233">
        <v>0.28721636900000003</v>
      </c>
    </row>
    <row r="234" spans="1:3" x14ac:dyDescent="0.25">
      <c r="A234" t="s">
        <v>3115</v>
      </c>
      <c r="B234">
        <v>6.5696115999999999E-2</v>
      </c>
      <c r="C234">
        <v>0.43696267300000002</v>
      </c>
    </row>
    <row r="235" spans="1:3" x14ac:dyDescent="0.25">
      <c r="A235" t="s">
        <v>3122</v>
      </c>
      <c r="B235">
        <v>-9.4864384999999996E-2</v>
      </c>
      <c r="C235">
        <v>0.27891772300000001</v>
      </c>
    </row>
    <row r="236" spans="1:3" x14ac:dyDescent="0.25">
      <c r="A236" t="s">
        <v>30941</v>
      </c>
      <c r="B236">
        <v>-4.5211969999999997E-2</v>
      </c>
      <c r="C236">
        <v>0.51119871400000005</v>
      </c>
    </row>
    <row r="237" spans="1:3" x14ac:dyDescent="0.25">
      <c r="A237" t="s">
        <v>3131</v>
      </c>
      <c r="B237">
        <v>5.8507999999999998E-2</v>
      </c>
      <c r="C237">
        <v>0.51959270899999999</v>
      </c>
    </row>
    <row r="238" spans="1:3" x14ac:dyDescent="0.25">
      <c r="A238" t="s">
        <v>3151</v>
      </c>
      <c r="B238">
        <v>6.3293242999999999E-2</v>
      </c>
      <c r="C238">
        <v>0.77702194499999999</v>
      </c>
    </row>
    <row r="239" spans="1:3" x14ac:dyDescent="0.25">
      <c r="A239" t="s">
        <v>3152</v>
      </c>
      <c r="B239">
        <v>-7.6469335999999999E-2</v>
      </c>
      <c r="C239">
        <v>0.69462182699999997</v>
      </c>
    </row>
    <row r="240" spans="1:3" x14ac:dyDescent="0.25">
      <c r="A240" t="s">
        <v>3160</v>
      </c>
      <c r="B240">
        <v>-7.3345379999999998E-3</v>
      </c>
      <c r="C240">
        <v>0.93969655799999996</v>
      </c>
    </row>
    <row r="241" spans="1:3" x14ac:dyDescent="0.25">
      <c r="A241" t="s">
        <v>3162</v>
      </c>
      <c r="B241">
        <v>4.5730019999999996E-3</v>
      </c>
      <c r="C241">
        <v>0.94232322899999998</v>
      </c>
    </row>
    <row r="242" spans="1:3" x14ac:dyDescent="0.25">
      <c r="A242" t="s">
        <v>3163</v>
      </c>
      <c r="B242">
        <v>0.31545065100000003</v>
      </c>
      <c r="C242">
        <v>0.117101549</v>
      </c>
    </row>
    <row r="243" spans="1:3" x14ac:dyDescent="0.25">
      <c r="A243" t="s">
        <v>3169</v>
      </c>
      <c r="B243">
        <v>0.26862467099999998</v>
      </c>
      <c r="C243">
        <v>0.19989715999999999</v>
      </c>
    </row>
    <row r="244" spans="1:3" x14ac:dyDescent="0.25">
      <c r="A244" t="s">
        <v>3182</v>
      </c>
      <c r="B244">
        <v>4.5126410999999998E-2</v>
      </c>
      <c r="C244">
        <v>0.53493077600000005</v>
      </c>
    </row>
    <row r="245" spans="1:3" x14ac:dyDescent="0.25">
      <c r="A245" t="s">
        <v>3183</v>
      </c>
      <c r="B245">
        <v>0.12584651599999999</v>
      </c>
      <c r="C245">
        <v>2.8857735999999998E-2</v>
      </c>
    </row>
    <row r="246" spans="1:3" x14ac:dyDescent="0.25">
      <c r="A246" t="s">
        <v>3186</v>
      </c>
      <c r="B246">
        <v>0.224575738</v>
      </c>
      <c r="C246">
        <v>2.6314644000000002E-2</v>
      </c>
    </row>
    <row r="247" spans="1:3" x14ac:dyDescent="0.25">
      <c r="A247" t="s">
        <v>3187</v>
      </c>
      <c r="B247">
        <v>0.167755817</v>
      </c>
      <c r="C247">
        <v>3.8726032000000001E-2</v>
      </c>
    </row>
    <row r="248" spans="1:3" x14ac:dyDescent="0.25">
      <c r="A248" t="s">
        <v>3188</v>
      </c>
      <c r="B248">
        <v>0.17906000599999999</v>
      </c>
      <c r="C248">
        <v>0.46628431399999998</v>
      </c>
    </row>
    <row r="249" spans="1:3" x14ac:dyDescent="0.25">
      <c r="A249" t="s">
        <v>3191</v>
      </c>
      <c r="B249">
        <v>-3.6753842000000002E-2</v>
      </c>
      <c r="C249">
        <v>0.71388131300000002</v>
      </c>
    </row>
    <row r="250" spans="1:3" x14ac:dyDescent="0.25">
      <c r="A250" t="s">
        <v>3192</v>
      </c>
      <c r="B250">
        <v>5.239802E-3</v>
      </c>
      <c r="C250">
        <v>0.92902710700000002</v>
      </c>
    </row>
    <row r="251" spans="1:3" x14ac:dyDescent="0.25">
      <c r="A251" t="s">
        <v>3193</v>
      </c>
      <c r="B251">
        <v>0.73503002100000003</v>
      </c>
      <c r="C251">
        <v>0.19264433</v>
      </c>
    </row>
    <row r="252" spans="1:3" x14ac:dyDescent="0.25">
      <c r="A252" t="s">
        <v>3194</v>
      </c>
      <c r="B252">
        <v>-4.0973989000000002E-2</v>
      </c>
      <c r="C252">
        <v>0.557317073</v>
      </c>
    </row>
    <row r="253" spans="1:3" x14ac:dyDescent="0.25">
      <c r="A253" t="s">
        <v>30942</v>
      </c>
      <c r="B253">
        <v>0.13691983799999999</v>
      </c>
      <c r="C253">
        <v>0.18183286900000001</v>
      </c>
    </row>
    <row r="254" spans="1:3" x14ac:dyDescent="0.25">
      <c r="A254" t="s">
        <v>30943</v>
      </c>
      <c r="B254">
        <v>0.16855213399999999</v>
      </c>
      <c r="C254">
        <v>6.6267982000000003E-2</v>
      </c>
    </row>
    <row r="255" spans="1:3" x14ac:dyDescent="0.25">
      <c r="A255" t="s">
        <v>30944</v>
      </c>
      <c r="B255">
        <v>0.23126291800000001</v>
      </c>
      <c r="C255">
        <v>1.3650369999999999E-3</v>
      </c>
    </row>
    <row r="256" spans="1:3" x14ac:dyDescent="0.25">
      <c r="A256" t="s">
        <v>30945</v>
      </c>
      <c r="B256">
        <v>0.42628238299999999</v>
      </c>
      <c r="C256">
        <v>4.4386430999999997E-2</v>
      </c>
    </row>
    <row r="257" spans="1:3" x14ac:dyDescent="0.25">
      <c r="A257" t="s">
        <v>30946</v>
      </c>
      <c r="B257">
        <v>0.69919774899999998</v>
      </c>
      <c r="C257">
        <v>9.6116762999999994E-2</v>
      </c>
    </row>
    <row r="258" spans="1:3" x14ac:dyDescent="0.25">
      <c r="A258" t="s">
        <v>30947</v>
      </c>
      <c r="B258">
        <v>1.7759928000000001E-2</v>
      </c>
      <c r="C258">
        <v>0.83915678199999999</v>
      </c>
    </row>
    <row r="259" spans="1:3" x14ac:dyDescent="0.25">
      <c r="A259" t="s">
        <v>30948</v>
      </c>
      <c r="B259">
        <v>0.272307621</v>
      </c>
      <c r="C259">
        <v>2.5598071999999999E-2</v>
      </c>
    </row>
    <row r="260" spans="1:3" x14ac:dyDescent="0.25">
      <c r="A260" t="s">
        <v>30949</v>
      </c>
      <c r="B260">
        <v>-1.5638445000000001E-2</v>
      </c>
      <c r="C260">
        <v>0.92780483000000002</v>
      </c>
    </row>
    <row r="261" spans="1:3" x14ac:dyDescent="0.25">
      <c r="A261" t="s">
        <v>30950</v>
      </c>
      <c r="B261">
        <v>-0.159769725</v>
      </c>
      <c r="C261">
        <v>0.32275094999999998</v>
      </c>
    </row>
    <row r="262" spans="1:3" x14ac:dyDescent="0.25">
      <c r="A262" t="s">
        <v>30951</v>
      </c>
      <c r="B262">
        <v>4.4024951999999999E-2</v>
      </c>
      <c r="C262">
        <v>0.687570817</v>
      </c>
    </row>
    <row r="263" spans="1:3" x14ac:dyDescent="0.25">
      <c r="A263" t="s">
        <v>3223</v>
      </c>
      <c r="B263">
        <v>1.682203E-3</v>
      </c>
      <c r="C263">
        <v>0.98227943399999995</v>
      </c>
    </row>
    <row r="264" spans="1:3" x14ac:dyDescent="0.25">
      <c r="A264" t="s">
        <v>30952</v>
      </c>
      <c r="B264">
        <v>0.25436774200000001</v>
      </c>
      <c r="C264">
        <v>0.12910348199999999</v>
      </c>
    </row>
    <row r="265" spans="1:3" x14ac:dyDescent="0.25">
      <c r="A265" t="s">
        <v>30953</v>
      </c>
      <c r="B265">
        <v>0.27169987600000001</v>
      </c>
      <c r="C265">
        <v>0.31454769199999999</v>
      </c>
    </row>
    <row r="266" spans="1:3" x14ac:dyDescent="0.25">
      <c r="A266" t="s">
        <v>30954</v>
      </c>
      <c r="B266">
        <v>0.28913657700000001</v>
      </c>
      <c r="C266">
        <v>8.0220864000000003E-2</v>
      </c>
    </row>
    <row r="267" spans="1:3" x14ac:dyDescent="0.25">
      <c r="A267" t="s">
        <v>3238</v>
      </c>
      <c r="B267">
        <v>2.9550203000000001E-2</v>
      </c>
      <c r="C267">
        <v>0.46795093799999998</v>
      </c>
    </row>
    <row r="268" spans="1:3" x14ac:dyDescent="0.25">
      <c r="A268" t="s">
        <v>3240</v>
      </c>
      <c r="B268">
        <v>5.5083166000000003E-2</v>
      </c>
      <c r="C268">
        <v>0.46576883099999999</v>
      </c>
    </row>
    <row r="269" spans="1:3" x14ac:dyDescent="0.25">
      <c r="A269" t="s">
        <v>3241</v>
      </c>
      <c r="B269">
        <v>-5.3747095000000002E-2</v>
      </c>
      <c r="C269">
        <v>0.84388825999999995</v>
      </c>
    </row>
    <row r="270" spans="1:3" x14ac:dyDescent="0.25">
      <c r="A270" t="s">
        <v>3244</v>
      </c>
      <c r="B270">
        <v>0.149443296</v>
      </c>
      <c r="C270">
        <v>0.31910326300000003</v>
      </c>
    </row>
    <row r="271" spans="1:3" x14ac:dyDescent="0.25">
      <c r="A271" t="s">
        <v>3245</v>
      </c>
      <c r="B271">
        <v>7.6890277000000007E-2</v>
      </c>
      <c r="C271">
        <v>0.54833273500000002</v>
      </c>
    </row>
    <row r="272" spans="1:3" x14ac:dyDescent="0.25">
      <c r="A272" t="s">
        <v>3247</v>
      </c>
      <c r="B272">
        <v>-5.9684290000000001E-2</v>
      </c>
      <c r="C272">
        <v>0.475785872</v>
      </c>
    </row>
    <row r="273" spans="1:3" x14ac:dyDescent="0.25">
      <c r="A273" t="s">
        <v>3261</v>
      </c>
      <c r="B273">
        <v>0.18609066799999999</v>
      </c>
      <c r="C273">
        <v>1.0027359999999999E-3</v>
      </c>
    </row>
    <row r="274" spans="1:3" x14ac:dyDescent="0.25">
      <c r="A274" t="s">
        <v>3272</v>
      </c>
      <c r="B274">
        <v>0.104879387</v>
      </c>
      <c r="C274">
        <v>0.39672234699999998</v>
      </c>
    </row>
    <row r="275" spans="1:3" x14ac:dyDescent="0.25">
      <c r="A275" t="s">
        <v>3274</v>
      </c>
      <c r="B275">
        <v>4.8914900999999997E-2</v>
      </c>
      <c r="C275">
        <v>0.53339695200000004</v>
      </c>
    </row>
    <row r="276" spans="1:3" x14ac:dyDescent="0.25">
      <c r="A276" t="s">
        <v>3275</v>
      </c>
      <c r="B276">
        <v>0.19009517200000001</v>
      </c>
      <c r="C276">
        <v>2.1482108E-2</v>
      </c>
    </row>
    <row r="277" spans="1:3" x14ac:dyDescent="0.25">
      <c r="A277" t="s">
        <v>3294</v>
      </c>
      <c r="B277">
        <v>4.8753408999999998E-2</v>
      </c>
      <c r="C277">
        <v>0.61695696</v>
      </c>
    </row>
    <row r="278" spans="1:3" x14ac:dyDescent="0.25">
      <c r="A278" t="s">
        <v>3330</v>
      </c>
      <c r="B278">
        <v>-1.1316265000000001E-2</v>
      </c>
      <c r="C278">
        <v>0.90680712200000002</v>
      </c>
    </row>
    <row r="279" spans="1:3" x14ac:dyDescent="0.25">
      <c r="A279" t="s">
        <v>3366</v>
      </c>
      <c r="B279">
        <v>0.10821386400000001</v>
      </c>
      <c r="C279">
        <v>0.63691564499999997</v>
      </c>
    </row>
    <row r="280" spans="1:3" x14ac:dyDescent="0.25">
      <c r="A280" t="s">
        <v>3426</v>
      </c>
      <c r="B280">
        <v>-3.1986423E-2</v>
      </c>
      <c r="C280">
        <v>0.85598377199999998</v>
      </c>
    </row>
    <row r="281" spans="1:3" x14ac:dyDescent="0.25">
      <c r="A281" t="s">
        <v>3427</v>
      </c>
      <c r="B281">
        <v>8.4927142999999997E-2</v>
      </c>
      <c r="C281">
        <v>0.45324725900000001</v>
      </c>
    </row>
    <row r="282" spans="1:3" x14ac:dyDescent="0.25">
      <c r="A282" t="s">
        <v>3435</v>
      </c>
      <c r="B282">
        <v>0.21210664500000001</v>
      </c>
      <c r="C282">
        <v>3.3659972000000003E-2</v>
      </c>
    </row>
    <row r="283" spans="1:3" x14ac:dyDescent="0.25">
      <c r="A283" t="s">
        <v>3436</v>
      </c>
      <c r="B283">
        <v>7.5365940000000006E-2</v>
      </c>
      <c r="C283">
        <v>0.209713237</v>
      </c>
    </row>
    <row r="284" spans="1:3" x14ac:dyDescent="0.25">
      <c r="A284" t="s">
        <v>3437</v>
      </c>
      <c r="B284">
        <v>0.20893613899999999</v>
      </c>
      <c r="C284">
        <v>5.9386689999999999E-2</v>
      </c>
    </row>
    <row r="285" spans="1:3" x14ac:dyDescent="0.25">
      <c r="A285" t="s">
        <v>3440</v>
      </c>
      <c r="B285">
        <v>-7.0603387000000004E-2</v>
      </c>
      <c r="C285">
        <v>0.46269132099999999</v>
      </c>
    </row>
    <row r="286" spans="1:3" x14ac:dyDescent="0.25">
      <c r="A286" t="s">
        <v>3450</v>
      </c>
      <c r="B286">
        <v>-7.5163127999999996E-2</v>
      </c>
      <c r="C286">
        <v>0.374523934</v>
      </c>
    </row>
    <row r="287" spans="1:3" x14ac:dyDescent="0.25">
      <c r="A287" t="s">
        <v>30955</v>
      </c>
      <c r="B287">
        <v>-0.28913554699999999</v>
      </c>
      <c r="C287">
        <v>1.9185814999999998E-2</v>
      </c>
    </row>
    <row r="288" spans="1:3" x14ac:dyDescent="0.25">
      <c r="A288" t="s">
        <v>3459</v>
      </c>
      <c r="B288">
        <v>0.21955153099999999</v>
      </c>
      <c r="C288">
        <v>7.0821776000000003E-2</v>
      </c>
    </row>
    <row r="289" spans="1:3" x14ac:dyDescent="0.25">
      <c r="A289" t="s">
        <v>3545</v>
      </c>
      <c r="B289">
        <v>-0.109626657</v>
      </c>
      <c r="C289">
        <v>0.34208652099999998</v>
      </c>
    </row>
    <row r="290" spans="1:3" x14ac:dyDescent="0.25">
      <c r="A290" t="s">
        <v>3551</v>
      </c>
      <c r="B290">
        <v>0.25810237800000002</v>
      </c>
      <c r="C290">
        <v>5.9858021999999997E-2</v>
      </c>
    </row>
    <row r="291" spans="1:3" x14ac:dyDescent="0.25">
      <c r="A291" t="s">
        <v>3553</v>
      </c>
      <c r="B291">
        <v>0.116823891</v>
      </c>
      <c r="C291">
        <v>0.409666329</v>
      </c>
    </row>
    <row r="292" spans="1:3" x14ac:dyDescent="0.25">
      <c r="A292" t="s">
        <v>3558</v>
      </c>
      <c r="B292">
        <v>3.8894530000000002E-3</v>
      </c>
      <c r="C292">
        <v>0.96171944399999998</v>
      </c>
    </row>
    <row r="293" spans="1:3" x14ac:dyDescent="0.25">
      <c r="A293" t="s">
        <v>3562</v>
      </c>
      <c r="B293">
        <v>0.14663955400000001</v>
      </c>
      <c r="C293">
        <v>4.8602722000000001E-2</v>
      </c>
    </row>
    <row r="294" spans="1:3" x14ac:dyDescent="0.25">
      <c r="A294" t="s">
        <v>3563</v>
      </c>
      <c r="B294">
        <v>0.14481739800000001</v>
      </c>
      <c r="C294">
        <v>2.1807360000000001E-2</v>
      </c>
    </row>
    <row r="295" spans="1:3" x14ac:dyDescent="0.25">
      <c r="A295" t="s">
        <v>3564</v>
      </c>
      <c r="B295">
        <v>0.20864117200000001</v>
      </c>
      <c r="C295">
        <v>0.14319167099999999</v>
      </c>
    </row>
    <row r="296" spans="1:3" x14ac:dyDescent="0.25">
      <c r="A296" t="s">
        <v>3576</v>
      </c>
      <c r="B296">
        <v>1.9021940000000001E-2</v>
      </c>
      <c r="C296">
        <v>0.79957848200000003</v>
      </c>
    </row>
    <row r="297" spans="1:3" x14ac:dyDescent="0.25">
      <c r="A297" t="s">
        <v>3588</v>
      </c>
      <c r="B297">
        <v>0.17750460700000001</v>
      </c>
      <c r="C297">
        <v>9.5866628999999995E-2</v>
      </c>
    </row>
    <row r="298" spans="1:3" x14ac:dyDescent="0.25">
      <c r="A298" t="s">
        <v>3596</v>
      </c>
      <c r="B298">
        <v>0.342719991</v>
      </c>
      <c r="C298">
        <v>9.1334438000000004E-2</v>
      </c>
    </row>
    <row r="299" spans="1:3" x14ac:dyDescent="0.25">
      <c r="A299" t="s">
        <v>3625</v>
      </c>
      <c r="B299">
        <v>7.9362809000000006E-2</v>
      </c>
      <c r="C299">
        <v>0.65786874399999995</v>
      </c>
    </row>
    <row r="300" spans="1:3" x14ac:dyDescent="0.25">
      <c r="A300" t="s">
        <v>3632</v>
      </c>
      <c r="B300">
        <v>-0.16974228199999999</v>
      </c>
      <c r="C300">
        <v>4.7065509999999998E-3</v>
      </c>
    </row>
    <row r="301" spans="1:3" x14ac:dyDescent="0.25">
      <c r="A301" t="s">
        <v>3644</v>
      </c>
      <c r="B301">
        <v>5.8344726E-2</v>
      </c>
      <c r="C301">
        <v>0.51339178500000004</v>
      </c>
    </row>
    <row r="302" spans="1:3" x14ac:dyDescent="0.25">
      <c r="A302" t="s">
        <v>192</v>
      </c>
      <c r="B302">
        <v>0.153978912</v>
      </c>
      <c r="C302">
        <v>0.21512064</v>
      </c>
    </row>
    <row r="303" spans="1:3" x14ac:dyDescent="0.25">
      <c r="A303" t="s">
        <v>30956</v>
      </c>
      <c r="B303">
        <v>8.9910211000000004E-2</v>
      </c>
      <c r="C303">
        <v>0.48832768100000001</v>
      </c>
    </row>
    <row r="304" spans="1:3" x14ac:dyDescent="0.25">
      <c r="A304" t="s">
        <v>3653</v>
      </c>
      <c r="B304">
        <v>3.2761690000000002E-3</v>
      </c>
      <c r="C304">
        <v>0.96065487699999996</v>
      </c>
    </row>
    <row r="305" spans="1:3" x14ac:dyDescent="0.25">
      <c r="A305" t="s">
        <v>3663</v>
      </c>
      <c r="B305">
        <v>-5.7632170000000003E-2</v>
      </c>
      <c r="C305">
        <v>0.43110591599999998</v>
      </c>
    </row>
    <row r="306" spans="1:3" x14ac:dyDescent="0.25">
      <c r="A306" t="s">
        <v>3664</v>
      </c>
      <c r="B306">
        <v>0.25144899799999998</v>
      </c>
      <c r="C306">
        <v>3.6421105000000002E-2</v>
      </c>
    </row>
    <row r="307" spans="1:3" x14ac:dyDescent="0.25">
      <c r="A307" t="s">
        <v>3702</v>
      </c>
      <c r="B307">
        <v>9.596913E-2</v>
      </c>
      <c r="C307">
        <v>0.43664610599999998</v>
      </c>
    </row>
    <row r="308" spans="1:3" x14ac:dyDescent="0.25">
      <c r="A308" t="s">
        <v>3703</v>
      </c>
      <c r="B308">
        <v>-5.3794480000000002E-3</v>
      </c>
      <c r="C308">
        <v>0.94785655599999996</v>
      </c>
    </row>
    <row r="309" spans="1:3" x14ac:dyDescent="0.25">
      <c r="A309" t="s">
        <v>3704</v>
      </c>
      <c r="B309">
        <v>-0.22728002999999999</v>
      </c>
      <c r="C309">
        <v>8.1437556999999994E-2</v>
      </c>
    </row>
    <row r="310" spans="1:3" x14ac:dyDescent="0.25">
      <c r="A310" t="s">
        <v>3712</v>
      </c>
      <c r="B310">
        <v>8.6339839000000002E-2</v>
      </c>
      <c r="C310">
        <v>0.292243737</v>
      </c>
    </row>
    <row r="311" spans="1:3" x14ac:dyDescent="0.25">
      <c r="A311" t="s">
        <v>3713</v>
      </c>
      <c r="B311">
        <v>0.20263244399999999</v>
      </c>
      <c r="C311">
        <v>5.1355695E-2</v>
      </c>
    </row>
    <row r="312" spans="1:3" x14ac:dyDescent="0.25">
      <c r="A312" t="s">
        <v>3725</v>
      </c>
      <c r="B312">
        <v>-0.124836001</v>
      </c>
      <c r="C312">
        <v>0.134219906</v>
      </c>
    </row>
    <row r="313" spans="1:3" x14ac:dyDescent="0.25">
      <c r="A313" t="s">
        <v>3733</v>
      </c>
      <c r="B313">
        <v>2.0961761999999998E-2</v>
      </c>
      <c r="C313">
        <v>0.85518709999999998</v>
      </c>
    </row>
    <row r="314" spans="1:3" x14ac:dyDescent="0.25">
      <c r="A314" t="s">
        <v>3753</v>
      </c>
      <c r="B314">
        <v>-0.144541317</v>
      </c>
      <c r="C314">
        <v>0.26585402299999999</v>
      </c>
    </row>
    <row r="315" spans="1:3" x14ac:dyDescent="0.25">
      <c r="A315" t="s">
        <v>3757</v>
      </c>
      <c r="B315">
        <v>0.125264235</v>
      </c>
      <c r="C315">
        <v>0.34318071700000002</v>
      </c>
    </row>
    <row r="316" spans="1:3" x14ac:dyDescent="0.25">
      <c r="A316" t="s">
        <v>3765</v>
      </c>
      <c r="B316">
        <v>-0.15025271100000001</v>
      </c>
      <c r="C316">
        <v>0.38008185700000002</v>
      </c>
    </row>
    <row r="317" spans="1:3" x14ac:dyDescent="0.25">
      <c r="A317" t="s">
        <v>3766</v>
      </c>
      <c r="B317">
        <v>-0.183581461</v>
      </c>
      <c r="C317">
        <v>0.13566308399999999</v>
      </c>
    </row>
    <row r="318" spans="1:3" x14ac:dyDescent="0.25">
      <c r="A318" t="s">
        <v>3789</v>
      </c>
      <c r="B318">
        <v>-2.8497148999999999E-2</v>
      </c>
      <c r="C318">
        <v>0.69315383900000005</v>
      </c>
    </row>
    <row r="319" spans="1:3" x14ac:dyDescent="0.25">
      <c r="A319" t="s">
        <v>3790</v>
      </c>
      <c r="B319">
        <v>5.208198E-2</v>
      </c>
      <c r="C319">
        <v>0.73593059599999999</v>
      </c>
    </row>
    <row r="320" spans="1:3" x14ac:dyDescent="0.25">
      <c r="A320" t="s">
        <v>3819</v>
      </c>
      <c r="B320">
        <v>0.34381726800000001</v>
      </c>
      <c r="C320">
        <v>4.1278280000000001E-3</v>
      </c>
    </row>
    <row r="321" spans="1:3" x14ac:dyDescent="0.25">
      <c r="A321" t="s">
        <v>3822</v>
      </c>
      <c r="B321">
        <v>3.6585089000000001E-2</v>
      </c>
      <c r="C321">
        <v>0.85133077099999999</v>
      </c>
    </row>
    <row r="322" spans="1:3" x14ac:dyDescent="0.25">
      <c r="A322" t="s">
        <v>3823</v>
      </c>
      <c r="B322">
        <v>-0.137692553</v>
      </c>
      <c r="C322">
        <v>0.27141084599999998</v>
      </c>
    </row>
    <row r="323" spans="1:3" x14ac:dyDescent="0.25">
      <c r="A323" t="s">
        <v>3827</v>
      </c>
      <c r="B323">
        <v>1.0339707E-2</v>
      </c>
      <c r="C323">
        <v>0.90994597700000002</v>
      </c>
    </row>
    <row r="324" spans="1:3" x14ac:dyDescent="0.25">
      <c r="A324" t="s">
        <v>3870</v>
      </c>
      <c r="B324">
        <v>0.25577381399999999</v>
      </c>
      <c r="C324">
        <v>0.18278941400000001</v>
      </c>
    </row>
    <row r="325" spans="1:3" x14ac:dyDescent="0.25">
      <c r="A325" t="s">
        <v>3906</v>
      </c>
      <c r="B325">
        <v>0.14827942699999999</v>
      </c>
      <c r="C325">
        <v>0.62874750599999996</v>
      </c>
    </row>
    <row r="326" spans="1:3" x14ac:dyDescent="0.25">
      <c r="A326" t="s">
        <v>3915</v>
      </c>
      <c r="B326">
        <v>0.12394806799999999</v>
      </c>
      <c r="C326">
        <v>0.29662708399999999</v>
      </c>
    </row>
    <row r="327" spans="1:3" x14ac:dyDescent="0.25">
      <c r="A327" t="s">
        <v>3931</v>
      </c>
      <c r="B327">
        <v>8.3463045E-2</v>
      </c>
      <c r="C327">
        <v>0.63699255899999996</v>
      </c>
    </row>
    <row r="328" spans="1:3" x14ac:dyDescent="0.25">
      <c r="A328" t="s">
        <v>30957</v>
      </c>
      <c r="B328">
        <v>0.57881799300000003</v>
      </c>
      <c r="C328">
        <v>0.125364015</v>
      </c>
    </row>
    <row r="329" spans="1:3" x14ac:dyDescent="0.25">
      <c r="A329" t="s">
        <v>30958</v>
      </c>
      <c r="B329">
        <v>5.9540123E-2</v>
      </c>
      <c r="C329">
        <v>0.71061795400000005</v>
      </c>
    </row>
    <row r="330" spans="1:3" x14ac:dyDescent="0.25">
      <c r="A330" t="s">
        <v>3957</v>
      </c>
      <c r="B330">
        <v>7.1168038000000003E-2</v>
      </c>
      <c r="C330">
        <v>0.72202488300000001</v>
      </c>
    </row>
    <row r="331" spans="1:3" x14ac:dyDescent="0.25">
      <c r="A331" t="s">
        <v>3958</v>
      </c>
      <c r="B331">
        <v>0.43404984800000002</v>
      </c>
      <c r="C331">
        <v>0.380326789</v>
      </c>
    </row>
    <row r="332" spans="1:3" x14ac:dyDescent="0.25">
      <c r="A332" t="s">
        <v>3959</v>
      </c>
      <c r="B332">
        <v>4.1847535999999998E-2</v>
      </c>
      <c r="C332">
        <v>0.676935764</v>
      </c>
    </row>
    <row r="333" spans="1:3" x14ac:dyDescent="0.25">
      <c r="A333" t="s">
        <v>30959</v>
      </c>
      <c r="B333">
        <v>5.7082266E-2</v>
      </c>
      <c r="C333">
        <v>0.64644983</v>
      </c>
    </row>
    <row r="334" spans="1:3" x14ac:dyDescent="0.25">
      <c r="A334" t="s">
        <v>30960</v>
      </c>
      <c r="B334">
        <v>0.515874206</v>
      </c>
      <c r="C334">
        <v>2.5317942E-2</v>
      </c>
    </row>
    <row r="335" spans="1:3" x14ac:dyDescent="0.25">
      <c r="A335" t="s">
        <v>30961</v>
      </c>
      <c r="B335">
        <v>-0.120055432</v>
      </c>
      <c r="C335">
        <v>0.47208555899999999</v>
      </c>
    </row>
    <row r="336" spans="1:3" x14ac:dyDescent="0.25">
      <c r="A336" t="s">
        <v>3965</v>
      </c>
      <c r="B336">
        <v>2.4562985999999998E-2</v>
      </c>
      <c r="C336">
        <v>0.82303138200000003</v>
      </c>
    </row>
    <row r="337" spans="1:3" x14ac:dyDescent="0.25">
      <c r="A337" t="s">
        <v>3986</v>
      </c>
      <c r="B337">
        <v>-3.9157246E-2</v>
      </c>
      <c r="C337">
        <v>0.72432477100000003</v>
      </c>
    </row>
    <row r="338" spans="1:3" x14ac:dyDescent="0.25">
      <c r="A338" t="s">
        <v>3987</v>
      </c>
      <c r="B338">
        <v>-0.18910137699999999</v>
      </c>
      <c r="C338">
        <v>2.5608860000000001E-3</v>
      </c>
    </row>
    <row r="339" spans="1:3" x14ac:dyDescent="0.25">
      <c r="A339" t="s">
        <v>3991</v>
      </c>
      <c r="B339">
        <v>-0.14941014599999999</v>
      </c>
      <c r="C339">
        <v>0.119321147</v>
      </c>
    </row>
    <row r="340" spans="1:3" x14ac:dyDescent="0.25">
      <c r="A340" t="s">
        <v>4001</v>
      </c>
      <c r="B340">
        <v>-3.0558015000000001E-2</v>
      </c>
      <c r="C340">
        <v>0.90158664799999999</v>
      </c>
    </row>
    <row r="341" spans="1:3" x14ac:dyDescent="0.25">
      <c r="A341" t="s">
        <v>4002</v>
      </c>
      <c r="B341">
        <v>1.8754429E-2</v>
      </c>
      <c r="C341">
        <v>0.80001178399999995</v>
      </c>
    </row>
    <row r="342" spans="1:3" x14ac:dyDescent="0.25">
      <c r="A342" t="s">
        <v>4003</v>
      </c>
      <c r="B342">
        <v>-6.8988805E-2</v>
      </c>
      <c r="C342">
        <v>0.71409251900000004</v>
      </c>
    </row>
    <row r="343" spans="1:3" x14ac:dyDescent="0.25">
      <c r="A343" t="s">
        <v>4024</v>
      </c>
      <c r="B343">
        <v>1.1958543E-2</v>
      </c>
      <c r="C343">
        <v>0.86072906599999999</v>
      </c>
    </row>
    <row r="344" spans="1:3" x14ac:dyDescent="0.25">
      <c r="A344" t="s">
        <v>4031</v>
      </c>
      <c r="B344">
        <v>0.15835001200000001</v>
      </c>
      <c r="C344">
        <v>0.28060876600000001</v>
      </c>
    </row>
    <row r="345" spans="1:3" x14ac:dyDescent="0.25">
      <c r="A345" t="s">
        <v>4035</v>
      </c>
      <c r="B345">
        <v>0.16295446899999999</v>
      </c>
      <c r="C345">
        <v>0.42604017100000002</v>
      </c>
    </row>
    <row r="346" spans="1:3" x14ac:dyDescent="0.25">
      <c r="A346" t="s">
        <v>4037</v>
      </c>
      <c r="B346">
        <v>7.1453393000000004E-2</v>
      </c>
      <c r="C346">
        <v>0.57195426500000002</v>
      </c>
    </row>
    <row r="347" spans="1:3" x14ac:dyDescent="0.25">
      <c r="A347" t="s">
        <v>4040</v>
      </c>
      <c r="B347">
        <v>-9.1903735E-2</v>
      </c>
      <c r="C347">
        <v>0.45672727899999999</v>
      </c>
    </row>
    <row r="348" spans="1:3" x14ac:dyDescent="0.25">
      <c r="A348" t="s">
        <v>4041</v>
      </c>
      <c r="B348">
        <v>6.0968746999999997E-2</v>
      </c>
      <c r="C348">
        <v>0.32160401500000002</v>
      </c>
    </row>
    <row r="349" spans="1:3" x14ac:dyDescent="0.25">
      <c r="A349" t="s">
        <v>4042</v>
      </c>
      <c r="B349">
        <v>0.127366275</v>
      </c>
      <c r="C349">
        <v>0.122159657</v>
      </c>
    </row>
    <row r="350" spans="1:3" x14ac:dyDescent="0.25">
      <c r="A350" t="s">
        <v>4043</v>
      </c>
      <c r="B350">
        <v>-0.11702293699999999</v>
      </c>
      <c r="C350">
        <v>8.6645585999999997E-2</v>
      </c>
    </row>
    <row r="351" spans="1:3" x14ac:dyDescent="0.25">
      <c r="A351" t="s">
        <v>4057</v>
      </c>
      <c r="B351">
        <v>0.15174908200000001</v>
      </c>
      <c r="C351">
        <v>9.4314400000000004E-4</v>
      </c>
    </row>
    <row r="352" spans="1:3" x14ac:dyDescent="0.25">
      <c r="A352" t="s">
        <v>4058</v>
      </c>
      <c r="B352">
        <v>1.8775805E-2</v>
      </c>
      <c r="C352">
        <v>0.82815662800000001</v>
      </c>
    </row>
    <row r="353" spans="1:3" x14ac:dyDescent="0.25">
      <c r="A353" t="s">
        <v>4060</v>
      </c>
      <c r="B353">
        <v>6.7456471000000004E-2</v>
      </c>
      <c r="C353">
        <v>0.63226912000000002</v>
      </c>
    </row>
    <row r="354" spans="1:3" x14ac:dyDescent="0.25">
      <c r="A354" t="s">
        <v>4061</v>
      </c>
      <c r="B354">
        <v>-7.1758137E-2</v>
      </c>
      <c r="C354">
        <v>0.468795727</v>
      </c>
    </row>
    <row r="355" spans="1:3" x14ac:dyDescent="0.25">
      <c r="A355" t="s">
        <v>4062</v>
      </c>
      <c r="B355">
        <v>6.4156717000000002E-2</v>
      </c>
      <c r="C355">
        <v>0.49985483600000002</v>
      </c>
    </row>
    <row r="356" spans="1:3" x14ac:dyDescent="0.25">
      <c r="A356" t="s">
        <v>4063</v>
      </c>
      <c r="B356">
        <v>0.356388225</v>
      </c>
      <c r="C356">
        <v>0.18380158199999999</v>
      </c>
    </row>
    <row r="357" spans="1:3" x14ac:dyDescent="0.25">
      <c r="A357" t="s">
        <v>4064</v>
      </c>
      <c r="B357">
        <v>-0.15464919299999999</v>
      </c>
      <c r="C357">
        <v>8.7789354E-2</v>
      </c>
    </row>
    <row r="358" spans="1:3" x14ac:dyDescent="0.25">
      <c r="A358" t="s">
        <v>4070</v>
      </c>
      <c r="B358">
        <v>4.3305543000000002E-2</v>
      </c>
      <c r="C358">
        <v>0.60078081999999999</v>
      </c>
    </row>
    <row r="359" spans="1:3" x14ac:dyDescent="0.25">
      <c r="A359" t="s">
        <v>4071</v>
      </c>
      <c r="B359">
        <v>3.9869980000000003E-3</v>
      </c>
      <c r="C359">
        <v>0.94974829999999999</v>
      </c>
    </row>
    <row r="360" spans="1:3" x14ac:dyDescent="0.25">
      <c r="A360" t="s">
        <v>4076</v>
      </c>
      <c r="B360">
        <v>-3.0283826E-2</v>
      </c>
      <c r="C360">
        <v>0.68028482199999996</v>
      </c>
    </row>
    <row r="361" spans="1:3" x14ac:dyDescent="0.25">
      <c r="A361" t="s">
        <v>4078</v>
      </c>
      <c r="B361">
        <v>8.3937248000000006E-2</v>
      </c>
      <c r="C361">
        <v>0.47510960099999999</v>
      </c>
    </row>
    <row r="362" spans="1:3" x14ac:dyDescent="0.25">
      <c r="A362" t="s">
        <v>4082</v>
      </c>
      <c r="B362">
        <v>-4.2622600000000004E-3</v>
      </c>
      <c r="C362">
        <v>0.95252624900000005</v>
      </c>
    </row>
    <row r="363" spans="1:3" x14ac:dyDescent="0.25">
      <c r="A363" t="s">
        <v>4084</v>
      </c>
      <c r="B363">
        <v>-0.202318216</v>
      </c>
      <c r="C363">
        <v>2.5357378999999999E-2</v>
      </c>
    </row>
    <row r="364" spans="1:3" x14ac:dyDescent="0.25">
      <c r="A364" t="s">
        <v>4085</v>
      </c>
      <c r="B364">
        <v>-9.6600795000000003E-2</v>
      </c>
      <c r="C364">
        <v>0.32813274599999998</v>
      </c>
    </row>
    <row r="365" spans="1:3" x14ac:dyDescent="0.25">
      <c r="A365" t="s">
        <v>4109</v>
      </c>
      <c r="B365">
        <v>0.46260831099999999</v>
      </c>
      <c r="C365">
        <v>0.17398149199999999</v>
      </c>
    </row>
    <row r="366" spans="1:3" x14ac:dyDescent="0.25">
      <c r="A366" t="s">
        <v>4111</v>
      </c>
      <c r="B366">
        <v>0.36357256999999998</v>
      </c>
      <c r="C366">
        <v>1.0226522E-2</v>
      </c>
    </row>
    <row r="367" spans="1:3" x14ac:dyDescent="0.25">
      <c r="A367" t="s">
        <v>4116</v>
      </c>
      <c r="B367">
        <v>7.5065989E-2</v>
      </c>
      <c r="C367">
        <v>0.49201889900000001</v>
      </c>
    </row>
    <row r="368" spans="1:3" x14ac:dyDescent="0.25">
      <c r="A368" t="s">
        <v>4117</v>
      </c>
      <c r="B368">
        <v>4.8066328999999998E-2</v>
      </c>
      <c r="C368">
        <v>0.69497019900000001</v>
      </c>
    </row>
    <row r="369" spans="1:3" x14ac:dyDescent="0.25">
      <c r="A369" t="s">
        <v>30962</v>
      </c>
      <c r="B369">
        <v>2.9041254999999998E-2</v>
      </c>
      <c r="C369">
        <v>0.75716020500000003</v>
      </c>
    </row>
    <row r="370" spans="1:3" x14ac:dyDescent="0.25">
      <c r="A370" t="s">
        <v>4139</v>
      </c>
      <c r="B370">
        <v>-2.2701824999999998E-2</v>
      </c>
      <c r="C370">
        <v>0.79039016699999998</v>
      </c>
    </row>
    <row r="371" spans="1:3" x14ac:dyDescent="0.25">
      <c r="A371" t="s">
        <v>4140</v>
      </c>
      <c r="B371">
        <v>0.40405428799999998</v>
      </c>
      <c r="C371">
        <v>1.3801874E-2</v>
      </c>
    </row>
    <row r="372" spans="1:3" x14ac:dyDescent="0.25">
      <c r="A372" t="s">
        <v>4143</v>
      </c>
      <c r="B372">
        <v>0.16196820300000001</v>
      </c>
      <c r="C372">
        <v>0.10198223200000001</v>
      </c>
    </row>
    <row r="373" spans="1:3" x14ac:dyDescent="0.25">
      <c r="A373" t="s">
        <v>4147</v>
      </c>
      <c r="B373">
        <v>0.32271428000000002</v>
      </c>
      <c r="C373">
        <v>7.2115187999999997E-2</v>
      </c>
    </row>
    <row r="374" spans="1:3" x14ac:dyDescent="0.25">
      <c r="A374" t="s">
        <v>4157</v>
      </c>
      <c r="B374">
        <v>-2.9200500000000002E-4</v>
      </c>
      <c r="C374">
        <v>0.99776122700000003</v>
      </c>
    </row>
    <row r="375" spans="1:3" x14ac:dyDescent="0.25">
      <c r="A375" t="s">
        <v>4159</v>
      </c>
      <c r="B375">
        <v>0.771730413</v>
      </c>
      <c r="C375">
        <v>0.109429385</v>
      </c>
    </row>
    <row r="376" spans="1:3" x14ac:dyDescent="0.25">
      <c r="A376" t="s">
        <v>4160</v>
      </c>
      <c r="B376">
        <v>0.19942758499999999</v>
      </c>
      <c r="C376">
        <v>0.16293249800000001</v>
      </c>
    </row>
    <row r="377" spans="1:3" x14ac:dyDescent="0.25">
      <c r="A377" t="s">
        <v>4161</v>
      </c>
      <c r="B377">
        <v>0.413013517</v>
      </c>
      <c r="C377">
        <v>0.120145379</v>
      </c>
    </row>
    <row r="378" spans="1:3" x14ac:dyDescent="0.25">
      <c r="A378" t="s">
        <v>4162</v>
      </c>
      <c r="B378">
        <v>0.162987676</v>
      </c>
      <c r="C378">
        <v>0.540166111</v>
      </c>
    </row>
    <row r="379" spans="1:3" x14ac:dyDescent="0.25">
      <c r="A379" t="s">
        <v>4163</v>
      </c>
      <c r="B379">
        <v>-5.8308049999999997E-3</v>
      </c>
      <c r="C379">
        <v>0.94662187499999995</v>
      </c>
    </row>
    <row r="380" spans="1:3" x14ac:dyDescent="0.25">
      <c r="A380" t="s">
        <v>4168</v>
      </c>
      <c r="B380">
        <v>0.18061177</v>
      </c>
      <c r="C380">
        <v>0.15362677199999999</v>
      </c>
    </row>
    <row r="381" spans="1:3" x14ac:dyDescent="0.25">
      <c r="A381" t="s">
        <v>4176</v>
      </c>
      <c r="B381">
        <v>-0.166214327</v>
      </c>
      <c r="C381">
        <v>6.3798900000000005E-4</v>
      </c>
    </row>
    <row r="382" spans="1:3" x14ac:dyDescent="0.25">
      <c r="A382" t="s">
        <v>4177</v>
      </c>
      <c r="B382">
        <v>-0.13277224100000001</v>
      </c>
      <c r="C382">
        <v>0.56628644299999997</v>
      </c>
    </row>
    <row r="383" spans="1:3" x14ac:dyDescent="0.25">
      <c r="A383" t="s">
        <v>4179</v>
      </c>
      <c r="B383">
        <v>3.6100628000000003E-2</v>
      </c>
      <c r="C383">
        <v>0.70641758799999999</v>
      </c>
    </row>
    <row r="384" spans="1:3" x14ac:dyDescent="0.25">
      <c r="A384" t="s">
        <v>4181</v>
      </c>
      <c r="B384">
        <v>-0.100959224</v>
      </c>
      <c r="C384">
        <v>0.20796780600000001</v>
      </c>
    </row>
    <row r="385" spans="1:3" x14ac:dyDescent="0.25">
      <c r="A385" t="s">
        <v>4182</v>
      </c>
      <c r="B385">
        <v>-0.10029146799999999</v>
      </c>
      <c r="C385">
        <v>0.301117146</v>
      </c>
    </row>
    <row r="386" spans="1:3" x14ac:dyDescent="0.25">
      <c r="A386" t="s">
        <v>4184</v>
      </c>
      <c r="B386">
        <v>0.52857397500000003</v>
      </c>
      <c r="C386">
        <v>0.47946591</v>
      </c>
    </row>
    <row r="387" spans="1:3" x14ac:dyDescent="0.25">
      <c r="A387" t="s">
        <v>4199</v>
      </c>
      <c r="B387">
        <v>1.4008913E-2</v>
      </c>
      <c r="C387">
        <v>0.91929505700000003</v>
      </c>
    </row>
    <row r="388" spans="1:3" x14ac:dyDescent="0.25">
      <c r="A388" t="s">
        <v>4200</v>
      </c>
      <c r="B388">
        <v>1.8977978E-2</v>
      </c>
      <c r="C388">
        <v>0.86667885899999997</v>
      </c>
    </row>
    <row r="389" spans="1:3" x14ac:dyDescent="0.25">
      <c r="A389" t="s">
        <v>4203</v>
      </c>
      <c r="B389">
        <v>-2.6381139000000001E-2</v>
      </c>
      <c r="C389">
        <v>0.85199348699999999</v>
      </c>
    </row>
    <row r="390" spans="1:3" x14ac:dyDescent="0.25">
      <c r="A390" t="s">
        <v>4204</v>
      </c>
      <c r="B390">
        <v>7.1678273000000001E-2</v>
      </c>
      <c r="C390">
        <v>0.251775945</v>
      </c>
    </row>
    <row r="391" spans="1:3" x14ac:dyDescent="0.25">
      <c r="A391" t="s">
        <v>4213</v>
      </c>
      <c r="B391">
        <v>-7.7572160000000001E-2</v>
      </c>
      <c r="C391">
        <v>0.40157058699999998</v>
      </c>
    </row>
    <row r="392" spans="1:3" x14ac:dyDescent="0.25">
      <c r="A392" t="s">
        <v>4219</v>
      </c>
      <c r="B392">
        <v>5.6243849999999998E-2</v>
      </c>
      <c r="C392">
        <v>0.65481433600000005</v>
      </c>
    </row>
    <row r="393" spans="1:3" x14ac:dyDescent="0.25">
      <c r="A393" t="s">
        <v>4225</v>
      </c>
      <c r="B393">
        <v>8.9052348000000003E-2</v>
      </c>
      <c r="C393">
        <v>0.33150860700000001</v>
      </c>
    </row>
    <row r="394" spans="1:3" x14ac:dyDescent="0.25">
      <c r="A394" t="s">
        <v>4273</v>
      </c>
      <c r="B394">
        <v>0.34674006400000001</v>
      </c>
      <c r="C394">
        <v>0.171609596</v>
      </c>
    </row>
    <row r="395" spans="1:3" x14ac:dyDescent="0.25">
      <c r="A395" t="s">
        <v>4275</v>
      </c>
      <c r="B395">
        <v>0.26029266200000001</v>
      </c>
      <c r="C395">
        <v>0.22135592200000001</v>
      </c>
    </row>
    <row r="396" spans="1:3" x14ac:dyDescent="0.25">
      <c r="A396" t="s">
        <v>4289</v>
      </c>
      <c r="B396">
        <v>1.0196175E-2</v>
      </c>
      <c r="C396">
        <v>0.92064260200000003</v>
      </c>
    </row>
    <row r="397" spans="1:3" x14ac:dyDescent="0.25">
      <c r="A397" t="s">
        <v>4290</v>
      </c>
      <c r="B397">
        <v>-0.10488705500000001</v>
      </c>
      <c r="C397">
        <v>0.40083704599999997</v>
      </c>
    </row>
    <row r="398" spans="1:3" x14ac:dyDescent="0.25">
      <c r="A398" t="s">
        <v>4293</v>
      </c>
      <c r="B398">
        <v>-6.9581809999999994E-2</v>
      </c>
      <c r="C398">
        <v>0.58281534899999998</v>
      </c>
    </row>
    <row r="399" spans="1:3" x14ac:dyDescent="0.25">
      <c r="A399" t="s">
        <v>4297</v>
      </c>
      <c r="B399">
        <v>-8.8086159999999997E-2</v>
      </c>
      <c r="C399">
        <v>0.54824599500000004</v>
      </c>
    </row>
    <row r="400" spans="1:3" x14ac:dyDescent="0.25">
      <c r="A400" t="s">
        <v>4331</v>
      </c>
      <c r="B400">
        <v>9.349499E-2</v>
      </c>
      <c r="C400">
        <v>0.18179646499999999</v>
      </c>
    </row>
    <row r="401" spans="1:3" x14ac:dyDescent="0.25">
      <c r="A401" t="s">
        <v>4416</v>
      </c>
      <c r="B401">
        <v>0.121711663</v>
      </c>
      <c r="C401">
        <v>0.32537581799999998</v>
      </c>
    </row>
    <row r="402" spans="1:3" x14ac:dyDescent="0.25">
      <c r="A402" t="s">
        <v>4420</v>
      </c>
      <c r="B402">
        <v>2.2532006E-2</v>
      </c>
      <c r="C402">
        <v>0.78687100899999995</v>
      </c>
    </row>
    <row r="403" spans="1:3" x14ac:dyDescent="0.25">
      <c r="A403" t="s">
        <v>4421</v>
      </c>
      <c r="B403">
        <v>7.0194857999999999E-2</v>
      </c>
      <c r="C403">
        <v>0.26395253600000002</v>
      </c>
    </row>
    <row r="404" spans="1:3" x14ac:dyDescent="0.25">
      <c r="A404" t="s">
        <v>4423</v>
      </c>
      <c r="B404">
        <v>3.7290407999999997E-2</v>
      </c>
      <c r="C404">
        <v>0.71819602699999996</v>
      </c>
    </row>
    <row r="405" spans="1:3" x14ac:dyDescent="0.25">
      <c r="A405" t="s">
        <v>4424</v>
      </c>
      <c r="B405">
        <v>3.1917332999999999E-2</v>
      </c>
      <c r="C405">
        <v>0.50971690300000005</v>
      </c>
    </row>
    <row r="406" spans="1:3" x14ac:dyDescent="0.25">
      <c r="A406" t="s">
        <v>4425</v>
      </c>
      <c r="B406">
        <v>-1.8198151999999999E-2</v>
      </c>
      <c r="C406">
        <v>0.80941036200000005</v>
      </c>
    </row>
    <row r="407" spans="1:3" x14ac:dyDescent="0.25">
      <c r="A407" t="s">
        <v>4427</v>
      </c>
      <c r="B407">
        <v>-1.7115215999999999E-2</v>
      </c>
      <c r="C407">
        <v>0.84209999300000005</v>
      </c>
    </row>
    <row r="408" spans="1:3" x14ac:dyDescent="0.25">
      <c r="A408" t="s">
        <v>4428</v>
      </c>
      <c r="B408">
        <v>-7.6315538000000002E-2</v>
      </c>
      <c r="C408">
        <v>0.26349206200000003</v>
      </c>
    </row>
    <row r="409" spans="1:3" x14ac:dyDescent="0.25">
      <c r="A409" t="s">
        <v>4467</v>
      </c>
      <c r="B409">
        <v>0.30980579600000002</v>
      </c>
      <c r="C409">
        <v>0.15392708899999999</v>
      </c>
    </row>
    <row r="410" spans="1:3" x14ac:dyDescent="0.25">
      <c r="A410" t="s">
        <v>4483</v>
      </c>
      <c r="B410">
        <v>0.42698720099999998</v>
      </c>
      <c r="C410">
        <v>5.7453369999999997E-3</v>
      </c>
    </row>
    <row r="411" spans="1:3" x14ac:dyDescent="0.25">
      <c r="A411" t="s">
        <v>4484</v>
      </c>
      <c r="B411">
        <v>0.256716691</v>
      </c>
      <c r="C411">
        <v>0.153260808</v>
      </c>
    </row>
    <row r="412" spans="1:3" x14ac:dyDescent="0.25">
      <c r="A412" t="s">
        <v>4491</v>
      </c>
      <c r="B412">
        <v>0.251031897</v>
      </c>
      <c r="C412">
        <v>0.196356585</v>
      </c>
    </row>
    <row r="413" spans="1:3" x14ac:dyDescent="0.25">
      <c r="A413" t="s">
        <v>4513</v>
      </c>
      <c r="B413">
        <v>-0.28209793300000002</v>
      </c>
      <c r="C413">
        <v>0.49658904100000001</v>
      </c>
    </row>
    <row r="414" spans="1:3" x14ac:dyDescent="0.25">
      <c r="A414" t="s">
        <v>4520</v>
      </c>
      <c r="B414">
        <v>0.27634581899999999</v>
      </c>
      <c r="C414">
        <v>0.356124406</v>
      </c>
    </row>
    <row r="415" spans="1:3" x14ac:dyDescent="0.25">
      <c r="A415" t="s">
        <v>4523</v>
      </c>
      <c r="B415">
        <v>2.1684003E-2</v>
      </c>
      <c r="C415">
        <v>0.90270146399999995</v>
      </c>
    </row>
    <row r="416" spans="1:3" x14ac:dyDescent="0.25">
      <c r="A416" t="s">
        <v>4540</v>
      </c>
      <c r="B416">
        <v>-1.4516483E-2</v>
      </c>
      <c r="C416">
        <v>0.922119892</v>
      </c>
    </row>
    <row r="417" spans="1:3" x14ac:dyDescent="0.25">
      <c r="A417" t="s">
        <v>4542</v>
      </c>
      <c r="B417">
        <v>7.885673E-2</v>
      </c>
      <c r="C417">
        <v>0.29648401600000002</v>
      </c>
    </row>
    <row r="418" spans="1:3" x14ac:dyDescent="0.25">
      <c r="A418" t="s">
        <v>4545</v>
      </c>
      <c r="B418">
        <v>-0.282830478</v>
      </c>
      <c r="C418">
        <v>8.2427432999999994E-2</v>
      </c>
    </row>
    <row r="419" spans="1:3" x14ac:dyDescent="0.25">
      <c r="A419" t="s">
        <v>4549</v>
      </c>
      <c r="B419">
        <v>1.8032636000000001E-2</v>
      </c>
      <c r="C419">
        <v>0.91548045600000005</v>
      </c>
    </row>
    <row r="420" spans="1:3" x14ac:dyDescent="0.25">
      <c r="A420" t="s">
        <v>4552</v>
      </c>
      <c r="B420">
        <v>0.285317714</v>
      </c>
      <c r="C420">
        <v>3.2845170999999999E-2</v>
      </c>
    </row>
    <row r="421" spans="1:3" x14ac:dyDescent="0.25">
      <c r="A421" t="s">
        <v>4557</v>
      </c>
      <c r="B421">
        <v>0.13434824000000001</v>
      </c>
      <c r="C421">
        <v>0.32263844600000002</v>
      </c>
    </row>
    <row r="422" spans="1:3" x14ac:dyDescent="0.25">
      <c r="A422" t="s">
        <v>4573</v>
      </c>
      <c r="B422">
        <v>-1.1260848E-2</v>
      </c>
      <c r="C422">
        <v>0.88236692100000003</v>
      </c>
    </row>
    <row r="423" spans="1:3" x14ac:dyDescent="0.25">
      <c r="A423" t="s">
        <v>4614</v>
      </c>
      <c r="B423">
        <v>0.21732187</v>
      </c>
      <c r="C423">
        <v>7.6874902999999994E-2</v>
      </c>
    </row>
    <row r="424" spans="1:3" x14ac:dyDescent="0.25">
      <c r="A424" t="s">
        <v>4631</v>
      </c>
      <c r="B424">
        <v>0.25875143699999997</v>
      </c>
      <c r="C424">
        <v>0.40036675799999999</v>
      </c>
    </row>
    <row r="425" spans="1:3" x14ac:dyDescent="0.25">
      <c r="A425" t="s">
        <v>4637</v>
      </c>
      <c r="B425">
        <v>0.22884279299999999</v>
      </c>
      <c r="C425">
        <v>0.54119861000000002</v>
      </c>
    </row>
    <row r="426" spans="1:3" x14ac:dyDescent="0.25">
      <c r="A426" t="s">
        <v>4640</v>
      </c>
      <c r="B426">
        <v>0.106303273</v>
      </c>
      <c r="C426">
        <v>0.20360551599999999</v>
      </c>
    </row>
    <row r="427" spans="1:3" x14ac:dyDescent="0.25">
      <c r="A427" t="s">
        <v>4654</v>
      </c>
      <c r="B427">
        <v>0.19553055</v>
      </c>
      <c r="C427">
        <v>3.9640426999999999E-2</v>
      </c>
    </row>
    <row r="428" spans="1:3" x14ac:dyDescent="0.25">
      <c r="A428" t="s">
        <v>30963</v>
      </c>
      <c r="B428">
        <v>-9.4365793000000003E-2</v>
      </c>
      <c r="C428">
        <v>3.2431253E-2</v>
      </c>
    </row>
    <row r="429" spans="1:3" x14ac:dyDescent="0.25">
      <c r="A429" t="s">
        <v>4679</v>
      </c>
      <c r="B429">
        <v>0.33537368299999998</v>
      </c>
      <c r="C429">
        <v>0.37093649899999998</v>
      </c>
    </row>
    <row r="430" spans="1:3" x14ac:dyDescent="0.25">
      <c r="A430" t="s">
        <v>4707</v>
      </c>
      <c r="B430">
        <v>9.8369241999999996E-2</v>
      </c>
      <c r="C430">
        <v>0.26404596000000002</v>
      </c>
    </row>
    <row r="431" spans="1:3" x14ac:dyDescent="0.25">
      <c r="A431" t="s">
        <v>4716</v>
      </c>
      <c r="B431">
        <v>0.107400617</v>
      </c>
      <c r="C431">
        <v>0.80916517300000002</v>
      </c>
    </row>
    <row r="432" spans="1:3" x14ac:dyDescent="0.25">
      <c r="A432" t="s">
        <v>4738</v>
      </c>
      <c r="B432">
        <v>0.16289863099999999</v>
      </c>
      <c r="C432">
        <v>0.369124813</v>
      </c>
    </row>
    <row r="433" spans="1:3" x14ac:dyDescent="0.25">
      <c r="A433" t="s">
        <v>4747</v>
      </c>
      <c r="B433">
        <v>0.180535632</v>
      </c>
      <c r="C433">
        <v>0.49889178299999998</v>
      </c>
    </row>
    <row r="434" spans="1:3" x14ac:dyDescent="0.25">
      <c r="A434" t="s">
        <v>4761</v>
      </c>
      <c r="B434">
        <v>-5.3301392000000003E-2</v>
      </c>
      <c r="C434">
        <v>0.46733689899999997</v>
      </c>
    </row>
    <row r="435" spans="1:3" x14ac:dyDescent="0.25">
      <c r="A435" t="s">
        <v>4764</v>
      </c>
      <c r="B435">
        <v>0.13986706700000001</v>
      </c>
      <c r="C435">
        <v>0.37023746000000002</v>
      </c>
    </row>
    <row r="436" spans="1:3" x14ac:dyDescent="0.25">
      <c r="A436" t="s">
        <v>4765</v>
      </c>
      <c r="B436">
        <v>0.23982583800000001</v>
      </c>
      <c r="C436">
        <v>0.30682709499999999</v>
      </c>
    </row>
    <row r="437" spans="1:3" x14ac:dyDescent="0.25">
      <c r="A437" t="s">
        <v>4814</v>
      </c>
      <c r="B437">
        <v>0.115510724</v>
      </c>
      <c r="C437">
        <v>0.21014165400000001</v>
      </c>
    </row>
    <row r="438" spans="1:3" x14ac:dyDescent="0.25">
      <c r="A438" t="s">
        <v>4815</v>
      </c>
      <c r="B438">
        <v>0.18595970100000001</v>
      </c>
      <c r="C438">
        <v>0.18126052300000001</v>
      </c>
    </row>
    <row r="439" spans="1:3" x14ac:dyDescent="0.25">
      <c r="A439" t="s">
        <v>4816</v>
      </c>
      <c r="B439">
        <v>-0.12024815</v>
      </c>
      <c r="C439">
        <v>0.55270224099999998</v>
      </c>
    </row>
    <row r="440" spans="1:3" x14ac:dyDescent="0.25">
      <c r="A440" t="s">
        <v>4817</v>
      </c>
      <c r="B440">
        <v>-6.0078143000000001E-2</v>
      </c>
      <c r="C440">
        <v>0.52646641000000005</v>
      </c>
    </row>
    <row r="441" spans="1:3" x14ac:dyDescent="0.25">
      <c r="A441" t="s">
        <v>4821</v>
      </c>
      <c r="B441">
        <v>0.30305971399999998</v>
      </c>
      <c r="C441">
        <v>0.34070536899999998</v>
      </c>
    </row>
    <row r="442" spans="1:3" x14ac:dyDescent="0.25">
      <c r="A442" t="s">
        <v>4822</v>
      </c>
      <c r="B442">
        <v>0.22537098899999999</v>
      </c>
      <c r="C442">
        <v>0.25634139900000003</v>
      </c>
    </row>
    <row r="443" spans="1:3" x14ac:dyDescent="0.25">
      <c r="A443" t="s">
        <v>4823</v>
      </c>
      <c r="B443">
        <v>-1.3735972000000001E-2</v>
      </c>
      <c r="C443">
        <v>0.91421854899999999</v>
      </c>
    </row>
    <row r="444" spans="1:3" x14ac:dyDescent="0.25">
      <c r="A444" t="s">
        <v>4828</v>
      </c>
      <c r="B444">
        <v>-0.29506774200000002</v>
      </c>
      <c r="C444">
        <v>5.3749516999999997E-2</v>
      </c>
    </row>
    <row r="445" spans="1:3" x14ac:dyDescent="0.25">
      <c r="A445" t="s">
        <v>4836</v>
      </c>
      <c r="B445">
        <v>-0.12021773199999999</v>
      </c>
      <c r="C445">
        <v>0.48984567099999998</v>
      </c>
    </row>
    <row r="446" spans="1:3" x14ac:dyDescent="0.25">
      <c r="A446" t="s">
        <v>4845</v>
      </c>
      <c r="B446">
        <v>-8.8387839999999995E-2</v>
      </c>
      <c r="C446">
        <v>0.46842119799999998</v>
      </c>
    </row>
    <row r="447" spans="1:3" x14ac:dyDescent="0.25">
      <c r="A447" t="s">
        <v>4847</v>
      </c>
      <c r="B447">
        <v>0.21271258300000001</v>
      </c>
      <c r="C447">
        <v>1.1217279E-2</v>
      </c>
    </row>
    <row r="448" spans="1:3" x14ac:dyDescent="0.25">
      <c r="A448" t="s">
        <v>4850</v>
      </c>
      <c r="B448">
        <v>-4.6982638E-2</v>
      </c>
      <c r="C448">
        <v>0.519728831</v>
      </c>
    </row>
    <row r="449" spans="1:3" x14ac:dyDescent="0.25">
      <c r="A449" t="s">
        <v>4851</v>
      </c>
      <c r="B449">
        <v>8.1702571000000002E-2</v>
      </c>
      <c r="C449">
        <v>0.63086561799999996</v>
      </c>
    </row>
    <row r="450" spans="1:3" x14ac:dyDescent="0.25">
      <c r="A450" t="s">
        <v>4856</v>
      </c>
      <c r="B450">
        <v>-8.9863180000000001E-2</v>
      </c>
      <c r="C450">
        <v>0.26145129499999997</v>
      </c>
    </row>
    <row r="451" spans="1:3" x14ac:dyDescent="0.25">
      <c r="A451" t="s">
        <v>4874</v>
      </c>
      <c r="B451">
        <v>0.85574969199999995</v>
      </c>
      <c r="C451">
        <v>0.230907523</v>
      </c>
    </row>
    <row r="452" spans="1:3" x14ac:dyDescent="0.25">
      <c r="A452" t="s">
        <v>4878</v>
      </c>
      <c r="B452">
        <v>0.12578824699999999</v>
      </c>
      <c r="C452">
        <v>0.30027257499999999</v>
      </c>
    </row>
    <row r="453" spans="1:3" x14ac:dyDescent="0.25">
      <c r="A453" t="s">
        <v>4884</v>
      </c>
      <c r="B453">
        <v>0.27480676799999998</v>
      </c>
      <c r="C453">
        <v>8.9713052000000001E-2</v>
      </c>
    </row>
    <row r="454" spans="1:3" x14ac:dyDescent="0.25">
      <c r="A454" t="s">
        <v>4887</v>
      </c>
      <c r="B454">
        <v>-7.5567935000000003E-2</v>
      </c>
      <c r="C454">
        <v>0.71648931000000005</v>
      </c>
    </row>
    <row r="455" spans="1:3" x14ac:dyDescent="0.25">
      <c r="A455" t="s">
        <v>4889</v>
      </c>
      <c r="B455">
        <v>8.4314560000000004E-3</v>
      </c>
      <c r="C455">
        <v>0.96182515899999999</v>
      </c>
    </row>
    <row r="456" spans="1:3" x14ac:dyDescent="0.25">
      <c r="A456" t="s">
        <v>4896</v>
      </c>
      <c r="B456">
        <v>-3.2775180000000001E-2</v>
      </c>
      <c r="C456">
        <v>0.55383333999999995</v>
      </c>
    </row>
    <row r="457" spans="1:3" x14ac:dyDescent="0.25">
      <c r="A457" t="s">
        <v>4897</v>
      </c>
      <c r="B457">
        <v>-7.5659272E-2</v>
      </c>
      <c r="C457">
        <v>0.37532923499999998</v>
      </c>
    </row>
    <row r="458" spans="1:3" x14ac:dyDescent="0.25">
      <c r="A458" t="s">
        <v>4940</v>
      </c>
      <c r="B458">
        <v>7.9835200999999995E-2</v>
      </c>
      <c r="C458">
        <v>0.43875018700000001</v>
      </c>
    </row>
    <row r="459" spans="1:3" x14ac:dyDescent="0.25">
      <c r="A459" t="s">
        <v>4945</v>
      </c>
      <c r="B459">
        <v>0.271505418</v>
      </c>
      <c r="C459">
        <v>7.8334824999999997E-2</v>
      </c>
    </row>
    <row r="460" spans="1:3" x14ac:dyDescent="0.25">
      <c r="A460" t="s">
        <v>4947</v>
      </c>
      <c r="B460">
        <v>0.317296725</v>
      </c>
      <c r="C460">
        <v>7.3707099999999995E-4</v>
      </c>
    </row>
    <row r="461" spans="1:3" x14ac:dyDescent="0.25">
      <c r="A461" t="s">
        <v>4960</v>
      </c>
      <c r="B461">
        <v>2.4842161000000001E-2</v>
      </c>
      <c r="C461">
        <v>0.86283010199999999</v>
      </c>
    </row>
    <row r="462" spans="1:3" x14ac:dyDescent="0.25">
      <c r="A462" t="s">
        <v>4961</v>
      </c>
      <c r="B462">
        <v>-0.24127710199999999</v>
      </c>
      <c r="C462">
        <v>5.5998222E-2</v>
      </c>
    </row>
    <row r="463" spans="1:3" x14ac:dyDescent="0.25">
      <c r="A463" t="s">
        <v>4966</v>
      </c>
      <c r="B463">
        <v>-8.6221089999999993E-3</v>
      </c>
      <c r="C463">
        <v>0.953283345</v>
      </c>
    </row>
    <row r="464" spans="1:3" x14ac:dyDescent="0.25">
      <c r="A464" t="s">
        <v>4967</v>
      </c>
      <c r="B464">
        <v>4.6923174999999998E-2</v>
      </c>
      <c r="C464">
        <v>0.48768920599999999</v>
      </c>
    </row>
    <row r="465" spans="1:3" x14ac:dyDescent="0.25">
      <c r="A465" t="s">
        <v>4968</v>
      </c>
      <c r="B465">
        <v>-0.118971695</v>
      </c>
      <c r="C465">
        <v>0.51584498300000003</v>
      </c>
    </row>
    <row r="466" spans="1:3" x14ac:dyDescent="0.25">
      <c r="A466" t="s">
        <v>4969</v>
      </c>
      <c r="B466">
        <v>0.192617287</v>
      </c>
      <c r="C466">
        <v>1.9393708999999999E-2</v>
      </c>
    </row>
    <row r="467" spans="1:3" x14ac:dyDescent="0.25">
      <c r="A467" t="s">
        <v>4980</v>
      </c>
      <c r="B467">
        <v>8.5613719999999994E-3</v>
      </c>
      <c r="C467">
        <v>0.92497018900000005</v>
      </c>
    </row>
    <row r="468" spans="1:3" x14ac:dyDescent="0.25">
      <c r="A468" t="s">
        <v>4981</v>
      </c>
      <c r="B468">
        <v>0.120914785</v>
      </c>
      <c r="C468">
        <v>0.21000643599999999</v>
      </c>
    </row>
    <row r="469" spans="1:3" x14ac:dyDescent="0.25">
      <c r="A469" t="s">
        <v>4982</v>
      </c>
      <c r="B469">
        <v>3.2334238000000001E-2</v>
      </c>
      <c r="C469">
        <v>0.61455585700000004</v>
      </c>
    </row>
    <row r="470" spans="1:3" x14ac:dyDescent="0.25">
      <c r="A470" t="s">
        <v>4985</v>
      </c>
      <c r="B470">
        <v>-0.13213244800000001</v>
      </c>
      <c r="C470">
        <v>0.15586270699999999</v>
      </c>
    </row>
    <row r="471" spans="1:3" x14ac:dyDescent="0.25">
      <c r="A471" t="s">
        <v>4987</v>
      </c>
      <c r="B471">
        <v>0.27236995400000003</v>
      </c>
      <c r="C471">
        <v>1.7853267999999999E-2</v>
      </c>
    </row>
    <row r="472" spans="1:3" x14ac:dyDescent="0.25">
      <c r="A472" t="s">
        <v>4990</v>
      </c>
      <c r="B472">
        <v>5.6118166999999997E-2</v>
      </c>
      <c r="C472">
        <v>0.63218109199999994</v>
      </c>
    </row>
    <row r="473" spans="1:3" x14ac:dyDescent="0.25">
      <c r="A473" t="s">
        <v>5033</v>
      </c>
      <c r="B473">
        <v>-2.1856639000000001E-2</v>
      </c>
      <c r="C473">
        <v>0.88324914099999996</v>
      </c>
    </row>
    <row r="474" spans="1:3" x14ac:dyDescent="0.25">
      <c r="A474" t="s">
        <v>5049</v>
      </c>
      <c r="B474">
        <v>-9.5312413999999998E-2</v>
      </c>
      <c r="C474">
        <v>0.71983411200000003</v>
      </c>
    </row>
    <row r="475" spans="1:3" x14ac:dyDescent="0.25">
      <c r="A475" t="s">
        <v>5065</v>
      </c>
      <c r="B475">
        <v>0.186746246</v>
      </c>
      <c r="C475">
        <v>0.14457966999999999</v>
      </c>
    </row>
    <row r="476" spans="1:3" x14ac:dyDescent="0.25">
      <c r="A476" t="s">
        <v>5067</v>
      </c>
      <c r="B476">
        <v>-1.2537504E-2</v>
      </c>
      <c r="C476">
        <v>0.91183870899999997</v>
      </c>
    </row>
    <row r="477" spans="1:3" x14ac:dyDescent="0.25">
      <c r="A477" t="s">
        <v>5068</v>
      </c>
      <c r="B477">
        <v>-4.85625E-4</v>
      </c>
      <c r="C477">
        <v>0.99545864500000003</v>
      </c>
    </row>
    <row r="478" spans="1:3" x14ac:dyDescent="0.25">
      <c r="A478" t="s">
        <v>5071</v>
      </c>
      <c r="B478">
        <v>4.8616819999999998E-2</v>
      </c>
      <c r="C478">
        <v>0.46219623300000001</v>
      </c>
    </row>
    <row r="479" spans="1:3" x14ac:dyDescent="0.25">
      <c r="A479" t="s">
        <v>5088</v>
      </c>
      <c r="B479">
        <v>4.2252530000000003E-2</v>
      </c>
      <c r="C479">
        <v>0.56556324800000002</v>
      </c>
    </row>
    <row r="480" spans="1:3" x14ac:dyDescent="0.25">
      <c r="A480" t="s">
        <v>5089</v>
      </c>
      <c r="B480">
        <v>0.351715163</v>
      </c>
      <c r="C480">
        <v>5.9664500000000003E-4</v>
      </c>
    </row>
    <row r="481" spans="1:3" x14ac:dyDescent="0.25">
      <c r="A481" t="s">
        <v>5092</v>
      </c>
      <c r="B481">
        <v>8.3607429999999996E-2</v>
      </c>
      <c r="C481">
        <v>0.34608011599999999</v>
      </c>
    </row>
    <row r="482" spans="1:3" x14ac:dyDescent="0.25">
      <c r="A482" t="s">
        <v>5098</v>
      </c>
      <c r="B482">
        <v>0.18177213</v>
      </c>
      <c r="C482">
        <v>0.248135414</v>
      </c>
    </row>
    <row r="483" spans="1:3" x14ac:dyDescent="0.25">
      <c r="A483" t="s">
        <v>5099</v>
      </c>
      <c r="B483">
        <v>0.15353913299999999</v>
      </c>
      <c r="C483">
        <v>8.9715140999999998E-2</v>
      </c>
    </row>
    <row r="484" spans="1:3" x14ac:dyDescent="0.25">
      <c r="A484" t="s">
        <v>5100</v>
      </c>
      <c r="B484">
        <v>7.0389459000000001E-2</v>
      </c>
      <c r="C484">
        <v>0.25459258600000001</v>
      </c>
    </row>
    <row r="485" spans="1:3" x14ac:dyDescent="0.25">
      <c r="A485" t="s">
        <v>5102</v>
      </c>
      <c r="B485">
        <v>7.0548893000000001E-2</v>
      </c>
      <c r="C485">
        <v>0.42845771599999999</v>
      </c>
    </row>
    <row r="486" spans="1:3" x14ac:dyDescent="0.25">
      <c r="A486" t="s">
        <v>5104</v>
      </c>
      <c r="B486">
        <v>0.16738258</v>
      </c>
      <c r="C486">
        <v>4.3743882999999997E-2</v>
      </c>
    </row>
    <row r="487" spans="1:3" x14ac:dyDescent="0.25">
      <c r="A487" t="s">
        <v>5107</v>
      </c>
      <c r="B487">
        <v>-2.2350063999999999E-2</v>
      </c>
      <c r="C487">
        <v>0.736080505</v>
      </c>
    </row>
    <row r="488" spans="1:3" x14ac:dyDescent="0.25">
      <c r="A488" t="s">
        <v>5108</v>
      </c>
      <c r="B488">
        <v>0.46385989100000002</v>
      </c>
      <c r="C488">
        <v>0.42220813699999998</v>
      </c>
    </row>
    <row r="489" spans="1:3" x14ac:dyDescent="0.25">
      <c r="A489" t="s">
        <v>5111</v>
      </c>
      <c r="B489">
        <v>7.7793130000000004E-3</v>
      </c>
      <c r="C489">
        <v>0.91565769399999997</v>
      </c>
    </row>
    <row r="490" spans="1:3" x14ac:dyDescent="0.25">
      <c r="A490" t="s">
        <v>5112</v>
      </c>
      <c r="B490">
        <v>-5.7940721000000001E-2</v>
      </c>
      <c r="C490">
        <v>0.56902964899999997</v>
      </c>
    </row>
    <row r="491" spans="1:3" x14ac:dyDescent="0.25">
      <c r="A491" t="s">
        <v>5113</v>
      </c>
      <c r="B491">
        <v>-1.4942075000000001E-2</v>
      </c>
      <c r="C491">
        <v>0.90744393999999995</v>
      </c>
    </row>
    <row r="492" spans="1:3" x14ac:dyDescent="0.25">
      <c r="A492" t="s">
        <v>5114</v>
      </c>
      <c r="B492">
        <v>0.37779289300000002</v>
      </c>
      <c r="C492">
        <v>0.36223572500000001</v>
      </c>
    </row>
    <row r="493" spans="1:3" x14ac:dyDescent="0.25">
      <c r="A493" t="s">
        <v>5118</v>
      </c>
      <c r="B493">
        <v>9.7210115E-2</v>
      </c>
      <c r="C493">
        <v>0.402901279</v>
      </c>
    </row>
    <row r="494" spans="1:3" x14ac:dyDescent="0.25">
      <c r="A494" t="s">
        <v>5119</v>
      </c>
      <c r="B494">
        <v>-5.4970610000000001E-3</v>
      </c>
      <c r="C494">
        <v>0.95866334099999995</v>
      </c>
    </row>
    <row r="495" spans="1:3" x14ac:dyDescent="0.25">
      <c r="A495" t="s">
        <v>5130</v>
      </c>
      <c r="B495">
        <v>-1.0960987E-2</v>
      </c>
      <c r="C495">
        <v>0.75320556800000005</v>
      </c>
    </row>
    <row r="496" spans="1:3" x14ac:dyDescent="0.25">
      <c r="A496" t="s">
        <v>5134</v>
      </c>
      <c r="B496">
        <v>4.2092153E-2</v>
      </c>
      <c r="C496">
        <v>0.63280987200000005</v>
      </c>
    </row>
    <row r="497" spans="1:3" x14ac:dyDescent="0.25">
      <c r="A497" t="s">
        <v>5136</v>
      </c>
      <c r="B497">
        <v>5.6173849999999999E-3</v>
      </c>
      <c r="C497">
        <v>0.92695495500000002</v>
      </c>
    </row>
    <row r="498" spans="1:3" x14ac:dyDescent="0.25">
      <c r="A498" t="s">
        <v>5152</v>
      </c>
      <c r="B498">
        <v>0.21752359600000001</v>
      </c>
      <c r="C498">
        <v>0.29476118600000001</v>
      </c>
    </row>
    <row r="499" spans="1:3" x14ac:dyDescent="0.25">
      <c r="A499" t="s">
        <v>5153</v>
      </c>
      <c r="B499">
        <v>-7.5533764000000003E-2</v>
      </c>
      <c r="C499">
        <v>0.48484330799999997</v>
      </c>
    </row>
    <row r="500" spans="1:3" x14ac:dyDescent="0.25">
      <c r="A500" t="s">
        <v>5155</v>
      </c>
      <c r="B500">
        <v>6.3270761999999994E-2</v>
      </c>
      <c r="C500">
        <v>0.489798919</v>
      </c>
    </row>
    <row r="501" spans="1:3" x14ac:dyDescent="0.25">
      <c r="A501" t="s">
        <v>5171</v>
      </c>
      <c r="B501">
        <v>0.135020686</v>
      </c>
      <c r="C501">
        <v>0.36572378500000002</v>
      </c>
    </row>
    <row r="502" spans="1:3" x14ac:dyDescent="0.25">
      <c r="A502" t="s">
        <v>5174</v>
      </c>
      <c r="B502">
        <v>5.6587551E-2</v>
      </c>
      <c r="C502">
        <v>0.526746987</v>
      </c>
    </row>
    <row r="503" spans="1:3" x14ac:dyDescent="0.25">
      <c r="A503" t="s">
        <v>5175</v>
      </c>
      <c r="B503">
        <v>-1.683152E-3</v>
      </c>
      <c r="C503">
        <v>0.99220129999999995</v>
      </c>
    </row>
    <row r="504" spans="1:3" x14ac:dyDescent="0.25">
      <c r="A504" t="s">
        <v>5176</v>
      </c>
      <c r="B504">
        <v>0.77405439399999998</v>
      </c>
      <c r="C504">
        <v>2.882521E-2</v>
      </c>
    </row>
    <row r="505" spans="1:3" x14ac:dyDescent="0.25">
      <c r="A505" t="s">
        <v>30964</v>
      </c>
      <c r="B505">
        <v>0.65507836100000005</v>
      </c>
      <c r="C505">
        <v>8.9021689999999997E-3</v>
      </c>
    </row>
    <row r="506" spans="1:3" x14ac:dyDescent="0.25">
      <c r="A506" t="s">
        <v>5197</v>
      </c>
      <c r="B506">
        <v>-3.0156552E-2</v>
      </c>
      <c r="C506">
        <v>0.89162390199999997</v>
      </c>
    </row>
    <row r="507" spans="1:3" x14ac:dyDescent="0.25">
      <c r="A507" t="s">
        <v>5198</v>
      </c>
      <c r="B507">
        <v>3.3396640999999998E-2</v>
      </c>
      <c r="C507">
        <v>0.61410125800000004</v>
      </c>
    </row>
    <row r="508" spans="1:3" x14ac:dyDescent="0.25">
      <c r="A508" t="s">
        <v>5200</v>
      </c>
      <c r="B508">
        <v>0.100227838</v>
      </c>
      <c r="C508">
        <v>0.49475171000000001</v>
      </c>
    </row>
    <row r="509" spans="1:3" x14ac:dyDescent="0.25">
      <c r="A509" t="s">
        <v>5201</v>
      </c>
      <c r="B509">
        <v>-1.6015834999999999E-2</v>
      </c>
      <c r="C509">
        <v>0.80070028900000001</v>
      </c>
    </row>
    <row r="510" spans="1:3" x14ac:dyDescent="0.25">
      <c r="A510" t="s">
        <v>5202</v>
      </c>
      <c r="B510">
        <v>0.29830061899999999</v>
      </c>
      <c r="C510">
        <v>3.8738277000000002E-2</v>
      </c>
    </row>
    <row r="511" spans="1:3" x14ac:dyDescent="0.25">
      <c r="A511" t="s">
        <v>5215</v>
      </c>
      <c r="B511">
        <v>-0.26289956799999997</v>
      </c>
      <c r="C511">
        <v>0.10130286500000001</v>
      </c>
    </row>
    <row r="512" spans="1:3" x14ac:dyDescent="0.25">
      <c r="A512" t="s">
        <v>5217</v>
      </c>
      <c r="B512">
        <v>-0.102918913</v>
      </c>
      <c r="C512">
        <v>7.5898596999999998E-2</v>
      </c>
    </row>
    <row r="513" spans="1:3" x14ac:dyDescent="0.25">
      <c r="A513" t="s">
        <v>5218</v>
      </c>
      <c r="B513">
        <v>0.14084414000000001</v>
      </c>
      <c r="C513">
        <v>5.3451761E-2</v>
      </c>
    </row>
    <row r="514" spans="1:3" x14ac:dyDescent="0.25">
      <c r="A514" t="s">
        <v>5221</v>
      </c>
      <c r="B514">
        <v>0.251252535</v>
      </c>
      <c r="C514">
        <v>1.8591189000000001E-2</v>
      </c>
    </row>
    <row r="515" spans="1:3" x14ac:dyDescent="0.25">
      <c r="A515" t="s">
        <v>5223</v>
      </c>
      <c r="B515">
        <v>-0.25819479099999998</v>
      </c>
      <c r="C515">
        <v>0.13877422</v>
      </c>
    </row>
    <row r="516" spans="1:3" x14ac:dyDescent="0.25">
      <c r="A516" t="s">
        <v>5224</v>
      </c>
      <c r="B516">
        <v>-0.23057977700000001</v>
      </c>
      <c r="C516">
        <v>0.170275757</v>
      </c>
    </row>
    <row r="517" spans="1:3" x14ac:dyDescent="0.25">
      <c r="A517" t="s">
        <v>5232</v>
      </c>
      <c r="B517">
        <v>7.7891079000000002E-2</v>
      </c>
      <c r="C517">
        <v>0.76200960299999998</v>
      </c>
    </row>
    <row r="518" spans="1:3" x14ac:dyDescent="0.25">
      <c r="A518" t="s">
        <v>5233</v>
      </c>
      <c r="B518">
        <v>2.1854533999999998E-2</v>
      </c>
      <c r="C518">
        <v>0.87590862199999997</v>
      </c>
    </row>
    <row r="519" spans="1:3" x14ac:dyDescent="0.25">
      <c r="A519" t="s">
        <v>5234</v>
      </c>
      <c r="B519">
        <v>8.9869767000000003E-2</v>
      </c>
      <c r="C519">
        <v>0.51301863700000006</v>
      </c>
    </row>
    <row r="520" spans="1:3" x14ac:dyDescent="0.25">
      <c r="A520" t="s">
        <v>5235</v>
      </c>
      <c r="B520">
        <v>-4.3493050000000004E-3</v>
      </c>
      <c r="C520">
        <v>0.97486975399999998</v>
      </c>
    </row>
    <row r="521" spans="1:3" x14ac:dyDescent="0.25">
      <c r="A521" t="s">
        <v>5236</v>
      </c>
      <c r="B521">
        <v>-6.2603220000000001E-2</v>
      </c>
      <c r="C521">
        <v>0.422356805</v>
      </c>
    </row>
    <row r="522" spans="1:3" x14ac:dyDescent="0.25">
      <c r="A522" t="s">
        <v>5241</v>
      </c>
      <c r="B522">
        <v>6.5339644000000002E-2</v>
      </c>
      <c r="C522">
        <v>0.83128606199999999</v>
      </c>
    </row>
    <row r="523" spans="1:3" x14ac:dyDescent="0.25">
      <c r="A523" t="s">
        <v>5242</v>
      </c>
      <c r="B523">
        <v>7.3949465000000006E-2</v>
      </c>
      <c r="C523">
        <v>0.791293778</v>
      </c>
    </row>
    <row r="524" spans="1:3" x14ac:dyDescent="0.25">
      <c r="A524" t="s">
        <v>5244</v>
      </c>
      <c r="B524">
        <v>-3.112432E-3</v>
      </c>
      <c r="C524">
        <v>0.97216404599999995</v>
      </c>
    </row>
    <row r="525" spans="1:3" x14ac:dyDescent="0.25">
      <c r="A525" t="s">
        <v>5245</v>
      </c>
      <c r="B525">
        <v>3.1898388E-2</v>
      </c>
      <c r="C525">
        <v>0.66824223500000002</v>
      </c>
    </row>
    <row r="526" spans="1:3" x14ac:dyDescent="0.25">
      <c r="A526" t="s">
        <v>5249</v>
      </c>
      <c r="B526">
        <v>-0.10687859600000001</v>
      </c>
      <c r="C526">
        <v>7.4439222999999999E-2</v>
      </c>
    </row>
    <row r="527" spans="1:3" x14ac:dyDescent="0.25">
      <c r="A527" t="s">
        <v>5259</v>
      </c>
      <c r="B527">
        <v>0.13374398700000001</v>
      </c>
      <c r="C527">
        <v>0.47892238799999998</v>
      </c>
    </row>
    <row r="528" spans="1:3" x14ac:dyDescent="0.25">
      <c r="A528" t="s">
        <v>5272</v>
      </c>
      <c r="B528">
        <v>-0.120821608</v>
      </c>
      <c r="C528">
        <v>0.34807275100000001</v>
      </c>
    </row>
    <row r="529" spans="1:3" x14ac:dyDescent="0.25">
      <c r="A529" t="s">
        <v>5273</v>
      </c>
      <c r="B529">
        <v>-9.1328458000000001E-2</v>
      </c>
      <c r="C529">
        <v>0.16425142600000001</v>
      </c>
    </row>
    <row r="530" spans="1:3" x14ac:dyDescent="0.25">
      <c r="A530" t="s">
        <v>5276</v>
      </c>
      <c r="B530">
        <v>2.0596129000000001E-2</v>
      </c>
      <c r="C530">
        <v>0.825853481</v>
      </c>
    </row>
    <row r="531" spans="1:3" x14ac:dyDescent="0.25">
      <c r="A531" t="s">
        <v>5277</v>
      </c>
      <c r="B531">
        <v>0.27780084399999999</v>
      </c>
      <c r="C531">
        <v>2.9676199E-2</v>
      </c>
    </row>
    <row r="532" spans="1:3" x14ac:dyDescent="0.25">
      <c r="A532" t="s">
        <v>5278</v>
      </c>
      <c r="B532">
        <v>0.10645909200000001</v>
      </c>
      <c r="C532">
        <v>0.14355641999999999</v>
      </c>
    </row>
    <row r="533" spans="1:3" x14ac:dyDescent="0.25">
      <c r="A533" t="s">
        <v>5279</v>
      </c>
      <c r="B533">
        <v>6.3907745000000002E-2</v>
      </c>
      <c r="C533">
        <v>0.47961753800000001</v>
      </c>
    </row>
    <row r="534" spans="1:3" x14ac:dyDescent="0.25">
      <c r="A534" t="s">
        <v>5283</v>
      </c>
      <c r="B534">
        <v>8.0497159999999998E-2</v>
      </c>
      <c r="C534">
        <v>0.24786543999999999</v>
      </c>
    </row>
    <row r="535" spans="1:3" x14ac:dyDescent="0.25">
      <c r="A535" t="s">
        <v>5284</v>
      </c>
      <c r="B535">
        <v>0.20528671100000001</v>
      </c>
      <c r="C535">
        <v>4.1111104000000002E-2</v>
      </c>
    </row>
    <row r="536" spans="1:3" x14ac:dyDescent="0.25">
      <c r="A536" t="s">
        <v>5285</v>
      </c>
      <c r="B536">
        <v>8.0322708000000007E-2</v>
      </c>
      <c r="C536">
        <v>0.38870882299999998</v>
      </c>
    </row>
    <row r="537" spans="1:3" x14ac:dyDescent="0.25">
      <c r="A537" t="s">
        <v>5286</v>
      </c>
      <c r="B537">
        <v>4.2654254000000003E-2</v>
      </c>
      <c r="C537">
        <v>0.48068799699999998</v>
      </c>
    </row>
    <row r="538" spans="1:3" x14ac:dyDescent="0.25">
      <c r="A538" t="s">
        <v>5287</v>
      </c>
      <c r="B538">
        <v>-5.4816525999999997E-2</v>
      </c>
      <c r="C538">
        <v>0.47497031699999998</v>
      </c>
    </row>
    <row r="539" spans="1:3" x14ac:dyDescent="0.25">
      <c r="A539" t="s">
        <v>5288</v>
      </c>
      <c r="B539">
        <v>-4.9820741000000002E-2</v>
      </c>
      <c r="C539">
        <v>0.59848403299999997</v>
      </c>
    </row>
    <row r="540" spans="1:3" x14ac:dyDescent="0.25">
      <c r="A540" t="s">
        <v>5289</v>
      </c>
      <c r="B540">
        <v>-0.20824625499999999</v>
      </c>
      <c r="C540">
        <v>3.6969259999999997E-2</v>
      </c>
    </row>
    <row r="541" spans="1:3" x14ac:dyDescent="0.25">
      <c r="A541" t="s">
        <v>5290</v>
      </c>
      <c r="B541">
        <v>2.9511266000000001E-2</v>
      </c>
      <c r="C541">
        <v>0.81063383099999997</v>
      </c>
    </row>
    <row r="542" spans="1:3" x14ac:dyDescent="0.25">
      <c r="A542" t="s">
        <v>5297</v>
      </c>
      <c r="B542">
        <v>2.9789894000000001E-2</v>
      </c>
      <c r="C542">
        <v>0.72863610999999995</v>
      </c>
    </row>
    <row r="543" spans="1:3" x14ac:dyDescent="0.25">
      <c r="A543" t="s">
        <v>5299</v>
      </c>
      <c r="B543">
        <v>-2.4911052999999999E-2</v>
      </c>
      <c r="C543">
        <v>0.762500277</v>
      </c>
    </row>
    <row r="544" spans="1:3" x14ac:dyDescent="0.25">
      <c r="A544" t="s">
        <v>5300</v>
      </c>
      <c r="B544">
        <v>0.18026451199999999</v>
      </c>
      <c r="C544">
        <v>7.4021999999999998E-4</v>
      </c>
    </row>
    <row r="545" spans="1:3" x14ac:dyDescent="0.25">
      <c r="A545" t="s">
        <v>5301</v>
      </c>
      <c r="B545">
        <v>-9.9831070999999993E-2</v>
      </c>
      <c r="C545">
        <v>0.30235605700000001</v>
      </c>
    </row>
    <row r="546" spans="1:3" x14ac:dyDescent="0.25">
      <c r="A546" t="s">
        <v>5302</v>
      </c>
      <c r="B546">
        <v>0.13069851499999999</v>
      </c>
      <c r="C546">
        <v>0.19030568</v>
      </c>
    </row>
    <row r="547" spans="1:3" x14ac:dyDescent="0.25">
      <c r="A547" t="s">
        <v>5304</v>
      </c>
      <c r="B547">
        <v>-3.2270769999999997E-2</v>
      </c>
      <c r="C547">
        <v>0.68285720699999997</v>
      </c>
    </row>
    <row r="548" spans="1:3" x14ac:dyDescent="0.25">
      <c r="A548" t="s">
        <v>5306</v>
      </c>
      <c r="B548">
        <v>1.462896296</v>
      </c>
      <c r="C548">
        <v>0.32976718599999999</v>
      </c>
    </row>
    <row r="549" spans="1:3" x14ac:dyDescent="0.25">
      <c r="A549" t="s">
        <v>5307</v>
      </c>
      <c r="B549">
        <v>-0.23385196899999999</v>
      </c>
      <c r="C549">
        <v>2.3742752999999998E-2</v>
      </c>
    </row>
    <row r="550" spans="1:3" x14ac:dyDescent="0.25">
      <c r="A550" t="s">
        <v>5308</v>
      </c>
      <c r="B550">
        <v>0.172243858</v>
      </c>
      <c r="C550">
        <v>6.1930877000000002E-2</v>
      </c>
    </row>
    <row r="551" spans="1:3" x14ac:dyDescent="0.25">
      <c r="A551" t="s">
        <v>5311</v>
      </c>
      <c r="B551">
        <v>4.3289471000000003E-2</v>
      </c>
      <c r="C551">
        <v>0.65089302699999996</v>
      </c>
    </row>
    <row r="552" spans="1:3" x14ac:dyDescent="0.25">
      <c r="A552" t="s">
        <v>5312</v>
      </c>
      <c r="B552">
        <v>8.8776970000000004E-3</v>
      </c>
      <c r="C552">
        <v>0.964943051</v>
      </c>
    </row>
    <row r="553" spans="1:3" x14ac:dyDescent="0.25">
      <c r="A553" t="s">
        <v>5314</v>
      </c>
      <c r="B553">
        <v>0.10153023</v>
      </c>
      <c r="C553">
        <v>0.49852593899999997</v>
      </c>
    </row>
    <row r="554" spans="1:3" x14ac:dyDescent="0.25">
      <c r="A554" t="s">
        <v>5320</v>
      </c>
      <c r="B554">
        <v>1.4450479E-2</v>
      </c>
      <c r="C554">
        <v>0.92948728800000002</v>
      </c>
    </row>
    <row r="555" spans="1:3" x14ac:dyDescent="0.25">
      <c r="A555" t="s">
        <v>5323</v>
      </c>
      <c r="B555">
        <v>0.32014150099999999</v>
      </c>
      <c r="C555">
        <v>0.108232728</v>
      </c>
    </row>
    <row r="556" spans="1:3" x14ac:dyDescent="0.25">
      <c r="A556" t="s">
        <v>5325</v>
      </c>
      <c r="B556">
        <v>0.148315007</v>
      </c>
      <c r="C556">
        <v>0.17636269099999999</v>
      </c>
    </row>
    <row r="557" spans="1:3" x14ac:dyDescent="0.25">
      <c r="A557" t="s">
        <v>5327</v>
      </c>
      <c r="B557">
        <v>0.46566900700000002</v>
      </c>
      <c r="C557">
        <v>6.5448010000000003E-3</v>
      </c>
    </row>
    <row r="558" spans="1:3" x14ac:dyDescent="0.25">
      <c r="A558" t="s">
        <v>5328</v>
      </c>
      <c r="B558">
        <v>0.384564407</v>
      </c>
      <c r="C558">
        <v>4.2018230000000004E-3</v>
      </c>
    </row>
    <row r="559" spans="1:3" x14ac:dyDescent="0.25">
      <c r="A559" t="s">
        <v>5330</v>
      </c>
      <c r="B559">
        <v>0.43623604799999999</v>
      </c>
      <c r="C559">
        <v>0.12684926799999999</v>
      </c>
    </row>
    <row r="560" spans="1:3" x14ac:dyDescent="0.25">
      <c r="A560" t="s">
        <v>5331</v>
      </c>
      <c r="B560">
        <v>-2.4367736000000001E-2</v>
      </c>
      <c r="C560">
        <v>0.82753515</v>
      </c>
    </row>
    <row r="561" spans="1:3" x14ac:dyDescent="0.25">
      <c r="A561" t="s">
        <v>5332</v>
      </c>
      <c r="B561">
        <v>0.34832033600000001</v>
      </c>
      <c r="C561">
        <v>1.6501831000000002E-2</v>
      </c>
    </row>
    <row r="562" spans="1:3" x14ac:dyDescent="0.25">
      <c r="A562" t="s">
        <v>5334</v>
      </c>
      <c r="B562">
        <v>-3.1248755999999999E-2</v>
      </c>
      <c r="C562">
        <v>0.76259838199999996</v>
      </c>
    </row>
    <row r="563" spans="1:3" x14ac:dyDescent="0.25">
      <c r="A563" t="s">
        <v>5335</v>
      </c>
      <c r="B563">
        <v>1.0479779E-2</v>
      </c>
      <c r="C563">
        <v>0.93388715499999997</v>
      </c>
    </row>
    <row r="564" spans="1:3" x14ac:dyDescent="0.25">
      <c r="A564" t="s">
        <v>5336</v>
      </c>
      <c r="B564">
        <v>0.29867972700000001</v>
      </c>
      <c r="C564">
        <v>0.14511659599999999</v>
      </c>
    </row>
    <row r="565" spans="1:3" x14ac:dyDescent="0.25">
      <c r="A565" t="s">
        <v>5339</v>
      </c>
      <c r="B565">
        <v>-0.208917611</v>
      </c>
      <c r="C565">
        <v>0.21946740300000001</v>
      </c>
    </row>
    <row r="566" spans="1:3" x14ac:dyDescent="0.25">
      <c r="A566" t="s">
        <v>5344</v>
      </c>
      <c r="B566">
        <v>9.5923996999999997E-2</v>
      </c>
      <c r="C566">
        <v>0.30582346700000002</v>
      </c>
    </row>
    <row r="567" spans="1:3" x14ac:dyDescent="0.25">
      <c r="A567" t="s">
        <v>5345</v>
      </c>
      <c r="B567">
        <v>-1.0061504000000001E-2</v>
      </c>
      <c r="C567">
        <v>0.94522463400000001</v>
      </c>
    </row>
    <row r="568" spans="1:3" x14ac:dyDescent="0.25">
      <c r="A568" t="s">
        <v>5350</v>
      </c>
      <c r="B568">
        <v>-6.2436315999999999E-2</v>
      </c>
      <c r="C568">
        <v>0.67852628400000004</v>
      </c>
    </row>
    <row r="569" spans="1:3" x14ac:dyDescent="0.25">
      <c r="A569" t="s">
        <v>5365</v>
      </c>
      <c r="B569">
        <v>2.5101205000000001E-2</v>
      </c>
      <c r="C569">
        <v>0.77840878199999997</v>
      </c>
    </row>
    <row r="570" spans="1:3" x14ac:dyDescent="0.25">
      <c r="A570" t="s">
        <v>5366</v>
      </c>
      <c r="B570">
        <v>0.19582918399999999</v>
      </c>
      <c r="C570">
        <v>0.47331543999999998</v>
      </c>
    </row>
    <row r="571" spans="1:3" x14ac:dyDescent="0.25">
      <c r="A571" t="s">
        <v>5367</v>
      </c>
      <c r="B571">
        <v>-0.24613347799999999</v>
      </c>
      <c r="C571">
        <v>9.0487049E-2</v>
      </c>
    </row>
    <row r="572" spans="1:3" x14ac:dyDescent="0.25">
      <c r="A572" t="s">
        <v>5373</v>
      </c>
      <c r="B572">
        <v>0.12793343300000001</v>
      </c>
      <c r="C572">
        <v>5.7507775999999997E-2</v>
      </c>
    </row>
    <row r="573" spans="1:3" x14ac:dyDescent="0.25">
      <c r="A573" t="s">
        <v>5374</v>
      </c>
      <c r="B573">
        <v>-6.2452564000000002E-2</v>
      </c>
      <c r="C573">
        <v>0.50972491200000003</v>
      </c>
    </row>
    <row r="574" spans="1:3" x14ac:dyDescent="0.25">
      <c r="A574" t="s">
        <v>5376</v>
      </c>
      <c r="B574">
        <v>7.6382882999999999E-2</v>
      </c>
      <c r="C574">
        <v>0.40495380600000003</v>
      </c>
    </row>
    <row r="575" spans="1:3" x14ac:dyDescent="0.25">
      <c r="A575" t="s">
        <v>5382</v>
      </c>
      <c r="B575">
        <v>-0.238525775</v>
      </c>
      <c r="C575">
        <v>0.16550906700000001</v>
      </c>
    </row>
    <row r="576" spans="1:3" x14ac:dyDescent="0.25">
      <c r="A576" t="s">
        <v>5383</v>
      </c>
      <c r="B576">
        <v>7.7814917999999997E-2</v>
      </c>
      <c r="C576">
        <v>0.653140214</v>
      </c>
    </row>
    <row r="577" spans="1:3" x14ac:dyDescent="0.25">
      <c r="A577" t="s">
        <v>5385</v>
      </c>
      <c r="B577">
        <v>0.22657087100000001</v>
      </c>
      <c r="C577">
        <v>6.6384794999999996E-2</v>
      </c>
    </row>
    <row r="578" spans="1:3" x14ac:dyDescent="0.25">
      <c r="A578" t="s">
        <v>5387</v>
      </c>
      <c r="B578">
        <v>0.16422847199999999</v>
      </c>
      <c r="C578">
        <v>1.1905828E-2</v>
      </c>
    </row>
    <row r="579" spans="1:3" x14ac:dyDescent="0.25">
      <c r="A579" t="s">
        <v>5400</v>
      </c>
      <c r="B579">
        <v>5.8690922E-2</v>
      </c>
      <c r="C579">
        <v>0.79187617799999999</v>
      </c>
    </row>
    <row r="580" spans="1:3" x14ac:dyDescent="0.25">
      <c r="A580" t="s">
        <v>5402</v>
      </c>
      <c r="B580">
        <v>0.186931501</v>
      </c>
      <c r="C580">
        <v>1.5516879000000001E-2</v>
      </c>
    </row>
    <row r="581" spans="1:3" x14ac:dyDescent="0.25">
      <c r="A581" t="s">
        <v>5420</v>
      </c>
      <c r="B581">
        <v>-6.7682159000000006E-2</v>
      </c>
      <c r="C581">
        <v>0.38953042199999999</v>
      </c>
    </row>
    <row r="582" spans="1:3" x14ac:dyDescent="0.25">
      <c r="A582" t="s">
        <v>5423</v>
      </c>
      <c r="B582">
        <v>0.37386484199999998</v>
      </c>
      <c r="C582">
        <v>1.1513798E-2</v>
      </c>
    </row>
    <row r="583" spans="1:3" x14ac:dyDescent="0.25">
      <c r="A583" t="s">
        <v>5430</v>
      </c>
      <c r="B583">
        <v>0.31456268199999998</v>
      </c>
      <c r="C583">
        <v>0.141099847</v>
      </c>
    </row>
    <row r="584" spans="1:3" x14ac:dyDescent="0.25">
      <c r="A584" t="s">
        <v>5431</v>
      </c>
      <c r="B584">
        <v>0.12716206099999999</v>
      </c>
      <c r="C584">
        <v>0.22404436799999999</v>
      </c>
    </row>
    <row r="585" spans="1:3" x14ac:dyDescent="0.25">
      <c r="A585" t="s">
        <v>5438</v>
      </c>
      <c r="B585">
        <v>8.9492822E-2</v>
      </c>
      <c r="C585">
        <v>0.25465316900000001</v>
      </c>
    </row>
    <row r="586" spans="1:3" x14ac:dyDescent="0.25">
      <c r="A586" t="s">
        <v>5439</v>
      </c>
      <c r="B586">
        <v>0.121578547</v>
      </c>
      <c r="C586">
        <v>0.12918154800000001</v>
      </c>
    </row>
    <row r="587" spans="1:3" x14ac:dyDescent="0.25">
      <c r="A587" t="s">
        <v>5442</v>
      </c>
      <c r="B587">
        <v>0.57195403499999997</v>
      </c>
      <c r="C587">
        <v>0.395020608</v>
      </c>
    </row>
    <row r="588" spans="1:3" x14ac:dyDescent="0.25">
      <c r="A588" t="s">
        <v>5448</v>
      </c>
      <c r="B588">
        <v>-0.111269256</v>
      </c>
      <c r="C588">
        <v>0.19552517699999999</v>
      </c>
    </row>
    <row r="589" spans="1:3" x14ac:dyDescent="0.25">
      <c r="A589" t="s">
        <v>5459</v>
      </c>
      <c r="B589">
        <v>0.43966114099999998</v>
      </c>
      <c r="C589">
        <v>3.384621E-3</v>
      </c>
    </row>
    <row r="590" spans="1:3" x14ac:dyDescent="0.25">
      <c r="A590" t="s">
        <v>5469</v>
      </c>
      <c r="B590">
        <v>3.2048524000000002E-2</v>
      </c>
      <c r="C590">
        <v>0.91490720800000003</v>
      </c>
    </row>
    <row r="591" spans="1:3" x14ac:dyDescent="0.25">
      <c r="A591" t="s">
        <v>5470</v>
      </c>
      <c r="B591">
        <v>-1.5822215000000001E-2</v>
      </c>
      <c r="C591">
        <v>0.83538600699999999</v>
      </c>
    </row>
    <row r="592" spans="1:3" x14ac:dyDescent="0.25">
      <c r="A592" t="s">
        <v>5471</v>
      </c>
      <c r="B592">
        <v>-3.3744253000000002E-2</v>
      </c>
      <c r="C592">
        <v>0.71564518200000005</v>
      </c>
    </row>
    <row r="593" spans="1:3" x14ac:dyDescent="0.25">
      <c r="A593" t="s">
        <v>5473</v>
      </c>
      <c r="B593">
        <v>0.23388982899999999</v>
      </c>
      <c r="C593">
        <v>4.8525585000000003E-2</v>
      </c>
    </row>
    <row r="594" spans="1:3" x14ac:dyDescent="0.25">
      <c r="A594" t="s">
        <v>5476</v>
      </c>
      <c r="B594">
        <v>4.3915442999999998E-2</v>
      </c>
      <c r="C594">
        <v>0.69548345499999997</v>
      </c>
    </row>
    <row r="595" spans="1:3" x14ac:dyDescent="0.25">
      <c r="A595" t="s">
        <v>5477</v>
      </c>
      <c r="B595">
        <v>-7.0749255999999996E-2</v>
      </c>
      <c r="C595">
        <v>0.21523524499999999</v>
      </c>
    </row>
    <row r="596" spans="1:3" x14ac:dyDescent="0.25">
      <c r="A596" t="s">
        <v>5479</v>
      </c>
      <c r="B596">
        <v>0.48485165899999999</v>
      </c>
      <c r="C596">
        <v>5.6191887000000003E-2</v>
      </c>
    </row>
    <row r="597" spans="1:3" x14ac:dyDescent="0.25">
      <c r="A597" t="s">
        <v>5488</v>
      </c>
      <c r="B597">
        <v>0.28478071799999999</v>
      </c>
      <c r="C597">
        <v>3.6445727999999997E-2</v>
      </c>
    </row>
    <row r="598" spans="1:3" x14ac:dyDescent="0.25">
      <c r="A598" t="s">
        <v>5500</v>
      </c>
      <c r="B598">
        <v>-0.17730734100000001</v>
      </c>
      <c r="C598">
        <v>7.8751693999999997E-2</v>
      </c>
    </row>
    <row r="599" spans="1:3" x14ac:dyDescent="0.25">
      <c r="A599" t="s">
        <v>5505</v>
      </c>
      <c r="B599">
        <v>0.54015088899999997</v>
      </c>
      <c r="C599">
        <v>9.4180389999999996E-3</v>
      </c>
    </row>
    <row r="600" spans="1:3" x14ac:dyDescent="0.25">
      <c r="A600" t="s">
        <v>5514</v>
      </c>
      <c r="B600">
        <v>0.48591931100000002</v>
      </c>
      <c r="C600">
        <v>9.1275836999999999E-2</v>
      </c>
    </row>
    <row r="601" spans="1:3" x14ac:dyDescent="0.25">
      <c r="A601" t="s">
        <v>5515</v>
      </c>
      <c r="B601">
        <v>0.15577707299999999</v>
      </c>
      <c r="C601">
        <v>0.286340914</v>
      </c>
    </row>
    <row r="602" spans="1:3" x14ac:dyDescent="0.25">
      <c r="A602" t="s">
        <v>5516</v>
      </c>
      <c r="B602">
        <v>1.7155971139999999</v>
      </c>
      <c r="C602">
        <v>1.6209186E-2</v>
      </c>
    </row>
    <row r="603" spans="1:3" x14ac:dyDescent="0.25">
      <c r="A603" t="s">
        <v>5519</v>
      </c>
      <c r="B603">
        <v>7.8527861000000004E-2</v>
      </c>
      <c r="C603">
        <v>0.53915978899999994</v>
      </c>
    </row>
    <row r="604" spans="1:3" x14ac:dyDescent="0.25">
      <c r="A604" t="s">
        <v>5526</v>
      </c>
      <c r="B604">
        <v>1.5116775000000001E-2</v>
      </c>
      <c r="C604">
        <v>0.88191732499999997</v>
      </c>
    </row>
    <row r="605" spans="1:3" x14ac:dyDescent="0.25">
      <c r="A605" t="s">
        <v>5528</v>
      </c>
      <c r="B605">
        <v>0.34798751500000003</v>
      </c>
      <c r="C605">
        <v>9.0008020000000005E-3</v>
      </c>
    </row>
    <row r="606" spans="1:3" x14ac:dyDescent="0.25">
      <c r="A606" t="s">
        <v>5529</v>
      </c>
      <c r="B606">
        <v>8.3861452000000003E-2</v>
      </c>
      <c r="C606">
        <v>0.46200741499999998</v>
      </c>
    </row>
    <row r="607" spans="1:3" x14ac:dyDescent="0.25">
      <c r="A607" t="s">
        <v>5530</v>
      </c>
      <c r="B607">
        <v>0.23004055700000001</v>
      </c>
      <c r="C607">
        <v>0.17218882399999999</v>
      </c>
    </row>
    <row r="608" spans="1:3" x14ac:dyDescent="0.25">
      <c r="A608" t="s">
        <v>5533</v>
      </c>
      <c r="B608">
        <v>0.23924637900000001</v>
      </c>
      <c r="C608">
        <v>7.7351679999999997E-3</v>
      </c>
    </row>
    <row r="609" spans="1:3" x14ac:dyDescent="0.25">
      <c r="A609" t="s">
        <v>5537</v>
      </c>
      <c r="B609">
        <v>8.0319459999999999E-3</v>
      </c>
      <c r="C609">
        <v>0.95574748499999995</v>
      </c>
    </row>
    <row r="610" spans="1:3" x14ac:dyDescent="0.25">
      <c r="A610" t="s">
        <v>5555</v>
      </c>
      <c r="B610">
        <v>-8.7649747E-2</v>
      </c>
      <c r="C610">
        <v>0.42075515699999999</v>
      </c>
    </row>
    <row r="611" spans="1:3" x14ac:dyDescent="0.25">
      <c r="A611" t="s">
        <v>5558</v>
      </c>
      <c r="B611">
        <v>0.228624725</v>
      </c>
      <c r="C611">
        <v>0.11429913</v>
      </c>
    </row>
    <row r="612" spans="1:3" x14ac:dyDescent="0.25">
      <c r="A612" t="s">
        <v>5561</v>
      </c>
      <c r="B612">
        <v>1.2089157E-2</v>
      </c>
      <c r="C612">
        <v>0.89313767099999997</v>
      </c>
    </row>
    <row r="613" spans="1:3" x14ac:dyDescent="0.25">
      <c r="A613" t="s">
        <v>30965</v>
      </c>
      <c r="B613">
        <v>9.5861012999999995E-2</v>
      </c>
      <c r="C613">
        <v>0.35049911099999997</v>
      </c>
    </row>
    <row r="614" spans="1:3" x14ac:dyDescent="0.25">
      <c r="A614" t="s">
        <v>5568</v>
      </c>
      <c r="B614">
        <v>0.20040409300000001</v>
      </c>
      <c r="C614">
        <v>0.121176978</v>
      </c>
    </row>
    <row r="615" spans="1:3" x14ac:dyDescent="0.25">
      <c r="A615" t="s">
        <v>5569</v>
      </c>
      <c r="B615">
        <v>5.7524660000000003E-3</v>
      </c>
      <c r="C615">
        <v>0.95401775899999997</v>
      </c>
    </row>
    <row r="616" spans="1:3" x14ac:dyDescent="0.25">
      <c r="A616" t="s">
        <v>5570</v>
      </c>
      <c r="B616">
        <v>0.105872628</v>
      </c>
      <c r="C616">
        <v>0.39493909399999999</v>
      </c>
    </row>
    <row r="617" spans="1:3" x14ac:dyDescent="0.25">
      <c r="A617" t="s">
        <v>5571</v>
      </c>
      <c r="B617">
        <v>2.2853455000000002E-2</v>
      </c>
      <c r="C617">
        <v>0.71553794000000004</v>
      </c>
    </row>
    <row r="618" spans="1:3" x14ac:dyDescent="0.25">
      <c r="A618" t="s">
        <v>5575</v>
      </c>
      <c r="B618">
        <v>0.45921917000000001</v>
      </c>
      <c r="C618">
        <v>0.254658306</v>
      </c>
    </row>
    <row r="619" spans="1:3" x14ac:dyDescent="0.25">
      <c r="A619" t="s">
        <v>5577</v>
      </c>
      <c r="B619">
        <v>0.17566578899999999</v>
      </c>
      <c r="C619">
        <v>0.33886142699999999</v>
      </c>
    </row>
    <row r="620" spans="1:3" x14ac:dyDescent="0.25">
      <c r="A620" t="s">
        <v>5579</v>
      </c>
      <c r="B620">
        <v>3.5370893E-2</v>
      </c>
      <c r="C620">
        <v>0.81166360299999996</v>
      </c>
    </row>
    <row r="621" spans="1:3" x14ac:dyDescent="0.25">
      <c r="A621" t="s">
        <v>5581</v>
      </c>
      <c r="B621">
        <v>0.33775968499999998</v>
      </c>
      <c r="C621">
        <v>0.250989931</v>
      </c>
    </row>
    <row r="622" spans="1:3" x14ac:dyDescent="0.25">
      <c r="A622" t="s">
        <v>5582</v>
      </c>
      <c r="B622">
        <v>0.18100253599999999</v>
      </c>
      <c r="C622">
        <v>2.2468423000000001E-2</v>
      </c>
    </row>
    <row r="623" spans="1:3" x14ac:dyDescent="0.25">
      <c r="A623" t="s">
        <v>5590</v>
      </c>
      <c r="B623">
        <v>-2.4192016E-2</v>
      </c>
      <c r="C623">
        <v>0.87799537299999997</v>
      </c>
    </row>
    <row r="624" spans="1:3" x14ac:dyDescent="0.25">
      <c r="A624" t="s">
        <v>5591</v>
      </c>
      <c r="B624">
        <v>0.44136139200000002</v>
      </c>
      <c r="C624">
        <v>4.0940682999999999E-2</v>
      </c>
    </row>
    <row r="625" spans="1:3" x14ac:dyDescent="0.25">
      <c r="A625" t="s">
        <v>5594</v>
      </c>
      <c r="B625">
        <v>6.0998991000000002E-2</v>
      </c>
      <c r="C625">
        <v>0.462148171</v>
      </c>
    </row>
    <row r="626" spans="1:3" x14ac:dyDescent="0.25">
      <c r="A626" t="s">
        <v>5595</v>
      </c>
      <c r="B626">
        <v>8.3133176000000003E-2</v>
      </c>
      <c r="C626">
        <v>0.448292095</v>
      </c>
    </row>
    <row r="627" spans="1:3" x14ac:dyDescent="0.25">
      <c r="A627" t="s">
        <v>5597</v>
      </c>
      <c r="B627">
        <v>9.2609009000000006E-2</v>
      </c>
      <c r="C627">
        <v>0.199788835</v>
      </c>
    </row>
    <row r="628" spans="1:3" x14ac:dyDescent="0.25">
      <c r="A628" t="s">
        <v>5600</v>
      </c>
      <c r="B628">
        <v>3.3184579999999998E-2</v>
      </c>
      <c r="C628">
        <v>0.85849670099999997</v>
      </c>
    </row>
    <row r="629" spans="1:3" x14ac:dyDescent="0.25">
      <c r="A629" t="s">
        <v>5601</v>
      </c>
      <c r="B629">
        <v>-0.103432576</v>
      </c>
      <c r="C629">
        <v>0.33306138899999999</v>
      </c>
    </row>
    <row r="630" spans="1:3" x14ac:dyDescent="0.25">
      <c r="A630" t="s">
        <v>5605</v>
      </c>
      <c r="B630">
        <v>0.20408848800000001</v>
      </c>
      <c r="C630">
        <v>9.7105085999999993E-2</v>
      </c>
    </row>
    <row r="631" spans="1:3" x14ac:dyDescent="0.25">
      <c r="A631" t="s">
        <v>5606</v>
      </c>
      <c r="B631">
        <v>-0.105823101</v>
      </c>
      <c r="C631">
        <v>0.47446284700000002</v>
      </c>
    </row>
    <row r="632" spans="1:3" x14ac:dyDescent="0.25">
      <c r="A632" t="s">
        <v>5638</v>
      </c>
      <c r="B632">
        <v>-0.255569781</v>
      </c>
      <c r="C632">
        <v>8.5627605999999995E-2</v>
      </c>
    </row>
    <row r="633" spans="1:3" x14ac:dyDescent="0.25">
      <c r="A633" t="s">
        <v>5639</v>
      </c>
      <c r="B633">
        <v>7.9653951000000001E-2</v>
      </c>
      <c r="C633">
        <v>0.52705014400000005</v>
      </c>
    </row>
    <row r="634" spans="1:3" x14ac:dyDescent="0.25">
      <c r="A634" t="s">
        <v>5642</v>
      </c>
      <c r="B634">
        <v>8.5925078000000002E-2</v>
      </c>
      <c r="C634">
        <v>0.271103596</v>
      </c>
    </row>
    <row r="635" spans="1:3" x14ac:dyDescent="0.25">
      <c r="A635" t="s">
        <v>5644</v>
      </c>
      <c r="B635">
        <v>0.102877336</v>
      </c>
      <c r="C635">
        <v>0.266160389</v>
      </c>
    </row>
    <row r="636" spans="1:3" x14ac:dyDescent="0.25">
      <c r="A636" t="s">
        <v>5651</v>
      </c>
      <c r="B636">
        <v>6.3917508999999997E-2</v>
      </c>
      <c r="C636">
        <v>0.38068896000000002</v>
      </c>
    </row>
    <row r="637" spans="1:3" x14ac:dyDescent="0.25">
      <c r="A637" t="s">
        <v>5652</v>
      </c>
      <c r="B637">
        <v>3.8985269000000003E-2</v>
      </c>
      <c r="C637">
        <v>0.66309593300000003</v>
      </c>
    </row>
    <row r="638" spans="1:3" x14ac:dyDescent="0.25">
      <c r="A638" t="s">
        <v>5739</v>
      </c>
      <c r="B638">
        <v>-0.11377809999999999</v>
      </c>
      <c r="C638">
        <v>0.43405574400000002</v>
      </c>
    </row>
    <row r="639" spans="1:3" x14ac:dyDescent="0.25">
      <c r="A639" t="s">
        <v>5752</v>
      </c>
      <c r="B639">
        <v>1.7884066000000001E-2</v>
      </c>
      <c r="C639">
        <v>0.88821366800000001</v>
      </c>
    </row>
    <row r="640" spans="1:3" x14ac:dyDescent="0.25">
      <c r="A640" t="s">
        <v>5850</v>
      </c>
      <c r="B640">
        <v>9.4439086000000005E-2</v>
      </c>
      <c r="C640">
        <v>0.34147985800000002</v>
      </c>
    </row>
    <row r="641" spans="1:3" x14ac:dyDescent="0.25">
      <c r="A641" t="s">
        <v>5858</v>
      </c>
      <c r="B641">
        <v>0.106425534</v>
      </c>
      <c r="C641">
        <v>0.16154542399999999</v>
      </c>
    </row>
    <row r="642" spans="1:3" x14ac:dyDescent="0.25">
      <c r="A642" t="s">
        <v>5866</v>
      </c>
      <c r="B642">
        <v>0.23746608799999999</v>
      </c>
      <c r="C642">
        <v>7.6486078999999998E-2</v>
      </c>
    </row>
    <row r="643" spans="1:3" x14ac:dyDescent="0.25">
      <c r="A643" t="s">
        <v>30966</v>
      </c>
      <c r="B643">
        <v>0.18797509200000001</v>
      </c>
      <c r="C643">
        <v>5.1022517000000003E-2</v>
      </c>
    </row>
    <row r="644" spans="1:3" x14ac:dyDescent="0.25">
      <c r="A644" t="s">
        <v>5875</v>
      </c>
      <c r="B644">
        <v>9.8896138999999994E-2</v>
      </c>
      <c r="C644">
        <v>0.699146516</v>
      </c>
    </row>
    <row r="645" spans="1:3" x14ac:dyDescent="0.25">
      <c r="A645" t="s">
        <v>5881</v>
      </c>
      <c r="B645">
        <v>0.18737928600000001</v>
      </c>
      <c r="C645">
        <v>0.32660728500000002</v>
      </c>
    </row>
    <row r="646" spans="1:3" x14ac:dyDescent="0.25">
      <c r="A646" t="s">
        <v>5883</v>
      </c>
      <c r="B646">
        <v>0.13504011199999999</v>
      </c>
      <c r="C646">
        <v>0.44043178900000002</v>
      </c>
    </row>
    <row r="647" spans="1:3" x14ac:dyDescent="0.25">
      <c r="A647" t="s">
        <v>5886</v>
      </c>
      <c r="B647">
        <v>0.26034106899999998</v>
      </c>
      <c r="C647">
        <v>0.22777426200000001</v>
      </c>
    </row>
    <row r="648" spans="1:3" x14ac:dyDescent="0.25">
      <c r="A648" t="s">
        <v>5890</v>
      </c>
      <c r="B648">
        <v>0.145749978</v>
      </c>
      <c r="C648">
        <v>9.9897833000000005E-2</v>
      </c>
    </row>
    <row r="649" spans="1:3" x14ac:dyDescent="0.25">
      <c r="A649" t="s">
        <v>5895</v>
      </c>
      <c r="B649">
        <v>0.206333409</v>
      </c>
      <c r="C649">
        <v>1.7362397000000002E-2</v>
      </c>
    </row>
    <row r="650" spans="1:3" x14ac:dyDescent="0.25">
      <c r="A650" t="s">
        <v>5903</v>
      </c>
      <c r="B650">
        <v>-5.0425870999999997E-2</v>
      </c>
      <c r="C650">
        <v>0.55589471599999996</v>
      </c>
    </row>
    <row r="651" spans="1:3" x14ac:dyDescent="0.25">
      <c r="A651" t="s">
        <v>5904</v>
      </c>
      <c r="B651">
        <v>1.9880643999999999E-2</v>
      </c>
      <c r="C651">
        <v>0.834230531</v>
      </c>
    </row>
    <row r="652" spans="1:3" x14ac:dyDescent="0.25">
      <c r="A652" t="s">
        <v>5905</v>
      </c>
      <c r="B652">
        <v>-7.7352221999999998E-2</v>
      </c>
      <c r="C652">
        <v>0.33513242199999999</v>
      </c>
    </row>
    <row r="653" spans="1:3" x14ac:dyDescent="0.25">
      <c r="A653" t="s">
        <v>5906</v>
      </c>
      <c r="B653">
        <v>0.187586528</v>
      </c>
      <c r="C653">
        <v>0.330307817</v>
      </c>
    </row>
    <row r="654" spans="1:3" x14ac:dyDescent="0.25">
      <c r="A654" t="s">
        <v>5915</v>
      </c>
      <c r="B654">
        <v>0.31193577099999997</v>
      </c>
      <c r="C654">
        <v>5.4057041E-2</v>
      </c>
    </row>
    <row r="655" spans="1:3" x14ac:dyDescent="0.25">
      <c r="A655" t="s">
        <v>5921</v>
      </c>
      <c r="B655">
        <v>-0.119555789</v>
      </c>
      <c r="C655">
        <v>0.64614333099999999</v>
      </c>
    </row>
    <row r="656" spans="1:3" x14ac:dyDescent="0.25">
      <c r="A656" t="s">
        <v>5925</v>
      </c>
      <c r="B656">
        <v>1.3489431E-2</v>
      </c>
      <c r="C656">
        <v>0.89197957999999999</v>
      </c>
    </row>
    <row r="657" spans="1:3" x14ac:dyDescent="0.25">
      <c r="A657" t="s">
        <v>5931</v>
      </c>
      <c r="B657">
        <v>4.1873346999999998E-2</v>
      </c>
      <c r="C657">
        <v>0.40191951999999997</v>
      </c>
    </row>
    <row r="658" spans="1:3" x14ac:dyDescent="0.25">
      <c r="A658" t="s">
        <v>5932</v>
      </c>
      <c r="B658">
        <v>3.8026851E-2</v>
      </c>
      <c r="C658">
        <v>0.673244116</v>
      </c>
    </row>
    <row r="659" spans="1:3" x14ac:dyDescent="0.25">
      <c r="A659" t="s">
        <v>5933</v>
      </c>
      <c r="B659">
        <v>-9.1216651999999995E-2</v>
      </c>
      <c r="C659">
        <v>0.48165131500000002</v>
      </c>
    </row>
    <row r="660" spans="1:3" x14ac:dyDescent="0.25">
      <c r="A660" t="s">
        <v>5934</v>
      </c>
      <c r="B660">
        <v>-6.2812426000000005E-2</v>
      </c>
      <c r="C660">
        <v>0.42785721399999999</v>
      </c>
    </row>
    <row r="661" spans="1:3" x14ac:dyDescent="0.25">
      <c r="A661" t="s">
        <v>5939</v>
      </c>
      <c r="B661">
        <v>-4.6134503E-2</v>
      </c>
      <c r="C661">
        <v>0.782788814</v>
      </c>
    </row>
    <row r="662" spans="1:3" x14ac:dyDescent="0.25">
      <c r="A662" t="s">
        <v>5946</v>
      </c>
      <c r="B662">
        <v>0.174722024</v>
      </c>
      <c r="C662">
        <v>7.6273744000000004E-2</v>
      </c>
    </row>
    <row r="663" spans="1:3" x14ac:dyDescent="0.25">
      <c r="A663" t="s">
        <v>5947</v>
      </c>
      <c r="B663">
        <v>1.448055E-2</v>
      </c>
      <c r="C663">
        <v>0.88429074699999999</v>
      </c>
    </row>
    <row r="664" spans="1:3" x14ac:dyDescent="0.25">
      <c r="A664" t="s">
        <v>5948</v>
      </c>
      <c r="B664">
        <v>1.344392E-2</v>
      </c>
      <c r="C664">
        <v>0.78096716300000002</v>
      </c>
    </row>
    <row r="665" spans="1:3" x14ac:dyDescent="0.25">
      <c r="A665" t="s">
        <v>5961</v>
      </c>
      <c r="B665">
        <v>0.15971696399999999</v>
      </c>
      <c r="C665">
        <v>0.17455810999999999</v>
      </c>
    </row>
    <row r="666" spans="1:3" x14ac:dyDescent="0.25">
      <c r="A666" t="s">
        <v>5965</v>
      </c>
      <c r="B666">
        <v>0.41432017300000001</v>
      </c>
      <c r="C666">
        <v>4.8962354999999999E-2</v>
      </c>
    </row>
    <row r="667" spans="1:3" x14ac:dyDescent="0.25">
      <c r="A667" t="s">
        <v>5966</v>
      </c>
      <c r="B667">
        <v>6.2329097999999999E-2</v>
      </c>
      <c r="C667">
        <v>0.37966833</v>
      </c>
    </row>
    <row r="668" spans="1:3" x14ac:dyDescent="0.25">
      <c r="A668" t="s">
        <v>5969</v>
      </c>
      <c r="B668">
        <v>0.17369151799999999</v>
      </c>
      <c r="C668">
        <v>0.169509733</v>
      </c>
    </row>
    <row r="669" spans="1:3" x14ac:dyDescent="0.25">
      <c r="A669" t="s">
        <v>5971</v>
      </c>
      <c r="B669">
        <v>6.0886755000000001E-2</v>
      </c>
      <c r="C669">
        <v>0.58912510399999996</v>
      </c>
    </row>
    <row r="670" spans="1:3" x14ac:dyDescent="0.25">
      <c r="A670" t="s">
        <v>5974</v>
      </c>
      <c r="B670">
        <v>1.6547889E-2</v>
      </c>
      <c r="C670">
        <v>0.80899505599999999</v>
      </c>
    </row>
    <row r="671" spans="1:3" x14ac:dyDescent="0.25">
      <c r="A671" t="s">
        <v>5982</v>
      </c>
      <c r="B671">
        <v>2.1232817000000001E-2</v>
      </c>
      <c r="C671">
        <v>0.78402933399999997</v>
      </c>
    </row>
    <row r="672" spans="1:3" x14ac:dyDescent="0.25">
      <c r="A672" t="s">
        <v>5983</v>
      </c>
      <c r="B672">
        <v>3.5034599999999999E-2</v>
      </c>
      <c r="C672">
        <v>0.64405158699999998</v>
      </c>
    </row>
    <row r="673" spans="1:3" x14ac:dyDescent="0.25">
      <c r="A673" t="s">
        <v>5984</v>
      </c>
      <c r="B673">
        <v>9.5554365000000002E-2</v>
      </c>
      <c r="C673">
        <v>0.44492344700000003</v>
      </c>
    </row>
    <row r="674" spans="1:3" x14ac:dyDescent="0.25">
      <c r="A674" t="s">
        <v>5987</v>
      </c>
      <c r="B674">
        <v>-8.8306892999999997E-2</v>
      </c>
      <c r="C674">
        <v>0.40501060700000002</v>
      </c>
    </row>
    <row r="675" spans="1:3" x14ac:dyDescent="0.25">
      <c r="A675" t="s">
        <v>5989</v>
      </c>
      <c r="B675">
        <v>-0.12971091900000001</v>
      </c>
      <c r="C675">
        <v>0.18086555600000001</v>
      </c>
    </row>
    <row r="676" spans="1:3" x14ac:dyDescent="0.25">
      <c r="A676" t="s">
        <v>5992</v>
      </c>
      <c r="B676">
        <v>2.3766203E-2</v>
      </c>
      <c r="C676">
        <v>0.70697297400000003</v>
      </c>
    </row>
    <row r="677" spans="1:3" x14ac:dyDescent="0.25">
      <c r="A677" t="s">
        <v>5993</v>
      </c>
      <c r="B677">
        <v>0.22527625100000001</v>
      </c>
      <c r="C677">
        <v>0.27408820699999997</v>
      </c>
    </row>
    <row r="678" spans="1:3" x14ac:dyDescent="0.25">
      <c r="A678" t="s">
        <v>6001</v>
      </c>
      <c r="B678">
        <v>-5.8416061999999998E-2</v>
      </c>
      <c r="C678">
        <v>0.34511318899999999</v>
      </c>
    </row>
    <row r="679" spans="1:3" x14ac:dyDescent="0.25">
      <c r="A679" t="s">
        <v>6004</v>
      </c>
      <c r="B679">
        <v>6.8767792999999994E-2</v>
      </c>
      <c r="C679">
        <v>0.39628750600000001</v>
      </c>
    </row>
    <row r="680" spans="1:3" x14ac:dyDescent="0.25">
      <c r="A680" t="s">
        <v>6017</v>
      </c>
      <c r="B680">
        <v>5.5680028999999999E-2</v>
      </c>
      <c r="C680">
        <v>0.55875388400000003</v>
      </c>
    </row>
    <row r="681" spans="1:3" x14ac:dyDescent="0.25">
      <c r="A681" t="s">
        <v>6036</v>
      </c>
      <c r="B681">
        <v>3.6049618999999998E-2</v>
      </c>
      <c r="C681">
        <v>0.72681688200000005</v>
      </c>
    </row>
    <row r="682" spans="1:3" x14ac:dyDescent="0.25">
      <c r="A682" t="s">
        <v>6042</v>
      </c>
      <c r="B682">
        <v>8.8445847999999994E-2</v>
      </c>
      <c r="C682">
        <v>0.51012702399999998</v>
      </c>
    </row>
    <row r="683" spans="1:3" x14ac:dyDescent="0.25">
      <c r="A683" t="s">
        <v>6047</v>
      </c>
      <c r="B683">
        <v>0.235814681</v>
      </c>
      <c r="C683">
        <v>1.8540932999999999E-2</v>
      </c>
    </row>
    <row r="684" spans="1:3" x14ac:dyDescent="0.25">
      <c r="A684" t="s">
        <v>6053</v>
      </c>
      <c r="B684">
        <v>0.12068512300000001</v>
      </c>
      <c r="C684">
        <v>0.12803861999999999</v>
      </c>
    </row>
    <row r="685" spans="1:3" x14ac:dyDescent="0.25">
      <c r="A685" t="s">
        <v>6072</v>
      </c>
      <c r="B685">
        <v>0.11511126200000001</v>
      </c>
      <c r="C685">
        <v>0.21962388999999999</v>
      </c>
    </row>
    <row r="686" spans="1:3" x14ac:dyDescent="0.25">
      <c r="A686" t="s">
        <v>6073</v>
      </c>
      <c r="B686">
        <v>-0.115161813</v>
      </c>
      <c r="C686">
        <v>0.35536184300000001</v>
      </c>
    </row>
    <row r="687" spans="1:3" x14ac:dyDescent="0.25">
      <c r="A687" t="s">
        <v>6077</v>
      </c>
      <c r="B687">
        <v>-0.199001917</v>
      </c>
      <c r="C687">
        <v>1.0567459999999999E-3</v>
      </c>
    </row>
    <row r="688" spans="1:3" x14ac:dyDescent="0.25">
      <c r="A688" t="s">
        <v>6080</v>
      </c>
      <c r="B688">
        <v>-3.3391087E-2</v>
      </c>
      <c r="C688">
        <v>0.733851637</v>
      </c>
    </row>
    <row r="689" spans="1:3" x14ac:dyDescent="0.25">
      <c r="A689" t="s">
        <v>6081</v>
      </c>
      <c r="B689">
        <v>-0.17565090799999999</v>
      </c>
      <c r="C689">
        <v>7.1811658E-2</v>
      </c>
    </row>
    <row r="690" spans="1:3" x14ac:dyDescent="0.25">
      <c r="A690" t="s">
        <v>6083</v>
      </c>
      <c r="B690">
        <v>8.7627025999999997E-2</v>
      </c>
      <c r="C690">
        <v>0.45285402000000002</v>
      </c>
    </row>
    <row r="691" spans="1:3" x14ac:dyDescent="0.25">
      <c r="A691" t="s">
        <v>6088</v>
      </c>
      <c r="B691">
        <v>0.17508837699999999</v>
      </c>
      <c r="C691">
        <v>0.11730892699999999</v>
      </c>
    </row>
    <row r="692" spans="1:3" x14ac:dyDescent="0.25">
      <c r="A692" t="s">
        <v>6091</v>
      </c>
      <c r="B692">
        <v>9.0000220000000006E-2</v>
      </c>
      <c r="C692">
        <v>0.24259229500000001</v>
      </c>
    </row>
    <row r="693" spans="1:3" x14ac:dyDescent="0.25">
      <c r="A693" t="s">
        <v>6094</v>
      </c>
      <c r="B693">
        <v>0.15878192099999999</v>
      </c>
      <c r="C693">
        <v>3.3589499000000002E-2</v>
      </c>
    </row>
    <row r="694" spans="1:3" x14ac:dyDescent="0.25">
      <c r="A694" t="s">
        <v>6109</v>
      </c>
      <c r="B694">
        <v>0.17139321199999999</v>
      </c>
      <c r="C694">
        <v>1.9987339999999999E-2</v>
      </c>
    </row>
    <row r="695" spans="1:3" x14ac:dyDescent="0.25">
      <c r="A695" t="s">
        <v>6111</v>
      </c>
      <c r="B695">
        <v>0.19428147100000001</v>
      </c>
      <c r="C695">
        <v>7.9360850000000007E-3</v>
      </c>
    </row>
    <row r="696" spans="1:3" x14ac:dyDescent="0.25">
      <c r="A696" t="s">
        <v>6137</v>
      </c>
      <c r="B696">
        <v>-6.5133949999999999E-3</v>
      </c>
      <c r="C696">
        <v>0.95107623200000002</v>
      </c>
    </row>
    <row r="697" spans="1:3" x14ac:dyDescent="0.25">
      <c r="A697" t="s">
        <v>6143</v>
      </c>
      <c r="B697">
        <v>-3.2968599999999999E-4</v>
      </c>
      <c r="C697">
        <v>0.996484378</v>
      </c>
    </row>
    <row r="698" spans="1:3" x14ac:dyDescent="0.25">
      <c r="A698" t="s">
        <v>6145</v>
      </c>
      <c r="B698">
        <v>7.9933391000000006E-2</v>
      </c>
      <c r="C698">
        <v>0.19262468899999999</v>
      </c>
    </row>
    <row r="699" spans="1:3" x14ac:dyDescent="0.25">
      <c r="A699" t="s">
        <v>6149</v>
      </c>
      <c r="B699">
        <v>0.16337956000000001</v>
      </c>
      <c r="C699">
        <v>0.11280164500000001</v>
      </c>
    </row>
    <row r="700" spans="1:3" x14ac:dyDescent="0.25">
      <c r="A700" t="s">
        <v>6163</v>
      </c>
      <c r="B700">
        <v>0.12510949399999999</v>
      </c>
      <c r="C700">
        <v>8.5298468000000002E-2</v>
      </c>
    </row>
    <row r="701" spans="1:3" x14ac:dyDescent="0.25">
      <c r="A701" t="s">
        <v>6173</v>
      </c>
      <c r="B701">
        <v>0.28219256799999998</v>
      </c>
      <c r="C701">
        <v>0.104939645</v>
      </c>
    </row>
    <row r="702" spans="1:3" x14ac:dyDescent="0.25">
      <c r="A702" t="s">
        <v>6177</v>
      </c>
      <c r="B702">
        <v>9.6232968000000002E-2</v>
      </c>
      <c r="C702">
        <v>0.17209197000000001</v>
      </c>
    </row>
    <row r="703" spans="1:3" x14ac:dyDescent="0.25">
      <c r="A703" t="s">
        <v>6219</v>
      </c>
      <c r="B703">
        <v>0.27725413599999998</v>
      </c>
      <c r="C703">
        <v>0.14713194199999999</v>
      </c>
    </row>
    <row r="704" spans="1:3" x14ac:dyDescent="0.25">
      <c r="A704" t="s">
        <v>6220</v>
      </c>
      <c r="B704">
        <v>0.113329903</v>
      </c>
      <c r="C704">
        <v>3.0418100999999999E-2</v>
      </c>
    </row>
    <row r="705" spans="1:3" x14ac:dyDescent="0.25">
      <c r="A705" t="s">
        <v>6221</v>
      </c>
      <c r="B705">
        <v>4.3508535000000001E-2</v>
      </c>
      <c r="C705">
        <v>0.63135001599999996</v>
      </c>
    </row>
    <row r="706" spans="1:3" x14ac:dyDescent="0.25">
      <c r="A706" t="s">
        <v>6222</v>
      </c>
      <c r="B706">
        <v>0.19501122600000001</v>
      </c>
      <c r="C706">
        <v>0.101538976</v>
      </c>
    </row>
    <row r="707" spans="1:3" x14ac:dyDescent="0.25">
      <c r="A707" t="s">
        <v>6223</v>
      </c>
      <c r="B707">
        <v>0.24518685500000001</v>
      </c>
      <c r="C707">
        <v>8.5607796E-2</v>
      </c>
    </row>
    <row r="708" spans="1:3" x14ac:dyDescent="0.25">
      <c r="A708" t="s">
        <v>6224</v>
      </c>
      <c r="B708">
        <v>-4.2606603999999999E-2</v>
      </c>
      <c r="C708">
        <v>0.69193394799999997</v>
      </c>
    </row>
    <row r="709" spans="1:3" x14ac:dyDescent="0.25">
      <c r="A709" t="s">
        <v>6225</v>
      </c>
      <c r="B709">
        <v>-1.4894269999999999E-2</v>
      </c>
      <c r="C709">
        <v>0.88386182099999999</v>
      </c>
    </row>
    <row r="710" spans="1:3" x14ac:dyDescent="0.25">
      <c r="A710" t="s">
        <v>6230</v>
      </c>
      <c r="B710">
        <v>9.4279190999999998E-2</v>
      </c>
      <c r="C710">
        <v>0.21842204100000001</v>
      </c>
    </row>
    <row r="711" spans="1:3" x14ac:dyDescent="0.25">
      <c r="A711" t="s">
        <v>6231</v>
      </c>
      <c r="B711">
        <v>0.14066763900000001</v>
      </c>
      <c r="C711">
        <v>0.161135944</v>
      </c>
    </row>
    <row r="712" spans="1:3" x14ac:dyDescent="0.25">
      <c r="A712" t="s">
        <v>6238</v>
      </c>
      <c r="B712">
        <v>0.103016977</v>
      </c>
      <c r="C712">
        <v>0.33786139300000001</v>
      </c>
    </row>
    <row r="713" spans="1:3" x14ac:dyDescent="0.25">
      <c r="A713" t="s">
        <v>6253</v>
      </c>
      <c r="B713">
        <v>3.4146340000000002E-3</v>
      </c>
      <c r="C713">
        <v>0.93738284000000005</v>
      </c>
    </row>
    <row r="714" spans="1:3" x14ac:dyDescent="0.25">
      <c r="A714" t="s">
        <v>6254</v>
      </c>
      <c r="B714">
        <v>-3.3209849999999998E-3</v>
      </c>
      <c r="C714">
        <v>0.97370930899999997</v>
      </c>
    </row>
    <row r="715" spans="1:3" x14ac:dyDescent="0.25">
      <c r="A715" t="s">
        <v>6259</v>
      </c>
      <c r="B715">
        <v>0.204504414</v>
      </c>
      <c r="C715">
        <v>2.7372929000000001E-2</v>
      </c>
    </row>
    <row r="716" spans="1:3" x14ac:dyDescent="0.25">
      <c r="A716" t="s">
        <v>6260</v>
      </c>
      <c r="B716">
        <v>6.4859681000000002E-2</v>
      </c>
      <c r="C716">
        <v>0.494881717</v>
      </c>
    </row>
    <row r="717" spans="1:3" x14ac:dyDescent="0.25">
      <c r="A717" t="s">
        <v>6261</v>
      </c>
      <c r="B717">
        <v>4.1597882000000003E-2</v>
      </c>
      <c r="C717">
        <v>0.714518765</v>
      </c>
    </row>
    <row r="718" spans="1:3" x14ac:dyDescent="0.25">
      <c r="A718" t="s">
        <v>6275</v>
      </c>
      <c r="B718">
        <v>-5.6923657000000003E-2</v>
      </c>
      <c r="C718">
        <v>0.66135098000000003</v>
      </c>
    </row>
    <row r="719" spans="1:3" x14ac:dyDescent="0.25">
      <c r="A719" t="s">
        <v>6276</v>
      </c>
      <c r="B719">
        <v>1.8421289E-2</v>
      </c>
      <c r="C719">
        <v>0.84554290300000001</v>
      </c>
    </row>
    <row r="720" spans="1:3" x14ac:dyDescent="0.25">
      <c r="A720" t="s">
        <v>6277</v>
      </c>
      <c r="B720">
        <v>0.183316595</v>
      </c>
      <c r="C720">
        <v>1.9140891E-2</v>
      </c>
    </row>
    <row r="721" spans="1:3" x14ac:dyDescent="0.25">
      <c r="A721" t="s">
        <v>6289</v>
      </c>
      <c r="B721">
        <v>5.3064460000000001E-2</v>
      </c>
      <c r="C721">
        <v>0.499728801</v>
      </c>
    </row>
    <row r="722" spans="1:3" x14ac:dyDescent="0.25">
      <c r="A722" t="s">
        <v>6308</v>
      </c>
      <c r="B722">
        <v>-0.17383422000000001</v>
      </c>
      <c r="C722">
        <v>0.17003205699999999</v>
      </c>
    </row>
    <row r="723" spans="1:3" x14ac:dyDescent="0.25">
      <c r="A723" t="s">
        <v>6324</v>
      </c>
      <c r="B723">
        <v>-0.190811645</v>
      </c>
      <c r="C723">
        <v>0.17207171399999999</v>
      </c>
    </row>
    <row r="724" spans="1:3" x14ac:dyDescent="0.25">
      <c r="A724" t="s">
        <v>6340</v>
      </c>
      <c r="B724">
        <v>2.6218401999999998E-2</v>
      </c>
      <c r="C724">
        <v>0.74604194999999995</v>
      </c>
    </row>
    <row r="725" spans="1:3" x14ac:dyDescent="0.25">
      <c r="A725" t="s">
        <v>6343</v>
      </c>
      <c r="B725">
        <v>-3.8054036999999999E-2</v>
      </c>
      <c r="C725">
        <v>0.791209779</v>
      </c>
    </row>
    <row r="726" spans="1:3" x14ac:dyDescent="0.25">
      <c r="A726" t="s">
        <v>6349</v>
      </c>
      <c r="B726">
        <v>-0.10782296199999999</v>
      </c>
      <c r="C726">
        <v>0.47194166500000001</v>
      </c>
    </row>
    <row r="727" spans="1:3" x14ac:dyDescent="0.25">
      <c r="A727" t="s">
        <v>6353</v>
      </c>
      <c r="B727">
        <v>0.32647539199999998</v>
      </c>
      <c r="C727">
        <v>5.6177072000000002E-2</v>
      </c>
    </row>
    <row r="728" spans="1:3" x14ac:dyDescent="0.25">
      <c r="A728" t="s">
        <v>6356</v>
      </c>
      <c r="B728">
        <v>0.15142784500000001</v>
      </c>
      <c r="C728">
        <v>6.2021103000000001E-2</v>
      </c>
    </row>
    <row r="729" spans="1:3" x14ac:dyDescent="0.25">
      <c r="A729" t="s">
        <v>6357</v>
      </c>
      <c r="B729">
        <v>0.115794721</v>
      </c>
      <c r="C729">
        <v>0.14243710000000001</v>
      </c>
    </row>
    <row r="730" spans="1:3" x14ac:dyDescent="0.25">
      <c r="A730" t="s">
        <v>6361</v>
      </c>
      <c r="B730">
        <v>0.480736779</v>
      </c>
      <c r="C730">
        <v>0.13602188200000001</v>
      </c>
    </row>
    <row r="731" spans="1:3" x14ac:dyDescent="0.25">
      <c r="A731" t="s">
        <v>6369</v>
      </c>
      <c r="B731">
        <v>-9.4400522000000001E-2</v>
      </c>
      <c r="C731">
        <v>0.67805260999999994</v>
      </c>
    </row>
    <row r="732" spans="1:3" x14ac:dyDescent="0.25">
      <c r="A732" t="s">
        <v>6388</v>
      </c>
      <c r="B732">
        <v>7.6518032999999999E-2</v>
      </c>
      <c r="C732">
        <v>0.35450532899999998</v>
      </c>
    </row>
    <row r="733" spans="1:3" x14ac:dyDescent="0.25">
      <c r="A733" t="s">
        <v>6390</v>
      </c>
      <c r="B733">
        <v>0.26600282400000003</v>
      </c>
      <c r="C733">
        <v>5.7776599999999997E-2</v>
      </c>
    </row>
    <row r="734" spans="1:3" x14ac:dyDescent="0.25">
      <c r="A734" t="s">
        <v>6392</v>
      </c>
      <c r="B734">
        <v>3.4188439999999999E-3</v>
      </c>
      <c r="C734">
        <v>0.96954039700000005</v>
      </c>
    </row>
    <row r="735" spans="1:3" x14ac:dyDescent="0.25">
      <c r="A735" t="s">
        <v>6393</v>
      </c>
      <c r="B735">
        <v>0.105766079</v>
      </c>
      <c r="C735">
        <v>0.54406990799999999</v>
      </c>
    </row>
    <row r="736" spans="1:3" x14ac:dyDescent="0.25">
      <c r="A736" t="s">
        <v>6395</v>
      </c>
      <c r="B736">
        <v>-0.25930740000000002</v>
      </c>
      <c r="C736">
        <v>2.9010329999999999E-3</v>
      </c>
    </row>
    <row r="737" spans="1:3" x14ac:dyDescent="0.25">
      <c r="A737" t="s">
        <v>6429</v>
      </c>
      <c r="B737">
        <v>-0.193018734</v>
      </c>
      <c r="C737">
        <v>6.1335477999999999E-2</v>
      </c>
    </row>
    <row r="738" spans="1:3" x14ac:dyDescent="0.25">
      <c r="A738" t="s">
        <v>6432</v>
      </c>
      <c r="B738">
        <v>3.3550627999999999E-2</v>
      </c>
      <c r="C738">
        <v>0.78305130700000003</v>
      </c>
    </row>
    <row r="739" spans="1:3" x14ac:dyDescent="0.25">
      <c r="A739" t="s">
        <v>30967</v>
      </c>
      <c r="B739">
        <v>-0.418192656</v>
      </c>
      <c r="C739">
        <v>3.5824343000000002E-2</v>
      </c>
    </row>
    <row r="740" spans="1:3" x14ac:dyDescent="0.25">
      <c r="A740" t="s">
        <v>6433</v>
      </c>
      <c r="B740">
        <v>-0.13322752299999999</v>
      </c>
      <c r="C740">
        <v>0.17968573199999999</v>
      </c>
    </row>
    <row r="741" spans="1:3" x14ac:dyDescent="0.25">
      <c r="A741" t="s">
        <v>6447</v>
      </c>
      <c r="B741">
        <v>0.14456986299999999</v>
      </c>
      <c r="C741">
        <v>1.7117579000000001E-2</v>
      </c>
    </row>
    <row r="742" spans="1:3" x14ac:dyDescent="0.25">
      <c r="A742" t="s">
        <v>6449</v>
      </c>
      <c r="B742">
        <v>1.8704144999999998E-2</v>
      </c>
      <c r="C742">
        <v>0.72866457399999995</v>
      </c>
    </row>
    <row r="743" spans="1:3" x14ac:dyDescent="0.25">
      <c r="A743" t="s">
        <v>6450</v>
      </c>
      <c r="B743">
        <v>8.2279125999999994E-2</v>
      </c>
      <c r="C743">
        <v>0.254174966</v>
      </c>
    </row>
    <row r="744" spans="1:3" x14ac:dyDescent="0.25">
      <c r="A744" t="s">
        <v>6451</v>
      </c>
      <c r="B744">
        <v>-0.12507030199999999</v>
      </c>
      <c r="C744">
        <v>0.12946138700000001</v>
      </c>
    </row>
    <row r="745" spans="1:3" x14ac:dyDescent="0.25">
      <c r="A745" t="s">
        <v>6457</v>
      </c>
      <c r="B745">
        <v>4.7955956000000001E-2</v>
      </c>
      <c r="C745">
        <v>0.73048189600000002</v>
      </c>
    </row>
    <row r="746" spans="1:3" x14ac:dyDescent="0.25">
      <c r="A746" t="s">
        <v>6458</v>
      </c>
      <c r="B746">
        <v>0.29062510400000002</v>
      </c>
      <c r="C746">
        <v>7.0386139E-2</v>
      </c>
    </row>
    <row r="747" spans="1:3" x14ac:dyDescent="0.25">
      <c r="A747" t="s">
        <v>30968</v>
      </c>
      <c r="B747">
        <v>-0.20625348399999999</v>
      </c>
      <c r="C747">
        <v>0.18860865399999999</v>
      </c>
    </row>
    <row r="748" spans="1:3" x14ac:dyDescent="0.25">
      <c r="A748" t="s">
        <v>6476</v>
      </c>
      <c r="B748">
        <v>4.0074291999999997E-2</v>
      </c>
      <c r="C748">
        <v>0.69318237599999999</v>
      </c>
    </row>
    <row r="749" spans="1:3" x14ac:dyDescent="0.25">
      <c r="A749" t="s">
        <v>6560</v>
      </c>
      <c r="B749">
        <v>0.13204022600000001</v>
      </c>
      <c r="C749">
        <v>0.19251913000000001</v>
      </c>
    </row>
    <row r="750" spans="1:3" x14ac:dyDescent="0.25">
      <c r="A750" t="s">
        <v>6561</v>
      </c>
      <c r="B750">
        <v>3.3665219999999998E-3</v>
      </c>
      <c r="C750">
        <v>0.97496014900000005</v>
      </c>
    </row>
    <row r="751" spans="1:3" x14ac:dyDescent="0.25">
      <c r="A751" t="s">
        <v>6562</v>
      </c>
      <c r="B751">
        <v>-1.9432644999999998E-2</v>
      </c>
      <c r="C751">
        <v>0.80308537499999999</v>
      </c>
    </row>
    <row r="752" spans="1:3" x14ac:dyDescent="0.25">
      <c r="A752" t="s">
        <v>6563</v>
      </c>
      <c r="B752">
        <v>-0.30662171700000002</v>
      </c>
      <c r="C752">
        <v>1.6118691000000001E-2</v>
      </c>
    </row>
    <row r="753" spans="1:3" x14ac:dyDescent="0.25">
      <c r="A753" t="s">
        <v>6564</v>
      </c>
      <c r="B753">
        <v>0.24350486800000001</v>
      </c>
      <c r="C753">
        <v>6.6159060000000004E-3</v>
      </c>
    </row>
    <row r="754" spans="1:3" x14ac:dyDescent="0.25">
      <c r="A754" t="s">
        <v>6565</v>
      </c>
      <c r="B754">
        <v>8.9387944999999996E-2</v>
      </c>
      <c r="C754">
        <v>0.36175073600000002</v>
      </c>
    </row>
    <row r="755" spans="1:3" x14ac:dyDescent="0.25">
      <c r="A755" t="s">
        <v>6566</v>
      </c>
      <c r="B755">
        <v>0.226424612</v>
      </c>
      <c r="C755">
        <v>1.1675922E-2</v>
      </c>
    </row>
    <row r="756" spans="1:3" x14ac:dyDescent="0.25">
      <c r="A756" t="s">
        <v>6568</v>
      </c>
      <c r="B756">
        <v>-4.6897523000000003E-2</v>
      </c>
      <c r="C756">
        <v>0.66950069400000001</v>
      </c>
    </row>
    <row r="757" spans="1:3" x14ac:dyDescent="0.25">
      <c r="A757" t="s">
        <v>6570</v>
      </c>
      <c r="B757">
        <v>-4.4551227999999998E-2</v>
      </c>
      <c r="C757">
        <v>0.56054875400000004</v>
      </c>
    </row>
    <row r="758" spans="1:3" x14ac:dyDescent="0.25">
      <c r="A758" t="s">
        <v>6573</v>
      </c>
      <c r="B758">
        <v>0.16525552199999999</v>
      </c>
      <c r="C758">
        <v>6.3544221999999997E-2</v>
      </c>
    </row>
    <row r="759" spans="1:3" x14ac:dyDescent="0.25">
      <c r="A759" t="s">
        <v>6585</v>
      </c>
      <c r="B759">
        <v>0.37322371100000001</v>
      </c>
      <c r="C759">
        <v>3.0560296000000001E-2</v>
      </c>
    </row>
    <row r="760" spans="1:3" x14ac:dyDescent="0.25">
      <c r="A760" t="s">
        <v>6593</v>
      </c>
      <c r="B760">
        <v>3.7475258999999997E-2</v>
      </c>
      <c r="C760">
        <v>0.64170941999999997</v>
      </c>
    </row>
    <row r="761" spans="1:3" x14ac:dyDescent="0.25">
      <c r="A761" t="s">
        <v>6595</v>
      </c>
      <c r="B761">
        <v>9.8576090000000005E-2</v>
      </c>
      <c r="C761">
        <v>0.28902888799999998</v>
      </c>
    </row>
    <row r="762" spans="1:3" x14ac:dyDescent="0.25">
      <c r="A762" t="s">
        <v>6597</v>
      </c>
      <c r="B762">
        <v>-0.124206125</v>
      </c>
      <c r="C762">
        <v>1.8313519E-2</v>
      </c>
    </row>
    <row r="763" spans="1:3" x14ac:dyDescent="0.25">
      <c r="A763" t="s">
        <v>6598</v>
      </c>
      <c r="B763">
        <v>-4.9591804000000003E-2</v>
      </c>
      <c r="C763">
        <v>0.77984242599999998</v>
      </c>
    </row>
    <row r="764" spans="1:3" x14ac:dyDescent="0.25">
      <c r="A764" t="s">
        <v>30969</v>
      </c>
      <c r="B764">
        <v>0.19190298</v>
      </c>
      <c r="C764">
        <v>0.19635918999999999</v>
      </c>
    </row>
    <row r="765" spans="1:3" x14ac:dyDescent="0.25">
      <c r="A765" t="s">
        <v>6604</v>
      </c>
      <c r="B765">
        <v>8.5884022000000004E-2</v>
      </c>
      <c r="C765">
        <v>0.55963454700000004</v>
      </c>
    </row>
    <row r="766" spans="1:3" x14ac:dyDescent="0.25">
      <c r="A766" t="s">
        <v>6606</v>
      </c>
      <c r="B766">
        <v>-2.7246901E-2</v>
      </c>
      <c r="C766">
        <v>0.631870457</v>
      </c>
    </row>
    <row r="767" spans="1:3" x14ac:dyDescent="0.25">
      <c r="A767" t="s">
        <v>6607</v>
      </c>
      <c r="B767">
        <v>4.327661E-2</v>
      </c>
      <c r="C767">
        <v>0.57798273499999997</v>
      </c>
    </row>
    <row r="768" spans="1:3" x14ac:dyDescent="0.25">
      <c r="A768" t="s">
        <v>6611</v>
      </c>
      <c r="B768">
        <v>0.13425832600000001</v>
      </c>
      <c r="C768">
        <v>0.31155714699999998</v>
      </c>
    </row>
    <row r="769" spans="1:3" x14ac:dyDescent="0.25">
      <c r="A769" t="s">
        <v>6612</v>
      </c>
      <c r="B769">
        <v>-6.9845444000000007E-2</v>
      </c>
      <c r="C769">
        <v>0.49483297199999998</v>
      </c>
    </row>
    <row r="770" spans="1:3" x14ac:dyDescent="0.25">
      <c r="A770" t="s">
        <v>6626</v>
      </c>
      <c r="B770">
        <v>0.19848358099999999</v>
      </c>
      <c r="C770">
        <v>0.15364725600000001</v>
      </c>
    </row>
    <row r="771" spans="1:3" x14ac:dyDescent="0.25">
      <c r="A771" t="s">
        <v>6632</v>
      </c>
      <c r="B771">
        <v>0.30072346599999999</v>
      </c>
      <c r="C771">
        <v>0.35652604300000001</v>
      </c>
    </row>
    <row r="772" spans="1:3" x14ac:dyDescent="0.25">
      <c r="A772" t="s">
        <v>6633</v>
      </c>
      <c r="B772">
        <v>-0.22879556500000001</v>
      </c>
      <c r="C772">
        <v>9.5120819999999995E-2</v>
      </c>
    </row>
    <row r="773" spans="1:3" x14ac:dyDescent="0.25">
      <c r="A773" t="s">
        <v>6645</v>
      </c>
      <c r="B773">
        <v>-0.10052459599999999</v>
      </c>
      <c r="C773">
        <v>0.28793580800000002</v>
      </c>
    </row>
    <row r="774" spans="1:3" x14ac:dyDescent="0.25">
      <c r="A774" t="s">
        <v>6652</v>
      </c>
      <c r="B774">
        <v>0.149842382</v>
      </c>
      <c r="C774">
        <v>0.276261812</v>
      </c>
    </row>
    <row r="775" spans="1:3" x14ac:dyDescent="0.25">
      <c r="A775" t="s">
        <v>6654</v>
      </c>
      <c r="B775">
        <v>0.13923158799999999</v>
      </c>
      <c r="C775">
        <v>0.228373882</v>
      </c>
    </row>
    <row r="776" spans="1:3" x14ac:dyDescent="0.25">
      <c r="A776" t="s">
        <v>6660</v>
      </c>
      <c r="B776">
        <v>-0.33065931700000001</v>
      </c>
      <c r="C776">
        <v>2.6193765000000001E-2</v>
      </c>
    </row>
    <row r="777" spans="1:3" x14ac:dyDescent="0.25">
      <c r="A777" t="s">
        <v>6661</v>
      </c>
      <c r="B777">
        <v>-8.6031780000000002E-2</v>
      </c>
      <c r="C777">
        <v>0.31486667200000001</v>
      </c>
    </row>
    <row r="778" spans="1:3" x14ac:dyDescent="0.25">
      <c r="A778" t="s">
        <v>6662</v>
      </c>
      <c r="B778">
        <v>-5.8079132999999998E-2</v>
      </c>
      <c r="C778">
        <v>0.411626188</v>
      </c>
    </row>
    <row r="779" spans="1:3" x14ac:dyDescent="0.25">
      <c r="A779" t="s">
        <v>6663</v>
      </c>
      <c r="B779">
        <v>2.8384451000000002E-2</v>
      </c>
      <c r="C779">
        <v>0.71172849500000002</v>
      </c>
    </row>
    <row r="780" spans="1:3" x14ac:dyDescent="0.25">
      <c r="A780" t="s">
        <v>6664</v>
      </c>
      <c r="B780">
        <v>4.0813853999999997E-2</v>
      </c>
      <c r="C780">
        <v>0.62100245700000001</v>
      </c>
    </row>
    <row r="781" spans="1:3" x14ac:dyDescent="0.25">
      <c r="A781" t="s">
        <v>6665</v>
      </c>
      <c r="B781">
        <v>0.122001093</v>
      </c>
      <c r="C781">
        <v>9.7321772000000001E-2</v>
      </c>
    </row>
    <row r="782" spans="1:3" x14ac:dyDescent="0.25">
      <c r="A782" t="s">
        <v>6667</v>
      </c>
      <c r="B782">
        <v>2.1201459999999998E-2</v>
      </c>
      <c r="C782">
        <v>0.89869029300000003</v>
      </c>
    </row>
    <row r="783" spans="1:3" x14ac:dyDescent="0.25">
      <c r="A783" t="s">
        <v>6675</v>
      </c>
      <c r="B783">
        <v>0.35130527700000003</v>
      </c>
      <c r="C783">
        <v>3.7527402000000001E-2</v>
      </c>
    </row>
    <row r="784" spans="1:3" x14ac:dyDescent="0.25">
      <c r="A784" t="s">
        <v>6676</v>
      </c>
      <c r="B784">
        <v>-0.33343609800000001</v>
      </c>
      <c r="C784">
        <v>3.4908227999999999E-2</v>
      </c>
    </row>
    <row r="785" spans="1:3" x14ac:dyDescent="0.25">
      <c r="A785" t="s">
        <v>6679</v>
      </c>
      <c r="B785">
        <v>0.10084544600000001</v>
      </c>
      <c r="C785">
        <v>0.35657182599999998</v>
      </c>
    </row>
    <row r="786" spans="1:3" x14ac:dyDescent="0.25">
      <c r="A786" t="s">
        <v>6683</v>
      </c>
      <c r="B786">
        <v>5.1130439E-2</v>
      </c>
      <c r="C786">
        <v>0.54039070899999997</v>
      </c>
    </row>
    <row r="787" spans="1:3" x14ac:dyDescent="0.25">
      <c r="A787" t="s">
        <v>6689</v>
      </c>
      <c r="B787">
        <v>-0.14983786900000001</v>
      </c>
      <c r="C787">
        <v>0.159014029</v>
      </c>
    </row>
    <row r="788" spans="1:3" x14ac:dyDescent="0.25">
      <c r="A788" t="s">
        <v>6691</v>
      </c>
      <c r="B788">
        <v>0.11758958799999999</v>
      </c>
      <c r="C788">
        <v>0.39862357999999998</v>
      </c>
    </row>
    <row r="789" spans="1:3" x14ac:dyDescent="0.25">
      <c r="A789" t="s">
        <v>6693</v>
      </c>
      <c r="B789">
        <v>-3.9975867999999998E-2</v>
      </c>
      <c r="C789">
        <v>0.67782696200000003</v>
      </c>
    </row>
    <row r="790" spans="1:3" x14ac:dyDescent="0.25">
      <c r="A790" t="s">
        <v>6694</v>
      </c>
      <c r="B790">
        <v>5.6838798000000003E-2</v>
      </c>
      <c r="C790">
        <v>0.50368236099999997</v>
      </c>
    </row>
    <row r="791" spans="1:3" x14ac:dyDescent="0.25">
      <c r="A791" t="s">
        <v>6695</v>
      </c>
      <c r="B791">
        <v>-0.18392134099999999</v>
      </c>
      <c r="C791">
        <v>2.3331767E-2</v>
      </c>
    </row>
    <row r="792" spans="1:3" x14ac:dyDescent="0.25">
      <c r="A792" t="s">
        <v>6696</v>
      </c>
      <c r="B792">
        <v>-0.12353723599999999</v>
      </c>
      <c r="C792">
        <v>0.24431883200000001</v>
      </c>
    </row>
    <row r="793" spans="1:3" x14ac:dyDescent="0.25">
      <c r="A793" t="s">
        <v>6698</v>
      </c>
      <c r="B793">
        <v>0.109832147</v>
      </c>
      <c r="C793">
        <v>0.21189622999999999</v>
      </c>
    </row>
    <row r="794" spans="1:3" x14ac:dyDescent="0.25">
      <c r="A794" t="s">
        <v>6699</v>
      </c>
      <c r="B794">
        <v>0.222223695</v>
      </c>
      <c r="C794">
        <v>2.2942728999999999E-2</v>
      </c>
    </row>
    <row r="795" spans="1:3" x14ac:dyDescent="0.25">
      <c r="A795" t="s">
        <v>6700</v>
      </c>
      <c r="B795">
        <v>-3.4913142000000001E-2</v>
      </c>
      <c r="C795">
        <v>0.64158121199999996</v>
      </c>
    </row>
    <row r="796" spans="1:3" x14ac:dyDescent="0.25">
      <c r="A796" t="s">
        <v>6701</v>
      </c>
      <c r="B796">
        <v>2.6412687000000001E-2</v>
      </c>
      <c r="C796">
        <v>0.74518875699999998</v>
      </c>
    </row>
    <row r="797" spans="1:3" x14ac:dyDescent="0.25">
      <c r="A797" t="s">
        <v>6702</v>
      </c>
      <c r="B797">
        <v>-4.0672947000000001E-2</v>
      </c>
      <c r="C797">
        <v>0.73104192300000004</v>
      </c>
    </row>
    <row r="798" spans="1:3" x14ac:dyDescent="0.25">
      <c r="A798" t="s">
        <v>6703</v>
      </c>
      <c r="B798">
        <v>-0.21160234</v>
      </c>
      <c r="C798">
        <v>6.2098713E-2</v>
      </c>
    </row>
    <row r="799" spans="1:3" x14ac:dyDescent="0.25">
      <c r="A799" t="s">
        <v>6704</v>
      </c>
      <c r="B799">
        <v>0.117964875</v>
      </c>
      <c r="C799">
        <v>0.41043521900000002</v>
      </c>
    </row>
    <row r="800" spans="1:3" x14ac:dyDescent="0.25">
      <c r="A800" t="s">
        <v>6705</v>
      </c>
      <c r="B800">
        <v>0.13260263799999999</v>
      </c>
      <c r="C800">
        <v>1.8980754999999998E-2</v>
      </c>
    </row>
    <row r="801" spans="1:3" x14ac:dyDescent="0.25">
      <c r="A801" t="s">
        <v>6706</v>
      </c>
      <c r="B801">
        <v>2.101505E-2</v>
      </c>
      <c r="C801">
        <v>0.71118399499999996</v>
      </c>
    </row>
    <row r="802" spans="1:3" x14ac:dyDescent="0.25">
      <c r="A802" t="s">
        <v>6707</v>
      </c>
      <c r="B802">
        <v>7.9503242000000002E-2</v>
      </c>
      <c r="C802">
        <v>0.39630915300000003</v>
      </c>
    </row>
    <row r="803" spans="1:3" x14ac:dyDescent="0.25">
      <c r="A803" t="s">
        <v>6708</v>
      </c>
      <c r="B803">
        <v>0.12334611299999999</v>
      </c>
      <c r="C803">
        <v>0.11128782500000001</v>
      </c>
    </row>
    <row r="804" spans="1:3" x14ac:dyDescent="0.25">
      <c r="A804" t="s">
        <v>6710</v>
      </c>
      <c r="B804">
        <v>6.6290197999999995E-2</v>
      </c>
      <c r="C804">
        <v>0.731740642</v>
      </c>
    </row>
    <row r="805" spans="1:3" x14ac:dyDescent="0.25">
      <c r="A805" t="s">
        <v>6711</v>
      </c>
      <c r="B805">
        <v>-0.13226489</v>
      </c>
      <c r="C805">
        <v>0.18048629399999999</v>
      </c>
    </row>
    <row r="806" spans="1:3" x14ac:dyDescent="0.25">
      <c r="A806" t="s">
        <v>6712</v>
      </c>
      <c r="B806">
        <v>0.21877688000000001</v>
      </c>
      <c r="C806">
        <v>9.7572169E-2</v>
      </c>
    </row>
    <row r="807" spans="1:3" x14ac:dyDescent="0.25">
      <c r="A807" t="s">
        <v>6717</v>
      </c>
      <c r="B807">
        <v>0.19773343600000001</v>
      </c>
      <c r="C807">
        <v>1.4153326000000001E-2</v>
      </c>
    </row>
    <row r="808" spans="1:3" x14ac:dyDescent="0.25">
      <c r="A808" t="s">
        <v>6718</v>
      </c>
      <c r="B808">
        <v>-6.3426044000000001E-2</v>
      </c>
      <c r="C808">
        <v>0.32025718800000003</v>
      </c>
    </row>
    <row r="809" spans="1:3" x14ac:dyDescent="0.25">
      <c r="A809" t="s">
        <v>6723</v>
      </c>
      <c r="B809">
        <v>-0.14734930399999999</v>
      </c>
      <c r="C809">
        <v>0.15337424899999999</v>
      </c>
    </row>
    <row r="810" spans="1:3" x14ac:dyDescent="0.25">
      <c r="A810" t="s">
        <v>6724</v>
      </c>
      <c r="B810">
        <v>-7.8425460000000002E-2</v>
      </c>
      <c r="C810">
        <v>0.63568532099999997</v>
      </c>
    </row>
    <row r="811" spans="1:3" x14ac:dyDescent="0.25">
      <c r="A811" t="s">
        <v>6727</v>
      </c>
      <c r="B811">
        <v>5.5795655E-2</v>
      </c>
      <c r="C811">
        <v>0.690108218</v>
      </c>
    </row>
    <row r="812" spans="1:3" x14ac:dyDescent="0.25">
      <c r="A812" t="s">
        <v>6728</v>
      </c>
      <c r="B812">
        <v>7.3412552000000006E-2</v>
      </c>
      <c r="C812">
        <v>0.65323214200000002</v>
      </c>
    </row>
    <row r="813" spans="1:3" x14ac:dyDescent="0.25">
      <c r="A813" t="s">
        <v>6729</v>
      </c>
      <c r="B813">
        <v>-0.28288610800000002</v>
      </c>
      <c r="C813">
        <v>9.3118193000000002E-2</v>
      </c>
    </row>
    <row r="814" spans="1:3" x14ac:dyDescent="0.25">
      <c r="A814" t="s">
        <v>6732</v>
      </c>
      <c r="B814">
        <v>-8.2038403999999995E-2</v>
      </c>
      <c r="C814">
        <v>0.28426772900000002</v>
      </c>
    </row>
    <row r="815" spans="1:3" x14ac:dyDescent="0.25">
      <c r="A815" t="s">
        <v>6733</v>
      </c>
      <c r="B815">
        <v>6.7961512000000002E-2</v>
      </c>
      <c r="C815">
        <v>0.47967619099999997</v>
      </c>
    </row>
    <row r="816" spans="1:3" x14ac:dyDescent="0.25">
      <c r="A816" t="s">
        <v>6734</v>
      </c>
      <c r="B816">
        <v>0.137085927</v>
      </c>
      <c r="C816">
        <v>0.104636743</v>
      </c>
    </row>
    <row r="817" spans="1:3" x14ac:dyDescent="0.25">
      <c r="A817" t="s">
        <v>6735</v>
      </c>
      <c r="B817">
        <v>0.142517965</v>
      </c>
      <c r="C817">
        <v>0.41402541100000001</v>
      </c>
    </row>
    <row r="818" spans="1:3" x14ac:dyDescent="0.25">
      <c r="A818" t="s">
        <v>6736</v>
      </c>
      <c r="B818">
        <v>9.4143114999999999E-2</v>
      </c>
      <c r="C818">
        <v>0.36710737700000001</v>
      </c>
    </row>
    <row r="819" spans="1:3" x14ac:dyDescent="0.25">
      <c r="A819" t="s">
        <v>6737</v>
      </c>
      <c r="B819">
        <v>3.1562666000000003E-2</v>
      </c>
      <c r="C819">
        <v>0.74407778300000005</v>
      </c>
    </row>
    <row r="820" spans="1:3" x14ac:dyDescent="0.25">
      <c r="A820" t="s">
        <v>6739</v>
      </c>
      <c r="B820">
        <v>5.0925761999999999E-2</v>
      </c>
      <c r="C820">
        <v>0.52340601600000003</v>
      </c>
    </row>
    <row r="821" spans="1:3" x14ac:dyDescent="0.25">
      <c r="A821" t="s">
        <v>6740</v>
      </c>
      <c r="B821">
        <v>3.9573825E-2</v>
      </c>
      <c r="C821">
        <v>0.74425000600000002</v>
      </c>
    </row>
    <row r="822" spans="1:3" x14ac:dyDescent="0.25">
      <c r="A822" t="s">
        <v>6741</v>
      </c>
      <c r="B822">
        <v>0.158414849</v>
      </c>
      <c r="C822">
        <v>0.24397306399999999</v>
      </c>
    </row>
    <row r="823" spans="1:3" x14ac:dyDescent="0.25">
      <c r="A823" t="s">
        <v>6747</v>
      </c>
      <c r="B823">
        <v>0.24511720300000001</v>
      </c>
      <c r="C823">
        <v>1.4558489999999999E-3</v>
      </c>
    </row>
    <row r="824" spans="1:3" x14ac:dyDescent="0.25">
      <c r="A824" t="s">
        <v>6772</v>
      </c>
      <c r="B824">
        <v>-7.4790587000000006E-2</v>
      </c>
      <c r="C824">
        <v>0.36582386300000003</v>
      </c>
    </row>
    <row r="825" spans="1:3" x14ac:dyDescent="0.25">
      <c r="A825" t="s">
        <v>6773</v>
      </c>
      <c r="B825">
        <v>-0.13430994299999999</v>
      </c>
      <c r="C825">
        <v>0.222298733</v>
      </c>
    </row>
    <row r="826" spans="1:3" x14ac:dyDescent="0.25">
      <c r="A826" t="s">
        <v>6791</v>
      </c>
      <c r="B826">
        <v>0.12816807799999999</v>
      </c>
      <c r="C826">
        <v>0.60149550100000004</v>
      </c>
    </row>
    <row r="827" spans="1:3" x14ac:dyDescent="0.25">
      <c r="A827" t="s">
        <v>6795</v>
      </c>
      <c r="B827">
        <v>-0.11394537</v>
      </c>
      <c r="C827">
        <v>0.41738246899999998</v>
      </c>
    </row>
    <row r="828" spans="1:3" x14ac:dyDescent="0.25">
      <c r="A828" t="s">
        <v>6796</v>
      </c>
      <c r="B828">
        <v>0.12576540899999999</v>
      </c>
      <c r="C828">
        <v>0.33409847999999998</v>
      </c>
    </row>
    <row r="829" spans="1:3" x14ac:dyDescent="0.25">
      <c r="A829" t="s">
        <v>6807</v>
      </c>
      <c r="B829">
        <v>-3.9408497000000001E-2</v>
      </c>
      <c r="C829">
        <v>0.71378686700000005</v>
      </c>
    </row>
    <row r="830" spans="1:3" x14ac:dyDescent="0.25">
      <c r="A830" t="s">
        <v>6808</v>
      </c>
      <c r="B830">
        <v>0.10652599</v>
      </c>
      <c r="C830">
        <v>0.43350825100000001</v>
      </c>
    </row>
    <row r="831" spans="1:3" x14ac:dyDescent="0.25">
      <c r="A831" t="s">
        <v>6822</v>
      </c>
      <c r="B831">
        <v>0.10483215899999999</v>
      </c>
      <c r="C831">
        <v>0.52095180399999996</v>
      </c>
    </row>
    <row r="832" spans="1:3" x14ac:dyDescent="0.25">
      <c r="A832" t="s">
        <v>6826</v>
      </c>
      <c r="B832">
        <v>0.35084078899999999</v>
      </c>
      <c r="C832">
        <v>7.1644550000000001E-3</v>
      </c>
    </row>
    <row r="833" spans="1:3" x14ac:dyDescent="0.25">
      <c r="A833" t="s">
        <v>6829</v>
      </c>
      <c r="B833">
        <v>0.221295573</v>
      </c>
      <c r="C833">
        <v>0.21947122499999999</v>
      </c>
    </row>
    <row r="834" spans="1:3" x14ac:dyDescent="0.25">
      <c r="A834" t="s">
        <v>6834</v>
      </c>
      <c r="B834">
        <v>-9.3317199000000003E-2</v>
      </c>
      <c r="C834">
        <v>0.17770939599999999</v>
      </c>
    </row>
    <row r="835" spans="1:3" x14ac:dyDescent="0.25">
      <c r="A835" t="s">
        <v>6836</v>
      </c>
      <c r="B835">
        <v>0.13691697899999999</v>
      </c>
      <c r="C835">
        <v>0.40817705599999998</v>
      </c>
    </row>
    <row r="836" spans="1:3" x14ac:dyDescent="0.25">
      <c r="A836" t="s">
        <v>6837</v>
      </c>
      <c r="B836">
        <v>-0.157547406</v>
      </c>
      <c r="C836">
        <v>0.113076754</v>
      </c>
    </row>
    <row r="837" spans="1:3" x14ac:dyDescent="0.25">
      <c r="A837" t="s">
        <v>6839</v>
      </c>
      <c r="B837">
        <v>-0.20878369299999999</v>
      </c>
      <c r="C837">
        <v>6.4592337999999999E-2</v>
      </c>
    </row>
    <row r="838" spans="1:3" x14ac:dyDescent="0.25">
      <c r="A838" t="s">
        <v>6846</v>
      </c>
      <c r="B838">
        <v>-9.0288104999999994E-2</v>
      </c>
      <c r="C838">
        <v>0.408053899</v>
      </c>
    </row>
    <row r="839" spans="1:3" x14ac:dyDescent="0.25">
      <c r="A839" t="s">
        <v>6849</v>
      </c>
      <c r="B839">
        <v>2.8653497999999999E-2</v>
      </c>
      <c r="C839">
        <v>0.69644899500000002</v>
      </c>
    </row>
    <row r="840" spans="1:3" x14ac:dyDescent="0.25">
      <c r="A840" t="s">
        <v>6852</v>
      </c>
      <c r="B840">
        <v>-0.32325274300000001</v>
      </c>
      <c r="C840">
        <v>0.25532806699999999</v>
      </c>
    </row>
    <row r="841" spans="1:3" x14ac:dyDescent="0.25">
      <c r="A841" t="s">
        <v>6861</v>
      </c>
      <c r="B841">
        <v>-0.43766268200000003</v>
      </c>
      <c r="C841">
        <v>0.53765040799999997</v>
      </c>
    </row>
    <row r="842" spans="1:3" x14ac:dyDescent="0.25">
      <c r="A842" t="s">
        <v>6868</v>
      </c>
      <c r="B842">
        <v>-0.117045684</v>
      </c>
      <c r="C842">
        <v>0.261163378</v>
      </c>
    </row>
    <row r="843" spans="1:3" x14ac:dyDescent="0.25">
      <c r="A843" t="s">
        <v>6870</v>
      </c>
      <c r="B843">
        <v>0.15018197799999999</v>
      </c>
      <c r="C843">
        <v>2.1541626000000001E-2</v>
      </c>
    </row>
    <row r="844" spans="1:3" x14ac:dyDescent="0.25">
      <c r="A844" t="s">
        <v>6871</v>
      </c>
      <c r="B844">
        <v>-1.3395649000000001E-2</v>
      </c>
      <c r="C844">
        <v>0.91382163900000002</v>
      </c>
    </row>
    <row r="845" spans="1:3" x14ac:dyDescent="0.25">
      <c r="A845" t="s">
        <v>6879</v>
      </c>
      <c r="B845">
        <v>8.8735717000000006E-2</v>
      </c>
      <c r="C845">
        <v>0.47353726699999998</v>
      </c>
    </row>
    <row r="846" spans="1:3" x14ac:dyDescent="0.25">
      <c r="A846" t="s">
        <v>6895</v>
      </c>
      <c r="B846">
        <v>0.141420304</v>
      </c>
      <c r="C846">
        <v>0.270529876</v>
      </c>
    </row>
    <row r="847" spans="1:3" x14ac:dyDescent="0.25">
      <c r="A847" t="s">
        <v>6896</v>
      </c>
      <c r="B847">
        <v>-0.147640254</v>
      </c>
      <c r="C847">
        <v>0.16810202099999999</v>
      </c>
    </row>
    <row r="848" spans="1:3" x14ac:dyDescent="0.25">
      <c r="A848" t="s">
        <v>6899</v>
      </c>
      <c r="B848">
        <v>0.100852171</v>
      </c>
      <c r="C848">
        <v>0.25042067299999998</v>
      </c>
    </row>
    <row r="849" spans="1:3" x14ac:dyDescent="0.25">
      <c r="A849" t="s">
        <v>6901</v>
      </c>
      <c r="B849">
        <v>-0.15697636200000001</v>
      </c>
      <c r="C849">
        <v>0.185886212</v>
      </c>
    </row>
    <row r="850" spans="1:3" x14ac:dyDescent="0.25">
      <c r="A850" t="s">
        <v>6902</v>
      </c>
      <c r="B850">
        <v>2.7608198E-2</v>
      </c>
      <c r="C850">
        <v>0.80632335499999996</v>
      </c>
    </row>
    <row r="851" spans="1:3" x14ac:dyDescent="0.25">
      <c r="A851" t="s">
        <v>30930</v>
      </c>
      <c r="B851">
        <v>-1.9956949000000002E-2</v>
      </c>
      <c r="C851">
        <v>0.68251086000000005</v>
      </c>
    </row>
    <row r="852" spans="1:3" x14ac:dyDescent="0.25">
      <c r="A852" t="s">
        <v>6909</v>
      </c>
      <c r="B852">
        <v>-5.3719933999999997E-2</v>
      </c>
      <c r="C852">
        <v>0.54087819000000004</v>
      </c>
    </row>
    <row r="853" spans="1:3" x14ac:dyDescent="0.25">
      <c r="A853" t="s">
        <v>6910</v>
      </c>
      <c r="B853">
        <v>4.5947424000000001E-2</v>
      </c>
      <c r="C853">
        <v>0.29951291800000002</v>
      </c>
    </row>
    <row r="854" spans="1:3" x14ac:dyDescent="0.25">
      <c r="A854" t="s">
        <v>30970</v>
      </c>
      <c r="B854">
        <v>0.27057844800000003</v>
      </c>
      <c r="C854">
        <v>0.177195664</v>
      </c>
    </row>
    <row r="855" spans="1:3" x14ac:dyDescent="0.25">
      <c r="A855" t="s">
        <v>6922</v>
      </c>
      <c r="B855">
        <v>6.7171400000000006E-2</v>
      </c>
      <c r="C855">
        <v>0.66677035200000001</v>
      </c>
    </row>
    <row r="856" spans="1:3" x14ac:dyDescent="0.25">
      <c r="A856" t="s">
        <v>6923</v>
      </c>
      <c r="B856">
        <v>7.4536528000000005E-2</v>
      </c>
      <c r="C856">
        <v>0.25308102399999999</v>
      </c>
    </row>
    <row r="857" spans="1:3" x14ac:dyDescent="0.25">
      <c r="A857" t="s">
        <v>6943</v>
      </c>
      <c r="B857">
        <v>8.6836266999999995E-2</v>
      </c>
      <c r="C857">
        <v>0.20578735500000001</v>
      </c>
    </row>
    <row r="858" spans="1:3" x14ac:dyDescent="0.25">
      <c r="A858" t="s">
        <v>6946</v>
      </c>
      <c r="B858">
        <v>-3.3528931999999997E-2</v>
      </c>
      <c r="C858">
        <v>0.83320726300000003</v>
      </c>
    </row>
    <row r="859" spans="1:3" x14ac:dyDescent="0.25">
      <c r="A859" t="s">
        <v>6956</v>
      </c>
      <c r="B859">
        <v>0.20005837000000001</v>
      </c>
      <c r="C859">
        <v>0.123723502</v>
      </c>
    </row>
    <row r="860" spans="1:3" x14ac:dyDescent="0.25">
      <c r="A860" t="s">
        <v>6965</v>
      </c>
      <c r="B860">
        <v>0.41887063800000002</v>
      </c>
      <c r="C860">
        <v>0.117254521</v>
      </c>
    </row>
    <row r="861" spans="1:3" x14ac:dyDescent="0.25">
      <c r="A861" t="s">
        <v>6966</v>
      </c>
      <c r="B861">
        <v>-4.0333855000000002E-2</v>
      </c>
      <c r="C861">
        <v>0.79447695299999999</v>
      </c>
    </row>
    <row r="862" spans="1:3" x14ac:dyDescent="0.25">
      <c r="A862" t="s">
        <v>6968</v>
      </c>
      <c r="B862">
        <v>5.3474837999999997E-2</v>
      </c>
      <c r="C862">
        <v>0.73348039499999995</v>
      </c>
    </row>
    <row r="863" spans="1:3" x14ac:dyDescent="0.25">
      <c r="A863" t="s">
        <v>6970</v>
      </c>
      <c r="B863">
        <v>-2.4586989E-2</v>
      </c>
      <c r="C863">
        <v>0.75626834600000004</v>
      </c>
    </row>
    <row r="864" spans="1:3" x14ac:dyDescent="0.25">
      <c r="A864" t="s">
        <v>6977</v>
      </c>
      <c r="B864">
        <v>0.22653057800000001</v>
      </c>
      <c r="C864">
        <v>0.106920483</v>
      </c>
    </row>
    <row r="865" spans="1:3" x14ac:dyDescent="0.25">
      <c r="A865" t="s">
        <v>6985</v>
      </c>
      <c r="B865">
        <v>0.10374955600000001</v>
      </c>
      <c r="C865">
        <v>0.39060208299999999</v>
      </c>
    </row>
    <row r="866" spans="1:3" x14ac:dyDescent="0.25">
      <c r="A866" t="s">
        <v>6986</v>
      </c>
      <c r="B866">
        <v>-5.6039367999999999E-2</v>
      </c>
      <c r="C866">
        <v>0.64429251600000004</v>
      </c>
    </row>
    <row r="867" spans="1:3" x14ac:dyDescent="0.25">
      <c r="A867" t="s">
        <v>6990</v>
      </c>
      <c r="B867">
        <v>4.3774265999999999E-2</v>
      </c>
      <c r="C867">
        <v>0.53851422500000001</v>
      </c>
    </row>
    <row r="868" spans="1:3" x14ac:dyDescent="0.25">
      <c r="A868" t="s">
        <v>6991</v>
      </c>
      <c r="B868">
        <v>0.268623958</v>
      </c>
      <c r="C868">
        <v>1.3170685999999999E-2</v>
      </c>
    </row>
    <row r="869" spans="1:3" x14ac:dyDescent="0.25">
      <c r="A869" t="s">
        <v>6992</v>
      </c>
      <c r="B869">
        <v>0.33652480400000001</v>
      </c>
      <c r="C869">
        <v>5.2253259999999998E-3</v>
      </c>
    </row>
    <row r="870" spans="1:3" x14ac:dyDescent="0.25">
      <c r="A870" t="s">
        <v>6995</v>
      </c>
      <c r="B870">
        <v>0.27019549999999998</v>
      </c>
      <c r="C870">
        <v>2.5540146E-2</v>
      </c>
    </row>
    <row r="871" spans="1:3" x14ac:dyDescent="0.25">
      <c r="A871" t="s">
        <v>6996</v>
      </c>
      <c r="B871">
        <v>2.8526215000000001E-2</v>
      </c>
      <c r="C871">
        <v>0.862321966</v>
      </c>
    </row>
    <row r="872" spans="1:3" x14ac:dyDescent="0.25">
      <c r="A872" t="s">
        <v>6997</v>
      </c>
      <c r="B872">
        <v>0.16278082799999999</v>
      </c>
      <c r="C872">
        <v>3.6140904000000001E-2</v>
      </c>
    </row>
    <row r="873" spans="1:3" x14ac:dyDescent="0.25">
      <c r="A873" t="s">
        <v>7021</v>
      </c>
      <c r="B873">
        <v>0.40248443900000003</v>
      </c>
      <c r="C873">
        <v>0.34092726099999998</v>
      </c>
    </row>
    <row r="874" spans="1:3" x14ac:dyDescent="0.25">
      <c r="A874" t="s">
        <v>7024</v>
      </c>
      <c r="B874">
        <v>0.18117930900000001</v>
      </c>
      <c r="C874">
        <v>0.21415186</v>
      </c>
    </row>
    <row r="875" spans="1:3" x14ac:dyDescent="0.25">
      <c r="A875" t="s">
        <v>7035</v>
      </c>
      <c r="B875">
        <v>-1.5782729999999998E-2</v>
      </c>
      <c r="C875">
        <v>0.91098135000000002</v>
      </c>
    </row>
    <row r="876" spans="1:3" x14ac:dyDescent="0.25">
      <c r="A876" t="s">
        <v>7067</v>
      </c>
      <c r="B876">
        <v>-4.2536985999999999E-2</v>
      </c>
      <c r="C876">
        <v>0.72924701300000005</v>
      </c>
    </row>
    <row r="877" spans="1:3" x14ac:dyDescent="0.25">
      <c r="A877" t="s">
        <v>7068</v>
      </c>
      <c r="B877">
        <v>-0.126408194</v>
      </c>
      <c r="C877">
        <v>0.23545801399999999</v>
      </c>
    </row>
    <row r="878" spans="1:3" x14ac:dyDescent="0.25">
      <c r="A878" t="s">
        <v>7069</v>
      </c>
      <c r="B878">
        <v>0.120959942</v>
      </c>
      <c r="C878">
        <v>0.378837015</v>
      </c>
    </row>
    <row r="879" spans="1:3" x14ac:dyDescent="0.25">
      <c r="A879" t="s">
        <v>7070</v>
      </c>
      <c r="B879">
        <v>6.5193217999999997E-2</v>
      </c>
      <c r="C879">
        <v>0.61276657000000001</v>
      </c>
    </row>
    <row r="880" spans="1:3" x14ac:dyDescent="0.25">
      <c r="A880" t="s">
        <v>7101</v>
      </c>
      <c r="B880">
        <v>-7.9739689000000002E-2</v>
      </c>
      <c r="C880">
        <v>0.457423786</v>
      </c>
    </row>
    <row r="881" spans="1:3" x14ac:dyDescent="0.25">
      <c r="A881" t="s">
        <v>7102</v>
      </c>
      <c r="B881">
        <v>0.30895117700000002</v>
      </c>
      <c r="C881">
        <v>2.00336E-3</v>
      </c>
    </row>
    <row r="882" spans="1:3" x14ac:dyDescent="0.25">
      <c r="A882" t="s">
        <v>7104</v>
      </c>
      <c r="B882">
        <v>0.194706358</v>
      </c>
      <c r="C882">
        <v>0.237100115</v>
      </c>
    </row>
    <row r="883" spans="1:3" x14ac:dyDescent="0.25">
      <c r="A883" t="s">
        <v>7105</v>
      </c>
      <c r="B883">
        <v>0.174183212</v>
      </c>
      <c r="C883">
        <v>0.13825314899999999</v>
      </c>
    </row>
    <row r="884" spans="1:3" x14ac:dyDescent="0.25">
      <c r="A884" t="s">
        <v>7108</v>
      </c>
      <c r="B884">
        <v>0.38309872900000003</v>
      </c>
      <c r="C884">
        <v>1.5745137999999999E-2</v>
      </c>
    </row>
    <row r="885" spans="1:3" x14ac:dyDescent="0.25">
      <c r="A885" t="s">
        <v>7114</v>
      </c>
      <c r="B885">
        <v>-5.2287829999999999E-3</v>
      </c>
      <c r="C885">
        <v>0.94776927799999999</v>
      </c>
    </row>
    <row r="886" spans="1:3" x14ac:dyDescent="0.25">
      <c r="A886" t="s">
        <v>7116</v>
      </c>
      <c r="B886">
        <v>0.26319692099999997</v>
      </c>
      <c r="C886">
        <v>4.5173734E-2</v>
      </c>
    </row>
    <row r="887" spans="1:3" x14ac:dyDescent="0.25">
      <c r="A887" t="s">
        <v>7117</v>
      </c>
      <c r="B887">
        <v>-4.9770489000000001E-2</v>
      </c>
      <c r="C887">
        <v>0.62378070799999996</v>
      </c>
    </row>
    <row r="888" spans="1:3" x14ac:dyDescent="0.25">
      <c r="A888" t="s">
        <v>30971</v>
      </c>
      <c r="B888">
        <v>0.13565722199999999</v>
      </c>
      <c r="C888">
        <v>0.152216457</v>
      </c>
    </row>
    <row r="889" spans="1:3" x14ac:dyDescent="0.25">
      <c r="A889" t="s">
        <v>7125</v>
      </c>
      <c r="B889">
        <v>-8.4064383000000006E-2</v>
      </c>
      <c r="C889">
        <v>0.46101461399999999</v>
      </c>
    </row>
    <row r="890" spans="1:3" x14ac:dyDescent="0.25">
      <c r="A890" t="s">
        <v>7132</v>
      </c>
      <c r="B890">
        <v>-1.8922158000000001E-2</v>
      </c>
      <c r="C890">
        <v>0.86495703800000001</v>
      </c>
    </row>
    <row r="891" spans="1:3" x14ac:dyDescent="0.25">
      <c r="A891" t="s">
        <v>7162</v>
      </c>
      <c r="B891">
        <v>0.16248864299999999</v>
      </c>
      <c r="C891">
        <v>0.100185524</v>
      </c>
    </row>
    <row r="892" spans="1:3" x14ac:dyDescent="0.25">
      <c r="A892" t="s">
        <v>7190</v>
      </c>
      <c r="B892">
        <v>-0.22270999799999999</v>
      </c>
      <c r="C892">
        <v>0.16118903400000001</v>
      </c>
    </row>
    <row r="893" spans="1:3" x14ac:dyDescent="0.25">
      <c r="A893" t="s">
        <v>7277</v>
      </c>
      <c r="B893">
        <v>0.122433185</v>
      </c>
      <c r="C893">
        <v>8.4624189000000002E-2</v>
      </c>
    </row>
    <row r="894" spans="1:3" x14ac:dyDescent="0.25">
      <c r="A894" t="s">
        <v>7278</v>
      </c>
      <c r="B894">
        <v>-7.8162600999999998E-2</v>
      </c>
      <c r="C894">
        <v>0.18936968600000001</v>
      </c>
    </row>
    <row r="895" spans="1:3" x14ac:dyDescent="0.25">
      <c r="A895" t="s">
        <v>7299</v>
      </c>
      <c r="B895">
        <v>-4.6090208000000001E-2</v>
      </c>
      <c r="C895">
        <v>0.49537737500000001</v>
      </c>
    </row>
    <row r="896" spans="1:3" x14ac:dyDescent="0.25">
      <c r="A896" t="s">
        <v>7300</v>
      </c>
      <c r="B896">
        <v>-4.2086898999999997E-2</v>
      </c>
      <c r="C896">
        <v>0.67676598300000002</v>
      </c>
    </row>
    <row r="897" spans="1:3" x14ac:dyDescent="0.25">
      <c r="A897" t="s">
        <v>7303</v>
      </c>
      <c r="B897">
        <v>5.0128474999999999E-2</v>
      </c>
      <c r="C897">
        <v>0.72614895000000002</v>
      </c>
    </row>
    <row r="898" spans="1:3" x14ac:dyDescent="0.25">
      <c r="A898" t="s">
        <v>7313</v>
      </c>
      <c r="B898">
        <v>0.97888572299999999</v>
      </c>
      <c r="C898">
        <v>0.209650383</v>
      </c>
    </row>
    <row r="899" spans="1:3" x14ac:dyDescent="0.25">
      <c r="A899" t="s">
        <v>7318</v>
      </c>
      <c r="B899">
        <v>0.19758768500000001</v>
      </c>
      <c r="C899">
        <v>6.1883044999999998E-2</v>
      </c>
    </row>
    <row r="900" spans="1:3" x14ac:dyDescent="0.25">
      <c r="A900" t="s">
        <v>7321</v>
      </c>
      <c r="B900">
        <v>4.7683908999999997E-2</v>
      </c>
      <c r="C900">
        <v>0.80541789500000005</v>
      </c>
    </row>
    <row r="901" spans="1:3" x14ac:dyDescent="0.25">
      <c r="A901" t="s">
        <v>7323</v>
      </c>
      <c r="B901">
        <v>-0.213703264</v>
      </c>
      <c r="C901">
        <v>0.127457929</v>
      </c>
    </row>
    <row r="902" spans="1:3" x14ac:dyDescent="0.25">
      <c r="A902" t="s">
        <v>7325</v>
      </c>
      <c r="B902">
        <v>-2.5402307999999998E-2</v>
      </c>
      <c r="C902">
        <v>0.713356887</v>
      </c>
    </row>
    <row r="903" spans="1:3" x14ac:dyDescent="0.25">
      <c r="A903" t="s">
        <v>7327</v>
      </c>
      <c r="B903">
        <v>-5.4580193999999999E-2</v>
      </c>
      <c r="C903">
        <v>0.68451386599999997</v>
      </c>
    </row>
    <row r="904" spans="1:3" x14ac:dyDescent="0.25">
      <c r="A904" t="s">
        <v>7328</v>
      </c>
      <c r="B904">
        <v>-0.174255932</v>
      </c>
      <c r="C904">
        <v>4.2481028999999997E-2</v>
      </c>
    </row>
    <row r="905" spans="1:3" x14ac:dyDescent="0.25">
      <c r="A905" t="s">
        <v>7370</v>
      </c>
      <c r="B905">
        <v>5.1634588000000002E-2</v>
      </c>
      <c r="C905">
        <v>0.556490657</v>
      </c>
    </row>
    <row r="906" spans="1:3" x14ac:dyDescent="0.25">
      <c r="A906" t="s">
        <v>7379</v>
      </c>
      <c r="B906">
        <v>-7.0385295E-2</v>
      </c>
      <c r="C906">
        <v>0.59938274599999997</v>
      </c>
    </row>
    <row r="907" spans="1:3" x14ac:dyDescent="0.25">
      <c r="A907" t="s">
        <v>7416</v>
      </c>
      <c r="B907">
        <v>4.5807955999999997E-2</v>
      </c>
      <c r="C907">
        <v>0.62794212199999999</v>
      </c>
    </row>
    <row r="908" spans="1:3" x14ac:dyDescent="0.25">
      <c r="A908" t="s">
        <v>7417</v>
      </c>
      <c r="B908">
        <v>0.92232979699999995</v>
      </c>
      <c r="C908">
        <v>3.0591907000000002E-2</v>
      </c>
    </row>
    <row r="909" spans="1:3" x14ac:dyDescent="0.25">
      <c r="A909" t="s">
        <v>7418</v>
      </c>
      <c r="B909">
        <v>0.28840816000000002</v>
      </c>
      <c r="C909">
        <v>0.349649127</v>
      </c>
    </row>
    <row r="910" spans="1:3" x14ac:dyDescent="0.25">
      <c r="A910" t="s">
        <v>7420</v>
      </c>
      <c r="B910">
        <v>9.0040547999999998E-2</v>
      </c>
      <c r="C910">
        <v>0.28297006600000002</v>
      </c>
    </row>
    <row r="911" spans="1:3" x14ac:dyDescent="0.25">
      <c r="A911" t="s">
        <v>7421</v>
      </c>
      <c r="B911">
        <v>0.10834829</v>
      </c>
      <c r="C911">
        <v>0.138632119</v>
      </c>
    </row>
    <row r="912" spans="1:3" x14ac:dyDescent="0.25">
      <c r="A912" t="s">
        <v>30972</v>
      </c>
      <c r="B912">
        <v>-0.48901461499999999</v>
      </c>
      <c r="C912">
        <v>0.15814625900000001</v>
      </c>
    </row>
    <row r="913" spans="1:3" x14ac:dyDescent="0.25">
      <c r="A913" t="s">
        <v>7433</v>
      </c>
      <c r="B913">
        <v>1.8306421999999999E-2</v>
      </c>
      <c r="C913">
        <v>0.86403601299999999</v>
      </c>
    </row>
    <row r="914" spans="1:3" x14ac:dyDescent="0.25">
      <c r="A914" t="s">
        <v>7436</v>
      </c>
      <c r="B914">
        <v>-7.1224500000000002E-4</v>
      </c>
      <c r="C914">
        <v>0.99395114900000003</v>
      </c>
    </row>
    <row r="915" spans="1:3" x14ac:dyDescent="0.25">
      <c r="A915" t="s">
        <v>7443</v>
      </c>
      <c r="B915">
        <v>0.266648885</v>
      </c>
      <c r="C915">
        <v>1.1603841E-2</v>
      </c>
    </row>
    <row r="916" spans="1:3" x14ac:dyDescent="0.25">
      <c r="A916" t="s">
        <v>7444</v>
      </c>
      <c r="B916">
        <v>0.38169796099999997</v>
      </c>
      <c r="C916">
        <v>5.3263300000000002E-4</v>
      </c>
    </row>
    <row r="917" spans="1:3" x14ac:dyDescent="0.25">
      <c r="A917" t="s">
        <v>7451</v>
      </c>
      <c r="B917">
        <v>0.164247376</v>
      </c>
      <c r="C917">
        <v>0.16664801500000001</v>
      </c>
    </row>
    <row r="918" spans="1:3" x14ac:dyDescent="0.25">
      <c r="A918" t="s">
        <v>7480</v>
      </c>
      <c r="B918">
        <v>0.21141189499999999</v>
      </c>
      <c r="C918">
        <v>0.166324887</v>
      </c>
    </row>
    <row r="919" spans="1:3" x14ac:dyDescent="0.25">
      <c r="A919" t="s">
        <v>30973</v>
      </c>
      <c r="B919">
        <v>0.17987375799999999</v>
      </c>
      <c r="C919">
        <v>8.5315866000000004E-2</v>
      </c>
    </row>
    <row r="920" spans="1:3" x14ac:dyDescent="0.25">
      <c r="A920" t="s">
        <v>7493</v>
      </c>
      <c r="B920">
        <v>0.52417666299999999</v>
      </c>
      <c r="C920">
        <v>1.1492257000000001E-2</v>
      </c>
    </row>
    <row r="921" spans="1:3" x14ac:dyDescent="0.25">
      <c r="A921" t="s">
        <v>7495</v>
      </c>
      <c r="B921">
        <v>9.0038321000000004E-2</v>
      </c>
      <c r="C921">
        <v>0.66539724</v>
      </c>
    </row>
    <row r="922" spans="1:3" x14ac:dyDescent="0.25">
      <c r="A922" t="s">
        <v>7498</v>
      </c>
      <c r="B922">
        <v>-3.7545626999999998E-2</v>
      </c>
      <c r="C922">
        <v>0.57835101200000005</v>
      </c>
    </row>
    <row r="923" spans="1:3" x14ac:dyDescent="0.25">
      <c r="A923" t="s">
        <v>7508</v>
      </c>
      <c r="B923">
        <v>-2.1323205000000001E-2</v>
      </c>
      <c r="C923">
        <v>0.79591531699999996</v>
      </c>
    </row>
    <row r="924" spans="1:3" x14ac:dyDescent="0.25">
      <c r="A924" t="s">
        <v>7509</v>
      </c>
      <c r="B924">
        <v>0.11028527</v>
      </c>
      <c r="C924">
        <v>8.6630868E-2</v>
      </c>
    </row>
    <row r="925" spans="1:3" x14ac:dyDescent="0.25">
      <c r="A925" t="s">
        <v>7510</v>
      </c>
      <c r="B925">
        <v>-7.1505640999999995E-2</v>
      </c>
      <c r="C925">
        <v>0.62880816699999997</v>
      </c>
    </row>
    <row r="926" spans="1:3" x14ac:dyDescent="0.25">
      <c r="A926" t="s">
        <v>7512</v>
      </c>
      <c r="B926">
        <v>-5.4986905000000003E-2</v>
      </c>
      <c r="C926">
        <v>0.65629512700000003</v>
      </c>
    </row>
    <row r="927" spans="1:3" x14ac:dyDescent="0.25">
      <c r="A927" t="s">
        <v>7513</v>
      </c>
      <c r="B927">
        <v>0.86749977499999997</v>
      </c>
      <c r="C927">
        <v>3.6913030999999999E-2</v>
      </c>
    </row>
    <row r="928" spans="1:3" x14ac:dyDescent="0.25">
      <c r="A928" t="s">
        <v>7517</v>
      </c>
      <c r="B928">
        <v>0.26550978800000002</v>
      </c>
      <c r="C928">
        <v>5.7508484999999998E-2</v>
      </c>
    </row>
    <row r="929" spans="1:3" x14ac:dyDescent="0.25">
      <c r="A929" t="s">
        <v>7521</v>
      </c>
      <c r="B929">
        <v>2.5077617999999999E-2</v>
      </c>
      <c r="C929">
        <v>0.84385957</v>
      </c>
    </row>
    <row r="930" spans="1:3" x14ac:dyDescent="0.25">
      <c r="A930" t="s">
        <v>7524</v>
      </c>
      <c r="B930">
        <v>0.33890628499999997</v>
      </c>
      <c r="C930">
        <v>0.39719412999999998</v>
      </c>
    </row>
    <row r="931" spans="1:3" x14ac:dyDescent="0.25">
      <c r="A931" t="s">
        <v>7525</v>
      </c>
      <c r="B931">
        <v>-2.5716322E-2</v>
      </c>
      <c r="C931">
        <v>0.61985692699999995</v>
      </c>
    </row>
    <row r="932" spans="1:3" x14ac:dyDescent="0.25">
      <c r="A932" t="s">
        <v>7526</v>
      </c>
      <c r="B932">
        <v>-7.7221209999999998E-2</v>
      </c>
      <c r="C932">
        <v>0.31095630699999999</v>
      </c>
    </row>
    <row r="933" spans="1:3" x14ac:dyDescent="0.25">
      <c r="A933" t="s">
        <v>7527</v>
      </c>
      <c r="B933">
        <v>-0.16915461700000001</v>
      </c>
      <c r="C933">
        <v>0.205627433</v>
      </c>
    </row>
    <row r="934" spans="1:3" x14ac:dyDescent="0.25">
      <c r="A934" t="s">
        <v>7538</v>
      </c>
      <c r="B934">
        <v>-0.89400341800000005</v>
      </c>
      <c r="C934">
        <v>0.43574054299999998</v>
      </c>
    </row>
    <row r="935" spans="1:3" x14ac:dyDescent="0.25">
      <c r="A935" t="s">
        <v>7541</v>
      </c>
      <c r="B935">
        <v>0.196052794</v>
      </c>
      <c r="C935">
        <v>8.3450099999999999E-2</v>
      </c>
    </row>
    <row r="936" spans="1:3" x14ac:dyDescent="0.25">
      <c r="A936" t="s">
        <v>7542</v>
      </c>
      <c r="B936">
        <v>0.105588512</v>
      </c>
      <c r="C936">
        <v>0.203522755</v>
      </c>
    </row>
    <row r="937" spans="1:3" x14ac:dyDescent="0.25">
      <c r="A937" t="s">
        <v>7543</v>
      </c>
      <c r="B937">
        <v>9.5995258E-2</v>
      </c>
      <c r="C937">
        <v>0.23533515099999999</v>
      </c>
    </row>
    <row r="938" spans="1:3" x14ac:dyDescent="0.25">
      <c r="A938" t="s">
        <v>7544</v>
      </c>
      <c r="B938">
        <v>0.28073587799999999</v>
      </c>
      <c r="C938">
        <v>5.0921940000000004E-3</v>
      </c>
    </row>
    <row r="939" spans="1:3" x14ac:dyDescent="0.25">
      <c r="A939" t="s">
        <v>7570</v>
      </c>
      <c r="B939">
        <v>-0.269708165</v>
      </c>
      <c r="C939">
        <v>0.16289684600000001</v>
      </c>
    </row>
    <row r="940" spans="1:3" x14ac:dyDescent="0.25">
      <c r="A940" t="s">
        <v>7572</v>
      </c>
      <c r="B940">
        <v>-2.0769190999999999E-2</v>
      </c>
      <c r="C940">
        <v>0.80306704600000001</v>
      </c>
    </row>
    <row r="941" spans="1:3" x14ac:dyDescent="0.25">
      <c r="A941" t="s">
        <v>7573</v>
      </c>
      <c r="B941">
        <v>-0.28014864299999997</v>
      </c>
      <c r="C941">
        <v>3.0401634E-2</v>
      </c>
    </row>
    <row r="942" spans="1:3" x14ac:dyDescent="0.25">
      <c r="A942" t="s">
        <v>7574</v>
      </c>
      <c r="B942">
        <v>0.40812896399999998</v>
      </c>
      <c r="C942">
        <v>0.14546714399999999</v>
      </c>
    </row>
    <row r="943" spans="1:3" x14ac:dyDescent="0.25">
      <c r="A943" t="s">
        <v>7591</v>
      </c>
      <c r="B943">
        <v>-4.9643192000000003E-2</v>
      </c>
      <c r="C943">
        <v>0.68477491700000004</v>
      </c>
    </row>
    <row r="944" spans="1:3" x14ac:dyDescent="0.25">
      <c r="A944" t="s">
        <v>7626</v>
      </c>
      <c r="B944">
        <v>0.417127531</v>
      </c>
      <c r="C944">
        <v>5.8909547E-2</v>
      </c>
    </row>
    <row r="945" spans="1:3" x14ac:dyDescent="0.25">
      <c r="A945" t="s">
        <v>7675</v>
      </c>
      <c r="B945">
        <v>0.30053004999999999</v>
      </c>
      <c r="C945">
        <v>1.1686603E-2</v>
      </c>
    </row>
    <row r="946" spans="1:3" x14ac:dyDescent="0.25">
      <c r="A946" t="s">
        <v>7680</v>
      </c>
      <c r="B946">
        <v>1.5382572000000001E-2</v>
      </c>
      <c r="C946">
        <v>0.82012293199999997</v>
      </c>
    </row>
    <row r="947" spans="1:3" x14ac:dyDescent="0.25">
      <c r="A947" t="s">
        <v>7689</v>
      </c>
      <c r="B947">
        <v>-4.3138475000000003E-2</v>
      </c>
      <c r="C947">
        <v>0.70710289100000001</v>
      </c>
    </row>
    <row r="948" spans="1:3" x14ac:dyDescent="0.25">
      <c r="A948" t="s">
        <v>7694</v>
      </c>
      <c r="B948">
        <v>0.30889175299999999</v>
      </c>
      <c r="C948">
        <v>0.58133430699999999</v>
      </c>
    </row>
    <row r="949" spans="1:3" x14ac:dyDescent="0.25">
      <c r="A949" t="s">
        <v>7698</v>
      </c>
      <c r="B949">
        <v>-0.16202752200000001</v>
      </c>
      <c r="C949">
        <v>0.24529520499999999</v>
      </c>
    </row>
    <row r="950" spans="1:3" x14ac:dyDescent="0.25">
      <c r="A950" t="s">
        <v>7702</v>
      </c>
      <c r="B950">
        <v>0.11218360199999999</v>
      </c>
      <c r="C950">
        <v>0.54963129399999999</v>
      </c>
    </row>
    <row r="951" spans="1:3" x14ac:dyDescent="0.25">
      <c r="A951" t="s">
        <v>7707</v>
      </c>
      <c r="B951">
        <v>-0.187828355</v>
      </c>
      <c r="C951">
        <v>0.58123830600000004</v>
      </c>
    </row>
    <row r="952" spans="1:3" x14ac:dyDescent="0.25">
      <c r="A952" t="s">
        <v>7710</v>
      </c>
      <c r="B952">
        <v>8.6105482999999997E-2</v>
      </c>
      <c r="C952">
        <v>0.53995300000000002</v>
      </c>
    </row>
    <row r="953" spans="1:3" x14ac:dyDescent="0.25">
      <c r="A953" t="s">
        <v>7722</v>
      </c>
      <c r="B953">
        <v>-1.4168155E-2</v>
      </c>
      <c r="C953">
        <v>0.83489337900000005</v>
      </c>
    </row>
    <row r="954" spans="1:3" x14ac:dyDescent="0.25">
      <c r="A954" t="s">
        <v>7723</v>
      </c>
      <c r="B954">
        <v>0.26014508800000002</v>
      </c>
      <c r="C954">
        <v>9.1057140000000009E-3</v>
      </c>
    </row>
    <row r="955" spans="1:3" x14ac:dyDescent="0.25">
      <c r="A955" t="s">
        <v>7732</v>
      </c>
      <c r="B955">
        <v>0.12209703</v>
      </c>
      <c r="C955">
        <v>0.16329931</v>
      </c>
    </row>
    <row r="956" spans="1:3" x14ac:dyDescent="0.25">
      <c r="A956" t="s">
        <v>7749</v>
      </c>
      <c r="B956">
        <v>0.10842429100000001</v>
      </c>
      <c r="C956">
        <v>0.39578423899999998</v>
      </c>
    </row>
    <row r="957" spans="1:3" x14ac:dyDescent="0.25">
      <c r="A957" t="s">
        <v>7750</v>
      </c>
      <c r="B957">
        <v>2.01425E-3</v>
      </c>
      <c r="C957">
        <v>0.98601968200000001</v>
      </c>
    </row>
    <row r="958" spans="1:3" x14ac:dyDescent="0.25">
      <c r="A958" t="s">
        <v>7761</v>
      </c>
      <c r="B958">
        <v>5.6654043000000001E-2</v>
      </c>
      <c r="C958">
        <v>0.58440885300000001</v>
      </c>
    </row>
    <row r="959" spans="1:3" x14ac:dyDescent="0.25">
      <c r="A959" t="s">
        <v>7764</v>
      </c>
      <c r="B959">
        <v>-3.7789441999999999E-2</v>
      </c>
      <c r="C959">
        <v>0.73400661300000003</v>
      </c>
    </row>
    <row r="960" spans="1:3" x14ac:dyDescent="0.25">
      <c r="A960" t="s">
        <v>7770</v>
      </c>
      <c r="B960">
        <v>1.1533941000000001E-2</v>
      </c>
      <c r="C960">
        <v>0.92005299900000004</v>
      </c>
    </row>
    <row r="961" spans="1:3" x14ac:dyDescent="0.25">
      <c r="A961" t="s">
        <v>7809</v>
      </c>
      <c r="B961">
        <v>0.27937776800000003</v>
      </c>
      <c r="C961">
        <v>0.67015084800000002</v>
      </c>
    </row>
    <row r="962" spans="1:3" x14ac:dyDescent="0.25">
      <c r="A962" t="s">
        <v>7835</v>
      </c>
      <c r="B962">
        <v>0.13070526900000001</v>
      </c>
      <c r="C962">
        <v>0.37254274199999998</v>
      </c>
    </row>
    <row r="963" spans="1:3" x14ac:dyDescent="0.25">
      <c r="A963" t="s">
        <v>7838</v>
      </c>
      <c r="B963">
        <v>-0.15765774699999999</v>
      </c>
      <c r="C963">
        <v>0.11900058199999999</v>
      </c>
    </row>
    <row r="964" spans="1:3" x14ac:dyDescent="0.25">
      <c r="A964" t="s">
        <v>7839</v>
      </c>
      <c r="B964">
        <v>-0.20161269100000001</v>
      </c>
      <c r="C964">
        <v>2.6018037000000001E-2</v>
      </c>
    </row>
    <row r="965" spans="1:3" x14ac:dyDescent="0.25">
      <c r="A965" t="s">
        <v>30974</v>
      </c>
      <c r="B965">
        <v>-2.1556509000000001E-2</v>
      </c>
      <c r="C965">
        <v>0.73449657899999998</v>
      </c>
    </row>
    <row r="966" spans="1:3" x14ac:dyDescent="0.25">
      <c r="A966" t="s">
        <v>7852</v>
      </c>
      <c r="B966">
        <v>-1.3037574E-2</v>
      </c>
      <c r="C966">
        <v>0.82566741300000002</v>
      </c>
    </row>
    <row r="967" spans="1:3" x14ac:dyDescent="0.25">
      <c r="A967" t="s">
        <v>7871</v>
      </c>
      <c r="B967">
        <v>-1.7297995E-2</v>
      </c>
      <c r="C967">
        <v>0.89407471400000005</v>
      </c>
    </row>
    <row r="968" spans="1:3" x14ac:dyDescent="0.25">
      <c r="A968" t="s">
        <v>7873</v>
      </c>
      <c r="B968">
        <v>-7.0707181999999993E-2</v>
      </c>
      <c r="C968">
        <v>0.76466746699999999</v>
      </c>
    </row>
    <row r="969" spans="1:3" x14ac:dyDescent="0.25">
      <c r="A969" t="s">
        <v>7874</v>
      </c>
      <c r="B969">
        <v>-6.3118364999999996E-2</v>
      </c>
      <c r="C969">
        <v>0.51201634600000001</v>
      </c>
    </row>
    <row r="970" spans="1:3" x14ac:dyDescent="0.25">
      <c r="A970" t="s">
        <v>7875</v>
      </c>
      <c r="B970">
        <v>0.108544742</v>
      </c>
      <c r="C970">
        <v>6.4023739999999997E-3</v>
      </c>
    </row>
    <row r="971" spans="1:3" x14ac:dyDescent="0.25">
      <c r="A971" t="s">
        <v>7879</v>
      </c>
      <c r="B971">
        <v>-9.3372780000000002E-2</v>
      </c>
      <c r="C971">
        <v>0.43071545700000002</v>
      </c>
    </row>
    <row r="972" spans="1:3" x14ac:dyDescent="0.25">
      <c r="A972" t="s">
        <v>7895</v>
      </c>
      <c r="B972">
        <v>0.109612164</v>
      </c>
      <c r="C972">
        <v>0.24193318699999999</v>
      </c>
    </row>
    <row r="973" spans="1:3" x14ac:dyDescent="0.25">
      <c r="A973" t="s">
        <v>7897</v>
      </c>
      <c r="B973">
        <v>-8.6419722000000004E-2</v>
      </c>
      <c r="C973">
        <v>0.37671897100000001</v>
      </c>
    </row>
    <row r="974" spans="1:3" x14ac:dyDescent="0.25">
      <c r="A974" t="s">
        <v>7900</v>
      </c>
      <c r="B974">
        <v>0.18765621900000001</v>
      </c>
      <c r="C974">
        <v>7.7835368000000002E-2</v>
      </c>
    </row>
    <row r="975" spans="1:3" x14ac:dyDescent="0.25">
      <c r="A975" t="s">
        <v>7908</v>
      </c>
      <c r="B975">
        <v>0.31775903999999999</v>
      </c>
      <c r="C975">
        <v>1.8958987E-2</v>
      </c>
    </row>
    <row r="976" spans="1:3" x14ac:dyDescent="0.25">
      <c r="A976" t="s">
        <v>7909</v>
      </c>
      <c r="B976">
        <v>1.5720080000000001E-2</v>
      </c>
      <c r="C976">
        <v>0.89390172499999998</v>
      </c>
    </row>
    <row r="977" spans="1:3" x14ac:dyDescent="0.25">
      <c r="A977" t="s">
        <v>7915</v>
      </c>
      <c r="B977">
        <v>1.4084227E-2</v>
      </c>
      <c r="C977">
        <v>0.95998536700000003</v>
      </c>
    </row>
    <row r="978" spans="1:3" x14ac:dyDescent="0.25">
      <c r="A978" t="s">
        <v>7916</v>
      </c>
      <c r="B978">
        <v>0.190404724</v>
      </c>
      <c r="C978">
        <v>6.9395167999999993E-2</v>
      </c>
    </row>
    <row r="979" spans="1:3" x14ac:dyDescent="0.25">
      <c r="A979" t="s">
        <v>7929</v>
      </c>
      <c r="B979">
        <v>-6.4933574999999993E-2</v>
      </c>
      <c r="C979">
        <v>0.424214286</v>
      </c>
    </row>
    <row r="980" spans="1:3" x14ac:dyDescent="0.25">
      <c r="A980" t="s">
        <v>7930</v>
      </c>
      <c r="B980">
        <v>-4.2613989999999997E-2</v>
      </c>
      <c r="C980">
        <v>0.32884857899999997</v>
      </c>
    </row>
    <row r="981" spans="1:3" x14ac:dyDescent="0.25">
      <c r="A981" t="s">
        <v>7948</v>
      </c>
      <c r="B981">
        <v>-4.31454E-2</v>
      </c>
      <c r="C981">
        <v>0.51992428800000001</v>
      </c>
    </row>
    <row r="982" spans="1:3" x14ac:dyDescent="0.25">
      <c r="A982" t="s">
        <v>7951</v>
      </c>
      <c r="B982">
        <v>0.18398019199999999</v>
      </c>
      <c r="C982">
        <v>6.9519527999999997E-2</v>
      </c>
    </row>
    <row r="983" spans="1:3" x14ac:dyDescent="0.25">
      <c r="A983" t="s">
        <v>7954</v>
      </c>
      <c r="B983">
        <v>2.8865326E-2</v>
      </c>
      <c r="C983">
        <v>0.63030810400000004</v>
      </c>
    </row>
    <row r="984" spans="1:3" x14ac:dyDescent="0.25">
      <c r="A984" t="s">
        <v>7955</v>
      </c>
      <c r="B984">
        <v>0.15292034800000001</v>
      </c>
      <c r="C984">
        <v>1.6946849999999999E-2</v>
      </c>
    </row>
    <row r="985" spans="1:3" x14ac:dyDescent="0.25">
      <c r="A985" t="s">
        <v>7964</v>
      </c>
      <c r="B985">
        <v>5.4189899999999999E-2</v>
      </c>
      <c r="C985">
        <v>0.676339837</v>
      </c>
    </row>
    <row r="986" spans="1:3" x14ac:dyDescent="0.25">
      <c r="A986" t="s">
        <v>7969</v>
      </c>
      <c r="B986">
        <v>-0.13579308300000001</v>
      </c>
      <c r="C986">
        <v>0.41590426000000003</v>
      </c>
    </row>
    <row r="987" spans="1:3" x14ac:dyDescent="0.25">
      <c r="A987" t="s">
        <v>7970</v>
      </c>
      <c r="B987">
        <v>-0.13011831500000001</v>
      </c>
      <c r="C987">
        <v>0.470129299</v>
      </c>
    </row>
    <row r="988" spans="1:3" x14ac:dyDescent="0.25">
      <c r="A988" t="s">
        <v>7990</v>
      </c>
      <c r="B988">
        <v>-8.5846657000000007E-2</v>
      </c>
      <c r="C988">
        <v>0.44884004199999999</v>
      </c>
    </row>
    <row r="989" spans="1:3" x14ac:dyDescent="0.25">
      <c r="A989" t="s">
        <v>7996</v>
      </c>
      <c r="B989">
        <v>3.1297414000000003E-2</v>
      </c>
      <c r="C989">
        <v>0.76684546499999995</v>
      </c>
    </row>
    <row r="990" spans="1:3" x14ac:dyDescent="0.25">
      <c r="A990" t="s">
        <v>8013</v>
      </c>
      <c r="B990">
        <v>0.142780343</v>
      </c>
      <c r="C990">
        <v>9.0831864999999998E-2</v>
      </c>
    </row>
    <row r="991" spans="1:3" x14ac:dyDescent="0.25">
      <c r="A991" t="s">
        <v>8048</v>
      </c>
      <c r="B991">
        <v>0.31592811999999998</v>
      </c>
      <c r="C991">
        <v>0.25252713199999999</v>
      </c>
    </row>
    <row r="992" spans="1:3" x14ac:dyDescent="0.25">
      <c r="A992" t="s">
        <v>8055</v>
      </c>
      <c r="B992">
        <v>-0.14769838900000001</v>
      </c>
      <c r="C992">
        <v>0.144904269</v>
      </c>
    </row>
    <row r="993" spans="1:3" x14ac:dyDescent="0.25">
      <c r="A993" t="s">
        <v>8057</v>
      </c>
      <c r="B993">
        <v>8.5758650000000002E-3</v>
      </c>
      <c r="C993">
        <v>0.92745287200000004</v>
      </c>
    </row>
    <row r="994" spans="1:3" x14ac:dyDescent="0.25">
      <c r="A994" t="s">
        <v>8064</v>
      </c>
      <c r="B994">
        <v>-9.9976739999999995E-2</v>
      </c>
      <c r="C994">
        <v>0.31971939199999999</v>
      </c>
    </row>
    <row r="995" spans="1:3" x14ac:dyDescent="0.25">
      <c r="A995" t="s">
        <v>8065</v>
      </c>
      <c r="B995">
        <v>9.7991318999999993E-2</v>
      </c>
      <c r="C995">
        <v>0.248463093</v>
      </c>
    </row>
    <row r="996" spans="1:3" x14ac:dyDescent="0.25">
      <c r="A996" t="s">
        <v>8066</v>
      </c>
      <c r="B996">
        <v>-6.0446325000000002E-2</v>
      </c>
      <c r="C996">
        <v>0.45747204000000002</v>
      </c>
    </row>
    <row r="997" spans="1:3" x14ac:dyDescent="0.25">
      <c r="A997" t="s">
        <v>8067</v>
      </c>
      <c r="B997">
        <v>0.43733780500000002</v>
      </c>
      <c r="C997">
        <v>4.8397988000000003E-2</v>
      </c>
    </row>
    <row r="998" spans="1:3" x14ac:dyDescent="0.25">
      <c r="A998" t="s">
        <v>8068</v>
      </c>
      <c r="B998">
        <v>0.11619012300000001</v>
      </c>
      <c r="C998">
        <v>0.18575112999999999</v>
      </c>
    </row>
    <row r="999" spans="1:3" x14ac:dyDescent="0.25">
      <c r="A999" t="s">
        <v>8074</v>
      </c>
      <c r="B999">
        <v>0.183781053</v>
      </c>
      <c r="C999">
        <v>0.297456479</v>
      </c>
    </row>
    <row r="1000" spans="1:3" x14ac:dyDescent="0.25">
      <c r="A1000" t="s">
        <v>8076</v>
      </c>
      <c r="B1000">
        <v>9.3025395999999996E-2</v>
      </c>
      <c r="C1000">
        <v>0.24716318400000001</v>
      </c>
    </row>
    <row r="1001" spans="1:3" x14ac:dyDescent="0.25">
      <c r="A1001" t="s">
        <v>8078</v>
      </c>
      <c r="B1001">
        <v>0.15986502399999999</v>
      </c>
      <c r="C1001">
        <v>0.109040869</v>
      </c>
    </row>
    <row r="1002" spans="1:3" x14ac:dyDescent="0.25">
      <c r="A1002" t="s">
        <v>30975</v>
      </c>
      <c r="B1002">
        <v>-6.8025300999999996E-2</v>
      </c>
      <c r="C1002">
        <v>0.84157873000000005</v>
      </c>
    </row>
    <row r="1003" spans="1:3" x14ac:dyDescent="0.25">
      <c r="A1003" t="s">
        <v>18198</v>
      </c>
      <c r="B1003">
        <v>0.100133532</v>
      </c>
      <c r="C1003">
        <v>0.32011977699999999</v>
      </c>
    </row>
    <row r="1004" spans="1:3" x14ac:dyDescent="0.25">
      <c r="A1004" t="s">
        <v>18199</v>
      </c>
      <c r="B1004">
        <v>0.99414928499999999</v>
      </c>
      <c r="C1004">
        <v>0.29769428999999997</v>
      </c>
    </row>
    <row r="1005" spans="1:3" x14ac:dyDescent="0.25">
      <c r="A1005" t="s">
        <v>18205</v>
      </c>
      <c r="B1005">
        <v>-3.4492902999999998E-2</v>
      </c>
      <c r="C1005">
        <v>0.80753039400000004</v>
      </c>
    </row>
    <row r="1006" spans="1:3" x14ac:dyDescent="0.25">
      <c r="A1006" t="s">
        <v>18206</v>
      </c>
      <c r="B1006">
        <v>0.137519321</v>
      </c>
      <c r="C1006">
        <v>0.12688730300000001</v>
      </c>
    </row>
    <row r="1007" spans="1:3" x14ac:dyDescent="0.25">
      <c r="A1007" t="s">
        <v>18207</v>
      </c>
      <c r="B1007">
        <v>-0.143782626</v>
      </c>
      <c r="C1007">
        <v>1.5714255999999999E-2</v>
      </c>
    </row>
    <row r="1008" spans="1:3" x14ac:dyDescent="0.25">
      <c r="A1008" t="s">
        <v>18209</v>
      </c>
      <c r="B1008">
        <v>6.9823081999999995E-2</v>
      </c>
      <c r="C1008">
        <v>0.15221510499999999</v>
      </c>
    </row>
    <row r="1009" spans="1:3" x14ac:dyDescent="0.25">
      <c r="A1009" t="s">
        <v>18210</v>
      </c>
      <c r="B1009">
        <v>-0.106505847</v>
      </c>
      <c r="C1009">
        <v>0.44318998300000001</v>
      </c>
    </row>
    <row r="1010" spans="1:3" x14ac:dyDescent="0.25">
      <c r="A1010" t="s">
        <v>18216</v>
      </c>
      <c r="B1010">
        <v>0.11606177500000001</v>
      </c>
      <c r="C1010">
        <v>0.35247008200000002</v>
      </c>
    </row>
    <row r="1011" spans="1:3" x14ac:dyDescent="0.25">
      <c r="A1011" t="s">
        <v>18221</v>
      </c>
      <c r="B1011">
        <v>-0.19232697400000001</v>
      </c>
      <c r="C1011">
        <v>0.134825634</v>
      </c>
    </row>
    <row r="1012" spans="1:3" x14ac:dyDescent="0.25">
      <c r="A1012" t="s">
        <v>18227</v>
      </c>
      <c r="B1012">
        <v>0.28404899700000003</v>
      </c>
      <c r="C1012">
        <v>0.277982428</v>
      </c>
    </row>
    <row r="1013" spans="1:3" x14ac:dyDescent="0.25">
      <c r="A1013" t="s">
        <v>18229</v>
      </c>
      <c r="B1013">
        <v>2.8969538E-2</v>
      </c>
      <c r="C1013">
        <v>0.83767121600000005</v>
      </c>
    </row>
    <row r="1014" spans="1:3" x14ac:dyDescent="0.25">
      <c r="A1014" t="s">
        <v>18236</v>
      </c>
      <c r="B1014">
        <v>-0.179330762</v>
      </c>
      <c r="C1014">
        <v>0.104283217</v>
      </c>
    </row>
    <row r="1015" spans="1:3" x14ac:dyDescent="0.25">
      <c r="A1015" t="s">
        <v>18240</v>
      </c>
      <c r="B1015">
        <v>0.130579109</v>
      </c>
      <c r="C1015">
        <v>0.43424726000000002</v>
      </c>
    </row>
    <row r="1016" spans="1:3" x14ac:dyDescent="0.25">
      <c r="A1016" t="s">
        <v>18249</v>
      </c>
      <c r="B1016">
        <v>-0.135442903</v>
      </c>
      <c r="C1016">
        <v>0.31863511500000002</v>
      </c>
    </row>
    <row r="1017" spans="1:3" x14ac:dyDescent="0.25">
      <c r="A1017" t="s">
        <v>18251</v>
      </c>
      <c r="B1017">
        <v>-7.2213755000000004E-2</v>
      </c>
      <c r="C1017">
        <v>0.46060142399999998</v>
      </c>
    </row>
    <row r="1018" spans="1:3" x14ac:dyDescent="0.25">
      <c r="A1018" t="s">
        <v>450</v>
      </c>
      <c r="B1018">
        <v>0.52292597500000004</v>
      </c>
      <c r="C1018">
        <v>9.1586492000000005E-2</v>
      </c>
    </row>
    <row r="1019" spans="1:3" x14ac:dyDescent="0.25">
      <c r="A1019" t="s">
        <v>18256</v>
      </c>
      <c r="B1019">
        <v>3.6190252999999999E-2</v>
      </c>
      <c r="C1019">
        <v>0.84369103099999998</v>
      </c>
    </row>
    <row r="1020" spans="1:3" x14ac:dyDescent="0.25">
      <c r="A1020" t="s">
        <v>18258</v>
      </c>
      <c r="B1020">
        <v>-0.12380659199999999</v>
      </c>
      <c r="C1020">
        <v>0.25895159400000001</v>
      </c>
    </row>
    <row r="1021" spans="1:3" x14ac:dyDescent="0.25">
      <c r="A1021" t="s">
        <v>18259</v>
      </c>
      <c r="B1021">
        <v>0.117074343</v>
      </c>
      <c r="C1021">
        <v>0.24083101900000001</v>
      </c>
    </row>
    <row r="1022" spans="1:3" x14ac:dyDescent="0.25">
      <c r="A1022" t="s">
        <v>18272</v>
      </c>
      <c r="B1022">
        <v>9.7100229999999996E-2</v>
      </c>
      <c r="C1022">
        <v>0.56349370499999996</v>
      </c>
    </row>
    <row r="1023" spans="1:3" x14ac:dyDescent="0.25">
      <c r="A1023" t="s">
        <v>18275</v>
      </c>
      <c r="B1023">
        <v>0.16597363900000001</v>
      </c>
      <c r="C1023">
        <v>0.30875563900000003</v>
      </c>
    </row>
    <row r="1024" spans="1:3" x14ac:dyDescent="0.25">
      <c r="A1024" t="s">
        <v>18276</v>
      </c>
      <c r="B1024">
        <v>-0.14333327000000001</v>
      </c>
      <c r="C1024">
        <v>0.178005261</v>
      </c>
    </row>
    <row r="1025" spans="1:3" x14ac:dyDescent="0.25">
      <c r="A1025" t="s">
        <v>18279</v>
      </c>
      <c r="B1025">
        <v>5.2086622999999999E-2</v>
      </c>
      <c r="C1025">
        <v>0.56165038</v>
      </c>
    </row>
    <row r="1026" spans="1:3" x14ac:dyDescent="0.25">
      <c r="A1026" t="s">
        <v>18280</v>
      </c>
      <c r="B1026">
        <v>0.18625667500000001</v>
      </c>
      <c r="C1026">
        <v>5.3007771000000002E-2</v>
      </c>
    </row>
    <row r="1027" spans="1:3" x14ac:dyDescent="0.25">
      <c r="A1027" t="s">
        <v>18302</v>
      </c>
      <c r="B1027">
        <v>9.1551492999999998E-2</v>
      </c>
      <c r="C1027">
        <v>0.51512493400000003</v>
      </c>
    </row>
    <row r="1028" spans="1:3" x14ac:dyDescent="0.25">
      <c r="A1028" t="s">
        <v>18307</v>
      </c>
      <c r="B1028">
        <v>-9.2141490000000006E-2</v>
      </c>
      <c r="C1028">
        <v>0.34629844799999998</v>
      </c>
    </row>
    <row r="1029" spans="1:3" x14ac:dyDescent="0.25">
      <c r="A1029" t="s">
        <v>18308</v>
      </c>
      <c r="B1029">
        <v>-0.18628240900000001</v>
      </c>
      <c r="C1029">
        <v>7.7231606999999994E-2</v>
      </c>
    </row>
    <row r="1030" spans="1:3" x14ac:dyDescent="0.25">
      <c r="A1030" t="s">
        <v>18309</v>
      </c>
      <c r="B1030">
        <v>-8.4801451E-2</v>
      </c>
      <c r="C1030">
        <v>0.39320032399999999</v>
      </c>
    </row>
    <row r="1031" spans="1:3" x14ac:dyDescent="0.25">
      <c r="A1031" t="s">
        <v>18310</v>
      </c>
      <c r="B1031">
        <v>-2.4814853000000001E-2</v>
      </c>
      <c r="C1031">
        <v>0.80917410499999998</v>
      </c>
    </row>
    <row r="1032" spans="1:3" x14ac:dyDescent="0.25">
      <c r="A1032" t="s">
        <v>18314</v>
      </c>
      <c r="B1032">
        <v>0.157020941</v>
      </c>
      <c r="C1032">
        <v>0.13953221099999999</v>
      </c>
    </row>
    <row r="1033" spans="1:3" x14ac:dyDescent="0.25">
      <c r="A1033" t="s">
        <v>30976</v>
      </c>
      <c r="B1033">
        <v>-0.18172239700000001</v>
      </c>
      <c r="C1033">
        <v>4.7289283000000001E-2</v>
      </c>
    </row>
    <row r="1034" spans="1:3" x14ac:dyDescent="0.25">
      <c r="A1034" t="s">
        <v>18398</v>
      </c>
      <c r="B1034">
        <v>8.9803218000000004E-2</v>
      </c>
      <c r="C1034">
        <v>0.308096017</v>
      </c>
    </row>
    <row r="1035" spans="1:3" x14ac:dyDescent="0.25">
      <c r="A1035" t="s">
        <v>18403</v>
      </c>
      <c r="B1035">
        <v>0.12906159</v>
      </c>
      <c r="C1035">
        <v>0.203728245</v>
      </c>
    </row>
    <row r="1036" spans="1:3" x14ac:dyDescent="0.25">
      <c r="A1036" t="s">
        <v>18404</v>
      </c>
      <c r="B1036">
        <v>-0.162514352</v>
      </c>
      <c r="C1036">
        <v>2.3640437E-2</v>
      </c>
    </row>
    <row r="1037" spans="1:3" x14ac:dyDescent="0.25">
      <c r="A1037" t="s">
        <v>18405</v>
      </c>
      <c r="B1037">
        <v>0.226758392</v>
      </c>
      <c r="C1037">
        <v>0.154186763</v>
      </c>
    </row>
    <row r="1038" spans="1:3" x14ac:dyDescent="0.25">
      <c r="A1038" t="s">
        <v>18408</v>
      </c>
      <c r="B1038">
        <v>0.332348115</v>
      </c>
      <c r="C1038">
        <v>4.4158322E-2</v>
      </c>
    </row>
    <row r="1039" spans="1:3" x14ac:dyDescent="0.25">
      <c r="A1039" t="s">
        <v>18409</v>
      </c>
      <c r="B1039">
        <v>2.7887245000000001E-2</v>
      </c>
      <c r="C1039">
        <v>0.70736834199999998</v>
      </c>
    </row>
    <row r="1040" spans="1:3" x14ac:dyDescent="0.25">
      <c r="A1040" t="s">
        <v>18412</v>
      </c>
      <c r="B1040">
        <v>2.15377E-2</v>
      </c>
      <c r="C1040">
        <v>0.89568425500000004</v>
      </c>
    </row>
    <row r="1041" spans="1:3" x14ac:dyDescent="0.25">
      <c r="A1041" t="s">
        <v>18424</v>
      </c>
      <c r="B1041">
        <v>0.29970982699999998</v>
      </c>
      <c r="C1041">
        <v>7.2107400000000004E-4</v>
      </c>
    </row>
    <row r="1042" spans="1:3" x14ac:dyDescent="0.25">
      <c r="A1042" t="s">
        <v>18426</v>
      </c>
      <c r="B1042">
        <v>9.0591221999999999E-2</v>
      </c>
      <c r="C1042">
        <v>0.72703902499999995</v>
      </c>
    </row>
    <row r="1043" spans="1:3" x14ac:dyDescent="0.25">
      <c r="A1043" t="s">
        <v>18434</v>
      </c>
      <c r="B1043">
        <v>-1.2071653999999999E-2</v>
      </c>
      <c r="C1043">
        <v>0.90683695099999995</v>
      </c>
    </row>
    <row r="1044" spans="1:3" x14ac:dyDescent="0.25">
      <c r="A1044" t="s">
        <v>18457</v>
      </c>
      <c r="B1044">
        <v>-5.0196022E-2</v>
      </c>
      <c r="C1044">
        <v>0.59796668399999997</v>
      </c>
    </row>
    <row r="1045" spans="1:3" x14ac:dyDescent="0.25">
      <c r="A1045" t="s">
        <v>18459</v>
      </c>
      <c r="B1045">
        <v>-0.32077981700000002</v>
      </c>
      <c r="C1045">
        <v>3.0124911000000001E-2</v>
      </c>
    </row>
    <row r="1046" spans="1:3" x14ac:dyDescent="0.25">
      <c r="A1046" t="s">
        <v>18468</v>
      </c>
      <c r="B1046">
        <v>0.40157547100000002</v>
      </c>
      <c r="C1046">
        <v>1.62301E-3</v>
      </c>
    </row>
    <row r="1047" spans="1:3" x14ac:dyDescent="0.25">
      <c r="A1047" t="s">
        <v>18490</v>
      </c>
      <c r="B1047">
        <v>0.15847767300000001</v>
      </c>
      <c r="C1047">
        <v>0.31354188799999999</v>
      </c>
    </row>
    <row r="1048" spans="1:3" x14ac:dyDescent="0.25">
      <c r="A1048" t="s">
        <v>18491</v>
      </c>
      <c r="B1048">
        <v>8.0763880000000003E-3</v>
      </c>
      <c r="C1048">
        <v>0.945907842</v>
      </c>
    </row>
    <row r="1049" spans="1:3" x14ac:dyDescent="0.25">
      <c r="A1049" t="s">
        <v>18493</v>
      </c>
      <c r="B1049">
        <v>0.11202601399999999</v>
      </c>
      <c r="C1049">
        <v>0.42295200599999999</v>
      </c>
    </row>
    <row r="1050" spans="1:3" x14ac:dyDescent="0.25">
      <c r="A1050" t="s">
        <v>18494</v>
      </c>
      <c r="B1050">
        <v>0.13072529199999999</v>
      </c>
      <c r="C1050">
        <v>7.8901638999999996E-2</v>
      </c>
    </row>
    <row r="1051" spans="1:3" x14ac:dyDescent="0.25">
      <c r="A1051" t="s">
        <v>18496</v>
      </c>
      <c r="B1051">
        <v>2.1609330999999999E-2</v>
      </c>
      <c r="C1051">
        <v>0.76127517499999997</v>
      </c>
    </row>
    <row r="1052" spans="1:3" x14ac:dyDescent="0.25">
      <c r="A1052" t="s">
        <v>18497</v>
      </c>
      <c r="B1052">
        <v>6.3421239000000004E-2</v>
      </c>
      <c r="C1052">
        <v>0.38873929699999998</v>
      </c>
    </row>
    <row r="1053" spans="1:3" x14ac:dyDescent="0.25">
      <c r="A1053" t="s">
        <v>18502</v>
      </c>
      <c r="B1053">
        <v>4.6689297999999997E-2</v>
      </c>
      <c r="C1053">
        <v>0.64199507300000003</v>
      </c>
    </row>
    <row r="1054" spans="1:3" x14ac:dyDescent="0.25">
      <c r="A1054" t="s">
        <v>18503</v>
      </c>
      <c r="B1054">
        <v>-6.6732115999999994E-2</v>
      </c>
      <c r="C1054">
        <v>0.58961260699999996</v>
      </c>
    </row>
    <row r="1055" spans="1:3" x14ac:dyDescent="0.25">
      <c r="A1055" t="s">
        <v>18506</v>
      </c>
      <c r="B1055">
        <v>8.4801645999999994E-2</v>
      </c>
      <c r="C1055">
        <v>0.58682402899999997</v>
      </c>
    </row>
    <row r="1056" spans="1:3" x14ac:dyDescent="0.25">
      <c r="A1056" t="s">
        <v>18507</v>
      </c>
      <c r="B1056">
        <v>-1.3388783E-2</v>
      </c>
      <c r="C1056">
        <v>0.88679503800000004</v>
      </c>
    </row>
    <row r="1057" spans="1:3" x14ac:dyDescent="0.25">
      <c r="A1057" t="s">
        <v>18508</v>
      </c>
      <c r="B1057">
        <v>-9.7622385000000006E-2</v>
      </c>
      <c r="C1057">
        <v>0.21021283800000001</v>
      </c>
    </row>
    <row r="1058" spans="1:3" x14ac:dyDescent="0.25">
      <c r="A1058" t="s">
        <v>18512</v>
      </c>
      <c r="B1058">
        <v>-7.7835127000000004E-2</v>
      </c>
      <c r="C1058">
        <v>0.45126234399999998</v>
      </c>
    </row>
    <row r="1059" spans="1:3" x14ac:dyDescent="0.25">
      <c r="A1059" t="s">
        <v>18514</v>
      </c>
      <c r="B1059">
        <v>-9.1432159999999991E-3</v>
      </c>
      <c r="C1059">
        <v>0.96546358600000004</v>
      </c>
    </row>
    <row r="1060" spans="1:3" x14ac:dyDescent="0.25">
      <c r="A1060" t="s">
        <v>18515</v>
      </c>
      <c r="B1060">
        <v>4.2625409999999999E-3</v>
      </c>
      <c r="C1060">
        <v>0.963357609</v>
      </c>
    </row>
    <row r="1061" spans="1:3" x14ac:dyDescent="0.25">
      <c r="A1061" t="s">
        <v>18517</v>
      </c>
      <c r="B1061">
        <v>-0.139194126</v>
      </c>
      <c r="C1061">
        <v>0.14038905199999999</v>
      </c>
    </row>
    <row r="1062" spans="1:3" x14ac:dyDescent="0.25">
      <c r="A1062" t="s">
        <v>18522</v>
      </c>
      <c r="B1062">
        <v>2.9800653999999999E-2</v>
      </c>
      <c r="C1062">
        <v>0.81043977599999995</v>
      </c>
    </row>
    <row r="1063" spans="1:3" x14ac:dyDescent="0.25">
      <c r="A1063" t="s">
        <v>18525</v>
      </c>
      <c r="B1063">
        <v>0.333825504</v>
      </c>
      <c r="C1063">
        <v>3.4624107000000001E-2</v>
      </c>
    </row>
    <row r="1064" spans="1:3" x14ac:dyDescent="0.25">
      <c r="A1064" t="s">
        <v>18527</v>
      </c>
      <c r="B1064">
        <v>-0.352281872</v>
      </c>
      <c r="C1064">
        <v>0.51252402699999999</v>
      </c>
    </row>
    <row r="1065" spans="1:3" x14ac:dyDescent="0.25">
      <c r="A1065" t="s">
        <v>18541</v>
      </c>
      <c r="B1065">
        <v>2.5988781999999998E-2</v>
      </c>
      <c r="C1065">
        <v>0.83060344900000005</v>
      </c>
    </row>
    <row r="1066" spans="1:3" x14ac:dyDescent="0.25">
      <c r="A1066" t="s">
        <v>18551</v>
      </c>
      <c r="B1066">
        <v>0.172140129</v>
      </c>
      <c r="C1066">
        <v>0.19138143599999999</v>
      </c>
    </row>
    <row r="1067" spans="1:3" x14ac:dyDescent="0.25">
      <c r="A1067" t="s">
        <v>18570</v>
      </c>
      <c r="B1067">
        <v>-5.0229468999999999E-2</v>
      </c>
      <c r="C1067">
        <v>0.77285558799999998</v>
      </c>
    </row>
    <row r="1068" spans="1:3" x14ac:dyDescent="0.25">
      <c r="A1068" t="s">
        <v>18571</v>
      </c>
      <c r="B1068">
        <v>0.36008418800000003</v>
      </c>
      <c r="C1068">
        <v>1.1823619E-2</v>
      </c>
    </row>
    <row r="1069" spans="1:3" x14ac:dyDescent="0.25">
      <c r="A1069" t="s">
        <v>30977</v>
      </c>
      <c r="B1069">
        <v>7.7131500000000002E-3</v>
      </c>
      <c r="C1069">
        <v>0.92884815899999995</v>
      </c>
    </row>
    <row r="1070" spans="1:3" x14ac:dyDescent="0.25">
      <c r="A1070" t="s">
        <v>18590</v>
      </c>
      <c r="B1070">
        <v>0.13631559500000001</v>
      </c>
      <c r="C1070">
        <v>7.1576707000000003E-2</v>
      </c>
    </row>
    <row r="1071" spans="1:3" x14ac:dyDescent="0.25">
      <c r="A1071" t="s">
        <v>30978</v>
      </c>
      <c r="B1071">
        <v>0.10158758</v>
      </c>
      <c r="C1071">
        <v>0.50411920099999996</v>
      </c>
    </row>
    <row r="1072" spans="1:3" x14ac:dyDescent="0.25">
      <c r="A1072" t="s">
        <v>30979</v>
      </c>
      <c r="B1072">
        <v>0.53373763799999996</v>
      </c>
      <c r="C1072">
        <v>0.39696025200000001</v>
      </c>
    </row>
    <row r="1073" spans="1:3" x14ac:dyDescent="0.25">
      <c r="A1073" t="s">
        <v>30980</v>
      </c>
      <c r="B1073">
        <v>0.68807006500000001</v>
      </c>
      <c r="C1073">
        <v>0.11787822000000001</v>
      </c>
    </row>
    <row r="1074" spans="1:3" x14ac:dyDescent="0.25">
      <c r="A1074" t="s">
        <v>30981</v>
      </c>
      <c r="B1074">
        <v>0.274949165</v>
      </c>
      <c r="C1074">
        <v>3.8011994E-2</v>
      </c>
    </row>
    <row r="1075" spans="1:3" x14ac:dyDescent="0.25">
      <c r="A1075" t="s">
        <v>30982</v>
      </c>
      <c r="B1075">
        <v>0.147253942</v>
      </c>
      <c r="C1075">
        <v>0.47964030400000002</v>
      </c>
    </row>
    <row r="1076" spans="1:3" x14ac:dyDescent="0.25">
      <c r="A1076" t="s">
        <v>30983</v>
      </c>
      <c r="B1076">
        <v>0.40750881100000003</v>
      </c>
      <c r="C1076">
        <v>9.3368217000000003E-2</v>
      </c>
    </row>
    <row r="1077" spans="1:3" x14ac:dyDescent="0.25">
      <c r="A1077" t="s">
        <v>18611</v>
      </c>
      <c r="B1077">
        <v>-0.239965863</v>
      </c>
      <c r="C1077">
        <v>0.15896075500000001</v>
      </c>
    </row>
    <row r="1078" spans="1:3" x14ac:dyDescent="0.25">
      <c r="A1078" t="s">
        <v>18618</v>
      </c>
      <c r="B1078">
        <v>0.54692649999999998</v>
      </c>
      <c r="C1078">
        <v>0.24942250499999999</v>
      </c>
    </row>
    <row r="1079" spans="1:3" x14ac:dyDescent="0.25">
      <c r="A1079" t="s">
        <v>18621</v>
      </c>
      <c r="B1079">
        <v>9.5246002999999996E-2</v>
      </c>
      <c r="C1079">
        <v>0.33936286599999999</v>
      </c>
    </row>
    <row r="1080" spans="1:3" x14ac:dyDescent="0.25">
      <c r="A1080" t="s">
        <v>18640</v>
      </c>
      <c r="B1080">
        <v>0.84715096000000001</v>
      </c>
      <c r="C1080">
        <v>1.1626384E-2</v>
      </c>
    </row>
    <row r="1081" spans="1:3" x14ac:dyDescent="0.25">
      <c r="A1081" t="s">
        <v>18655</v>
      </c>
      <c r="B1081">
        <v>0.19053487</v>
      </c>
      <c r="C1081">
        <v>0.58386969300000002</v>
      </c>
    </row>
    <row r="1082" spans="1:3" x14ac:dyDescent="0.25">
      <c r="A1082" t="s">
        <v>18661</v>
      </c>
      <c r="B1082">
        <v>0.19638707899999999</v>
      </c>
      <c r="C1082">
        <v>0.39206092199999998</v>
      </c>
    </row>
    <row r="1083" spans="1:3" x14ac:dyDescent="0.25">
      <c r="A1083" t="s">
        <v>18668</v>
      </c>
      <c r="B1083">
        <v>-0.18633601999999999</v>
      </c>
      <c r="C1083">
        <v>3.0731568000000001E-2</v>
      </c>
    </row>
    <row r="1084" spans="1:3" x14ac:dyDescent="0.25">
      <c r="A1084" t="s">
        <v>18690</v>
      </c>
      <c r="B1084">
        <v>0.4650667</v>
      </c>
      <c r="C1084">
        <v>8.2233702000000006E-2</v>
      </c>
    </row>
    <row r="1085" spans="1:3" x14ac:dyDescent="0.25">
      <c r="A1085" t="s">
        <v>18707</v>
      </c>
      <c r="B1085">
        <v>0.22827515000000001</v>
      </c>
      <c r="C1085">
        <v>0.21813429300000001</v>
      </c>
    </row>
    <row r="1086" spans="1:3" x14ac:dyDescent="0.25">
      <c r="A1086" t="s">
        <v>18722</v>
      </c>
      <c r="B1086">
        <v>-0.111808448</v>
      </c>
      <c r="C1086">
        <v>0.24268509299999999</v>
      </c>
    </row>
    <row r="1087" spans="1:3" x14ac:dyDescent="0.25">
      <c r="A1087" t="s">
        <v>18732</v>
      </c>
      <c r="B1087">
        <v>0.21461781799999999</v>
      </c>
      <c r="C1087">
        <v>2.4875128E-2</v>
      </c>
    </row>
    <row r="1088" spans="1:3" x14ac:dyDescent="0.25">
      <c r="A1088" t="s">
        <v>18733</v>
      </c>
      <c r="B1088">
        <v>0.17339460200000001</v>
      </c>
      <c r="C1088">
        <v>4.9735522999999997E-2</v>
      </c>
    </row>
    <row r="1089" spans="1:3" x14ac:dyDescent="0.25">
      <c r="A1089" t="s">
        <v>18734</v>
      </c>
      <c r="B1089">
        <v>8.4495141999999995E-2</v>
      </c>
      <c r="C1089">
        <v>0.22906845100000001</v>
      </c>
    </row>
    <row r="1090" spans="1:3" x14ac:dyDescent="0.25">
      <c r="A1090" t="s">
        <v>18736</v>
      </c>
      <c r="B1090">
        <v>0.14778284999999999</v>
      </c>
      <c r="C1090">
        <v>0.16592526699999999</v>
      </c>
    </row>
    <row r="1091" spans="1:3" x14ac:dyDescent="0.25">
      <c r="A1091" t="s">
        <v>30984</v>
      </c>
      <c r="B1091">
        <v>9.5619994E-2</v>
      </c>
      <c r="C1091">
        <v>0.16266897699999999</v>
      </c>
    </row>
    <row r="1092" spans="1:3" x14ac:dyDescent="0.25">
      <c r="A1092" t="s">
        <v>30985</v>
      </c>
      <c r="B1092">
        <v>0.56069570000000002</v>
      </c>
      <c r="C1092">
        <v>4.4099860000000003E-3</v>
      </c>
    </row>
    <row r="1093" spans="1:3" x14ac:dyDescent="0.25">
      <c r="A1093" t="s">
        <v>30986</v>
      </c>
      <c r="B1093">
        <v>0.541711779</v>
      </c>
      <c r="C1093">
        <v>1.279061E-3</v>
      </c>
    </row>
    <row r="1094" spans="1:3" x14ac:dyDescent="0.25">
      <c r="A1094" t="s">
        <v>30987</v>
      </c>
      <c r="B1094">
        <v>1.7589718539999999</v>
      </c>
      <c r="C1094">
        <v>5.8267707000000002E-2</v>
      </c>
    </row>
    <row r="1095" spans="1:3" x14ac:dyDescent="0.25">
      <c r="A1095" t="s">
        <v>18779</v>
      </c>
      <c r="B1095">
        <v>7.7817420000000003E-3</v>
      </c>
      <c r="C1095">
        <v>0.92830842599999996</v>
      </c>
    </row>
    <row r="1096" spans="1:3" x14ac:dyDescent="0.25">
      <c r="A1096" t="s">
        <v>18784</v>
      </c>
      <c r="B1096">
        <v>-0.12165369199999999</v>
      </c>
      <c r="C1096">
        <v>0.12000945</v>
      </c>
    </row>
    <row r="1097" spans="1:3" x14ac:dyDescent="0.25">
      <c r="A1097" t="s">
        <v>18788</v>
      </c>
      <c r="B1097">
        <v>0.28806589500000002</v>
      </c>
      <c r="C1097">
        <v>0.108609949</v>
      </c>
    </row>
    <row r="1098" spans="1:3" x14ac:dyDescent="0.25">
      <c r="A1098" t="s">
        <v>18809</v>
      </c>
      <c r="B1098">
        <v>2.7484973999999999E-2</v>
      </c>
      <c r="C1098">
        <v>0.85589462699999996</v>
      </c>
    </row>
    <row r="1099" spans="1:3" x14ac:dyDescent="0.25">
      <c r="A1099" t="s">
        <v>18810</v>
      </c>
      <c r="B1099">
        <v>-0.21558577700000001</v>
      </c>
      <c r="C1099">
        <v>6.3890583000000001E-2</v>
      </c>
    </row>
    <row r="1100" spans="1:3" x14ac:dyDescent="0.25">
      <c r="A1100" t="s">
        <v>18811</v>
      </c>
      <c r="B1100">
        <v>9.9992274000000006E-2</v>
      </c>
      <c r="C1100">
        <v>0.483763051</v>
      </c>
    </row>
    <row r="1101" spans="1:3" x14ac:dyDescent="0.25">
      <c r="A1101" t="s">
        <v>18813</v>
      </c>
      <c r="B1101">
        <v>-3.9632328000000001E-2</v>
      </c>
      <c r="C1101">
        <v>0.79164806399999998</v>
      </c>
    </row>
    <row r="1102" spans="1:3" x14ac:dyDescent="0.25">
      <c r="A1102" t="s">
        <v>18815</v>
      </c>
      <c r="B1102">
        <v>-5.6994564999999997E-2</v>
      </c>
      <c r="C1102">
        <v>0.45185724799999999</v>
      </c>
    </row>
    <row r="1103" spans="1:3" x14ac:dyDescent="0.25">
      <c r="A1103" t="s">
        <v>18817</v>
      </c>
      <c r="B1103">
        <v>2.4198906999999999E-2</v>
      </c>
      <c r="C1103">
        <v>0.63303933400000001</v>
      </c>
    </row>
    <row r="1104" spans="1:3" x14ac:dyDescent="0.25">
      <c r="A1104" t="s">
        <v>18818</v>
      </c>
      <c r="B1104">
        <v>7.5993249999999997E-3</v>
      </c>
      <c r="C1104">
        <v>0.93251135799999996</v>
      </c>
    </row>
    <row r="1105" spans="1:3" x14ac:dyDescent="0.25">
      <c r="A1105" t="s">
        <v>18828</v>
      </c>
      <c r="B1105">
        <v>0.37645773500000002</v>
      </c>
      <c r="C1105">
        <v>5.2147858999999998E-2</v>
      </c>
    </row>
    <row r="1106" spans="1:3" x14ac:dyDescent="0.25">
      <c r="A1106" t="s">
        <v>18829</v>
      </c>
      <c r="B1106">
        <v>-0.42091762100000002</v>
      </c>
      <c r="C1106">
        <v>0.69685705799999997</v>
      </c>
    </row>
    <row r="1107" spans="1:3" x14ac:dyDescent="0.25">
      <c r="A1107" t="s">
        <v>18831</v>
      </c>
      <c r="B1107">
        <v>0.131639278</v>
      </c>
      <c r="C1107">
        <v>0.201422614</v>
      </c>
    </row>
    <row r="1108" spans="1:3" x14ac:dyDescent="0.25">
      <c r="A1108" t="s">
        <v>18854</v>
      </c>
      <c r="B1108">
        <v>-1.6060399E-2</v>
      </c>
      <c r="C1108">
        <v>0.88131206100000004</v>
      </c>
    </row>
    <row r="1109" spans="1:3" x14ac:dyDescent="0.25">
      <c r="A1109" t="s">
        <v>18867</v>
      </c>
      <c r="B1109">
        <v>0.12718049200000001</v>
      </c>
      <c r="C1109">
        <v>0.42648370000000002</v>
      </c>
    </row>
    <row r="1110" spans="1:3" x14ac:dyDescent="0.25">
      <c r="A1110" t="s">
        <v>18877</v>
      </c>
      <c r="B1110">
        <v>0.223408462</v>
      </c>
      <c r="C1110">
        <v>2.9587167000000001E-2</v>
      </c>
    </row>
    <row r="1111" spans="1:3" x14ac:dyDescent="0.25">
      <c r="A1111" t="s">
        <v>18880</v>
      </c>
      <c r="B1111">
        <v>0.155124386</v>
      </c>
      <c r="C1111">
        <v>0.113730364</v>
      </c>
    </row>
    <row r="1112" spans="1:3" x14ac:dyDescent="0.25">
      <c r="A1112" t="s">
        <v>18885</v>
      </c>
      <c r="B1112">
        <v>0.220094701</v>
      </c>
      <c r="C1112">
        <v>9.5214110000000005E-3</v>
      </c>
    </row>
    <row r="1113" spans="1:3" x14ac:dyDescent="0.25">
      <c r="A1113" t="s">
        <v>18886</v>
      </c>
      <c r="B1113">
        <v>0.10124538499999999</v>
      </c>
      <c r="C1113">
        <v>0.176718706</v>
      </c>
    </row>
    <row r="1114" spans="1:3" x14ac:dyDescent="0.25">
      <c r="A1114" t="s">
        <v>18891</v>
      </c>
      <c r="B1114">
        <v>-9.8486605000000005E-2</v>
      </c>
      <c r="C1114">
        <v>0.30602207199999998</v>
      </c>
    </row>
    <row r="1115" spans="1:3" x14ac:dyDescent="0.25">
      <c r="A1115" t="s">
        <v>18896</v>
      </c>
      <c r="B1115">
        <v>-0.163107062</v>
      </c>
      <c r="C1115">
        <v>0.22050228599999999</v>
      </c>
    </row>
    <row r="1116" spans="1:3" x14ac:dyDescent="0.25">
      <c r="A1116" t="s">
        <v>18899</v>
      </c>
      <c r="B1116">
        <v>-9.6365904000000002E-2</v>
      </c>
      <c r="C1116">
        <v>0.47324304900000003</v>
      </c>
    </row>
    <row r="1117" spans="1:3" x14ac:dyDescent="0.25">
      <c r="A1117" t="s">
        <v>18900</v>
      </c>
      <c r="B1117">
        <v>0.40594703199999999</v>
      </c>
      <c r="C1117">
        <v>2.1524500000000002E-3</v>
      </c>
    </row>
    <row r="1118" spans="1:3" x14ac:dyDescent="0.25">
      <c r="A1118" t="s">
        <v>18915</v>
      </c>
      <c r="B1118">
        <v>-0.16224527699999999</v>
      </c>
      <c r="C1118">
        <v>0.32651564500000002</v>
      </c>
    </row>
    <row r="1119" spans="1:3" x14ac:dyDescent="0.25">
      <c r="A1119" t="s">
        <v>18917</v>
      </c>
      <c r="B1119">
        <v>0.13243706</v>
      </c>
      <c r="C1119">
        <v>0.204634597</v>
      </c>
    </row>
    <row r="1120" spans="1:3" x14ac:dyDescent="0.25">
      <c r="A1120" t="s">
        <v>18925</v>
      </c>
      <c r="B1120">
        <v>1.3751246E-2</v>
      </c>
      <c r="C1120">
        <v>0.91780835100000002</v>
      </c>
    </row>
    <row r="1121" spans="1:3" x14ac:dyDescent="0.25">
      <c r="A1121" t="s">
        <v>18931</v>
      </c>
      <c r="B1121">
        <v>0.43279466</v>
      </c>
      <c r="C1121">
        <v>6.7920684999999995E-2</v>
      </c>
    </row>
    <row r="1122" spans="1:3" x14ac:dyDescent="0.25">
      <c r="A1122" t="s">
        <v>18934</v>
      </c>
      <c r="B1122">
        <v>0.38028070000000003</v>
      </c>
      <c r="C1122">
        <v>8.0339609000000006E-2</v>
      </c>
    </row>
    <row r="1123" spans="1:3" x14ac:dyDescent="0.25">
      <c r="A1123" t="s">
        <v>18946</v>
      </c>
      <c r="B1123">
        <v>0.36309977599999999</v>
      </c>
      <c r="C1123">
        <v>0.235592568</v>
      </c>
    </row>
    <row r="1124" spans="1:3" x14ac:dyDescent="0.25">
      <c r="A1124" t="s">
        <v>18948</v>
      </c>
      <c r="B1124">
        <v>0.24017195199999999</v>
      </c>
      <c r="C1124">
        <v>2.9574706999999999E-2</v>
      </c>
    </row>
    <row r="1125" spans="1:3" x14ac:dyDescent="0.25">
      <c r="A1125" t="s">
        <v>18959</v>
      </c>
      <c r="B1125">
        <v>0.14527226900000001</v>
      </c>
      <c r="C1125">
        <v>0.28143875400000001</v>
      </c>
    </row>
    <row r="1126" spans="1:3" x14ac:dyDescent="0.25">
      <c r="A1126" t="s">
        <v>18964</v>
      </c>
      <c r="B1126">
        <v>0.136440017</v>
      </c>
      <c r="C1126">
        <v>0.31155945000000002</v>
      </c>
    </row>
    <row r="1127" spans="1:3" x14ac:dyDescent="0.25">
      <c r="A1127" t="s">
        <v>18970</v>
      </c>
      <c r="B1127">
        <v>6.6271540000000004E-2</v>
      </c>
      <c r="C1127">
        <v>0.68455217499999998</v>
      </c>
    </row>
    <row r="1128" spans="1:3" x14ac:dyDescent="0.25">
      <c r="A1128" t="s">
        <v>18971</v>
      </c>
      <c r="B1128">
        <v>0.27618436099999999</v>
      </c>
      <c r="C1128">
        <v>0.31055132200000002</v>
      </c>
    </row>
    <row r="1129" spans="1:3" x14ac:dyDescent="0.25">
      <c r="A1129" t="s">
        <v>18974</v>
      </c>
      <c r="B1129">
        <v>0.19512539800000001</v>
      </c>
      <c r="C1129">
        <v>0.355931579</v>
      </c>
    </row>
    <row r="1130" spans="1:3" x14ac:dyDescent="0.25">
      <c r="A1130" t="s">
        <v>18975</v>
      </c>
      <c r="B1130">
        <v>0.15615389800000001</v>
      </c>
      <c r="C1130">
        <v>0.509261093</v>
      </c>
    </row>
    <row r="1131" spans="1:3" x14ac:dyDescent="0.25">
      <c r="A1131" t="s">
        <v>18976</v>
      </c>
      <c r="B1131">
        <v>0.16914947899999999</v>
      </c>
      <c r="C1131">
        <v>0.50721662899999997</v>
      </c>
    </row>
    <row r="1132" spans="1:3" x14ac:dyDescent="0.25">
      <c r="A1132" t="s">
        <v>18977</v>
      </c>
      <c r="B1132">
        <v>0.46585690499999999</v>
      </c>
      <c r="C1132">
        <v>0.347620716</v>
      </c>
    </row>
    <row r="1133" spans="1:3" x14ac:dyDescent="0.25">
      <c r="A1133" t="s">
        <v>18978</v>
      </c>
      <c r="B1133">
        <v>3.7621125999999998E-2</v>
      </c>
      <c r="C1133">
        <v>0.67627050200000005</v>
      </c>
    </row>
    <row r="1134" spans="1:3" x14ac:dyDescent="0.25">
      <c r="A1134" t="s">
        <v>18979</v>
      </c>
      <c r="B1134">
        <v>0.20116224799999999</v>
      </c>
      <c r="C1134">
        <v>5.4773000000000002E-2</v>
      </c>
    </row>
    <row r="1135" spans="1:3" x14ac:dyDescent="0.25">
      <c r="A1135" t="s">
        <v>18980</v>
      </c>
      <c r="B1135">
        <v>0.47758554399999997</v>
      </c>
      <c r="C1135">
        <v>0.152106506</v>
      </c>
    </row>
    <row r="1136" spans="1:3" x14ac:dyDescent="0.25">
      <c r="A1136" t="s">
        <v>18981</v>
      </c>
      <c r="B1136">
        <v>2.0173722000000002E-2</v>
      </c>
      <c r="C1136">
        <v>0.84727767099999995</v>
      </c>
    </row>
    <row r="1137" spans="1:3" x14ac:dyDescent="0.25">
      <c r="A1137" t="s">
        <v>18982</v>
      </c>
      <c r="B1137">
        <v>9.5065501999999996E-2</v>
      </c>
      <c r="C1137">
        <v>0.29952645999999999</v>
      </c>
    </row>
    <row r="1138" spans="1:3" x14ac:dyDescent="0.25">
      <c r="A1138" t="s">
        <v>18984</v>
      </c>
      <c r="B1138">
        <v>0.142697993</v>
      </c>
      <c r="C1138">
        <v>0.117319248</v>
      </c>
    </row>
    <row r="1139" spans="1:3" x14ac:dyDescent="0.25">
      <c r="A1139" t="s">
        <v>18985</v>
      </c>
      <c r="B1139">
        <v>-8.2132653999999999E-2</v>
      </c>
      <c r="C1139">
        <v>0.42157760100000002</v>
      </c>
    </row>
    <row r="1140" spans="1:3" x14ac:dyDescent="0.25">
      <c r="A1140" t="s">
        <v>18986</v>
      </c>
      <c r="B1140">
        <v>-0.13570080000000001</v>
      </c>
      <c r="C1140">
        <v>0.31259001199999997</v>
      </c>
    </row>
    <row r="1141" spans="1:3" x14ac:dyDescent="0.25">
      <c r="A1141" t="s">
        <v>18987</v>
      </c>
      <c r="B1141">
        <v>7.4494626999999994E-2</v>
      </c>
      <c r="C1141">
        <v>0.488259677</v>
      </c>
    </row>
    <row r="1142" spans="1:3" x14ac:dyDescent="0.25">
      <c r="A1142" t="s">
        <v>18989</v>
      </c>
      <c r="B1142">
        <v>8.4309967999999999E-2</v>
      </c>
      <c r="C1142">
        <v>0.185934233</v>
      </c>
    </row>
    <row r="1143" spans="1:3" x14ac:dyDescent="0.25">
      <c r="A1143" t="s">
        <v>18990</v>
      </c>
      <c r="B1143">
        <v>7.4970396999999994E-2</v>
      </c>
      <c r="C1143">
        <v>0.46428740400000001</v>
      </c>
    </row>
    <row r="1144" spans="1:3" x14ac:dyDescent="0.25">
      <c r="A1144" t="s">
        <v>18991</v>
      </c>
      <c r="B1144">
        <v>1.155108E-2</v>
      </c>
      <c r="C1144">
        <v>0.87132362500000005</v>
      </c>
    </row>
    <row r="1145" spans="1:3" x14ac:dyDescent="0.25">
      <c r="A1145" t="s">
        <v>18993</v>
      </c>
      <c r="B1145">
        <v>-4.9291263000000002E-2</v>
      </c>
      <c r="C1145">
        <v>0.57158278500000004</v>
      </c>
    </row>
    <row r="1146" spans="1:3" x14ac:dyDescent="0.25">
      <c r="A1146" t="s">
        <v>18994</v>
      </c>
      <c r="B1146">
        <v>4.5964764999999998E-2</v>
      </c>
      <c r="C1146">
        <v>0.685293649</v>
      </c>
    </row>
    <row r="1147" spans="1:3" x14ac:dyDescent="0.25">
      <c r="A1147" t="s">
        <v>18999</v>
      </c>
      <c r="B1147">
        <v>0.15496465100000001</v>
      </c>
      <c r="C1147">
        <v>0.18809179300000001</v>
      </c>
    </row>
    <row r="1148" spans="1:3" x14ac:dyDescent="0.25">
      <c r="A1148" t="s">
        <v>19043</v>
      </c>
      <c r="B1148">
        <v>0.18306915300000001</v>
      </c>
      <c r="C1148">
        <v>0.15184652000000001</v>
      </c>
    </row>
    <row r="1149" spans="1:3" x14ac:dyDescent="0.25">
      <c r="A1149" t="s">
        <v>19044</v>
      </c>
      <c r="B1149">
        <v>-9.1389291999999997E-2</v>
      </c>
      <c r="C1149">
        <v>0.28629967000000001</v>
      </c>
    </row>
    <row r="1150" spans="1:3" x14ac:dyDescent="0.25">
      <c r="A1150" t="s">
        <v>19046</v>
      </c>
      <c r="B1150">
        <v>6.1416150000000003E-2</v>
      </c>
      <c r="C1150">
        <v>0.79035068100000005</v>
      </c>
    </row>
    <row r="1151" spans="1:3" x14ac:dyDescent="0.25">
      <c r="A1151" t="s">
        <v>30988</v>
      </c>
      <c r="B1151">
        <v>0.27409209699999998</v>
      </c>
      <c r="C1151">
        <v>0.15162204800000001</v>
      </c>
    </row>
    <row r="1152" spans="1:3" x14ac:dyDescent="0.25">
      <c r="A1152" t="s">
        <v>19062</v>
      </c>
      <c r="B1152">
        <v>0.16589322000000001</v>
      </c>
      <c r="C1152">
        <v>0.25031118400000002</v>
      </c>
    </row>
    <row r="1153" spans="1:3" x14ac:dyDescent="0.25">
      <c r="A1153" t="s">
        <v>19067</v>
      </c>
      <c r="B1153">
        <v>0.17918666</v>
      </c>
      <c r="C1153">
        <v>3.9673012000000001E-2</v>
      </c>
    </row>
    <row r="1154" spans="1:3" x14ac:dyDescent="0.25">
      <c r="A1154" t="s">
        <v>19075</v>
      </c>
      <c r="B1154">
        <v>-0.17873207199999999</v>
      </c>
      <c r="C1154">
        <v>0.19049938199999999</v>
      </c>
    </row>
    <row r="1155" spans="1:3" x14ac:dyDescent="0.25">
      <c r="A1155" t="s">
        <v>19089</v>
      </c>
      <c r="B1155">
        <v>0.25603235800000002</v>
      </c>
      <c r="C1155">
        <v>4.5752742999999998E-2</v>
      </c>
    </row>
    <row r="1156" spans="1:3" x14ac:dyDescent="0.25">
      <c r="A1156" t="s">
        <v>19090</v>
      </c>
      <c r="B1156">
        <v>7.5365117999999995E-2</v>
      </c>
      <c r="C1156">
        <v>0.54503538100000004</v>
      </c>
    </row>
    <row r="1157" spans="1:3" x14ac:dyDescent="0.25">
      <c r="A1157" t="s">
        <v>19093</v>
      </c>
      <c r="B1157">
        <v>0.19845360000000001</v>
      </c>
      <c r="C1157">
        <v>0.19361542100000001</v>
      </c>
    </row>
    <row r="1158" spans="1:3" x14ac:dyDescent="0.25">
      <c r="A1158" t="s">
        <v>19100</v>
      </c>
      <c r="B1158">
        <v>2.6823823E-2</v>
      </c>
      <c r="C1158">
        <v>0.59320532199999998</v>
      </c>
    </row>
    <row r="1159" spans="1:3" x14ac:dyDescent="0.25">
      <c r="A1159" t="s">
        <v>30989</v>
      </c>
      <c r="B1159">
        <v>-3.1940471999999998E-2</v>
      </c>
      <c r="C1159">
        <v>0.71565024300000002</v>
      </c>
    </row>
    <row r="1160" spans="1:3" x14ac:dyDescent="0.25">
      <c r="A1160" t="s">
        <v>19109</v>
      </c>
      <c r="B1160">
        <v>8.8499362999999998E-2</v>
      </c>
      <c r="C1160">
        <v>0.29847501599999998</v>
      </c>
    </row>
    <row r="1161" spans="1:3" x14ac:dyDescent="0.25">
      <c r="A1161" t="s">
        <v>19118</v>
      </c>
      <c r="B1161">
        <v>0.24939919499999999</v>
      </c>
      <c r="C1161">
        <v>1.3985875E-2</v>
      </c>
    </row>
    <row r="1162" spans="1:3" x14ac:dyDescent="0.25">
      <c r="A1162" t="s">
        <v>19119</v>
      </c>
      <c r="B1162">
        <v>5.0022771000000001E-2</v>
      </c>
      <c r="C1162">
        <v>0.49334009000000001</v>
      </c>
    </row>
    <row r="1163" spans="1:3" x14ac:dyDescent="0.25">
      <c r="A1163" t="s">
        <v>19120</v>
      </c>
      <c r="B1163">
        <v>0.13826766200000001</v>
      </c>
      <c r="C1163">
        <v>6.9067294000000001E-2</v>
      </c>
    </row>
    <row r="1164" spans="1:3" x14ac:dyDescent="0.25">
      <c r="A1164" t="s">
        <v>19121</v>
      </c>
      <c r="B1164">
        <v>0.106757149</v>
      </c>
      <c r="C1164">
        <v>0.25547186500000002</v>
      </c>
    </row>
    <row r="1165" spans="1:3" x14ac:dyDescent="0.25">
      <c r="A1165" t="s">
        <v>19126</v>
      </c>
      <c r="B1165">
        <v>0.56534504100000005</v>
      </c>
      <c r="C1165">
        <v>3.6415481999999999E-2</v>
      </c>
    </row>
    <row r="1166" spans="1:3" x14ac:dyDescent="0.25">
      <c r="A1166" t="s">
        <v>19127</v>
      </c>
      <c r="B1166">
        <v>0.16705329199999999</v>
      </c>
      <c r="C1166">
        <v>0.10585185900000001</v>
      </c>
    </row>
    <row r="1167" spans="1:3" x14ac:dyDescent="0.25">
      <c r="A1167" t="s">
        <v>19128</v>
      </c>
      <c r="B1167">
        <v>9.6731364E-2</v>
      </c>
      <c r="C1167">
        <v>8.5415600999999994E-2</v>
      </c>
    </row>
    <row r="1168" spans="1:3" x14ac:dyDescent="0.25">
      <c r="A1168" t="s">
        <v>19129</v>
      </c>
      <c r="B1168">
        <v>0.125456661</v>
      </c>
      <c r="C1168">
        <v>4.9142304999999997E-2</v>
      </c>
    </row>
    <row r="1169" spans="1:3" x14ac:dyDescent="0.25">
      <c r="A1169" t="s">
        <v>19130</v>
      </c>
      <c r="B1169">
        <v>2.9678630000000001E-2</v>
      </c>
      <c r="C1169">
        <v>0.78884929800000003</v>
      </c>
    </row>
    <row r="1170" spans="1:3" x14ac:dyDescent="0.25">
      <c r="A1170" t="s">
        <v>19131</v>
      </c>
      <c r="B1170">
        <v>7.3223784E-2</v>
      </c>
      <c r="C1170">
        <v>0.391745497</v>
      </c>
    </row>
    <row r="1171" spans="1:3" x14ac:dyDescent="0.25">
      <c r="A1171" t="s">
        <v>19132</v>
      </c>
      <c r="B1171">
        <v>6.9754107999999995E-2</v>
      </c>
      <c r="C1171">
        <v>0.29852477900000002</v>
      </c>
    </row>
    <row r="1172" spans="1:3" x14ac:dyDescent="0.25">
      <c r="A1172" t="s">
        <v>19133</v>
      </c>
      <c r="B1172">
        <v>0.22126985499999999</v>
      </c>
      <c r="C1172">
        <v>1.9384888999999999E-2</v>
      </c>
    </row>
    <row r="1173" spans="1:3" x14ac:dyDescent="0.25">
      <c r="A1173" t="s">
        <v>19135</v>
      </c>
      <c r="B1173">
        <v>0.61807511000000004</v>
      </c>
      <c r="C1173">
        <v>1.1421890000000001E-2</v>
      </c>
    </row>
    <row r="1174" spans="1:3" x14ac:dyDescent="0.25">
      <c r="A1174" t="s">
        <v>19137</v>
      </c>
      <c r="B1174">
        <v>9.9329280000000006E-2</v>
      </c>
      <c r="C1174">
        <v>0.36956551599999998</v>
      </c>
    </row>
    <row r="1175" spans="1:3" x14ac:dyDescent="0.25">
      <c r="A1175" t="s">
        <v>19138</v>
      </c>
      <c r="B1175">
        <v>3.7587834000000001E-2</v>
      </c>
      <c r="C1175">
        <v>0.753312486</v>
      </c>
    </row>
    <row r="1176" spans="1:3" x14ac:dyDescent="0.25">
      <c r="A1176" t="s">
        <v>19139</v>
      </c>
      <c r="B1176">
        <v>0.75952097799999996</v>
      </c>
      <c r="C1176">
        <v>2.2871925000000001E-2</v>
      </c>
    </row>
    <row r="1177" spans="1:3" x14ac:dyDescent="0.25">
      <c r="A1177" t="s">
        <v>19140</v>
      </c>
      <c r="B1177">
        <v>0.81602203500000003</v>
      </c>
      <c r="C1177">
        <v>4.0044640000000001E-3</v>
      </c>
    </row>
    <row r="1178" spans="1:3" x14ac:dyDescent="0.25">
      <c r="A1178" t="s">
        <v>19141</v>
      </c>
      <c r="B1178">
        <v>0.226159101</v>
      </c>
      <c r="C1178">
        <v>1.0402745E-2</v>
      </c>
    </row>
    <row r="1179" spans="1:3" x14ac:dyDescent="0.25">
      <c r="A1179" t="s">
        <v>19144</v>
      </c>
      <c r="B1179">
        <v>-3.2089120999999998E-2</v>
      </c>
      <c r="C1179">
        <v>0.78386189799999995</v>
      </c>
    </row>
    <row r="1180" spans="1:3" x14ac:dyDescent="0.25">
      <c r="A1180" t="s">
        <v>19145</v>
      </c>
      <c r="B1180">
        <v>0.218284583</v>
      </c>
      <c r="C1180">
        <v>5.9436437000000002E-2</v>
      </c>
    </row>
    <row r="1181" spans="1:3" x14ac:dyDescent="0.25">
      <c r="A1181" t="s">
        <v>19149</v>
      </c>
      <c r="B1181">
        <v>0.19621312899999999</v>
      </c>
      <c r="C1181">
        <v>0.12201074100000001</v>
      </c>
    </row>
    <row r="1182" spans="1:3" x14ac:dyDescent="0.25">
      <c r="A1182" t="s">
        <v>19157</v>
      </c>
      <c r="B1182">
        <v>8.6286806999999993E-2</v>
      </c>
      <c r="C1182">
        <v>5.6767110000000003E-2</v>
      </c>
    </row>
    <row r="1183" spans="1:3" x14ac:dyDescent="0.25">
      <c r="A1183" t="s">
        <v>19158</v>
      </c>
      <c r="B1183">
        <v>0.20035668600000001</v>
      </c>
      <c r="C1183">
        <v>6.618077E-3</v>
      </c>
    </row>
    <row r="1184" spans="1:3" x14ac:dyDescent="0.25">
      <c r="A1184" t="s">
        <v>19160</v>
      </c>
      <c r="B1184">
        <v>7.2418145000000003E-2</v>
      </c>
      <c r="C1184">
        <v>0.37738058800000002</v>
      </c>
    </row>
    <row r="1185" spans="1:3" x14ac:dyDescent="0.25">
      <c r="A1185" t="s">
        <v>19170</v>
      </c>
      <c r="B1185">
        <v>-0.16398786300000001</v>
      </c>
      <c r="C1185">
        <v>0.21213548099999999</v>
      </c>
    </row>
    <row r="1186" spans="1:3" x14ac:dyDescent="0.25">
      <c r="A1186" t="s">
        <v>19177</v>
      </c>
      <c r="B1186">
        <v>3.7954603000000003E-2</v>
      </c>
      <c r="C1186">
        <v>0.437500163</v>
      </c>
    </row>
    <row r="1187" spans="1:3" x14ac:dyDescent="0.25">
      <c r="A1187" t="s">
        <v>19187</v>
      </c>
      <c r="B1187">
        <v>4.2928640999999997E-2</v>
      </c>
      <c r="C1187">
        <v>0.69797699800000002</v>
      </c>
    </row>
    <row r="1188" spans="1:3" x14ac:dyDescent="0.25">
      <c r="A1188" t="s">
        <v>19188</v>
      </c>
      <c r="B1188">
        <v>6.1517738000000002E-2</v>
      </c>
      <c r="C1188">
        <v>0.588118425</v>
      </c>
    </row>
    <row r="1189" spans="1:3" x14ac:dyDescent="0.25">
      <c r="A1189" t="s">
        <v>19191</v>
      </c>
      <c r="B1189">
        <v>0.128217475</v>
      </c>
      <c r="C1189">
        <v>0.59612719599999997</v>
      </c>
    </row>
    <row r="1190" spans="1:3" x14ac:dyDescent="0.25">
      <c r="A1190" t="s">
        <v>30990</v>
      </c>
      <c r="B1190">
        <v>-0.15440893</v>
      </c>
      <c r="C1190">
        <v>8.0905345000000004E-2</v>
      </c>
    </row>
    <row r="1191" spans="1:3" x14ac:dyDescent="0.25">
      <c r="A1191" t="s">
        <v>19193</v>
      </c>
      <c r="B1191">
        <v>0.11713258</v>
      </c>
      <c r="C1191">
        <v>7.7621500999999996E-2</v>
      </c>
    </row>
    <row r="1192" spans="1:3" x14ac:dyDescent="0.25">
      <c r="A1192" t="s">
        <v>19194</v>
      </c>
      <c r="B1192">
        <v>0.14953461100000001</v>
      </c>
      <c r="C1192">
        <v>0.170586718</v>
      </c>
    </row>
    <row r="1193" spans="1:3" x14ac:dyDescent="0.25">
      <c r="A1193" t="s">
        <v>30991</v>
      </c>
      <c r="B1193">
        <v>0.22637121900000001</v>
      </c>
      <c r="C1193">
        <v>4.8919543000000003E-2</v>
      </c>
    </row>
    <row r="1194" spans="1:3" x14ac:dyDescent="0.25">
      <c r="A1194" t="s">
        <v>19211</v>
      </c>
      <c r="B1194">
        <v>5.0648921999999999E-2</v>
      </c>
      <c r="C1194">
        <v>0.61106701299999999</v>
      </c>
    </row>
    <row r="1195" spans="1:3" x14ac:dyDescent="0.25">
      <c r="A1195" t="s">
        <v>19212</v>
      </c>
      <c r="B1195">
        <v>0.13660778600000001</v>
      </c>
      <c r="C1195">
        <v>0.17480809899999999</v>
      </c>
    </row>
    <row r="1196" spans="1:3" x14ac:dyDescent="0.25">
      <c r="A1196" t="s">
        <v>19213</v>
      </c>
      <c r="B1196">
        <v>0.246291862</v>
      </c>
      <c r="C1196">
        <v>0.19958480100000001</v>
      </c>
    </row>
    <row r="1197" spans="1:3" x14ac:dyDescent="0.25">
      <c r="A1197" t="s">
        <v>19214</v>
      </c>
      <c r="B1197">
        <v>0.107172779</v>
      </c>
      <c r="C1197">
        <v>8.9331059000000004E-2</v>
      </c>
    </row>
    <row r="1198" spans="1:3" x14ac:dyDescent="0.25">
      <c r="A1198" t="s">
        <v>19216</v>
      </c>
      <c r="B1198">
        <v>0.217898386</v>
      </c>
      <c r="C1198">
        <v>1.646759E-3</v>
      </c>
    </row>
    <row r="1199" spans="1:3" x14ac:dyDescent="0.25">
      <c r="A1199" t="s">
        <v>19235</v>
      </c>
      <c r="B1199">
        <v>-0.19224664499999999</v>
      </c>
      <c r="C1199">
        <v>0.31806746699999999</v>
      </c>
    </row>
    <row r="1200" spans="1:3" x14ac:dyDescent="0.25">
      <c r="A1200" t="s">
        <v>19248</v>
      </c>
      <c r="B1200">
        <v>0.533072039</v>
      </c>
      <c r="C1200">
        <v>0.22964250999999999</v>
      </c>
    </row>
    <row r="1201" spans="1:3" x14ac:dyDescent="0.25">
      <c r="A1201" t="s">
        <v>19290</v>
      </c>
      <c r="B1201">
        <v>-1.3981624999999999E-2</v>
      </c>
      <c r="C1201">
        <v>0.90245949199999997</v>
      </c>
    </row>
    <row r="1202" spans="1:3" x14ac:dyDescent="0.25">
      <c r="A1202" t="s">
        <v>19307</v>
      </c>
      <c r="B1202">
        <v>0.173512468</v>
      </c>
      <c r="C1202">
        <v>0.205329967</v>
      </c>
    </row>
    <row r="1203" spans="1:3" x14ac:dyDescent="0.25">
      <c r="A1203" t="s">
        <v>19309</v>
      </c>
      <c r="B1203">
        <v>-2.1186773999999998E-2</v>
      </c>
      <c r="C1203">
        <v>0.915692705</v>
      </c>
    </row>
    <row r="1204" spans="1:3" x14ac:dyDescent="0.25">
      <c r="A1204" t="s">
        <v>19310</v>
      </c>
      <c r="B1204">
        <v>0.26920476599999998</v>
      </c>
      <c r="C1204">
        <v>0.37642442199999998</v>
      </c>
    </row>
    <row r="1205" spans="1:3" x14ac:dyDescent="0.25">
      <c r="A1205" t="s">
        <v>30992</v>
      </c>
      <c r="B1205">
        <v>0.122655888</v>
      </c>
      <c r="C1205">
        <v>0.22858996700000001</v>
      </c>
    </row>
    <row r="1206" spans="1:3" x14ac:dyDescent="0.25">
      <c r="A1206" t="s">
        <v>30993</v>
      </c>
      <c r="B1206">
        <v>0.10088009100000001</v>
      </c>
      <c r="C1206">
        <v>0.392176947</v>
      </c>
    </row>
    <row r="1207" spans="1:3" x14ac:dyDescent="0.25">
      <c r="A1207" t="s">
        <v>19318</v>
      </c>
      <c r="B1207">
        <v>0.41162315799999999</v>
      </c>
      <c r="C1207">
        <v>0.111267933</v>
      </c>
    </row>
    <row r="1208" spans="1:3" x14ac:dyDescent="0.25">
      <c r="A1208" t="s">
        <v>19336</v>
      </c>
      <c r="B1208">
        <v>9.6719036999999994E-2</v>
      </c>
      <c r="C1208">
        <v>0.29431392699999998</v>
      </c>
    </row>
    <row r="1209" spans="1:3" x14ac:dyDescent="0.25">
      <c r="A1209" t="s">
        <v>19379</v>
      </c>
      <c r="B1209">
        <v>0.30557715699999999</v>
      </c>
      <c r="C1209">
        <v>2.9308498999999998E-2</v>
      </c>
    </row>
    <row r="1210" spans="1:3" x14ac:dyDescent="0.25">
      <c r="A1210" t="s">
        <v>19404</v>
      </c>
      <c r="B1210">
        <v>-0.12715554500000001</v>
      </c>
      <c r="C1210">
        <v>0.36593558900000001</v>
      </c>
    </row>
    <row r="1211" spans="1:3" x14ac:dyDescent="0.25">
      <c r="A1211" t="s">
        <v>19424</v>
      </c>
      <c r="B1211">
        <v>-2.6357266000000001E-2</v>
      </c>
      <c r="C1211">
        <v>0.82262405000000005</v>
      </c>
    </row>
    <row r="1212" spans="1:3" x14ac:dyDescent="0.25">
      <c r="A1212" t="s">
        <v>19462</v>
      </c>
      <c r="B1212">
        <v>-1.6540609000000001E-2</v>
      </c>
      <c r="C1212">
        <v>0.86486498199999995</v>
      </c>
    </row>
    <row r="1213" spans="1:3" x14ac:dyDescent="0.25">
      <c r="A1213" t="s">
        <v>19463</v>
      </c>
      <c r="B1213">
        <v>0.17917106899999999</v>
      </c>
      <c r="C1213">
        <v>0.12873415999999999</v>
      </c>
    </row>
    <row r="1214" spans="1:3" x14ac:dyDescent="0.25">
      <c r="A1214" t="s">
        <v>19464</v>
      </c>
      <c r="B1214">
        <v>0.202803179</v>
      </c>
      <c r="C1214">
        <v>4.6072983999999997E-2</v>
      </c>
    </row>
    <row r="1215" spans="1:3" x14ac:dyDescent="0.25">
      <c r="A1215" t="s">
        <v>19470</v>
      </c>
      <c r="B1215">
        <v>0.14206955299999999</v>
      </c>
      <c r="C1215">
        <v>6.6992769999999993E-2</v>
      </c>
    </row>
    <row r="1216" spans="1:3" x14ac:dyDescent="0.25">
      <c r="A1216" t="s">
        <v>19473</v>
      </c>
      <c r="B1216">
        <v>3.3499158000000001E-2</v>
      </c>
      <c r="C1216">
        <v>0.60111237100000003</v>
      </c>
    </row>
    <row r="1217" spans="1:3" x14ac:dyDescent="0.25">
      <c r="A1217" t="s">
        <v>19477</v>
      </c>
      <c r="B1217">
        <v>0.153875552</v>
      </c>
      <c r="C1217">
        <v>5.3515408E-2</v>
      </c>
    </row>
    <row r="1218" spans="1:3" x14ac:dyDescent="0.25">
      <c r="A1218" t="s">
        <v>19498</v>
      </c>
      <c r="B1218">
        <v>6.4387764E-2</v>
      </c>
      <c r="C1218">
        <v>0.80180274900000004</v>
      </c>
    </row>
    <row r="1219" spans="1:3" x14ac:dyDescent="0.25">
      <c r="A1219" t="s">
        <v>19505</v>
      </c>
      <c r="B1219">
        <v>-5.1102477E-2</v>
      </c>
      <c r="C1219">
        <v>0.59110708999999995</v>
      </c>
    </row>
    <row r="1220" spans="1:3" x14ac:dyDescent="0.25">
      <c r="A1220" t="s">
        <v>19515</v>
      </c>
      <c r="B1220">
        <v>-2.742292E-2</v>
      </c>
      <c r="C1220">
        <v>0.79287866299999998</v>
      </c>
    </row>
    <row r="1221" spans="1:3" x14ac:dyDescent="0.25">
      <c r="A1221" t="s">
        <v>19552</v>
      </c>
      <c r="B1221">
        <v>1.0665456E-2</v>
      </c>
      <c r="C1221">
        <v>0.86670927600000003</v>
      </c>
    </row>
    <row r="1222" spans="1:3" x14ac:dyDescent="0.25">
      <c r="A1222" t="s">
        <v>19553</v>
      </c>
      <c r="B1222">
        <v>0.16569128399999999</v>
      </c>
      <c r="C1222">
        <v>0.15390076899999999</v>
      </c>
    </row>
    <row r="1223" spans="1:3" x14ac:dyDescent="0.25">
      <c r="A1223" t="s">
        <v>19555</v>
      </c>
      <c r="B1223">
        <v>0.410610908</v>
      </c>
      <c r="C1223">
        <v>7.8094360000000003E-3</v>
      </c>
    </row>
    <row r="1224" spans="1:3" x14ac:dyDescent="0.25">
      <c r="A1224" t="s">
        <v>19569</v>
      </c>
      <c r="B1224">
        <v>4.4520084000000001E-2</v>
      </c>
      <c r="C1224">
        <v>0.37286438500000002</v>
      </c>
    </row>
    <row r="1225" spans="1:3" x14ac:dyDescent="0.25">
      <c r="A1225" t="s">
        <v>19587</v>
      </c>
      <c r="B1225">
        <v>-8.1937493E-2</v>
      </c>
      <c r="C1225">
        <v>0.365955902</v>
      </c>
    </row>
    <row r="1226" spans="1:3" x14ac:dyDescent="0.25">
      <c r="A1226" t="s">
        <v>19600</v>
      </c>
      <c r="B1226">
        <v>0.112944849</v>
      </c>
      <c r="C1226">
        <v>0.32868110099999998</v>
      </c>
    </row>
    <row r="1227" spans="1:3" x14ac:dyDescent="0.25">
      <c r="A1227" t="s">
        <v>19609</v>
      </c>
      <c r="B1227">
        <v>7.0023745999999998E-2</v>
      </c>
      <c r="C1227">
        <v>0.49456360199999999</v>
      </c>
    </row>
    <row r="1228" spans="1:3" x14ac:dyDescent="0.25">
      <c r="A1228" t="s">
        <v>19610</v>
      </c>
      <c r="B1228">
        <v>5.3851070000000001E-3</v>
      </c>
      <c r="C1228">
        <v>0.96299201800000001</v>
      </c>
    </row>
    <row r="1229" spans="1:3" x14ac:dyDescent="0.25">
      <c r="A1229" t="s">
        <v>19611</v>
      </c>
      <c r="B1229">
        <v>0.53895342999999996</v>
      </c>
      <c r="C1229">
        <v>0.30336396900000001</v>
      </c>
    </row>
    <row r="1230" spans="1:3" x14ac:dyDescent="0.25">
      <c r="A1230" t="s">
        <v>19612</v>
      </c>
      <c r="B1230">
        <v>0.36045222799999999</v>
      </c>
      <c r="C1230">
        <v>0.29705731499999999</v>
      </c>
    </row>
    <row r="1231" spans="1:3" x14ac:dyDescent="0.25">
      <c r="A1231" t="s">
        <v>19621</v>
      </c>
      <c r="B1231">
        <v>-5.2715399000000003E-2</v>
      </c>
      <c r="C1231">
        <v>0.46200980000000003</v>
      </c>
    </row>
    <row r="1232" spans="1:3" x14ac:dyDescent="0.25">
      <c r="A1232" t="s">
        <v>19622</v>
      </c>
      <c r="B1232">
        <v>0.294641078</v>
      </c>
      <c r="C1232">
        <v>3.013852E-3</v>
      </c>
    </row>
    <row r="1233" spans="1:3" x14ac:dyDescent="0.25">
      <c r="A1233" t="s">
        <v>19625</v>
      </c>
      <c r="B1233">
        <v>-6.7825837E-2</v>
      </c>
      <c r="C1233">
        <v>0.55400924600000001</v>
      </c>
    </row>
    <row r="1234" spans="1:3" x14ac:dyDescent="0.25">
      <c r="A1234" t="s">
        <v>19626</v>
      </c>
      <c r="B1234">
        <v>0.284799723</v>
      </c>
      <c r="C1234">
        <v>0.17270874</v>
      </c>
    </row>
    <row r="1235" spans="1:3" x14ac:dyDescent="0.25">
      <c r="A1235" t="s">
        <v>19638</v>
      </c>
      <c r="B1235">
        <v>-4.6022787000000002E-2</v>
      </c>
      <c r="C1235">
        <v>0.274408398</v>
      </c>
    </row>
    <row r="1236" spans="1:3" x14ac:dyDescent="0.25">
      <c r="A1236" t="s">
        <v>19639</v>
      </c>
      <c r="B1236">
        <v>7.6243566999999998E-2</v>
      </c>
      <c r="C1236">
        <v>0.460595953</v>
      </c>
    </row>
    <row r="1237" spans="1:3" x14ac:dyDescent="0.25">
      <c r="A1237" t="s">
        <v>19645</v>
      </c>
      <c r="B1237">
        <v>1.1438129999999999E-2</v>
      </c>
      <c r="C1237">
        <v>0.91489871300000003</v>
      </c>
    </row>
    <row r="1238" spans="1:3" x14ac:dyDescent="0.25">
      <c r="A1238" t="s">
        <v>19648</v>
      </c>
      <c r="B1238">
        <v>-6.4326351000000004E-2</v>
      </c>
      <c r="C1238">
        <v>0.50331653700000001</v>
      </c>
    </row>
    <row r="1239" spans="1:3" x14ac:dyDescent="0.25">
      <c r="A1239" t="s">
        <v>19650</v>
      </c>
      <c r="B1239">
        <v>0.10908361699999999</v>
      </c>
      <c r="C1239">
        <v>0.26488467300000001</v>
      </c>
    </row>
    <row r="1240" spans="1:3" x14ac:dyDescent="0.25">
      <c r="A1240" t="s">
        <v>19660</v>
      </c>
      <c r="B1240">
        <v>1.787278E-3</v>
      </c>
      <c r="C1240">
        <v>0.96259776799999996</v>
      </c>
    </row>
    <row r="1241" spans="1:3" x14ac:dyDescent="0.25">
      <c r="A1241" t="s">
        <v>19661</v>
      </c>
      <c r="B1241">
        <v>3.9854525000000002E-2</v>
      </c>
      <c r="C1241">
        <v>0.65556403799999996</v>
      </c>
    </row>
    <row r="1242" spans="1:3" x14ac:dyDescent="0.25">
      <c r="A1242" t="s">
        <v>19662</v>
      </c>
      <c r="B1242">
        <v>0.33168814800000002</v>
      </c>
      <c r="C1242">
        <v>1.8993965000000002E-2</v>
      </c>
    </row>
    <row r="1243" spans="1:3" x14ac:dyDescent="0.25">
      <c r="A1243" t="s">
        <v>19663</v>
      </c>
      <c r="B1243">
        <v>4.7778137999999998E-2</v>
      </c>
      <c r="C1243">
        <v>0.49572712000000002</v>
      </c>
    </row>
    <row r="1244" spans="1:3" x14ac:dyDescent="0.25">
      <c r="A1244" t="s">
        <v>19664</v>
      </c>
      <c r="B1244">
        <v>2.9087338000000001E-2</v>
      </c>
      <c r="C1244">
        <v>0.78050144499999996</v>
      </c>
    </row>
    <row r="1245" spans="1:3" x14ac:dyDescent="0.25">
      <c r="A1245" t="s">
        <v>19670</v>
      </c>
      <c r="B1245">
        <v>0.10149561</v>
      </c>
      <c r="C1245">
        <v>0.44190785599999999</v>
      </c>
    </row>
    <row r="1246" spans="1:3" x14ac:dyDescent="0.25">
      <c r="A1246" t="s">
        <v>19685</v>
      </c>
      <c r="B1246">
        <v>9.5228488999999999E-2</v>
      </c>
      <c r="C1246">
        <v>0.15001959400000001</v>
      </c>
    </row>
    <row r="1247" spans="1:3" x14ac:dyDescent="0.25">
      <c r="A1247" t="s">
        <v>19687</v>
      </c>
      <c r="B1247">
        <v>0.228263832</v>
      </c>
      <c r="C1247">
        <v>4.9773863000000002E-2</v>
      </c>
    </row>
    <row r="1248" spans="1:3" x14ac:dyDescent="0.25">
      <c r="A1248" t="s">
        <v>19689</v>
      </c>
      <c r="B1248">
        <v>0.16473178299999999</v>
      </c>
      <c r="C1248">
        <v>0.68489521200000003</v>
      </c>
    </row>
    <row r="1249" spans="1:3" x14ac:dyDescent="0.25">
      <c r="A1249" t="s">
        <v>19727</v>
      </c>
      <c r="B1249">
        <v>-0.18187530399999999</v>
      </c>
      <c r="C1249">
        <v>5.9990490000000002E-3</v>
      </c>
    </row>
    <row r="1250" spans="1:3" x14ac:dyDescent="0.25">
      <c r="A1250" t="s">
        <v>19728</v>
      </c>
      <c r="B1250">
        <v>-7.6500799999999994E-2</v>
      </c>
      <c r="C1250">
        <v>0.41651737900000002</v>
      </c>
    </row>
    <row r="1251" spans="1:3" x14ac:dyDescent="0.25">
      <c r="A1251" t="s">
        <v>19731</v>
      </c>
      <c r="B1251">
        <v>-0.14545092300000001</v>
      </c>
      <c r="C1251">
        <v>0.28996364699999999</v>
      </c>
    </row>
    <row r="1252" spans="1:3" x14ac:dyDescent="0.25">
      <c r="A1252" t="s">
        <v>19736</v>
      </c>
      <c r="B1252">
        <v>-3.6404939999999997E-2</v>
      </c>
      <c r="C1252">
        <v>0.72339263200000004</v>
      </c>
    </row>
    <row r="1253" spans="1:3" x14ac:dyDescent="0.25">
      <c r="A1253" t="s">
        <v>19742</v>
      </c>
      <c r="B1253">
        <v>9.8169413999999997E-2</v>
      </c>
      <c r="C1253">
        <v>0.37576932400000002</v>
      </c>
    </row>
    <row r="1254" spans="1:3" x14ac:dyDescent="0.25">
      <c r="A1254" t="s">
        <v>19747</v>
      </c>
      <c r="B1254">
        <v>0.177407119</v>
      </c>
      <c r="C1254">
        <v>5.3357451E-2</v>
      </c>
    </row>
    <row r="1255" spans="1:3" x14ac:dyDescent="0.25">
      <c r="A1255" t="s">
        <v>30994</v>
      </c>
      <c r="B1255">
        <v>5.3609104999999997E-2</v>
      </c>
      <c r="C1255">
        <v>0.322737777</v>
      </c>
    </row>
    <row r="1256" spans="1:3" x14ac:dyDescent="0.25">
      <c r="A1256" t="s">
        <v>19778</v>
      </c>
      <c r="B1256">
        <v>-0.22464396</v>
      </c>
      <c r="C1256">
        <v>0.32854175899999999</v>
      </c>
    </row>
    <row r="1257" spans="1:3" x14ac:dyDescent="0.25">
      <c r="A1257" t="s">
        <v>19786</v>
      </c>
      <c r="B1257">
        <v>0.217792759</v>
      </c>
      <c r="C1257">
        <v>1.5875530999999998E-2</v>
      </c>
    </row>
    <row r="1258" spans="1:3" x14ac:dyDescent="0.25">
      <c r="A1258" t="s">
        <v>19875</v>
      </c>
      <c r="B1258">
        <v>-2.4764024999999999E-2</v>
      </c>
      <c r="C1258">
        <v>0.86234023500000001</v>
      </c>
    </row>
    <row r="1259" spans="1:3" x14ac:dyDescent="0.25">
      <c r="A1259" t="s">
        <v>19892</v>
      </c>
      <c r="B1259">
        <v>-0.24287873500000001</v>
      </c>
      <c r="C1259">
        <v>0.780978646</v>
      </c>
    </row>
    <row r="1260" spans="1:3" x14ac:dyDescent="0.25">
      <c r="A1260" t="s">
        <v>19922</v>
      </c>
      <c r="B1260">
        <v>-0.55181998799999998</v>
      </c>
      <c r="C1260">
        <v>2.0364760999999999E-2</v>
      </c>
    </row>
    <row r="1261" spans="1:3" x14ac:dyDescent="0.25">
      <c r="A1261" t="s">
        <v>19926</v>
      </c>
      <c r="B1261">
        <v>0.262437849</v>
      </c>
      <c r="C1261">
        <v>8.4253382000000002E-2</v>
      </c>
    </row>
    <row r="1262" spans="1:3" x14ac:dyDescent="0.25">
      <c r="A1262" t="s">
        <v>19931</v>
      </c>
      <c r="B1262">
        <v>0.27324610900000001</v>
      </c>
      <c r="C1262">
        <v>0.11644452399999999</v>
      </c>
    </row>
    <row r="1263" spans="1:3" x14ac:dyDescent="0.25">
      <c r="A1263" t="s">
        <v>19946</v>
      </c>
      <c r="B1263">
        <v>2.6049553999999999E-2</v>
      </c>
      <c r="C1263">
        <v>0.72953846099999997</v>
      </c>
    </row>
    <row r="1264" spans="1:3" x14ac:dyDescent="0.25">
      <c r="A1264" t="s">
        <v>19947</v>
      </c>
      <c r="B1264">
        <v>-6.7269937000000002E-2</v>
      </c>
      <c r="C1264">
        <v>0.45003606400000001</v>
      </c>
    </row>
    <row r="1265" spans="1:3" x14ac:dyDescent="0.25">
      <c r="A1265" t="s">
        <v>19966</v>
      </c>
      <c r="B1265">
        <v>3.8215500000000002E-4</v>
      </c>
      <c r="C1265">
        <v>0.99316923599999996</v>
      </c>
    </row>
    <row r="1266" spans="1:3" x14ac:dyDescent="0.25">
      <c r="A1266" t="s">
        <v>19988</v>
      </c>
      <c r="B1266">
        <v>-5.5663869999999999E-3</v>
      </c>
      <c r="C1266">
        <v>0.958081301</v>
      </c>
    </row>
    <row r="1267" spans="1:3" x14ac:dyDescent="0.25">
      <c r="A1267" t="s">
        <v>19989</v>
      </c>
      <c r="B1267">
        <v>0.26428649399999998</v>
      </c>
      <c r="C1267">
        <v>1.6293865000000001E-2</v>
      </c>
    </row>
    <row r="1268" spans="1:3" x14ac:dyDescent="0.25">
      <c r="A1268" t="s">
        <v>19991</v>
      </c>
      <c r="B1268">
        <v>0.241820381</v>
      </c>
      <c r="C1268">
        <v>2.5970823000000001E-2</v>
      </c>
    </row>
    <row r="1269" spans="1:3" x14ac:dyDescent="0.25">
      <c r="A1269" t="s">
        <v>20026</v>
      </c>
      <c r="B1269">
        <v>0.148328297</v>
      </c>
      <c r="C1269">
        <v>0.45395229199999998</v>
      </c>
    </row>
    <row r="1270" spans="1:3" x14ac:dyDescent="0.25">
      <c r="A1270" t="s">
        <v>20035</v>
      </c>
      <c r="B1270">
        <v>-5.7924202000000001E-2</v>
      </c>
      <c r="C1270">
        <v>0.28862426699999999</v>
      </c>
    </row>
    <row r="1271" spans="1:3" x14ac:dyDescent="0.25">
      <c r="A1271" t="s">
        <v>20043</v>
      </c>
      <c r="B1271">
        <v>0.116714291</v>
      </c>
      <c r="C1271">
        <v>0.28731042800000001</v>
      </c>
    </row>
    <row r="1272" spans="1:3" x14ac:dyDescent="0.25">
      <c r="A1272" t="s">
        <v>20044</v>
      </c>
      <c r="B1272">
        <v>0.133907945</v>
      </c>
      <c r="C1272">
        <v>7.3977977E-2</v>
      </c>
    </row>
    <row r="1273" spans="1:3" x14ac:dyDescent="0.25">
      <c r="A1273" t="s">
        <v>20064</v>
      </c>
      <c r="B1273">
        <v>0.30028458699999999</v>
      </c>
      <c r="C1273">
        <v>3.9175334999999999E-2</v>
      </c>
    </row>
    <row r="1274" spans="1:3" x14ac:dyDescent="0.25">
      <c r="A1274" t="s">
        <v>20098</v>
      </c>
      <c r="B1274">
        <v>0.257387429</v>
      </c>
      <c r="C1274">
        <v>9.3708707000000002E-2</v>
      </c>
    </row>
    <row r="1275" spans="1:3" x14ac:dyDescent="0.25">
      <c r="A1275" t="s">
        <v>20102</v>
      </c>
      <c r="B1275">
        <v>0.17369439</v>
      </c>
      <c r="C1275">
        <v>0.17686030899999999</v>
      </c>
    </row>
    <row r="1276" spans="1:3" x14ac:dyDescent="0.25">
      <c r="A1276" t="s">
        <v>20104</v>
      </c>
      <c r="B1276">
        <v>-8.8016476999999996E-2</v>
      </c>
      <c r="C1276">
        <v>0.29071416999999999</v>
      </c>
    </row>
    <row r="1277" spans="1:3" x14ac:dyDescent="0.25">
      <c r="A1277" t="s">
        <v>20105</v>
      </c>
      <c r="B1277">
        <v>0.137763262</v>
      </c>
      <c r="C1277">
        <v>0.25744176000000002</v>
      </c>
    </row>
    <row r="1278" spans="1:3" x14ac:dyDescent="0.25">
      <c r="A1278" t="s">
        <v>20106</v>
      </c>
      <c r="B1278">
        <v>0.109131879</v>
      </c>
      <c r="C1278">
        <v>0.27902930399999998</v>
      </c>
    </row>
    <row r="1279" spans="1:3" x14ac:dyDescent="0.25">
      <c r="A1279" t="s">
        <v>20107</v>
      </c>
      <c r="B1279">
        <v>8.2365612000000005E-2</v>
      </c>
      <c r="C1279">
        <v>0.20024988399999999</v>
      </c>
    </row>
    <row r="1280" spans="1:3" x14ac:dyDescent="0.25">
      <c r="A1280" t="s">
        <v>20110</v>
      </c>
      <c r="B1280">
        <v>-7.8722496000000003E-2</v>
      </c>
      <c r="C1280">
        <v>0.62378087100000001</v>
      </c>
    </row>
    <row r="1281" spans="1:3" x14ac:dyDescent="0.25">
      <c r="A1281" t="s">
        <v>20173</v>
      </c>
      <c r="B1281">
        <v>0.20302616000000001</v>
      </c>
      <c r="C1281">
        <v>0.15910439600000001</v>
      </c>
    </row>
    <row r="1282" spans="1:3" x14ac:dyDescent="0.25">
      <c r="A1282" t="s">
        <v>20175</v>
      </c>
      <c r="B1282">
        <v>-1.4025208000000001E-2</v>
      </c>
      <c r="C1282">
        <v>0.90150584499999997</v>
      </c>
    </row>
    <row r="1283" spans="1:3" x14ac:dyDescent="0.25">
      <c r="A1283" t="s">
        <v>20176</v>
      </c>
      <c r="B1283">
        <v>1.3985019E-2</v>
      </c>
      <c r="C1283">
        <v>0.81790406900000001</v>
      </c>
    </row>
    <row r="1284" spans="1:3" x14ac:dyDescent="0.25">
      <c r="A1284" t="s">
        <v>20179</v>
      </c>
      <c r="B1284">
        <v>-8.4504323000000006E-2</v>
      </c>
      <c r="C1284">
        <v>0.13188623899999999</v>
      </c>
    </row>
    <row r="1285" spans="1:3" x14ac:dyDescent="0.25">
      <c r="A1285" t="s">
        <v>20180</v>
      </c>
      <c r="B1285">
        <v>0.13859617399999999</v>
      </c>
      <c r="C1285">
        <v>0.14556915300000001</v>
      </c>
    </row>
    <row r="1286" spans="1:3" x14ac:dyDescent="0.25">
      <c r="A1286" t="s">
        <v>20184</v>
      </c>
      <c r="B1286">
        <v>1.078488E-2</v>
      </c>
      <c r="C1286">
        <v>0.88268328900000004</v>
      </c>
    </row>
    <row r="1287" spans="1:3" x14ac:dyDescent="0.25">
      <c r="A1287" t="s">
        <v>20190</v>
      </c>
      <c r="B1287">
        <v>-2.2559976999999998E-2</v>
      </c>
      <c r="C1287">
        <v>0.77567702299999997</v>
      </c>
    </row>
    <row r="1288" spans="1:3" x14ac:dyDescent="0.25">
      <c r="A1288" t="s">
        <v>20191</v>
      </c>
      <c r="B1288">
        <v>-5.7959978000000002E-2</v>
      </c>
      <c r="C1288">
        <v>0.42184972500000001</v>
      </c>
    </row>
    <row r="1289" spans="1:3" x14ac:dyDescent="0.25">
      <c r="A1289" t="s">
        <v>20198</v>
      </c>
      <c r="B1289">
        <v>4.6424704999999997E-2</v>
      </c>
      <c r="C1289">
        <v>0.30281327299999999</v>
      </c>
    </row>
    <row r="1290" spans="1:3" x14ac:dyDescent="0.25">
      <c r="A1290" t="s">
        <v>20200</v>
      </c>
      <c r="B1290">
        <v>0.19089555599999999</v>
      </c>
      <c r="C1290">
        <v>2.9415641999999999E-2</v>
      </c>
    </row>
    <row r="1291" spans="1:3" x14ac:dyDescent="0.25">
      <c r="A1291" t="s">
        <v>20202</v>
      </c>
      <c r="B1291">
        <v>5.5310574000000001E-2</v>
      </c>
      <c r="C1291">
        <v>0.42499860299999997</v>
      </c>
    </row>
    <row r="1292" spans="1:3" x14ac:dyDescent="0.25">
      <c r="A1292" t="s">
        <v>20203</v>
      </c>
      <c r="B1292">
        <v>7.4901798000000006E-2</v>
      </c>
      <c r="C1292">
        <v>7.8939044E-2</v>
      </c>
    </row>
    <row r="1293" spans="1:3" x14ac:dyDescent="0.25">
      <c r="A1293" t="s">
        <v>20205</v>
      </c>
      <c r="B1293">
        <v>1.9341912999999999E-2</v>
      </c>
      <c r="C1293">
        <v>0.75091957899999995</v>
      </c>
    </row>
    <row r="1294" spans="1:3" x14ac:dyDescent="0.25">
      <c r="A1294" t="s">
        <v>20208</v>
      </c>
      <c r="B1294">
        <v>-0.12676849200000001</v>
      </c>
      <c r="C1294">
        <v>0.33034185599999999</v>
      </c>
    </row>
    <row r="1295" spans="1:3" x14ac:dyDescent="0.25">
      <c r="A1295" t="s">
        <v>20209</v>
      </c>
      <c r="B1295">
        <v>0.188201219</v>
      </c>
      <c r="C1295">
        <v>0.147065099</v>
      </c>
    </row>
    <row r="1296" spans="1:3" x14ac:dyDescent="0.25">
      <c r="A1296" t="s">
        <v>20211</v>
      </c>
      <c r="B1296">
        <v>0.15675307599999999</v>
      </c>
      <c r="C1296">
        <v>0.37609050900000002</v>
      </c>
    </row>
    <row r="1297" spans="1:3" x14ac:dyDescent="0.25">
      <c r="A1297" t="s">
        <v>20212</v>
      </c>
      <c r="B1297">
        <v>0.120023801</v>
      </c>
      <c r="C1297">
        <v>0.31163803400000001</v>
      </c>
    </row>
    <row r="1298" spans="1:3" x14ac:dyDescent="0.25">
      <c r="A1298" t="s">
        <v>20213</v>
      </c>
      <c r="B1298">
        <v>0.34213062399999999</v>
      </c>
      <c r="C1298">
        <v>2.7350963999999998E-2</v>
      </c>
    </row>
    <row r="1299" spans="1:3" x14ac:dyDescent="0.25">
      <c r="A1299" t="s">
        <v>20215</v>
      </c>
      <c r="B1299">
        <v>0.37396593099999997</v>
      </c>
      <c r="C1299">
        <v>0.115850197</v>
      </c>
    </row>
    <row r="1300" spans="1:3" x14ac:dyDescent="0.25">
      <c r="A1300" t="s">
        <v>20216</v>
      </c>
      <c r="B1300">
        <v>5.3726750000000004E-3</v>
      </c>
      <c r="C1300">
        <v>0.92730590800000001</v>
      </c>
    </row>
    <row r="1301" spans="1:3" x14ac:dyDescent="0.25">
      <c r="A1301" t="s">
        <v>20217</v>
      </c>
      <c r="B1301">
        <v>-5.1835254999999997E-2</v>
      </c>
      <c r="C1301">
        <v>0.63897273499999996</v>
      </c>
    </row>
    <row r="1302" spans="1:3" x14ac:dyDescent="0.25">
      <c r="A1302" t="s">
        <v>20220</v>
      </c>
      <c r="B1302">
        <v>0.153239394</v>
      </c>
      <c r="C1302">
        <v>2.7955047E-2</v>
      </c>
    </row>
    <row r="1303" spans="1:3" x14ac:dyDescent="0.25">
      <c r="A1303" t="s">
        <v>20226</v>
      </c>
      <c r="B1303">
        <v>1.8422153E-2</v>
      </c>
      <c r="C1303">
        <v>0.86969245699999997</v>
      </c>
    </row>
    <row r="1304" spans="1:3" x14ac:dyDescent="0.25">
      <c r="A1304" t="s">
        <v>20228</v>
      </c>
      <c r="B1304">
        <v>2.815875E-2</v>
      </c>
      <c r="C1304">
        <v>0.73799728799999997</v>
      </c>
    </row>
    <row r="1305" spans="1:3" x14ac:dyDescent="0.25">
      <c r="A1305" t="s">
        <v>30995</v>
      </c>
      <c r="B1305">
        <v>0.12413653099999999</v>
      </c>
      <c r="C1305">
        <v>0.23305119299999999</v>
      </c>
    </row>
    <row r="1306" spans="1:3" x14ac:dyDescent="0.25">
      <c r="A1306" t="s">
        <v>20235</v>
      </c>
      <c r="B1306">
        <v>0.296656058</v>
      </c>
      <c r="C1306">
        <v>0.26169229900000002</v>
      </c>
    </row>
    <row r="1307" spans="1:3" x14ac:dyDescent="0.25">
      <c r="A1307" t="s">
        <v>20245</v>
      </c>
      <c r="B1307">
        <v>-6.4060223999999999E-2</v>
      </c>
      <c r="C1307">
        <v>0.44227805599999997</v>
      </c>
    </row>
    <row r="1308" spans="1:3" x14ac:dyDescent="0.25">
      <c r="A1308" t="s">
        <v>20276</v>
      </c>
      <c r="B1308">
        <v>0.72060323400000004</v>
      </c>
      <c r="C1308">
        <v>0.237176362</v>
      </c>
    </row>
    <row r="1309" spans="1:3" x14ac:dyDescent="0.25">
      <c r="A1309" t="s">
        <v>20283</v>
      </c>
      <c r="B1309">
        <v>-4.3738114000000002E-2</v>
      </c>
      <c r="C1309">
        <v>0.36989613599999999</v>
      </c>
    </row>
    <row r="1310" spans="1:3" x14ac:dyDescent="0.25">
      <c r="A1310" t="s">
        <v>20285</v>
      </c>
      <c r="B1310">
        <v>-0.176919416</v>
      </c>
      <c r="C1310">
        <v>2.2629611000000001E-2</v>
      </c>
    </row>
    <row r="1311" spans="1:3" x14ac:dyDescent="0.25">
      <c r="A1311" t="s">
        <v>20289</v>
      </c>
      <c r="B1311">
        <v>0.27583628399999999</v>
      </c>
      <c r="C1311">
        <v>0.24916866400000001</v>
      </c>
    </row>
    <row r="1312" spans="1:3" x14ac:dyDescent="0.25">
      <c r="A1312" t="s">
        <v>20291</v>
      </c>
      <c r="B1312">
        <v>0.42830709500000003</v>
      </c>
      <c r="C1312">
        <v>0.20793122</v>
      </c>
    </row>
    <row r="1313" spans="1:3" x14ac:dyDescent="0.25">
      <c r="A1313" t="s">
        <v>20292</v>
      </c>
      <c r="B1313">
        <v>-4.5790899000000003E-2</v>
      </c>
      <c r="C1313">
        <v>0.61124733600000003</v>
      </c>
    </row>
    <row r="1314" spans="1:3" x14ac:dyDescent="0.25">
      <c r="A1314" t="s">
        <v>20318</v>
      </c>
      <c r="B1314">
        <v>9.5413911000000004E-2</v>
      </c>
      <c r="C1314">
        <v>0.40358482200000001</v>
      </c>
    </row>
    <row r="1315" spans="1:3" x14ac:dyDescent="0.25">
      <c r="A1315" t="s">
        <v>20324</v>
      </c>
      <c r="B1315">
        <v>2.5603570999999999E-2</v>
      </c>
      <c r="C1315">
        <v>0.792121992</v>
      </c>
    </row>
    <row r="1316" spans="1:3" x14ac:dyDescent="0.25">
      <c r="A1316" t="s">
        <v>20328</v>
      </c>
      <c r="B1316">
        <v>0.204491442</v>
      </c>
      <c r="C1316">
        <v>3.0415870000000001E-2</v>
      </c>
    </row>
    <row r="1317" spans="1:3" x14ac:dyDescent="0.25">
      <c r="A1317" t="s">
        <v>20329</v>
      </c>
      <c r="B1317">
        <v>0.12826405699999999</v>
      </c>
      <c r="C1317">
        <v>0.45627635300000002</v>
      </c>
    </row>
    <row r="1318" spans="1:3" x14ac:dyDescent="0.25">
      <c r="A1318" t="s">
        <v>20331</v>
      </c>
      <c r="B1318">
        <v>-0.49496422499999998</v>
      </c>
      <c r="C1318">
        <v>0.19455388300000001</v>
      </c>
    </row>
    <row r="1319" spans="1:3" x14ac:dyDescent="0.25">
      <c r="A1319" t="s">
        <v>20333</v>
      </c>
      <c r="B1319">
        <v>0.35001483</v>
      </c>
      <c r="C1319">
        <v>8.6606786000000005E-2</v>
      </c>
    </row>
    <row r="1320" spans="1:3" x14ac:dyDescent="0.25">
      <c r="A1320" t="s">
        <v>20334</v>
      </c>
      <c r="B1320">
        <v>-1.6330786999999999E-2</v>
      </c>
      <c r="C1320">
        <v>0.86720367899999995</v>
      </c>
    </row>
    <row r="1321" spans="1:3" x14ac:dyDescent="0.25">
      <c r="A1321" t="s">
        <v>20339</v>
      </c>
      <c r="B1321">
        <v>0.135711477</v>
      </c>
      <c r="C1321">
        <v>0.57900619499999995</v>
      </c>
    </row>
    <row r="1322" spans="1:3" x14ac:dyDescent="0.25">
      <c r="A1322" t="s">
        <v>20351</v>
      </c>
      <c r="B1322">
        <v>-3.8534440000000001E-3</v>
      </c>
      <c r="C1322">
        <v>0.97437651700000005</v>
      </c>
    </row>
    <row r="1323" spans="1:3" x14ac:dyDescent="0.25">
      <c r="A1323" t="s">
        <v>20367</v>
      </c>
      <c r="B1323">
        <v>8.0987302999999997E-2</v>
      </c>
      <c r="C1323">
        <v>0.325923034</v>
      </c>
    </row>
    <row r="1324" spans="1:3" x14ac:dyDescent="0.25">
      <c r="A1324" t="s">
        <v>20368</v>
      </c>
      <c r="B1324">
        <v>4.795928E-2</v>
      </c>
      <c r="C1324">
        <v>0.59445830799999999</v>
      </c>
    </row>
    <row r="1325" spans="1:3" x14ac:dyDescent="0.25">
      <c r="A1325" t="s">
        <v>20369</v>
      </c>
      <c r="B1325">
        <v>-0.123518564</v>
      </c>
      <c r="C1325">
        <v>9.0069879000000005E-2</v>
      </c>
    </row>
    <row r="1326" spans="1:3" x14ac:dyDescent="0.25">
      <c r="A1326" t="s">
        <v>20370</v>
      </c>
      <c r="B1326">
        <v>0.44920294599999999</v>
      </c>
      <c r="C1326">
        <v>0.10092538099999999</v>
      </c>
    </row>
    <row r="1327" spans="1:3" x14ac:dyDescent="0.25">
      <c r="A1327" t="s">
        <v>20374</v>
      </c>
      <c r="B1327">
        <v>-0.10478146100000001</v>
      </c>
      <c r="C1327">
        <v>0.32673961699999998</v>
      </c>
    </row>
    <row r="1328" spans="1:3" x14ac:dyDescent="0.25">
      <c r="A1328" t="s">
        <v>20375</v>
      </c>
      <c r="B1328">
        <v>0.11088305699999999</v>
      </c>
      <c r="C1328">
        <v>0.26203620700000002</v>
      </c>
    </row>
    <row r="1329" spans="1:3" x14ac:dyDescent="0.25">
      <c r="A1329" t="s">
        <v>20383</v>
      </c>
      <c r="B1329">
        <v>0.17566173500000001</v>
      </c>
      <c r="C1329">
        <v>0.32165522299999999</v>
      </c>
    </row>
    <row r="1330" spans="1:3" x14ac:dyDescent="0.25">
      <c r="A1330" t="s">
        <v>20392</v>
      </c>
      <c r="B1330">
        <v>0.241555412</v>
      </c>
      <c r="C1330">
        <v>0.11359847300000001</v>
      </c>
    </row>
    <row r="1331" spans="1:3" x14ac:dyDescent="0.25">
      <c r="A1331" t="s">
        <v>20411</v>
      </c>
      <c r="B1331">
        <v>0.198498746</v>
      </c>
      <c r="C1331">
        <v>9.1131132000000004E-2</v>
      </c>
    </row>
    <row r="1332" spans="1:3" x14ac:dyDescent="0.25">
      <c r="A1332" t="s">
        <v>20419</v>
      </c>
      <c r="B1332">
        <v>0.59748433000000001</v>
      </c>
      <c r="C1332">
        <v>8.7318380000000004E-3</v>
      </c>
    </row>
    <row r="1333" spans="1:3" x14ac:dyDescent="0.25">
      <c r="A1333" t="s">
        <v>20423</v>
      </c>
      <c r="B1333">
        <v>5.7010116E-2</v>
      </c>
      <c r="C1333">
        <v>0.60643336400000003</v>
      </c>
    </row>
    <row r="1334" spans="1:3" x14ac:dyDescent="0.25">
      <c r="A1334" t="s">
        <v>20424</v>
      </c>
      <c r="B1334">
        <v>0.102090334</v>
      </c>
      <c r="C1334">
        <v>0.43296526200000002</v>
      </c>
    </row>
    <row r="1335" spans="1:3" x14ac:dyDescent="0.25">
      <c r="A1335" t="s">
        <v>20425</v>
      </c>
      <c r="B1335">
        <v>-1.4397688E-2</v>
      </c>
      <c r="C1335">
        <v>0.88292153500000004</v>
      </c>
    </row>
    <row r="1336" spans="1:3" x14ac:dyDescent="0.25">
      <c r="A1336" t="s">
        <v>20434</v>
      </c>
      <c r="B1336">
        <v>0.163263345</v>
      </c>
      <c r="C1336">
        <v>5.0141854999999999E-2</v>
      </c>
    </row>
    <row r="1337" spans="1:3" x14ac:dyDescent="0.25">
      <c r="A1337" t="s">
        <v>20435</v>
      </c>
      <c r="B1337">
        <v>0.152813489</v>
      </c>
      <c r="C1337">
        <v>0.14660355</v>
      </c>
    </row>
    <row r="1338" spans="1:3" x14ac:dyDescent="0.25">
      <c r="A1338" t="s">
        <v>20454</v>
      </c>
      <c r="B1338">
        <v>0.175313471</v>
      </c>
      <c r="C1338">
        <v>1.72643E-2</v>
      </c>
    </row>
    <row r="1339" spans="1:3" x14ac:dyDescent="0.25">
      <c r="A1339" t="s">
        <v>20460</v>
      </c>
      <c r="B1339">
        <v>-7.2080670999999999E-2</v>
      </c>
      <c r="C1339">
        <v>0.51229175199999999</v>
      </c>
    </row>
    <row r="1340" spans="1:3" x14ac:dyDescent="0.25">
      <c r="A1340" t="s">
        <v>20476</v>
      </c>
      <c r="B1340">
        <v>1.0196721000000001E-2</v>
      </c>
      <c r="C1340">
        <v>0.93114441199999998</v>
      </c>
    </row>
    <row r="1341" spans="1:3" x14ac:dyDescent="0.25">
      <c r="A1341" t="s">
        <v>20479</v>
      </c>
      <c r="B1341">
        <v>0.175451039</v>
      </c>
      <c r="C1341">
        <v>5.7443994999999998E-2</v>
      </c>
    </row>
    <row r="1342" spans="1:3" x14ac:dyDescent="0.25">
      <c r="A1342" t="s">
        <v>20480</v>
      </c>
      <c r="B1342">
        <v>0.32080240700000001</v>
      </c>
      <c r="C1342">
        <v>0.174725189</v>
      </c>
    </row>
    <row r="1343" spans="1:3" x14ac:dyDescent="0.25">
      <c r="A1343" t="s">
        <v>20503</v>
      </c>
      <c r="B1343">
        <v>-9.0403082999999995E-2</v>
      </c>
      <c r="C1343">
        <v>5.5263985000000002E-2</v>
      </c>
    </row>
    <row r="1344" spans="1:3" x14ac:dyDescent="0.25">
      <c r="A1344" t="s">
        <v>20515</v>
      </c>
      <c r="B1344">
        <v>0.177429164</v>
      </c>
      <c r="C1344">
        <v>0.20608632099999999</v>
      </c>
    </row>
    <row r="1345" spans="1:3" x14ac:dyDescent="0.25">
      <c r="A1345" t="s">
        <v>20516</v>
      </c>
      <c r="B1345">
        <v>0.14000591500000001</v>
      </c>
      <c r="C1345">
        <v>7.2505686E-2</v>
      </c>
    </row>
    <row r="1346" spans="1:3" x14ac:dyDescent="0.25">
      <c r="A1346" t="s">
        <v>20526</v>
      </c>
      <c r="B1346">
        <v>-5.0016086000000001E-2</v>
      </c>
      <c r="C1346">
        <v>0.77755060099999995</v>
      </c>
    </row>
    <row r="1347" spans="1:3" x14ac:dyDescent="0.25">
      <c r="A1347" t="s">
        <v>20527</v>
      </c>
      <c r="B1347">
        <v>-7.7993458000000002E-2</v>
      </c>
      <c r="C1347">
        <v>0.635546838</v>
      </c>
    </row>
    <row r="1348" spans="1:3" x14ac:dyDescent="0.25">
      <c r="A1348" t="s">
        <v>20540</v>
      </c>
      <c r="B1348">
        <v>0.15772761299999999</v>
      </c>
      <c r="C1348">
        <v>0.200090666</v>
      </c>
    </row>
    <row r="1349" spans="1:3" x14ac:dyDescent="0.25">
      <c r="A1349" t="s">
        <v>20548</v>
      </c>
      <c r="B1349">
        <v>5.5105358E-2</v>
      </c>
      <c r="C1349">
        <v>0.48384251900000003</v>
      </c>
    </row>
    <row r="1350" spans="1:3" x14ac:dyDescent="0.25">
      <c r="A1350" t="s">
        <v>20559</v>
      </c>
      <c r="B1350">
        <v>0.319893706</v>
      </c>
      <c r="C1350">
        <v>0.121592018</v>
      </c>
    </row>
    <row r="1351" spans="1:3" x14ac:dyDescent="0.25">
      <c r="A1351" t="s">
        <v>20583</v>
      </c>
      <c r="B1351">
        <v>-5.2912571999999998E-2</v>
      </c>
      <c r="C1351">
        <v>0.57217722800000004</v>
      </c>
    </row>
    <row r="1352" spans="1:3" x14ac:dyDescent="0.25">
      <c r="A1352" t="s">
        <v>20601</v>
      </c>
      <c r="B1352">
        <v>0.177133439</v>
      </c>
      <c r="C1352">
        <v>0.11678843699999999</v>
      </c>
    </row>
    <row r="1353" spans="1:3" x14ac:dyDescent="0.25">
      <c r="A1353" t="s">
        <v>20604</v>
      </c>
      <c r="B1353">
        <v>-1.1108097000000001E-2</v>
      </c>
      <c r="C1353">
        <v>0.91958936999999996</v>
      </c>
    </row>
    <row r="1354" spans="1:3" x14ac:dyDescent="0.25">
      <c r="A1354" t="s">
        <v>20607</v>
      </c>
      <c r="B1354">
        <v>0.18975092399999999</v>
      </c>
      <c r="C1354">
        <v>0.25571218400000001</v>
      </c>
    </row>
    <row r="1355" spans="1:3" x14ac:dyDescent="0.25">
      <c r="A1355" t="s">
        <v>20608</v>
      </c>
      <c r="B1355">
        <v>-9.0216431E-2</v>
      </c>
      <c r="C1355">
        <v>0.40914455100000002</v>
      </c>
    </row>
    <row r="1356" spans="1:3" x14ac:dyDescent="0.25">
      <c r="A1356" t="s">
        <v>20609</v>
      </c>
      <c r="B1356">
        <v>-2.3092350000000002E-3</v>
      </c>
      <c r="C1356">
        <v>0.99030900200000005</v>
      </c>
    </row>
    <row r="1357" spans="1:3" x14ac:dyDescent="0.25">
      <c r="A1357" t="s">
        <v>20610</v>
      </c>
      <c r="B1357">
        <v>-0.164525068</v>
      </c>
      <c r="C1357">
        <v>0.567281971</v>
      </c>
    </row>
    <row r="1358" spans="1:3" x14ac:dyDescent="0.25">
      <c r="A1358" t="s">
        <v>20611</v>
      </c>
      <c r="B1358">
        <v>0.32172347200000001</v>
      </c>
      <c r="C1358">
        <v>6.6030136000000003E-2</v>
      </c>
    </row>
    <row r="1359" spans="1:3" x14ac:dyDescent="0.25">
      <c r="A1359" t="s">
        <v>20613</v>
      </c>
      <c r="B1359">
        <v>-8.0092996E-2</v>
      </c>
      <c r="C1359">
        <v>0.52302057400000002</v>
      </c>
    </row>
    <row r="1360" spans="1:3" x14ac:dyDescent="0.25">
      <c r="A1360" t="s">
        <v>20616</v>
      </c>
      <c r="B1360">
        <v>1.1514595379999999</v>
      </c>
      <c r="C1360">
        <v>0.358013623</v>
      </c>
    </row>
    <row r="1361" spans="1:3" x14ac:dyDescent="0.25">
      <c r="A1361" t="s">
        <v>20621</v>
      </c>
      <c r="B1361">
        <v>-0.18268158800000001</v>
      </c>
      <c r="C1361">
        <v>0.13710697499999999</v>
      </c>
    </row>
    <row r="1362" spans="1:3" x14ac:dyDescent="0.25">
      <c r="A1362" t="s">
        <v>20627</v>
      </c>
      <c r="B1362">
        <v>-3.5703940000000003E-2</v>
      </c>
      <c r="C1362">
        <v>0.61458495599999996</v>
      </c>
    </row>
    <row r="1363" spans="1:3" x14ac:dyDescent="0.25">
      <c r="A1363" t="s">
        <v>20635</v>
      </c>
      <c r="B1363">
        <v>0.1088375</v>
      </c>
      <c r="C1363">
        <v>0.50871739999999999</v>
      </c>
    </row>
    <row r="1364" spans="1:3" x14ac:dyDescent="0.25">
      <c r="A1364" t="s">
        <v>20637</v>
      </c>
      <c r="B1364">
        <v>0.204694815</v>
      </c>
      <c r="C1364">
        <v>0.66890496799999999</v>
      </c>
    </row>
    <row r="1365" spans="1:3" x14ac:dyDescent="0.25">
      <c r="A1365" t="s">
        <v>20643</v>
      </c>
      <c r="B1365">
        <v>0.14391340499999999</v>
      </c>
      <c r="C1365">
        <v>0.21863680599999999</v>
      </c>
    </row>
    <row r="1366" spans="1:3" x14ac:dyDescent="0.25">
      <c r="A1366" t="s">
        <v>20646</v>
      </c>
      <c r="B1366">
        <v>0.30187293500000001</v>
      </c>
      <c r="C1366">
        <v>0.190053731</v>
      </c>
    </row>
    <row r="1367" spans="1:3" x14ac:dyDescent="0.25">
      <c r="A1367" t="s">
        <v>20669</v>
      </c>
      <c r="B1367">
        <v>-0.58391459700000004</v>
      </c>
      <c r="C1367">
        <v>0.113965733</v>
      </c>
    </row>
    <row r="1368" spans="1:3" x14ac:dyDescent="0.25">
      <c r="A1368" t="s">
        <v>20680</v>
      </c>
      <c r="B1368">
        <v>-7.9115086000000001E-2</v>
      </c>
      <c r="C1368">
        <v>0.29837766399999999</v>
      </c>
    </row>
    <row r="1369" spans="1:3" x14ac:dyDescent="0.25">
      <c r="A1369" t="s">
        <v>20681</v>
      </c>
      <c r="B1369">
        <v>9.6263150000000006E-2</v>
      </c>
      <c r="C1369">
        <v>0.51939422099999999</v>
      </c>
    </row>
    <row r="1370" spans="1:3" x14ac:dyDescent="0.25">
      <c r="A1370" t="s">
        <v>20685</v>
      </c>
      <c r="B1370">
        <v>0.29288628500000002</v>
      </c>
      <c r="C1370">
        <v>8.0429271999999996E-2</v>
      </c>
    </row>
    <row r="1371" spans="1:3" x14ac:dyDescent="0.25">
      <c r="A1371" t="s">
        <v>20686</v>
      </c>
      <c r="B1371">
        <v>4.5909026999999998E-2</v>
      </c>
      <c r="C1371">
        <v>0.77875684899999997</v>
      </c>
    </row>
    <row r="1372" spans="1:3" x14ac:dyDescent="0.25">
      <c r="A1372" t="s">
        <v>20693</v>
      </c>
      <c r="B1372">
        <v>0.20226085699999999</v>
      </c>
      <c r="C1372">
        <v>9.6485791000000001E-2</v>
      </c>
    </row>
    <row r="1373" spans="1:3" x14ac:dyDescent="0.25">
      <c r="A1373" t="s">
        <v>20695</v>
      </c>
      <c r="B1373">
        <v>0.41434686500000001</v>
      </c>
      <c r="C1373">
        <v>9.6032453000000004E-2</v>
      </c>
    </row>
    <row r="1374" spans="1:3" x14ac:dyDescent="0.25">
      <c r="A1374" t="s">
        <v>20700</v>
      </c>
      <c r="B1374">
        <v>1.9834528000000001E-2</v>
      </c>
      <c r="C1374">
        <v>0.79778881000000001</v>
      </c>
    </row>
    <row r="1375" spans="1:3" x14ac:dyDescent="0.25">
      <c r="A1375" t="s">
        <v>20701</v>
      </c>
      <c r="B1375">
        <v>0.192029437</v>
      </c>
      <c r="C1375">
        <v>0.21876351999999999</v>
      </c>
    </row>
    <row r="1376" spans="1:3" x14ac:dyDescent="0.25">
      <c r="A1376" t="s">
        <v>20718</v>
      </c>
      <c r="B1376">
        <v>-4.3630728000000001E-2</v>
      </c>
      <c r="C1376">
        <v>0.40157183000000002</v>
      </c>
    </row>
    <row r="1377" spans="1:3" x14ac:dyDescent="0.25">
      <c r="A1377" t="s">
        <v>20720</v>
      </c>
      <c r="B1377">
        <v>-1.6327141999999999E-2</v>
      </c>
      <c r="C1377">
        <v>0.86539374899999999</v>
      </c>
    </row>
    <row r="1378" spans="1:3" x14ac:dyDescent="0.25">
      <c r="A1378" t="s">
        <v>20750</v>
      </c>
      <c r="B1378">
        <v>0.27326188699999998</v>
      </c>
      <c r="C1378">
        <v>5.1348903000000001E-2</v>
      </c>
    </row>
    <row r="1379" spans="1:3" x14ac:dyDescent="0.25">
      <c r="A1379" t="s">
        <v>20753</v>
      </c>
      <c r="B1379">
        <v>0.30394653700000002</v>
      </c>
      <c r="C1379">
        <v>0.230547109</v>
      </c>
    </row>
    <row r="1380" spans="1:3" x14ac:dyDescent="0.25">
      <c r="A1380" t="s">
        <v>20777</v>
      </c>
      <c r="B1380">
        <v>3.1705776999999997E-2</v>
      </c>
      <c r="C1380">
        <v>0.753351137</v>
      </c>
    </row>
    <row r="1381" spans="1:3" x14ac:dyDescent="0.25">
      <c r="A1381" t="s">
        <v>20779</v>
      </c>
      <c r="B1381">
        <v>5.6192322000000003E-2</v>
      </c>
      <c r="C1381">
        <v>0.75578688000000005</v>
      </c>
    </row>
    <row r="1382" spans="1:3" x14ac:dyDescent="0.25">
      <c r="A1382" t="s">
        <v>20785</v>
      </c>
      <c r="B1382">
        <v>0.61536309600000005</v>
      </c>
      <c r="C1382">
        <v>2.0855549999999998E-3</v>
      </c>
    </row>
    <row r="1383" spans="1:3" x14ac:dyDescent="0.25">
      <c r="A1383" t="s">
        <v>20792</v>
      </c>
      <c r="B1383">
        <v>-5.0992829999999996E-3</v>
      </c>
      <c r="C1383">
        <v>0.93686174</v>
      </c>
    </row>
    <row r="1384" spans="1:3" x14ac:dyDescent="0.25">
      <c r="A1384" t="s">
        <v>20793</v>
      </c>
      <c r="B1384">
        <v>3.9110203000000003E-2</v>
      </c>
      <c r="C1384">
        <v>0.686030739</v>
      </c>
    </row>
    <row r="1385" spans="1:3" x14ac:dyDescent="0.25">
      <c r="A1385" t="s">
        <v>20795</v>
      </c>
      <c r="B1385">
        <v>0.94699404799999998</v>
      </c>
      <c r="C1385">
        <v>0.17288161599999999</v>
      </c>
    </row>
    <row r="1386" spans="1:3" x14ac:dyDescent="0.25">
      <c r="A1386" t="s">
        <v>20798</v>
      </c>
      <c r="B1386">
        <v>2.6314750000000001E-2</v>
      </c>
      <c r="C1386">
        <v>0.886186688</v>
      </c>
    </row>
    <row r="1387" spans="1:3" x14ac:dyDescent="0.25">
      <c r="A1387" t="s">
        <v>20799</v>
      </c>
      <c r="B1387">
        <v>1.3824049999999999E-2</v>
      </c>
      <c r="C1387">
        <v>0.86503648200000005</v>
      </c>
    </row>
    <row r="1388" spans="1:3" x14ac:dyDescent="0.25">
      <c r="A1388" t="s">
        <v>20800</v>
      </c>
      <c r="B1388">
        <v>0.144948718</v>
      </c>
      <c r="C1388">
        <v>0.110269512</v>
      </c>
    </row>
    <row r="1389" spans="1:3" x14ac:dyDescent="0.25">
      <c r="A1389" t="s">
        <v>20802</v>
      </c>
      <c r="B1389">
        <v>-5.3663085999999999E-2</v>
      </c>
      <c r="C1389">
        <v>0.51913420600000004</v>
      </c>
    </row>
    <row r="1390" spans="1:3" x14ac:dyDescent="0.25">
      <c r="A1390" t="s">
        <v>20804</v>
      </c>
      <c r="B1390">
        <v>-8.2140135000000003E-2</v>
      </c>
      <c r="C1390">
        <v>0.32315114900000003</v>
      </c>
    </row>
    <row r="1391" spans="1:3" x14ac:dyDescent="0.25">
      <c r="A1391" t="s">
        <v>20815</v>
      </c>
      <c r="B1391">
        <v>0.15847882499999999</v>
      </c>
      <c r="C1391">
        <v>3.7460670000000001E-2</v>
      </c>
    </row>
    <row r="1392" spans="1:3" x14ac:dyDescent="0.25">
      <c r="A1392" t="s">
        <v>20825</v>
      </c>
      <c r="B1392">
        <v>0.13274186299999999</v>
      </c>
      <c r="C1392">
        <v>0.18080597500000001</v>
      </c>
    </row>
    <row r="1393" spans="1:3" x14ac:dyDescent="0.25">
      <c r="A1393" t="s">
        <v>20831</v>
      </c>
      <c r="B1393">
        <v>8.6817172999999997E-2</v>
      </c>
      <c r="C1393">
        <v>0.52877339300000004</v>
      </c>
    </row>
    <row r="1394" spans="1:3" x14ac:dyDescent="0.25">
      <c r="A1394" t="s">
        <v>20834</v>
      </c>
      <c r="B1394">
        <v>-1.3645641E-2</v>
      </c>
      <c r="C1394">
        <v>0.89548749800000005</v>
      </c>
    </row>
    <row r="1395" spans="1:3" x14ac:dyDescent="0.25">
      <c r="A1395" t="s">
        <v>20838</v>
      </c>
      <c r="B1395">
        <v>0.121290227</v>
      </c>
      <c r="C1395">
        <v>5.5826720000000003E-2</v>
      </c>
    </row>
    <row r="1396" spans="1:3" x14ac:dyDescent="0.25">
      <c r="A1396" t="s">
        <v>20841</v>
      </c>
      <c r="B1396">
        <v>-9.4645351000000003E-2</v>
      </c>
      <c r="C1396">
        <v>0.30761448600000002</v>
      </c>
    </row>
    <row r="1397" spans="1:3" x14ac:dyDescent="0.25">
      <c r="A1397" t="s">
        <v>20843</v>
      </c>
      <c r="B1397">
        <v>-6.5201933000000004E-2</v>
      </c>
      <c r="C1397">
        <v>0.47308348700000002</v>
      </c>
    </row>
    <row r="1398" spans="1:3" x14ac:dyDescent="0.25">
      <c r="A1398" t="s">
        <v>20847</v>
      </c>
      <c r="B1398">
        <v>0.250767344</v>
      </c>
      <c r="C1398">
        <v>6.0555260999999999E-2</v>
      </c>
    </row>
    <row r="1399" spans="1:3" x14ac:dyDescent="0.25">
      <c r="A1399" t="s">
        <v>20855</v>
      </c>
      <c r="B1399">
        <v>2.9295684999999998E-2</v>
      </c>
      <c r="C1399">
        <v>0.74301409299999999</v>
      </c>
    </row>
    <row r="1400" spans="1:3" x14ac:dyDescent="0.25">
      <c r="A1400" t="s">
        <v>20857</v>
      </c>
      <c r="B1400">
        <v>-3.2075492999999997E-2</v>
      </c>
      <c r="C1400">
        <v>0.64379734600000005</v>
      </c>
    </row>
    <row r="1401" spans="1:3" x14ac:dyDescent="0.25">
      <c r="A1401" t="s">
        <v>20858</v>
      </c>
      <c r="B1401">
        <v>7.7345315999999997E-2</v>
      </c>
      <c r="C1401">
        <v>0.547515062</v>
      </c>
    </row>
    <row r="1402" spans="1:3" x14ac:dyDescent="0.25">
      <c r="A1402" t="s">
        <v>20861</v>
      </c>
      <c r="B1402">
        <v>-2.8219685000000001E-2</v>
      </c>
      <c r="C1402">
        <v>0.60145054099999995</v>
      </c>
    </row>
    <row r="1403" spans="1:3" x14ac:dyDescent="0.25">
      <c r="A1403" t="s">
        <v>20862</v>
      </c>
      <c r="B1403">
        <v>4.8776422999999999E-2</v>
      </c>
      <c r="C1403">
        <v>0.59793020699999999</v>
      </c>
    </row>
    <row r="1404" spans="1:3" x14ac:dyDescent="0.25">
      <c r="A1404" t="s">
        <v>20863</v>
      </c>
      <c r="B1404">
        <v>2.2364406E-2</v>
      </c>
      <c r="C1404">
        <v>0.81980483100000001</v>
      </c>
    </row>
    <row r="1405" spans="1:3" x14ac:dyDescent="0.25">
      <c r="A1405" t="s">
        <v>20864</v>
      </c>
      <c r="B1405">
        <v>-7.7001000999999999E-2</v>
      </c>
      <c r="C1405">
        <v>0.241003314</v>
      </c>
    </row>
    <row r="1406" spans="1:3" x14ac:dyDescent="0.25">
      <c r="A1406" t="s">
        <v>20871</v>
      </c>
      <c r="B1406">
        <v>5.9692449000000002E-2</v>
      </c>
      <c r="C1406">
        <v>0.869643112</v>
      </c>
    </row>
    <row r="1407" spans="1:3" x14ac:dyDescent="0.25">
      <c r="A1407" t="s">
        <v>20876</v>
      </c>
      <c r="B1407">
        <v>-0.13903625</v>
      </c>
      <c r="C1407">
        <v>0.25507194300000002</v>
      </c>
    </row>
    <row r="1408" spans="1:3" x14ac:dyDescent="0.25">
      <c r="A1408" t="s">
        <v>20881</v>
      </c>
      <c r="B1408">
        <v>-3.3640219999999999E-3</v>
      </c>
      <c r="C1408">
        <v>0.98705017299999998</v>
      </c>
    </row>
    <row r="1409" spans="1:3" x14ac:dyDescent="0.25">
      <c r="A1409" t="s">
        <v>20882</v>
      </c>
      <c r="B1409">
        <v>-5.5526254999999997E-2</v>
      </c>
      <c r="C1409">
        <v>0.673104064</v>
      </c>
    </row>
    <row r="1410" spans="1:3" x14ac:dyDescent="0.25">
      <c r="A1410" t="s">
        <v>20898</v>
      </c>
      <c r="B1410">
        <v>-7.1592734000000005E-2</v>
      </c>
      <c r="C1410">
        <v>0.54390053599999999</v>
      </c>
    </row>
    <row r="1411" spans="1:3" x14ac:dyDescent="0.25">
      <c r="A1411" t="s">
        <v>20899</v>
      </c>
      <c r="B1411">
        <v>-6.1628521999999998E-2</v>
      </c>
      <c r="C1411">
        <v>0.632834279</v>
      </c>
    </row>
    <row r="1412" spans="1:3" x14ac:dyDescent="0.25">
      <c r="A1412" t="s">
        <v>20904</v>
      </c>
      <c r="B1412">
        <v>6.9092148000000006E-2</v>
      </c>
      <c r="C1412">
        <v>0.31849812500000002</v>
      </c>
    </row>
    <row r="1413" spans="1:3" x14ac:dyDescent="0.25">
      <c r="A1413" t="s">
        <v>20906</v>
      </c>
      <c r="B1413">
        <v>2.4275153000000001E-2</v>
      </c>
      <c r="C1413">
        <v>0.68691936200000003</v>
      </c>
    </row>
    <row r="1414" spans="1:3" x14ac:dyDescent="0.25">
      <c r="A1414" t="s">
        <v>20909</v>
      </c>
      <c r="B1414">
        <v>0.31079780200000001</v>
      </c>
      <c r="C1414">
        <v>0.192313542</v>
      </c>
    </row>
    <row r="1415" spans="1:3" x14ac:dyDescent="0.25">
      <c r="A1415" t="s">
        <v>30996</v>
      </c>
      <c r="B1415">
        <v>-8.8007230000000006E-2</v>
      </c>
      <c r="C1415">
        <v>0.68646545699999995</v>
      </c>
    </row>
    <row r="1416" spans="1:3" x14ac:dyDescent="0.25">
      <c r="A1416" t="s">
        <v>20922</v>
      </c>
      <c r="B1416">
        <v>0.106632079</v>
      </c>
      <c r="C1416">
        <v>0.44253910699999999</v>
      </c>
    </row>
    <row r="1417" spans="1:3" x14ac:dyDescent="0.25">
      <c r="A1417" t="s">
        <v>20929</v>
      </c>
      <c r="B1417">
        <v>0.82442724000000001</v>
      </c>
      <c r="C1417">
        <v>0.121146026</v>
      </c>
    </row>
    <row r="1418" spans="1:3" x14ac:dyDescent="0.25">
      <c r="A1418" t="s">
        <v>20935</v>
      </c>
      <c r="B1418">
        <v>0.31736256600000001</v>
      </c>
      <c r="C1418">
        <v>2.11129E-2</v>
      </c>
    </row>
    <row r="1419" spans="1:3" x14ac:dyDescent="0.25">
      <c r="A1419" t="s">
        <v>20936</v>
      </c>
      <c r="B1419">
        <v>1.1849485E-2</v>
      </c>
      <c r="C1419">
        <v>0.83452093000000005</v>
      </c>
    </row>
    <row r="1420" spans="1:3" x14ac:dyDescent="0.25">
      <c r="A1420" t="s">
        <v>20938</v>
      </c>
      <c r="B1420">
        <v>7.709879E-2</v>
      </c>
      <c r="C1420">
        <v>0.25756027100000001</v>
      </c>
    </row>
    <row r="1421" spans="1:3" x14ac:dyDescent="0.25">
      <c r="A1421" t="s">
        <v>20940</v>
      </c>
      <c r="B1421">
        <v>0.10841426799999999</v>
      </c>
      <c r="C1421">
        <v>0.11494331200000001</v>
      </c>
    </row>
    <row r="1422" spans="1:3" x14ac:dyDescent="0.25">
      <c r="A1422" t="s">
        <v>20941</v>
      </c>
      <c r="B1422">
        <v>0.26782319500000001</v>
      </c>
      <c r="C1422">
        <v>2.7774098000000001E-2</v>
      </c>
    </row>
    <row r="1423" spans="1:3" x14ac:dyDescent="0.25">
      <c r="A1423" t="s">
        <v>20962</v>
      </c>
      <c r="B1423">
        <v>0.32194830699999999</v>
      </c>
      <c r="C1423">
        <v>0.34719441200000001</v>
      </c>
    </row>
    <row r="1424" spans="1:3" x14ac:dyDescent="0.25">
      <c r="A1424" t="s">
        <v>20968</v>
      </c>
      <c r="B1424">
        <v>0.108998263</v>
      </c>
      <c r="C1424">
        <v>0.299466073</v>
      </c>
    </row>
    <row r="1425" spans="1:3" x14ac:dyDescent="0.25">
      <c r="A1425" t="s">
        <v>20970</v>
      </c>
      <c r="B1425">
        <v>0.22918601699999999</v>
      </c>
      <c r="C1425">
        <v>2.9232211000000001E-2</v>
      </c>
    </row>
    <row r="1426" spans="1:3" x14ac:dyDescent="0.25">
      <c r="A1426" t="s">
        <v>20979</v>
      </c>
      <c r="B1426">
        <v>-3.1294561999999998E-2</v>
      </c>
      <c r="C1426">
        <v>0.75224116200000002</v>
      </c>
    </row>
    <row r="1427" spans="1:3" x14ac:dyDescent="0.25">
      <c r="A1427" t="s">
        <v>20981</v>
      </c>
      <c r="B1427">
        <v>0.108682321</v>
      </c>
      <c r="C1427">
        <v>0.120836286</v>
      </c>
    </row>
    <row r="1428" spans="1:3" x14ac:dyDescent="0.25">
      <c r="A1428" t="s">
        <v>20988</v>
      </c>
      <c r="B1428">
        <v>0.22225787899999999</v>
      </c>
      <c r="C1428">
        <v>0.13524628699999999</v>
      </c>
    </row>
    <row r="1429" spans="1:3" x14ac:dyDescent="0.25">
      <c r="A1429" t="s">
        <v>20989</v>
      </c>
      <c r="B1429">
        <v>-0.13025735799999999</v>
      </c>
      <c r="C1429">
        <v>7.4724133999999998E-2</v>
      </c>
    </row>
    <row r="1430" spans="1:3" x14ac:dyDescent="0.25">
      <c r="A1430" t="s">
        <v>20990</v>
      </c>
      <c r="B1430">
        <v>0.146503412</v>
      </c>
      <c r="C1430">
        <v>0.634913544</v>
      </c>
    </row>
    <row r="1431" spans="1:3" x14ac:dyDescent="0.25">
      <c r="A1431" t="s">
        <v>20991</v>
      </c>
      <c r="B1431">
        <v>-2.0982319999999999E-2</v>
      </c>
      <c r="C1431">
        <v>0.84858667799999998</v>
      </c>
    </row>
    <row r="1432" spans="1:3" x14ac:dyDescent="0.25">
      <c r="A1432" t="s">
        <v>20997</v>
      </c>
      <c r="B1432">
        <v>6.0439439999999997E-2</v>
      </c>
      <c r="C1432">
        <v>0.46813539799999998</v>
      </c>
    </row>
    <row r="1433" spans="1:3" x14ac:dyDescent="0.25">
      <c r="A1433" t="s">
        <v>20998</v>
      </c>
      <c r="B1433">
        <v>0.328344044</v>
      </c>
      <c r="C1433">
        <v>5.3973290000000002E-3</v>
      </c>
    </row>
    <row r="1434" spans="1:3" x14ac:dyDescent="0.25">
      <c r="A1434" t="s">
        <v>21052</v>
      </c>
      <c r="B1434">
        <v>-5.9239759000000003E-2</v>
      </c>
      <c r="C1434">
        <v>0.259682093</v>
      </c>
    </row>
    <row r="1435" spans="1:3" x14ac:dyDescent="0.25">
      <c r="A1435" t="s">
        <v>21061</v>
      </c>
      <c r="B1435">
        <v>0.38646983699999998</v>
      </c>
      <c r="C1435">
        <v>3.4692115000000003E-2</v>
      </c>
    </row>
    <row r="1436" spans="1:3" x14ac:dyDescent="0.25">
      <c r="A1436" t="s">
        <v>21066</v>
      </c>
      <c r="B1436">
        <v>-1.088786E-3</v>
      </c>
      <c r="C1436">
        <v>0.98735928500000003</v>
      </c>
    </row>
    <row r="1437" spans="1:3" x14ac:dyDescent="0.25">
      <c r="A1437" t="s">
        <v>21067</v>
      </c>
      <c r="B1437">
        <v>2.0890618999999999E-2</v>
      </c>
      <c r="C1437">
        <v>0.89537798199999996</v>
      </c>
    </row>
    <row r="1438" spans="1:3" x14ac:dyDescent="0.25">
      <c r="A1438" t="s">
        <v>21068</v>
      </c>
      <c r="B1438">
        <v>-3.7407059999999999E-2</v>
      </c>
      <c r="C1438">
        <v>0.49135352900000001</v>
      </c>
    </row>
    <row r="1439" spans="1:3" x14ac:dyDescent="0.25">
      <c r="A1439" t="s">
        <v>21081</v>
      </c>
      <c r="B1439">
        <v>-0.28458165699999999</v>
      </c>
      <c r="C1439">
        <v>0.21317525600000001</v>
      </c>
    </row>
    <row r="1440" spans="1:3" x14ac:dyDescent="0.25">
      <c r="A1440" t="s">
        <v>21087</v>
      </c>
      <c r="B1440">
        <v>-0.31642066499999999</v>
      </c>
      <c r="C1440">
        <v>3.0659512999999999E-2</v>
      </c>
    </row>
    <row r="1441" spans="1:3" x14ac:dyDescent="0.25">
      <c r="A1441" t="s">
        <v>21106</v>
      </c>
      <c r="B1441">
        <v>-4.4512637000000001E-2</v>
      </c>
      <c r="C1441">
        <v>0.711412712</v>
      </c>
    </row>
    <row r="1442" spans="1:3" x14ac:dyDescent="0.25">
      <c r="A1442" t="s">
        <v>21112</v>
      </c>
      <c r="B1442">
        <v>0.10904887200000001</v>
      </c>
      <c r="C1442">
        <v>0.19020248100000001</v>
      </c>
    </row>
    <row r="1443" spans="1:3" x14ac:dyDescent="0.25">
      <c r="A1443" t="s">
        <v>21113</v>
      </c>
      <c r="B1443">
        <v>1.7374713999999999E-2</v>
      </c>
      <c r="C1443">
        <v>0.85209138900000003</v>
      </c>
    </row>
    <row r="1444" spans="1:3" x14ac:dyDescent="0.25">
      <c r="A1444" t="s">
        <v>21114</v>
      </c>
      <c r="B1444">
        <v>-6.4600937999999997E-2</v>
      </c>
      <c r="C1444">
        <v>0.53612478399999997</v>
      </c>
    </row>
    <row r="1445" spans="1:3" x14ac:dyDescent="0.25">
      <c r="A1445" t="s">
        <v>21156</v>
      </c>
      <c r="B1445">
        <v>0.12444047</v>
      </c>
      <c r="C1445">
        <v>0.44806046700000002</v>
      </c>
    </row>
    <row r="1446" spans="1:3" x14ac:dyDescent="0.25">
      <c r="A1446" t="s">
        <v>21159</v>
      </c>
      <c r="B1446">
        <v>0.100950869</v>
      </c>
      <c r="C1446">
        <v>0.54943484600000003</v>
      </c>
    </row>
    <row r="1447" spans="1:3" x14ac:dyDescent="0.25">
      <c r="A1447" t="s">
        <v>21161</v>
      </c>
      <c r="B1447">
        <v>0.41306783200000002</v>
      </c>
      <c r="C1447">
        <v>0.28038680700000002</v>
      </c>
    </row>
    <row r="1448" spans="1:3" x14ac:dyDescent="0.25">
      <c r="A1448" t="s">
        <v>21163</v>
      </c>
      <c r="B1448">
        <v>-5.0032720000000003E-2</v>
      </c>
      <c r="C1448">
        <v>0.75065071299999997</v>
      </c>
    </row>
    <row r="1449" spans="1:3" x14ac:dyDescent="0.25">
      <c r="A1449" t="s">
        <v>21177</v>
      </c>
      <c r="B1449">
        <v>-3.7542970000000002E-3</v>
      </c>
      <c r="C1449">
        <v>0.96830004599999997</v>
      </c>
    </row>
    <row r="1450" spans="1:3" x14ac:dyDescent="0.25">
      <c r="A1450" t="s">
        <v>21193</v>
      </c>
      <c r="B1450">
        <v>0.23737142999999999</v>
      </c>
      <c r="C1450">
        <v>0.113038732</v>
      </c>
    </row>
    <row r="1451" spans="1:3" x14ac:dyDescent="0.25">
      <c r="A1451" t="s">
        <v>21213</v>
      </c>
      <c r="B1451">
        <v>-2.7625957999999999E-2</v>
      </c>
      <c r="C1451">
        <v>0.71101884100000001</v>
      </c>
    </row>
    <row r="1452" spans="1:3" x14ac:dyDescent="0.25">
      <c r="A1452" t="s">
        <v>30997</v>
      </c>
      <c r="B1452">
        <v>0.108557921</v>
      </c>
      <c r="C1452">
        <v>0.35286115000000001</v>
      </c>
    </row>
    <row r="1453" spans="1:3" x14ac:dyDescent="0.25">
      <c r="A1453" t="s">
        <v>21485</v>
      </c>
      <c r="B1453">
        <v>-5.9805020000000004E-3</v>
      </c>
      <c r="C1453">
        <v>0.97763004600000003</v>
      </c>
    </row>
    <row r="1454" spans="1:3" x14ac:dyDescent="0.25">
      <c r="A1454" t="s">
        <v>21489</v>
      </c>
      <c r="B1454">
        <v>9.4146060000000007E-3</v>
      </c>
      <c r="C1454">
        <v>0.90925600900000003</v>
      </c>
    </row>
    <row r="1455" spans="1:3" x14ac:dyDescent="0.25">
      <c r="A1455" t="s">
        <v>21496</v>
      </c>
      <c r="B1455">
        <v>0.13830392</v>
      </c>
      <c r="C1455">
        <v>0.16322315200000001</v>
      </c>
    </row>
    <row r="1456" spans="1:3" x14ac:dyDescent="0.25">
      <c r="A1456" t="s">
        <v>21497</v>
      </c>
      <c r="B1456">
        <v>-0.23667723199999999</v>
      </c>
      <c r="C1456">
        <v>2.0488988E-2</v>
      </c>
    </row>
    <row r="1457" spans="1:3" x14ac:dyDescent="0.25">
      <c r="A1457" t="s">
        <v>21498</v>
      </c>
      <c r="B1457">
        <v>0.18723622000000001</v>
      </c>
      <c r="C1457">
        <v>0.14128253700000001</v>
      </c>
    </row>
    <row r="1458" spans="1:3" x14ac:dyDescent="0.25">
      <c r="A1458" t="s">
        <v>21501</v>
      </c>
      <c r="B1458">
        <v>3.2743005999999998E-2</v>
      </c>
      <c r="C1458">
        <v>0.78865970699999999</v>
      </c>
    </row>
    <row r="1459" spans="1:3" x14ac:dyDescent="0.25">
      <c r="A1459" t="s">
        <v>21513</v>
      </c>
      <c r="B1459">
        <v>-0.14828527699999999</v>
      </c>
      <c r="C1459">
        <v>0.217246404</v>
      </c>
    </row>
    <row r="1460" spans="1:3" x14ac:dyDescent="0.25">
      <c r="A1460" t="s">
        <v>21515</v>
      </c>
      <c r="B1460">
        <v>9.0572403999999995E-2</v>
      </c>
      <c r="C1460">
        <v>0.36398655699999999</v>
      </c>
    </row>
    <row r="1461" spans="1:3" x14ac:dyDescent="0.25">
      <c r="A1461" t="s">
        <v>21516</v>
      </c>
      <c r="B1461">
        <v>8.1523554999999998E-2</v>
      </c>
      <c r="C1461">
        <v>0.30657685899999998</v>
      </c>
    </row>
    <row r="1462" spans="1:3" x14ac:dyDescent="0.25">
      <c r="A1462" t="s">
        <v>21523</v>
      </c>
      <c r="B1462">
        <v>0.212133081</v>
      </c>
      <c r="C1462">
        <v>0.20997806899999999</v>
      </c>
    </row>
    <row r="1463" spans="1:3" x14ac:dyDescent="0.25">
      <c r="A1463" t="s">
        <v>21550</v>
      </c>
      <c r="B1463">
        <v>2.4116097E-2</v>
      </c>
      <c r="C1463">
        <v>0.79553279700000001</v>
      </c>
    </row>
    <row r="1464" spans="1:3" x14ac:dyDescent="0.25">
      <c r="A1464" t="s">
        <v>30998</v>
      </c>
      <c r="B1464">
        <v>0.122348685</v>
      </c>
      <c r="C1464">
        <v>0.35916984299999999</v>
      </c>
    </row>
    <row r="1465" spans="1:3" x14ac:dyDescent="0.25">
      <c r="A1465" t="s">
        <v>21555</v>
      </c>
      <c r="B1465">
        <v>0.283755594</v>
      </c>
      <c r="C1465">
        <v>0.10391452</v>
      </c>
    </row>
    <row r="1466" spans="1:3" x14ac:dyDescent="0.25">
      <c r="A1466" t="s">
        <v>21560</v>
      </c>
      <c r="B1466">
        <v>-0.169787729</v>
      </c>
      <c r="C1466">
        <v>0.47079865100000001</v>
      </c>
    </row>
    <row r="1467" spans="1:3" x14ac:dyDescent="0.25">
      <c r="A1467" t="s">
        <v>21561</v>
      </c>
      <c r="B1467">
        <v>-0.180075287</v>
      </c>
      <c r="C1467">
        <v>0.219093602</v>
      </c>
    </row>
    <row r="1468" spans="1:3" x14ac:dyDescent="0.25">
      <c r="A1468" t="s">
        <v>21565</v>
      </c>
      <c r="B1468">
        <v>-3.6203916000000003E-2</v>
      </c>
      <c r="C1468">
        <v>0.83299628100000001</v>
      </c>
    </row>
    <row r="1469" spans="1:3" x14ac:dyDescent="0.25">
      <c r="A1469" t="s">
        <v>21595</v>
      </c>
      <c r="B1469">
        <v>0.25588060200000001</v>
      </c>
      <c r="C1469">
        <v>0.25678910500000002</v>
      </c>
    </row>
    <row r="1470" spans="1:3" x14ac:dyDescent="0.25">
      <c r="A1470" t="s">
        <v>21602</v>
      </c>
      <c r="B1470">
        <v>0.73435007799999996</v>
      </c>
      <c r="C1470">
        <v>9.0345950999999994E-2</v>
      </c>
    </row>
    <row r="1471" spans="1:3" x14ac:dyDescent="0.25">
      <c r="A1471" t="s">
        <v>21604</v>
      </c>
      <c r="B1471">
        <v>-1.6032685000000001E-2</v>
      </c>
      <c r="C1471">
        <v>0.93161923599999996</v>
      </c>
    </row>
    <row r="1472" spans="1:3" x14ac:dyDescent="0.25">
      <c r="A1472" t="s">
        <v>21613</v>
      </c>
      <c r="B1472">
        <v>-5.2791370999999997E-2</v>
      </c>
      <c r="C1472">
        <v>0.49785300399999999</v>
      </c>
    </row>
    <row r="1473" spans="1:3" x14ac:dyDescent="0.25">
      <c r="A1473" t="s">
        <v>21619</v>
      </c>
      <c r="B1473">
        <v>8.6926038999999997E-2</v>
      </c>
      <c r="C1473">
        <v>0.29409812299999999</v>
      </c>
    </row>
    <row r="1474" spans="1:3" x14ac:dyDescent="0.25">
      <c r="A1474" t="s">
        <v>30999</v>
      </c>
      <c r="B1474">
        <v>7.0352100000000003E-4</v>
      </c>
      <c r="C1474">
        <v>0.99389997900000004</v>
      </c>
    </row>
    <row r="1475" spans="1:3" x14ac:dyDescent="0.25">
      <c r="A1475" t="s">
        <v>21627</v>
      </c>
      <c r="B1475">
        <v>-0.17507832100000001</v>
      </c>
      <c r="C1475">
        <v>9.1198683000000003E-2</v>
      </c>
    </row>
    <row r="1476" spans="1:3" x14ac:dyDescent="0.25">
      <c r="A1476" t="s">
        <v>21631</v>
      </c>
      <c r="B1476">
        <v>0.53045401700000006</v>
      </c>
      <c r="C1476">
        <v>0.249470096</v>
      </c>
    </row>
    <row r="1477" spans="1:3" x14ac:dyDescent="0.25">
      <c r="A1477" t="s">
        <v>21639</v>
      </c>
      <c r="B1477">
        <v>6.6774700000000006E-2</v>
      </c>
      <c r="C1477">
        <v>0.612149002</v>
      </c>
    </row>
    <row r="1478" spans="1:3" x14ac:dyDescent="0.25">
      <c r="A1478" t="s">
        <v>21640</v>
      </c>
      <c r="B1478">
        <v>0.16179110599999999</v>
      </c>
      <c r="C1478">
        <v>0.19146379599999999</v>
      </c>
    </row>
    <row r="1479" spans="1:3" x14ac:dyDescent="0.25">
      <c r="A1479" t="s">
        <v>21658</v>
      </c>
      <c r="B1479">
        <v>-7.3345685999999993E-2</v>
      </c>
      <c r="C1479">
        <v>0.36584001399999999</v>
      </c>
    </row>
    <row r="1480" spans="1:3" x14ac:dyDescent="0.25">
      <c r="A1480" t="s">
        <v>21674</v>
      </c>
      <c r="B1480">
        <v>0.101701373</v>
      </c>
      <c r="C1480">
        <v>0.37905658599999997</v>
      </c>
    </row>
    <row r="1481" spans="1:3" x14ac:dyDescent="0.25">
      <c r="A1481" t="s">
        <v>21676</v>
      </c>
      <c r="B1481">
        <v>0.27445552699999998</v>
      </c>
      <c r="C1481">
        <v>2.9938091999999999E-2</v>
      </c>
    </row>
    <row r="1482" spans="1:3" x14ac:dyDescent="0.25">
      <c r="A1482" t="s">
        <v>21677</v>
      </c>
      <c r="B1482">
        <v>0.42968270200000003</v>
      </c>
      <c r="C1482">
        <v>1.5092118E-2</v>
      </c>
    </row>
    <row r="1483" spans="1:3" x14ac:dyDescent="0.25">
      <c r="A1483" t="s">
        <v>21678</v>
      </c>
      <c r="B1483">
        <v>0.105471919</v>
      </c>
      <c r="C1483">
        <v>0.49804134700000002</v>
      </c>
    </row>
    <row r="1484" spans="1:3" x14ac:dyDescent="0.25">
      <c r="A1484" t="s">
        <v>21679</v>
      </c>
      <c r="B1484">
        <v>0.37771859800000002</v>
      </c>
      <c r="C1484">
        <v>4.9971979E-2</v>
      </c>
    </row>
    <row r="1485" spans="1:3" x14ac:dyDescent="0.25">
      <c r="A1485" t="s">
        <v>21680</v>
      </c>
      <c r="B1485">
        <v>0.41711305300000001</v>
      </c>
      <c r="C1485">
        <v>3.8024780000000001E-2</v>
      </c>
    </row>
    <row r="1486" spans="1:3" x14ac:dyDescent="0.25">
      <c r="A1486" t="s">
        <v>21681</v>
      </c>
      <c r="B1486">
        <v>0.180221837</v>
      </c>
      <c r="C1486">
        <v>0.153094762</v>
      </c>
    </row>
    <row r="1487" spans="1:3" x14ac:dyDescent="0.25">
      <c r="A1487" t="s">
        <v>21684</v>
      </c>
      <c r="B1487">
        <v>0.22217625499999999</v>
      </c>
      <c r="C1487">
        <v>8.4665114E-2</v>
      </c>
    </row>
    <row r="1488" spans="1:3" x14ac:dyDescent="0.25">
      <c r="A1488" t="s">
        <v>21686</v>
      </c>
      <c r="B1488">
        <v>0.15805293100000001</v>
      </c>
      <c r="C1488">
        <v>0.45744977599999997</v>
      </c>
    </row>
    <row r="1489" spans="1:3" x14ac:dyDescent="0.25">
      <c r="A1489" t="s">
        <v>21687</v>
      </c>
      <c r="B1489">
        <v>9.3756486E-2</v>
      </c>
      <c r="C1489">
        <v>0.62015931400000002</v>
      </c>
    </row>
    <row r="1490" spans="1:3" x14ac:dyDescent="0.25">
      <c r="A1490" t="s">
        <v>21689</v>
      </c>
      <c r="B1490">
        <v>0.25793676900000001</v>
      </c>
      <c r="C1490">
        <v>2.3167447000000001E-2</v>
      </c>
    </row>
    <row r="1491" spans="1:3" x14ac:dyDescent="0.25">
      <c r="A1491" t="s">
        <v>21691</v>
      </c>
      <c r="B1491">
        <v>0.20586402600000001</v>
      </c>
      <c r="C1491">
        <v>2.6675198000000001E-2</v>
      </c>
    </row>
    <row r="1492" spans="1:3" x14ac:dyDescent="0.25">
      <c r="A1492" t="s">
        <v>21692</v>
      </c>
      <c r="B1492">
        <v>-5.3199140999999998E-2</v>
      </c>
      <c r="C1492">
        <v>0.76279348000000002</v>
      </c>
    </row>
    <row r="1493" spans="1:3" x14ac:dyDescent="0.25">
      <c r="A1493" t="s">
        <v>21694</v>
      </c>
      <c r="B1493">
        <v>-6.5310617000000001E-2</v>
      </c>
      <c r="C1493">
        <v>0.49464122900000002</v>
      </c>
    </row>
    <row r="1494" spans="1:3" x14ac:dyDescent="0.25">
      <c r="A1494" t="s">
        <v>21695</v>
      </c>
      <c r="B1494">
        <v>9.3032188000000002E-2</v>
      </c>
      <c r="C1494">
        <v>0.365078505</v>
      </c>
    </row>
    <row r="1495" spans="1:3" x14ac:dyDescent="0.25">
      <c r="A1495" t="s">
        <v>21696</v>
      </c>
      <c r="B1495">
        <v>0.23344047300000001</v>
      </c>
      <c r="C1495">
        <v>9.2114662E-2</v>
      </c>
    </row>
    <row r="1496" spans="1:3" x14ac:dyDescent="0.25">
      <c r="A1496" t="s">
        <v>21697</v>
      </c>
      <c r="B1496">
        <v>0.21752211199999999</v>
      </c>
      <c r="C1496">
        <v>0.25564649099999998</v>
      </c>
    </row>
    <row r="1497" spans="1:3" x14ac:dyDescent="0.25">
      <c r="A1497" t="s">
        <v>21702</v>
      </c>
      <c r="B1497">
        <v>-9.3148569999999993E-3</v>
      </c>
      <c r="C1497">
        <v>0.95530919700000005</v>
      </c>
    </row>
    <row r="1498" spans="1:3" x14ac:dyDescent="0.25">
      <c r="A1498" t="s">
        <v>21703</v>
      </c>
      <c r="B1498">
        <v>0.127055687</v>
      </c>
      <c r="C1498">
        <v>0.13651104</v>
      </c>
    </row>
    <row r="1499" spans="1:3" x14ac:dyDescent="0.25">
      <c r="A1499" t="s">
        <v>21704</v>
      </c>
      <c r="B1499">
        <v>0.33764039800000001</v>
      </c>
      <c r="C1499">
        <v>1.3851624E-2</v>
      </c>
    </row>
    <row r="1500" spans="1:3" x14ac:dyDescent="0.25">
      <c r="A1500" t="s">
        <v>21705</v>
      </c>
      <c r="B1500">
        <v>0.29886299199999999</v>
      </c>
      <c r="C1500">
        <v>0.157643749</v>
      </c>
    </row>
    <row r="1501" spans="1:3" x14ac:dyDescent="0.25">
      <c r="A1501" t="s">
        <v>21706</v>
      </c>
      <c r="B1501">
        <v>-0.104931105</v>
      </c>
      <c r="C1501">
        <v>0.31874074699999999</v>
      </c>
    </row>
    <row r="1502" spans="1:3" x14ac:dyDescent="0.25">
      <c r="A1502" t="s">
        <v>21707</v>
      </c>
      <c r="B1502">
        <v>0.181506157</v>
      </c>
      <c r="C1502">
        <v>0.302333827</v>
      </c>
    </row>
    <row r="1503" spans="1:3" x14ac:dyDescent="0.25">
      <c r="A1503" t="s">
        <v>21710</v>
      </c>
      <c r="B1503">
        <v>0.120960815</v>
      </c>
      <c r="C1503">
        <v>0.47013546299999998</v>
      </c>
    </row>
    <row r="1504" spans="1:3" x14ac:dyDescent="0.25">
      <c r="A1504" t="s">
        <v>21711</v>
      </c>
      <c r="B1504">
        <v>-9.6737730000000001E-3</v>
      </c>
      <c r="C1504">
        <v>0.91218571400000004</v>
      </c>
    </row>
    <row r="1505" spans="1:3" x14ac:dyDescent="0.25">
      <c r="A1505" t="s">
        <v>21712</v>
      </c>
      <c r="B1505">
        <v>4.0280002000000002E-2</v>
      </c>
      <c r="C1505">
        <v>0.69315277600000003</v>
      </c>
    </row>
    <row r="1506" spans="1:3" x14ac:dyDescent="0.25">
      <c r="A1506" t="s">
        <v>21716</v>
      </c>
      <c r="B1506">
        <v>0.40705401899999999</v>
      </c>
      <c r="C1506">
        <v>2.3761364E-2</v>
      </c>
    </row>
    <row r="1507" spans="1:3" x14ac:dyDescent="0.25">
      <c r="A1507" t="s">
        <v>21717</v>
      </c>
      <c r="B1507">
        <v>-8.8171693999999995E-2</v>
      </c>
      <c r="C1507">
        <v>0.37908064600000002</v>
      </c>
    </row>
    <row r="1508" spans="1:3" x14ac:dyDescent="0.25">
      <c r="A1508" t="s">
        <v>31000</v>
      </c>
      <c r="B1508">
        <v>0.139771596</v>
      </c>
      <c r="C1508">
        <v>0.34143124600000002</v>
      </c>
    </row>
    <row r="1509" spans="1:3" x14ac:dyDescent="0.25">
      <c r="A1509" t="s">
        <v>21721</v>
      </c>
      <c r="B1509">
        <v>1.6653131000000002E-2</v>
      </c>
      <c r="C1509">
        <v>0.94578707100000003</v>
      </c>
    </row>
    <row r="1510" spans="1:3" x14ac:dyDescent="0.25">
      <c r="A1510" t="s">
        <v>21724</v>
      </c>
      <c r="B1510">
        <v>5.4729484000000002E-2</v>
      </c>
      <c r="C1510">
        <v>0.689063647</v>
      </c>
    </row>
    <row r="1511" spans="1:3" x14ac:dyDescent="0.25">
      <c r="A1511" t="s">
        <v>21726</v>
      </c>
      <c r="B1511">
        <v>0.42061227299999998</v>
      </c>
      <c r="C1511">
        <v>6.5007888E-2</v>
      </c>
    </row>
    <row r="1512" spans="1:3" x14ac:dyDescent="0.25">
      <c r="A1512" t="s">
        <v>21729</v>
      </c>
      <c r="B1512">
        <v>0.10321717800000001</v>
      </c>
      <c r="C1512">
        <v>0.46101263399999998</v>
      </c>
    </row>
    <row r="1513" spans="1:3" x14ac:dyDescent="0.25">
      <c r="A1513" t="s">
        <v>21732</v>
      </c>
      <c r="B1513">
        <v>0.23539796399999999</v>
      </c>
      <c r="C1513">
        <v>0.308049411</v>
      </c>
    </row>
    <row r="1514" spans="1:3" x14ac:dyDescent="0.25">
      <c r="A1514" t="s">
        <v>21733</v>
      </c>
      <c r="B1514">
        <v>3.8933732999999998E-2</v>
      </c>
      <c r="C1514">
        <v>0.60037138300000004</v>
      </c>
    </row>
    <row r="1515" spans="1:3" x14ac:dyDescent="0.25">
      <c r="A1515" t="s">
        <v>21735</v>
      </c>
      <c r="B1515">
        <v>-0.16572816500000001</v>
      </c>
      <c r="C1515">
        <v>0.31966485300000003</v>
      </c>
    </row>
    <row r="1516" spans="1:3" x14ac:dyDescent="0.25">
      <c r="A1516" t="s">
        <v>21737</v>
      </c>
      <c r="B1516">
        <v>0.23587996999999999</v>
      </c>
      <c r="C1516">
        <v>1.2623643E-2</v>
      </c>
    </row>
    <row r="1517" spans="1:3" x14ac:dyDescent="0.25">
      <c r="A1517" t="s">
        <v>21738</v>
      </c>
      <c r="B1517">
        <v>-7.7686897000000005E-2</v>
      </c>
      <c r="C1517">
        <v>0.41694626299999998</v>
      </c>
    </row>
    <row r="1518" spans="1:3" x14ac:dyDescent="0.25">
      <c r="A1518" t="s">
        <v>21741</v>
      </c>
      <c r="B1518">
        <v>0.148673163</v>
      </c>
      <c r="C1518">
        <v>0.46559937200000001</v>
      </c>
    </row>
    <row r="1519" spans="1:3" x14ac:dyDescent="0.25">
      <c r="A1519" t="s">
        <v>21742</v>
      </c>
      <c r="B1519">
        <v>5.7285964000000002E-2</v>
      </c>
      <c r="C1519">
        <v>0.64208811700000001</v>
      </c>
    </row>
    <row r="1520" spans="1:3" x14ac:dyDescent="0.25">
      <c r="A1520" t="s">
        <v>21744</v>
      </c>
      <c r="B1520">
        <v>0.13727255299999999</v>
      </c>
      <c r="C1520">
        <v>0.26513900800000001</v>
      </c>
    </row>
    <row r="1521" spans="1:3" x14ac:dyDescent="0.25">
      <c r="A1521" t="s">
        <v>21745</v>
      </c>
      <c r="B1521">
        <v>0.27076536000000001</v>
      </c>
      <c r="C1521">
        <v>7.1728684000000001E-2</v>
      </c>
    </row>
    <row r="1522" spans="1:3" x14ac:dyDescent="0.25">
      <c r="A1522" t="s">
        <v>21747</v>
      </c>
      <c r="B1522">
        <v>0.26619166900000002</v>
      </c>
      <c r="C1522">
        <v>8.0641611000000002E-2</v>
      </c>
    </row>
    <row r="1523" spans="1:3" x14ac:dyDescent="0.25">
      <c r="A1523" t="s">
        <v>21748</v>
      </c>
      <c r="B1523">
        <v>0.16878792500000001</v>
      </c>
      <c r="C1523">
        <v>0.30348668899999998</v>
      </c>
    </row>
    <row r="1524" spans="1:3" x14ac:dyDescent="0.25">
      <c r="A1524" t="s">
        <v>21749</v>
      </c>
      <c r="B1524">
        <v>9.7510214999999997E-2</v>
      </c>
      <c r="C1524">
        <v>0.25008717600000002</v>
      </c>
    </row>
    <row r="1525" spans="1:3" x14ac:dyDescent="0.25">
      <c r="A1525" t="s">
        <v>21753</v>
      </c>
      <c r="B1525">
        <v>0.20119699099999999</v>
      </c>
      <c r="C1525">
        <v>0.48589534499999998</v>
      </c>
    </row>
    <row r="1526" spans="1:3" x14ac:dyDescent="0.25">
      <c r="A1526" t="s">
        <v>21754</v>
      </c>
      <c r="B1526">
        <v>-0.172507989</v>
      </c>
      <c r="C1526">
        <v>0.136365653</v>
      </c>
    </row>
    <row r="1527" spans="1:3" x14ac:dyDescent="0.25">
      <c r="A1527" t="s">
        <v>21755</v>
      </c>
      <c r="B1527">
        <v>0.17946045799999999</v>
      </c>
      <c r="C1527">
        <v>2.9806961E-2</v>
      </c>
    </row>
    <row r="1528" spans="1:3" x14ac:dyDescent="0.25">
      <c r="A1528" t="s">
        <v>21756</v>
      </c>
      <c r="B1528">
        <v>-1.7197517999999998E-2</v>
      </c>
      <c r="C1528">
        <v>0.903939359</v>
      </c>
    </row>
    <row r="1529" spans="1:3" x14ac:dyDescent="0.25">
      <c r="A1529" t="s">
        <v>21789</v>
      </c>
      <c r="B1529">
        <v>0.30139354099999999</v>
      </c>
      <c r="C1529">
        <v>6.6508521000000001E-2</v>
      </c>
    </row>
    <row r="1530" spans="1:3" x14ac:dyDescent="0.25">
      <c r="A1530" t="s">
        <v>21797</v>
      </c>
      <c r="B1530">
        <v>0.11162034799999999</v>
      </c>
      <c r="C1530">
        <v>0.17427066499999999</v>
      </c>
    </row>
    <row r="1531" spans="1:3" x14ac:dyDescent="0.25">
      <c r="A1531" t="s">
        <v>21799</v>
      </c>
      <c r="B1531">
        <v>4.2865698000000001E-2</v>
      </c>
      <c r="C1531">
        <v>0.57609628499999999</v>
      </c>
    </row>
    <row r="1532" spans="1:3" x14ac:dyDescent="0.25">
      <c r="A1532" t="s">
        <v>21801</v>
      </c>
      <c r="B1532">
        <v>-7.1313879999999998E-3</v>
      </c>
      <c r="C1532">
        <v>0.92581895199999997</v>
      </c>
    </row>
    <row r="1533" spans="1:3" x14ac:dyDescent="0.25">
      <c r="A1533" t="s">
        <v>21802</v>
      </c>
      <c r="B1533">
        <v>-0.217174336</v>
      </c>
      <c r="C1533">
        <v>2.1810505000000001E-2</v>
      </c>
    </row>
    <row r="1534" spans="1:3" x14ac:dyDescent="0.25">
      <c r="A1534" t="s">
        <v>21815</v>
      </c>
      <c r="B1534">
        <v>0.192250175</v>
      </c>
      <c r="C1534">
        <v>0.29195406800000001</v>
      </c>
    </row>
    <row r="1535" spans="1:3" x14ac:dyDescent="0.25">
      <c r="A1535" t="s">
        <v>21818</v>
      </c>
      <c r="B1535">
        <v>4.138083E-2</v>
      </c>
      <c r="C1535">
        <v>0.68899490900000004</v>
      </c>
    </row>
    <row r="1536" spans="1:3" x14ac:dyDescent="0.25">
      <c r="A1536" t="s">
        <v>21820</v>
      </c>
      <c r="B1536">
        <v>8.4050310000000003E-3</v>
      </c>
      <c r="C1536">
        <v>0.94630641000000004</v>
      </c>
    </row>
    <row r="1537" spans="1:3" x14ac:dyDescent="0.25">
      <c r="A1537" t="s">
        <v>31001</v>
      </c>
      <c r="B1537">
        <v>0.19681182999999999</v>
      </c>
      <c r="C1537">
        <v>0.100626776</v>
      </c>
    </row>
    <row r="1538" spans="1:3" x14ac:dyDescent="0.25">
      <c r="A1538" t="s">
        <v>21825</v>
      </c>
      <c r="B1538">
        <v>0.27388455</v>
      </c>
      <c r="C1538">
        <v>6.3126463999999993E-2</v>
      </c>
    </row>
    <row r="1539" spans="1:3" x14ac:dyDescent="0.25">
      <c r="A1539" t="s">
        <v>31002</v>
      </c>
      <c r="B1539">
        <v>0.42455388300000002</v>
      </c>
      <c r="C1539">
        <v>0.35635778299999998</v>
      </c>
    </row>
    <row r="1540" spans="1:3" x14ac:dyDescent="0.25">
      <c r="A1540" t="s">
        <v>31003</v>
      </c>
      <c r="B1540">
        <v>-0.100092237</v>
      </c>
      <c r="C1540">
        <v>0.50489617399999998</v>
      </c>
    </row>
    <row r="1541" spans="1:3" x14ac:dyDescent="0.25">
      <c r="A1541" t="s">
        <v>21841</v>
      </c>
      <c r="B1541">
        <v>0.19330270999999999</v>
      </c>
      <c r="C1541">
        <v>0.38306790699999999</v>
      </c>
    </row>
    <row r="1542" spans="1:3" x14ac:dyDescent="0.25">
      <c r="A1542" t="s">
        <v>21843</v>
      </c>
      <c r="B1542">
        <v>0.145827126</v>
      </c>
      <c r="C1542">
        <v>4.2769043999999999E-2</v>
      </c>
    </row>
    <row r="1543" spans="1:3" x14ac:dyDescent="0.25">
      <c r="A1543" t="s">
        <v>21847</v>
      </c>
      <c r="B1543">
        <v>-3.4347263000000003E-2</v>
      </c>
      <c r="C1543">
        <v>0.61974755699999995</v>
      </c>
    </row>
    <row r="1544" spans="1:3" x14ac:dyDescent="0.25">
      <c r="A1544" t="s">
        <v>21856</v>
      </c>
      <c r="B1544">
        <v>0.20512946700000001</v>
      </c>
      <c r="C1544">
        <v>8.5396713999999999E-2</v>
      </c>
    </row>
    <row r="1545" spans="1:3" x14ac:dyDescent="0.25">
      <c r="A1545" t="s">
        <v>31004</v>
      </c>
      <c r="B1545">
        <v>2.0086880000000001E-2</v>
      </c>
      <c r="C1545">
        <v>0.84884665500000001</v>
      </c>
    </row>
    <row r="1546" spans="1:3" x14ac:dyDescent="0.25">
      <c r="A1546" t="s">
        <v>31005</v>
      </c>
      <c r="B1546">
        <v>1.4966279000000001E-2</v>
      </c>
      <c r="C1546">
        <v>0.92344680899999998</v>
      </c>
    </row>
    <row r="1547" spans="1:3" x14ac:dyDescent="0.25">
      <c r="A1547" t="s">
        <v>21881</v>
      </c>
      <c r="B1547">
        <v>0.28314864499999998</v>
      </c>
      <c r="C1547">
        <v>0.33993921799999999</v>
      </c>
    </row>
    <row r="1548" spans="1:3" x14ac:dyDescent="0.25">
      <c r="A1548" t="s">
        <v>21882</v>
      </c>
      <c r="B1548">
        <v>-0.19315485199999999</v>
      </c>
      <c r="C1548">
        <v>0.19599963400000001</v>
      </c>
    </row>
    <row r="1549" spans="1:3" x14ac:dyDescent="0.25">
      <c r="A1549" t="s">
        <v>21883</v>
      </c>
      <c r="B1549">
        <v>0.110328155</v>
      </c>
      <c r="C1549">
        <v>0.79745239999999995</v>
      </c>
    </row>
    <row r="1550" spans="1:3" x14ac:dyDescent="0.25">
      <c r="A1550" t="s">
        <v>21916</v>
      </c>
      <c r="B1550">
        <v>0.30824227199999998</v>
      </c>
      <c r="C1550">
        <v>9.0870281999999997E-2</v>
      </c>
    </row>
    <row r="1551" spans="1:3" x14ac:dyDescent="0.25">
      <c r="A1551" t="s">
        <v>21919</v>
      </c>
      <c r="B1551">
        <v>0.32785097800000002</v>
      </c>
      <c r="C1551">
        <v>2.9281419E-2</v>
      </c>
    </row>
    <row r="1552" spans="1:3" x14ac:dyDescent="0.25">
      <c r="A1552" t="s">
        <v>21920</v>
      </c>
      <c r="B1552">
        <v>5.9859401999999999E-2</v>
      </c>
      <c r="C1552">
        <v>0.578503663</v>
      </c>
    </row>
    <row r="1553" spans="1:3" x14ac:dyDescent="0.25">
      <c r="A1553" t="s">
        <v>21933</v>
      </c>
      <c r="B1553">
        <v>0.44749062899999997</v>
      </c>
      <c r="C1553">
        <v>0.25700966600000003</v>
      </c>
    </row>
    <row r="1554" spans="1:3" x14ac:dyDescent="0.25">
      <c r="A1554" t="s">
        <v>31006</v>
      </c>
      <c r="B1554">
        <v>8.3698191000000005E-2</v>
      </c>
      <c r="C1554">
        <v>0.24599864900000001</v>
      </c>
    </row>
    <row r="1555" spans="1:3" x14ac:dyDescent="0.25">
      <c r="A1555" t="s">
        <v>21959</v>
      </c>
      <c r="B1555">
        <v>1.4517059640000001</v>
      </c>
      <c r="C1555">
        <v>4.1274603E-2</v>
      </c>
    </row>
    <row r="1556" spans="1:3" x14ac:dyDescent="0.25">
      <c r="A1556" t="s">
        <v>21962</v>
      </c>
      <c r="B1556">
        <v>-0.17794752799999999</v>
      </c>
      <c r="C1556">
        <v>0.194309391</v>
      </c>
    </row>
    <row r="1557" spans="1:3" x14ac:dyDescent="0.25">
      <c r="A1557" t="s">
        <v>21965</v>
      </c>
      <c r="B1557">
        <v>0.19271018500000001</v>
      </c>
      <c r="C1557">
        <v>8.747276E-3</v>
      </c>
    </row>
    <row r="1558" spans="1:3" x14ac:dyDescent="0.25">
      <c r="A1558" t="s">
        <v>21979</v>
      </c>
      <c r="B1558">
        <v>0.141460946</v>
      </c>
      <c r="C1558">
        <v>0.249877663</v>
      </c>
    </row>
    <row r="1559" spans="1:3" x14ac:dyDescent="0.25">
      <c r="A1559" t="s">
        <v>21982</v>
      </c>
      <c r="B1559">
        <v>-0.181957955</v>
      </c>
      <c r="C1559">
        <v>0.206968231</v>
      </c>
    </row>
    <row r="1560" spans="1:3" x14ac:dyDescent="0.25">
      <c r="A1560" t="s">
        <v>21983</v>
      </c>
      <c r="B1560">
        <v>-0.18118510800000001</v>
      </c>
      <c r="C1560">
        <v>0.21069724500000001</v>
      </c>
    </row>
    <row r="1561" spans="1:3" x14ac:dyDescent="0.25">
      <c r="A1561" t="s">
        <v>21986</v>
      </c>
      <c r="B1561">
        <v>6.7949444999999997E-2</v>
      </c>
      <c r="C1561">
        <v>0.47275051200000001</v>
      </c>
    </row>
    <row r="1562" spans="1:3" x14ac:dyDescent="0.25">
      <c r="A1562" t="s">
        <v>21994</v>
      </c>
      <c r="B1562">
        <v>-4.2218515999999998E-2</v>
      </c>
      <c r="C1562">
        <v>0.73816455299999995</v>
      </c>
    </row>
    <row r="1563" spans="1:3" x14ac:dyDescent="0.25">
      <c r="A1563" t="s">
        <v>21998</v>
      </c>
      <c r="B1563">
        <v>0.13836535999999999</v>
      </c>
      <c r="C1563">
        <v>0.40815169299999998</v>
      </c>
    </row>
    <row r="1564" spans="1:3" x14ac:dyDescent="0.25">
      <c r="A1564" t="s">
        <v>21999</v>
      </c>
      <c r="B1564">
        <v>1.2000103999999999E-2</v>
      </c>
      <c r="C1564">
        <v>0.790154986</v>
      </c>
    </row>
    <row r="1565" spans="1:3" x14ac:dyDescent="0.25">
      <c r="A1565" t="s">
        <v>22000</v>
      </c>
      <c r="B1565">
        <v>4.8127669999999997E-2</v>
      </c>
      <c r="C1565">
        <v>0.52053946600000001</v>
      </c>
    </row>
    <row r="1566" spans="1:3" x14ac:dyDescent="0.25">
      <c r="A1566" t="s">
        <v>22001</v>
      </c>
      <c r="B1566">
        <v>1.0513883999999999E-2</v>
      </c>
      <c r="C1566">
        <v>0.89650164099999996</v>
      </c>
    </row>
    <row r="1567" spans="1:3" x14ac:dyDescent="0.25">
      <c r="A1567" t="s">
        <v>22003</v>
      </c>
      <c r="B1567">
        <v>-0.16375077499999999</v>
      </c>
      <c r="C1567">
        <v>5.9786102000000001E-2</v>
      </c>
    </row>
    <row r="1568" spans="1:3" x14ac:dyDescent="0.25">
      <c r="A1568" t="s">
        <v>22006</v>
      </c>
      <c r="B1568">
        <v>0.175952056</v>
      </c>
      <c r="C1568">
        <v>0.12242784900000001</v>
      </c>
    </row>
    <row r="1569" spans="1:3" x14ac:dyDescent="0.25">
      <c r="A1569" t="s">
        <v>22007</v>
      </c>
      <c r="B1569">
        <v>-0.13344082800000001</v>
      </c>
      <c r="C1569">
        <v>6.7772674000000005E-2</v>
      </c>
    </row>
    <row r="1570" spans="1:3" x14ac:dyDescent="0.25">
      <c r="A1570" t="s">
        <v>22009</v>
      </c>
      <c r="B1570">
        <v>0.17520575299999999</v>
      </c>
      <c r="C1570">
        <v>0.26187690000000002</v>
      </c>
    </row>
    <row r="1571" spans="1:3" x14ac:dyDescent="0.25">
      <c r="A1571" t="s">
        <v>22010</v>
      </c>
      <c r="B1571">
        <v>-5.7466597000000001E-2</v>
      </c>
      <c r="C1571">
        <v>0.61830735400000003</v>
      </c>
    </row>
    <row r="1572" spans="1:3" x14ac:dyDescent="0.25">
      <c r="A1572" t="s">
        <v>22011</v>
      </c>
      <c r="B1572">
        <v>3.8871402999999999E-2</v>
      </c>
      <c r="C1572">
        <v>0.44428885800000001</v>
      </c>
    </row>
    <row r="1573" spans="1:3" x14ac:dyDescent="0.25">
      <c r="A1573" t="s">
        <v>22012</v>
      </c>
      <c r="B1573">
        <v>0.112623194</v>
      </c>
      <c r="C1573">
        <v>0.16016813499999999</v>
      </c>
    </row>
    <row r="1574" spans="1:3" x14ac:dyDescent="0.25">
      <c r="A1574" t="s">
        <v>22014</v>
      </c>
      <c r="B1574">
        <v>-0.14522237900000001</v>
      </c>
      <c r="C1574">
        <v>0.18364792799999999</v>
      </c>
    </row>
    <row r="1575" spans="1:3" x14ac:dyDescent="0.25">
      <c r="A1575" t="s">
        <v>22015</v>
      </c>
      <c r="B1575">
        <v>-0.16290569199999999</v>
      </c>
      <c r="C1575">
        <v>0.210521761</v>
      </c>
    </row>
    <row r="1576" spans="1:3" x14ac:dyDescent="0.25">
      <c r="A1576" t="s">
        <v>22017</v>
      </c>
      <c r="B1576">
        <v>0.106164692</v>
      </c>
      <c r="C1576">
        <v>0.21980839099999999</v>
      </c>
    </row>
    <row r="1577" spans="1:3" x14ac:dyDescent="0.25">
      <c r="A1577" t="s">
        <v>22018</v>
      </c>
      <c r="B1577">
        <v>0.64021280899999999</v>
      </c>
      <c r="C1577">
        <v>0.12935427899999999</v>
      </c>
    </row>
    <row r="1578" spans="1:3" x14ac:dyDescent="0.25">
      <c r="A1578" t="s">
        <v>22019</v>
      </c>
      <c r="B1578">
        <v>0.37595535099999999</v>
      </c>
      <c r="C1578">
        <v>0.23417067699999999</v>
      </c>
    </row>
    <row r="1579" spans="1:3" x14ac:dyDescent="0.25">
      <c r="A1579" t="s">
        <v>22020</v>
      </c>
      <c r="B1579">
        <v>-0.103445631</v>
      </c>
      <c r="C1579">
        <v>0.41865268700000002</v>
      </c>
    </row>
    <row r="1580" spans="1:3" x14ac:dyDescent="0.25">
      <c r="A1580" t="s">
        <v>22021</v>
      </c>
      <c r="B1580">
        <v>0.103864766</v>
      </c>
      <c r="C1580">
        <v>0.31983533800000002</v>
      </c>
    </row>
    <row r="1581" spans="1:3" x14ac:dyDescent="0.25">
      <c r="A1581" t="s">
        <v>22022</v>
      </c>
      <c r="B1581">
        <v>0.38022055500000002</v>
      </c>
      <c r="C1581">
        <v>1.1165045E-2</v>
      </c>
    </row>
    <row r="1582" spans="1:3" x14ac:dyDescent="0.25">
      <c r="A1582" t="s">
        <v>22023</v>
      </c>
      <c r="B1582">
        <v>-3.7836585999999998E-2</v>
      </c>
      <c r="C1582">
        <v>0.82902192100000005</v>
      </c>
    </row>
    <row r="1583" spans="1:3" x14ac:dyDescent="0.25">
      <c r="A1583" t="s">
        <v>22024</v>
      </c>
      <c r="B1583">
        <v>0.13758951799999999</v>
      </c>
      <c r="C1583">
        <v>0.28372350099999999</v>
      </c>
    </row>
    <row r="1584" spans="1:3" x14ac:dyDescent="0.25">
      <c r="A1584" t="s">
        <v>22027</v>
      </c>
      <c r="B1584">
        <v>0.20892925100000001</v>
      </c>
      <c r="C1584">
        <v>1.5990596999999999E-2</v>
      </c>
    </row>
    <row r="1585" spans="1:3" x14ac:dyDescent="0.25">
      <c r="A1585" t="s">
        <v>22028</v>
      </c>
      <c r="B1585">
        <v>-0.236693504</v>
      </c>
      <c r="C1585">
        <v>9.7856799999999997E-4</v>
      </c>
    </row>
    <row r="1586" spans="1:3" x14ac:dyDescent="0.25">
      <c r="A1586" t="s">
        <v>22031</v>
      </c>
      <c r="B1586">
        <v>-3.29314E-2</v>
      </c>
      <c r="C1586">
        <v>0.71575879099999995</v>
      </c>
    </row>
    <row r="1587" spans="1:3" x14ac:dyDescent="0.25">
      <c r="A1587" t="s">
        <v>22039</v>
      </c>
      <c r="B1587">
        <v>1.4820007E-2</v>
      </c>
      <c r="C1587">
        <v>0.84660214600000006</v>
      </c>
    </row>
    <row r="1588" spans="1:3" x14ac:dyDescent="0.25">
      <c r="A1588" t="s">
        <v>22044</v>
      </c>
      <c r="B1588">
        <v>0.22704903700000001</v>
      </c>
      <c r="C1588">
        <v>6.4910469999999998E-3</v>
      </c>
    </row>
    <row r="1589" spans="1:3" x14ac:dyDescent="0.25">
      <c r="A1589" t="s">
        <v>22059</v>
      </c>
      <c r="B1589">
        <v>-0.181035054</v>
      </c>
      <c r="C1589">
        <v>0.40504991699999998</v>
      </c>
    </row>
    <row r="1590" spans="1:3" x14ac:dyDescent="0.25">
      <c r="A1590" t="s">
        <v>22064</v>
      </c>
      <c r="B1590">
        <v>-8.8867687000000001E-2</v>
      </c>
      <c r="C1590">
        <v>9.6507726000000002E-2</v>
      </c>
    </row>
    <row r="1591" spans="1:3" x14ac:dyDescent="0.25">
      <c r="A1591" t="s">
        <v>22066</v>
      </c>
      <c r="B1591">
        <v>0.33307354500000003</v>
      </c>
      <c r="C1591">
        <v>2.0282495000000001E-2</v>
      </c>
    </row>
    <row r="1592" spans="1:3" x14ac:dyDescent="0.25">
      <c r="A1592" t="s">
        <v>22068</v>
      </c>
      <c r="B1592">
        <v>0.13725710099999999</v>
      </c>
      <c r="C1592">
        <v>0.101667176</v>
      </c>
    </row>
    <row r="1593" spans="1:3" x14ac:dyDescent="0.25">
      <c r="A1593" t="s">
        <v>22069</v>
      </c>
      <c r="B1593">
        <v>-4.5341648999999998E-2</v>
      </c>
      <c r="C1593">
        <v>0.65427857300000003</v>
      </c>
    </row>
    <row r="1594" spans="1:3" x14ac:dyDescent="0.25">
      <c r="A1594" t="s">
        <v>22070</v>
      </c>
      <c r="B1594">
        <v>0.34321514400000003</v>
      </c>
      <c r="C1594">
        <v>8.1523519000000003E-2</v>
      </c>
    </row>
    <row r="1595" spans="1:3" x14ac:dyDescent="0.25">
      <c r="A1595" t="s">
        <v>22071</v>
      </c>
      <c r="B1595">
        <v>1.4866341999999999E-2</v>
      </c>
      <c r="C1595">
        <v>0.91779297599999998</v>
      </c>
    </row>
    <row r="1596" spans="1:3" x14ac:dyDescent="0.25">
      <c r="A1596" t="s">
        <v>22072</v>
      </c>
      <c r="B1596">
        <v>7.9055748999999995E-2</v>
      </c>
      <c r="C1596">
        <v>0.114106207</v>
      </c>
    </row>
    <row r="1597" spans="1:3" x14ac:dyDescent="0.25">
      <c r="A1597" t="s">
        <v>22091</v>
      </c>
      <c r="B1597">
        <v>-0.22428699399999999</v>
      </c>
      <c r="C1597">
        <v>7.7637805000000004E-2</v>
      </c>
    </row>
    <row r="1598" spans="1:3" x14ac:dyDescent="0.25">
      <c r="A1598" t="s">
        <v>22093</v>
      </c>
      <c r="B1598">
        <v>0.20639666600000001</v>
      </c>
      <c r="C1598">
        <v>5.6631015999999999E-2</v>
      </c>
    </row>
    <row r="1599" spans="1:3" x14ac:dyDescent="0.25">
      <c r="A1599" t="s">
        <v>22099</v>
      </c>
      <c r="B1599">
        <v>0.108309929</v>
      </c>
      <c r="C1599">
        <v>0.645012743</v>
      </c>
    </row>
    <row r="1600" spans="1:3" x14ac:dyDescent="0.25">
      <c r="A1600" t="s">
        <v>22103</v>
      </c>
      <c r="B1600">
        <v>2.2978457000000001E-2</v>
      </c>
      <c r="C1600">
        <v>0.75715496900000001</v>
      </c>
    </row>
    <row r="1601" spans="1:3" x14ac:dyDescent="0.25">
      <c r="A1601" t="s">
        <v>22114</v>
      </c>
      <c r="B1601">
        <v>4.9742850000000002E-3</v>
      </c>
      <c r="C1601">
        <v>0.96350592999999995</v>
      </c>
    </row>
    <row r="1602" spans="1:3" x14ac:dyDescent="0.25">
      <c r="A1602" t="s">
        <v>22119</v>
      </c>
      <c r="B1602">
        <v>-0.21097837</v>
      </c>
      <c r="C1602">
        <v>0.13229604</v>
      </c>
    </row>
    <row r="1603" spans="1:3" x14ac:dyDescent="0.25">
      <c r="A1603" t="s">
        <v>22121</v>
      </c>
      <c r="B1603">
        <v>-4.663342E-3</v>
      </c>
      <c r="C1603">
        <v>0.970915584</v>
      </c>
    </row>
    <row r="1604" spans="1:3" x14ac:dyDescent="0.25">
      <c r="A1604" t="s">
        <v>22138</v>
      </c>
      <c r="B1604">
        <v>6.0128623999999999E-2</v>
      </c>
      <c r="C1604">
        <v>0.48428035699999999</v>
      </c>
    </row>
    <row r="1605" spans="1:3" x14ac:dyDescent="0.25">
      <c r="A1605" t="s">
        <v>22143</v>
      </c>
      <c r="B1605">
        <v>0.110500291</v>
      </c>
      <c r="C1605">
        <v>0.35050579100000001</v>
      </c>
    </row>
    <row r="1606" spans="1:3" x14ac:dyDescent="0.25">
      <c r="A1606" t="s">
        <v>22144</v>
      </c>
      <c r="B1606">
        <v>-5.1481251999999998E-2</v>
      </c>
      <c r="C1606">
        <v>0.70979259500000003</v>
      </c>
    </row>
    <row r="1607" spans="1:3" x14ac:dyDescent="0.25">
      <c r="A1607" t="s">
        <v>22147</v>
      </c>
      <c r="B1607">
        <v>2.8255580999999998E-2</v>
      </c>
      <c r="C1607">
        <v>0.68315784300000004</v>
      </c>
    </row>
    <row r="1608" spans="1:3" x14ac:dyDescent="0.25">
      <c r="A1608" t="s">
        <v>22149</v>
      </c>
      <c r="B1608">
        <v>-0.120259808</v>
      </c>
      <c r="C1608">
        <v>0.15839118699999999</v>
      </c>
    </row>
    <row r="1609" spans="1:3" x14ac:dyDescent="0.25">
      <c r="A1609" t="s">
        <v>22152</v>
      </c>
      <c r="B1609">
        <v>0.26125912600000001</v>
      </c>
      <c r="C1609">
        <v>6.1112809999999997E-3</v>
      </c>
    </row>
    <row r="1610" spans="1:3" x14ac:dyDescent="0.25">
      <c r="A1610" t="s">
        <v>22153</v>
      </c>
      <c r="B1610">
        <v>-8.8613500000000005E-3</v>
      </c>
      <c r="C1610">
        <v>0.93384726900000004</v>
      </c>
    </row>
    <row r="1611" spans="1:3" x14ac:dyDescent="0.25">
      <c r="A1611" t="s">
        <v>31007</v>
      </c>
      <c r="B1611">
        <v>-8.3837706999999997E-2</v>
      </c>
      <c r="C1611">
        <v>0.23775595399999999</v>
      </c>
    </row>
    <row r="1612" spans="1:3" x14ac:dyDescent="0.25">
      <c r="A1612" t="s">
        <v>22178</v>
      </c>
      <c r="B1612">
        <v>7.9288860000000003E-2</v>
      </c>
      <c r="C1612">
        <v>0.37679426700000002</v>
      </c>
    </row>
    <row r="1613" spans="1:3" x14ac:dyDescent="0.25">
      <c r="A1613" t="s">
        <v>22179</v>
      </c>
      <c r="B1613">
        <v>-0.12154862800000001</v>
      </c>
      <c r="C1613">
        <v>9.1573093999999994E-2</v>
      </c>
    </row>
    <row r="1614" spans="1:3" x14ac:dyDescent="0.25">
      <c r="A1614" t="s">
        <v>22197</v>
      </c>
      <c r="B1614">
        <v>-7.1654261999999996E-2</v>
      </c>
      <c r="C1614">
        <v>0.44266380599999999</v>
      </c>
    </row>
    <row r="1615" spans="1:3" x14ac:dyDescent="0.25">
      <c r="A1615" t="s">
        <v>22202</v>
      </c>
      <c r="B1615">
        <v>0.25524369800000002</v>
      </c>
      <c r="C1615">
        <v>0.20835005500000001</v>
      </c>
    </row>
    <row r="1616" spans="1:3" x14ac:dyDescent="0.25">
      <c r="A1616" t="s">
        <v>22207</v>
      </c>
      <c r="B1616">
        <v>0.22474275399999999</v>
      </c>
      <c r="C1616">
        <v>0.176683442</v>
      </c>
    </row>
    <row r="1617" spans="1:3" x14ac:dyDescent="0.25">
      <c r="A1617" t="s">
        <v>22214</v>
      </c>
      <c r="B1617">
        <v>1.6804267000000001E-2</v>
      </c>
      <c r="C1617">
        <v>0.84220360599999999</v>
      </c>
    </row>
    <row r="1618" spans="1:3" x14ac:dyDescent="0.25">
      <c r="A1618" t="s">
        <v>22233</v>
      </c>
      <c r="B1618">
        <v>2.4506789000000001E-2</v>
      </c>
      <c r="C1618">
        <v>0.80087766699999996</v>
      </c>
    </row>
    <row r="1619" spans="1:3" x14ac:dyDescent="0.25">
      <c r="A1619" t="s">
        <v>22241</v>
      </c>
      <c r="B1619">
        <v>0.22982123400000001</v>
      </c>
      <c r="C1619">
        <v>0.207500566</v>
      </c>
    </row>
    <row r="1620" spans="1:3" x14ac:dyDescent="0.25">
      <c r="A1620" t="s">
        <v>22242</v>
      </c>
      <c r="B1620">
        <v>-0.13730769700000001</v>
      </c>
      <c r="C1620">
        <v>3.7374267000000003E-2</v>
      </c>
    </row>
    <row r="1621" spans="1:3" x14ac:dyDescent="0.25">
      <c r="A1621" t="s">
        <v>22243</v>
      </c>
      <c r="B1621">
        <v>-1.0325379999999999E-3</v>
      </c>
      <c r="C1621">
        <v>0.99440333599999997</v>
      </c>
    </row>
    <row r="1622" spans="1:3" x14ac:dyDescent="0.25">
      <c r="A1622" t="s">
        <v>22250</v>
      </c>
      <c r="B1622">
        <v>7.3830600999999996E-2</v>
      </c>
      <c r="C1622">
        <v>0.43097490100000002</v>
      </c>
    </row>
    <row r="1623" spans="1:3" x14ac:dyDescent="0.25">
      <c r="A1623" t="s">
        <v>22251</v>
      </c>
      <c r="B1623">
        <v>0.13612787200000001</v>
      </c>
      <c r="C1623">
        <v>0.392784191</v>
      </c>
    </row>
    <row r="1624" spans="1:3" x14ac:dyDescent="0.25">
      <c r="A1624" t="s">
        <v>22253</v>
      </c>
      <c r="B1624">
        <v>5.4121232999999998E-2</v>
      </c>
      <c r="C1624">
        <v>0.57421277000000004</v>
      </c>
    </row>
    <row r="1625" spans="1:3" x14ac:dyDescent="0.25">
      <c r="A1625" t="s">
        <v>22255</v>
      </c>
      <c r="B1625">
        <v>-8.4358864000000006E-2</v>
      </c>
      <c r="C1625">
        <v>0.38555156600000001</v>
      </c>
    </row>
    <row r="1626" spans="1:3" x14ac:dyDescent="0.25">
      <c r="A1626" t="s">
        <v>22256</v>
      </c>
      <c r="B1626">
        <v>0.38243234999999998</v>
      </c>
      <c r="C1626">
        <v>0.112859497</v>
      </c>
    </row>
    <row r="1627" spans="1:3" x14ac:dyDescent="0.25">
      <c r="A1627" t="s">
        <v>22257</v>
      </c>
      <c r="B1627">
        <v>-0.178321233</v>
      </c>
      <c r="C1627">
        <v>0.43779462299999999</v>
      </c>
    </row>
    <row r="1628" spans="1:3" x14ac:dyDescent="0.25">
      <c r="A1628" t="s">
        <v>22258</v>
      </c>
      <c r="B1628">
        <v>0.17418840699999999</v>
      </c>
      <c r="C1628">
        <v>0.16062043300000001</v>
      </c>
    </row>
    <row r="1629" spans="1:3" x14ac:dyDescent="0.25">
      <c r="A1629" t="s">
        <v>22260</v>
      </c>
      <c r="B1629">
        <v>0.32347332699999998</v>
      </c>
      <c r="C1629">
        <v>5.3571124999999997E-2</v>
      </c>
    </row>
    <row r="1630" spans="1:3" x14ac:dyDescent="0.25">
      <c r="A1630" t="s">
        <v>22261</v>
      </c>
      <c r="B1630">
        <v>0.224835595</v>
      </c>
      <c r="C1630">
        <v>4.0355765000000002E-2</v>
      </c>
    </row>
    <row r="1631" spans="1:3" x14ac:dyDescent="0.25">
      <c r="A1631" t="s">
        <v>22262</v>
      </c>
      <c r="B1631">
        <v>0.197129097</v>
      </c>
      <c r="C1631">
        <v>3.4731078999999998E-2</v>
      </c>
    </row>
    <row r="1632" spans="1:3" x14ac:dyDescent="0.25">
      <c r="A1632" t="s">
        <v>22263</v>
      </c>
      <c r="B1632">
        <v>0.24545454899999999</v>
      </c>
      <c r="C1632">
        <v>0.179770553</v>
      </c>
    </row>
    <row r="1633" spans="1:3" x14ac:dyDescent="0.25">
      <c r="A1633" t="s">
        <v>22264</v>
      </c>
      <c r="B1633">
        <v>9.0761222000000003E-2</v>
      </c>
      <c r="C1633">
        <v>0.60115244899999998</v>
      </c>
    </row>
    <row r="1634" spans="1:3" x14ac:dyDescent="0.25">
      <c r="A1634" t="s">
        <v>22265</v>
      </c>
      <c r="B1634">
        <v>0.12291252</v>
      </c>
      <c r="C1634">
        <v>0.36199934700000003</v>
      </c>
    </row>
    <row r="1635" spans="1:3" x14ac:dyDescent="0.25">
      <c r="A1635" t="s">
        <v>22267</v>
      </c>
      <c r="B1635">
        <v>0.12873030499999999</v>
      </c>
      <c r="C1635">
        <v>0.16985619099999999</v>
      </c>
    </row>
    <row r="1636" spans="1:3" x14ac:dyDescent="0.25">
      <c r="A1636" t="s">
        <v>22268</v>
      </c>
      <c r="B1636">
        <v>0.20514854399999999</v>
      </c>
      <c r="C1636">
        <v>2.3767296E-2</v>
      </c>
    </row>
    <row r="1637" spans="1:3" x14ac:dyDescent="0.25">
      <c r="A1637" t="s">
        <v>22269</v>
      </c>
      <c r="B1637">
        <v>0.242098851</v>
      </c>
      <c r="C1637">
        <v>0.114792586</v>
      </c>
    </row>
    <row r="1638" spans="1:3" x14ac:dyDescent="0.25">
      <c r="A1638" t="s">
        <v>22270</v>
      </c>
      <c r="B1638">
        <v>0.20275067299999999</v>
      </c>
      <c r="C1638">
        <v>4.8394300000000001E-2</v>
      </c>
    </row>
    <row r="1639" spans="1:3" x14ac:dyDescent="0.25">
      <c r="A1639" t="s">
        <v>22271</v>
      </c>
      <c r="B1639">
        <v>-3.1322974000000003E-2</v>
      </c>
      <c r="C1639">
        <v>0.75413657899999997</v>
      </c>
    </row>
    <row r="1640" spans="1:3" x14ac:dyDescent="0.25">
      <c r="A1640" t="s">
        <v>22272</v>
      </c>
      <c r="B1640">
        <v>9.6053930000000003E-3</v>
      </c>
      <c r="C1640">
        <v>0.91773640499999998</v>
      </c>
    </row>
    <row r="1641" spans="1:3" x14ac:dyDescent="0.25">
      <c r="A1641" t="s">
        <v>22275</v>
      </c>
      <c r="B1641">
        <v>-2.1773345999999999E-2</v>
      </c>
      <c r="C1641">
        <v>0.85912278900000005</v>
      </c>
    </row>
    <row r="1642" spans="1:3" x14ac:dyDescent="0.25">
      <c r="A1642" t="s">
        <v>22276</v>
      </c>
      <c r="B1642">
        <v>0.21833143799999999</v>
      </c>
      <c r="C1642">
        <v>0.178257622</v>
      </c>
    </row>
    <row r="1643" spans="1:3" x14ac:dyDescent="0.25">
      <c r="A1643" t="s">
        <v>22277</v>
      </c>
      <c r="B1643">
        <v>-3.5176769999999999E-3</v>
      </c>
      <c r="C1643">
        <v>0.97193737300000005</v>
      </c>
    </row>
    <row r="1644" spans="1:3" x14ac:dyDescent="0.25">
      <c r="A1644" t="s">
        <v>22280</v>
      </c>
      <c r="B1644">
        <v>0.196128309</v>
      </c>
      <c r="C1644">
        <v>0.36934320700000001</v>
      </c>
    </row>
    <row r="1645" spans="1:3" x14ac:dyDescent="0.25">
      <c r="A1645" t="s">
        <v>22281</v>
      </c>
      <c r="B1645">
        <v>5.6045978000000003E-2</v>
      </c>
      <c r="C1645">
        <v>0.49823850600000003</v>
      </c>
    </row>
    <row r="1646" spans="1:3" x14ac:dyDescent="0.25">
      <c r="A1646" t="s">
        <v>22283</v>
      </c>
      <c r="B1646">
        <v>7.9884056999999994E-2</v>
      </c>
      <c r="C1646">
        <v>0.41001589500000002</v>
      </c>
    </row>
    <row r="1647" spans="1:3" x14ac:dyDescent="0.25">
      <c r="A1647" t="s">
        <v>22284</v>
      </c>
      <c r="B1647">
        <v>-0.15562068400000001</v>
      </c>
      <c r="C1647">
        <v>0.243323439</v>
      </c>
    </row>
    <row r="1648" spans="1:3" x14ac:dyDescent="0.25">
      <c r="A1648" t="s">
        <v>22285</v>
      </c>
      <c r="B1648">
        <v>0.15660352699999999</v>
      </c>
      <c r="C1648">
        <v>0.24909255799999999</v>
      </c>
    </row>
    <row r="1649" spans="1:3" x14ac:dyDescent="0.25">
      <c r="A1649" t="s">
        <v>22286</v>
      </c>
      <c r="B1649">
        <v>-7.5659620999999996E-2</v>
      </c>
      <c r="C1649">
        <v>0.53346348799999999</v>
      </c>
    </row>
    <row r="1650" spans="1:3" x14ac:dyDescent="0.25">
      <c r="A1650" t="s">
        <v>22287</v>
      </c>
      <c r="B1650">
        <v>1.9519786000000001E-2</v>
      </c>
      <c r="C1650">
        <v>0.84740052200000004</v>
      </c>
    </row>
    <row r="1651" spans="1:3" x14ac:dyDescent="0.25">
      <c r="A1651" t="s">
        <v>22289</v>
      </c>
      <c r="B1651">
        <v>-0.150068806</v>
      </c>
      <c r="C1651">
        <v>0.31329244000000001</v>
      </c>
    </row>
    <row r="1652" spans="1:3" x14ac:dyDescent="0.25">
      <c r="A1652" t="s">
        <v>22290</v>
      </c>
      <c r="B1652">
        <v>0.16848294999999999</v>
      </c>
      <c r="C1652">
        <v>2.3250659999999999E-2</v>
      </c>
    </row>
    <row r="1653" spans="1:3" x14ac:dyDescent="0.25">
      <c r="A1653" t="s">
        <v>22291</v>
      </c>
      <c r="B1653">
        <v>7.3273456000000001E-2</v>
      </c>
      <c r="C1653">
        <v>0.44908056800000001</v>
      </c>
    </row>
    <row r="1654" spans="1:3" x14ac:dyDescent="0.25">
      <c r="A1654" t="s">
        <v>22292</v>
      </c>
      <c r="B1654">
        <v>-7.8719109999999995E-2</v>
      </c>
      <c r="C1654">
        <v>0.40419359199999999</v>
      </c>
    </row>
    <row r="1655" spans="1:3" x14ac:dyDescent="0.25">
      <c r="A1655" t="s">
        <v>22293</v>
      </c>
      <c r="B1655">
        <v>0.248227961</v>
      </c>
      <c r="C1655">
        <v>8.4871591999999996E-2</v>
      </c>
    </row>
    <row r="1656" spans="1:3" x14ac:dyDescent="0.25">
      <c r="A1656" t="s">
        <v>22294</v>
      </c>
      <c r="B1656">
        <v>7.3660780999999995E-2</v>
      </c>
      <c r="C1656">
        <v>0.51773200900000005</v>
      </c>
    </row>
    <row r="1657" spans="1:3" x14ac:dyDescent="0.25">
      <c r="A1657" t="s">
        <v>22296</v>
      </c>
      <c r="B1657">
        <v>0.27021551500000002</v>
      </c>
      <c r="C1657">
        <v>0.191165262</v>
      </c>
    </row>
    <row r="1658" spans="1:3" x14ac:dyDescent="0.25">
      <c r="A1658" t="s">
        <v>22298</v>
      </c>
      <c r="B1658">
        <v>0.14619554700000001</v>
      </c>
      <c r="C1658">
        <v>0.30691523999999998</v>
      </c>
    </row>
    <row r="1659" spans="1:3" x14ac:dyDescent="0.25">
      <c r="A1659" t="s">
        <v>22299</v>
      </c>
      <c r="B1659">
        <v>0.26688306499999997</v>
      </c>
      <c r="C1659">
        <v>3.0747470000000001E-3</v>
      </c>
    </row>
    <row r="1660" spans="1:3" x14ac:dyDescent="0.25">
      <c r="A1660" t="s">
        <v>22300</v>
      </c>
      <c r="B1660">
        <v>5.1582665E-2</v>
      </c>
      <c r="C1660">
        <v>0.47627061100000001</v>
      </c>
    </row>
    <row r="1661" spans="1:3" x14ac:dyDescent="0.25">
      <c r="A1661" t="s">
        <v>22301</v>
      </c>
      <c r="B1661">
        <v>0.13193664399999999</v>
      </c>
      <c r="C1661">
        <v>0.62043221400000004</v>
      </c>
    </row>
    <row r="1662" spans="1:3" x14ac:dyDescent="0.25">
      <c r="A1662" t="s">
        <v>22302</v>
      </c>
      <c r="B1662">
        <v>0.50236241500000001</v>
      </c>
      <c r="C1662">
        <v>1.6074847E-2</v>
      </c>
    </row>
    <row r="1663" spans="1:3" x14ac:dyDescent="0.25">
      <c r="A1663" t="s">
        <v>22309</v>
      </c>
      <c r="B1663">
        <v>5.3492652000000002E-2</v>
      </c>
      <c r="C1663">
        <v>0.76976097499999996</v>
      </c>
    </row>
    <row r="1664" spans="1:3" x14ac:dyDescent="0.25">
      <c r="A1664" t="s">
        <v>22315</v>
      </c>
      <c r="B1664">
        <v>0.100532316</v>
      </c>
      <c r="C1664">
        <v>0.228106274</v>
      </c>
    </row>
    <row r="1665" spans="1:3" x14ac:dyDescent="0.25">
      <c r="A1665" t="s">
        <v>22317</v>
      </c>
      <c r="B1665">
        <v>0.197893968</v>
      </c>
      <c r="C1665">
        <v>0.33614433900000001</v>
      </c>
    </row>
    <row r="1666" spans="1:3" x14ac:dyDescent="0.25">
      <c r="A1666" t="s">
        <v>22319</v>
      </c>
      <c r="B1666">
        <v>0.38671836700000001</v>
      </c>
      <c r="C1666">
        <v>0.115460889</v>
      </c>
    </row>
    <row r="1667" spans="1:3" x14ac:dyDescent="0.25">
      <c r="A1667" t="s">
        <v>22320</v>
      </c>
      <c r="B1667">
        <v>0.29079619200000001</v>
      </c>
      <c r="C1667">
        <v>0.22096188999999999</v>
      </c>
    </row>
    <row r="1668" spans="1:3" x14ac:dyDescent="0.25">
      <c r="A1668" t="s">
        <v>22321</v>
      </c>
      <c r="B1668">
        <v>0.28106519899999999</v>
      </c>
      <c r="C1668">
        <v>7.2734827000000002E-2</v>
      </c>
    </row>
    <row r="1669" spans="1:3" x14ac:dyDescent="0.25">
      <c r="A1669" t="s">
        <v>22334</v>
      </c>
      <c r="B1669">
        <v>-3.1964160999999998E-2</v>
      </c>
      <c r="C1669">
        <v>0.74471544599999995</v>
      </c>
    </row>
    <row r="1670" spans="1:3" x14ac:dyDescent="0.25">
      <c r="A1670" t="s">
        <v>22336</v>
      </c>
      <c r="B1670">
        <v>7.8629996999999993E-2</v>
      </c>
      <c r="C1670">
        <v>0.54922514300000003</v>
      </c>
    </row>
    <row r="1671" spans="1:3" x14ac:dyDescent="0.25">
      <c r="A1671" t="s">
        <v>22346</v>
      </c>
      <c r="B1671">
        <v>0.12004943799999999</v>
      </c>
      <c r="C1671">
        <v>0.37761229400000001</v>
      </c>
    </row>
    <row r="1672" spans="1:3" x14ac:dyDescent="0.25">
      <c r="A1672" t="s">
        <v>22350</v>
      </c>
      <c r="B1672">
        <v>7.4370134000000004E-2</v>
      </c>
      <c r="C1672">
        <v>0.35956079400000002</v>
      </c>
    </row>
    <row r="1673" spans="1:3" x14ac:dyDescent="0.25">
      <c r="A1673" t="s">
        <v>22354</v>
      </c>
      <c r="B1673">
        <v>-0.19624971099999999</v>
      </c>
      <c r="C1673">
        <v>8.4142109999999996E-3</v>
      </c>
    </row>
    <row r="1674" spans="1:3" x14ac:dyDescent="0.25">
      <c r="A1674" t="s">
        <v>22362</v>
      </c>
      <c r="B1674">
        <v>-3.3206799999999998E-4</v>
      </c>
      <c r="C1674">
        <v>0.99534108200000004</v>
      </c>
    </row>
    <row r="1675" spans="1:3" x14ac:dyDescent="0.25">
      <c r="A1675" t="s">
        <v>22380</v>
      </c>
      <c r="B1675">
        <v>-0.19466936500000001</v>
      </c>
      <c r="C1675">
        <v>0.25107953100000002</v>
      </c>
    </row>
    <row r="1676" spans="1:3" x14ac:dyDescent="0.25">
      <c r="A1676" t="s">
        <v>22381</v>
      </c>
      <c r="B1676">
        <v>-5.6575538000000002E-2</v>
      </c>
      <c r="C1676">
        <v>0.65783523300000002</v>
      </c>
    </row>
    <row r="1677" spans="1:3" x14ac:dyDescent="0.25">
      <c r="A1677" t="s">
        <v>22390</v>
      </c>
      <c r="B1677">
        <v>0.121552253</v>
      </c>
      <c r="C1677">
        <v>0.157569614</v>
      </c>
    </row>
    <row r="1678" spans="1:3" x14ac:dyDescent="0.25">
      <c r="A1678" t="s">
        <v>22391</v>
      </c>
      <c r="B1678">
        <v>0.14064850800000001</v>
      </c>
      <c r="C1678">
        <v>0.35401977400000001</v>
      </c>
    </row>
    <row r="1679" spans="1:3" x14ac:dyDescent="0.25">
      <c r="A1679" t="s">
        <v>31008</v>
      </c>
      <c r="B1679">
        <v>3.1909804999999999E-2</v>
      </c>
      <c r="C1679">
        <v>0.78672407300000002</v>
      </c>
    </row>
    <row r="1680" spans="1:3" x14ac:dyDescent="0.25">
      <c r="A1680" t="s">
        <v>22408</v>
      </c>
      <c r="B1680">
        <v>-0.11990709400000001</v>
      </c>
      <c r="C1680">
        <v>0.226116715</v>
      </c>
    </row>
    <row r="1681" spans="1:3" x14ac:dyDescent="0.25">
      <c r="A1681" t="s">
        <v>22411</v>
      </c>
      <c r="B1681">
        <v>0.311476474</v>
      </c>
      <c r="C1681">
        <v>0.27145871199999999</v>
      </c>
    </row>
    <row r="1682" spans="1:3" x14ac:dyDescent="0.25">
      <c r="A1682" t="s">
        <v>22415</v>
      </c>
      <c r="B1682">
        <v>0.16871913099999999</v>
      </c>
      <c r="C1682">
        <v>2.3098323E-2</v>
      </c>
    </row>
    <row r="1683" spans="1:3" x14ac:dyDescent="0.25">
      <c r="A1683" t="s">
        <v>22419</v>
      </c>
      <c r="B1683">
        <v>2.4542003E-2</v>
      </c>
      <c r="C1683">
        <v>0.66350999200000005</v>
      </c>
    </row>
    <row r="1684" spans="1:3" x14ac:dyDescent="0.25">
      <c r="A1684" t="s">
        <v>22420</v>
      </c>
      <c r="B1684">
        <v>5.7305033999999998E-2</v>
      </c>
      <c r="C1684">
        <v>0.55401069199999997</v>
      </c>
    </row>
    <row r="1685" spans="1:3" x14ac:dyDescent="0.25">
      <c r="A1685" t="s">
        <v>22421</v>
      </c>
      <c r="B1685">
        <v>4.0067825000000001E-2</v>
      </c>
      <c r="C1685">
        <v>0.80073549399999999</v>
      </c>
    </row>
    <row r="1686" spans="1:3" x14ac:dyDescent="0.25">
      <c r="A1686" t="s">
        <v>22436</v>
      </c>
      <c r="B1686">
        <v>8.0132680999999997E-2</v>
      </c>
      <c r="C1686">
        <v>0.42226951299999999</v>
      </c>
    </row>
    <row r="1687" spans="1:3" x14ac:dyDescent="0.25">
      <c r="A1687" t="s">
        <v>22439</v>
      </c>
      <c r="B1687">
        <v>3.1089202999999999E-2</v>
      </c>
      <c r="C1687">
        <v>0.67072857299999999</v>
      </c>
    </row>
    <row r="1688" spans="1:3" x14ac:dyDescent="0.25">
      <c r="A1688" t="s">
        <v>22440</v>
      </c>
      <c r="B1688">
        <v>-0.14862331600000001</v>
      </c>
      <c r="C1688">
        <v>0.16081990600000001</v>
      </c>
    </row>
    <row r="1689" spans="1:3" x14ac:dyDescent="0.25">
      <c r="A1689" t="s">
        <v>22484</v>
      </c>
      <c r="B1689">
        <v>4.8582951999999999E-2</v>
      </c>
      <c r="C1689">
        <v>0.52358402900000001</v>
      </c>
    </row>
    <row r="1690" spans="1:3" x14ac:dyDescent="0.25">
      <c r="A1690" t="s">
        <v>22485</v>
      </c>
      <c r="B1690">
        <v>-3.9367363000000002E-2</v>
      </c>
      <c r="C1690">
        <v>0.54768681900000005</v>
      </c>
    </row>
    <row r="1691" spans="1:3" x14ac:dyDescent="0.25">
      <c r="A1691" t="s">
        <v>22493</v>
      </c>
      <c r="B1691">
        <v>0.14114959799999999</v>
      </c>
      <c r="C1691">
        <v>8.9162666000000002E-2</v>
      </c>
    </row>
    <row r="1692" spans="1:3" x14ac:dyDescent="0.25">
      <c r="A1692" t="s">
        <v>22494</v>
      </c>
      <c r="B1692">
        <v>-0.195784551</v>
      </c>
      <c r="C1692">
        <v>0.26660745000000002</v>
      </c>
    </row>
    <row r="1693" spans="1:3" x14ac:dyDescent="0.25">
      <c r="A1693" t="s">
        <v>22497</v>
      </c>
      <c r="B1693">
        <v>-3.9131759000000002E-2</v>
      </c>
      <c r="C1693">
        <v>0.73550238300000004</v>
      </c>
    </row>
    <row r="1694" spans="1:3" x14ac:dyDescent="0.25">
      <c r="A1694" t="s">
        <v>22502</v>
      </c>
      <c r="B1694">
        <v>6.3204462000000003E-2</v>
      </c>
      <c r="C1694">
        <v>0.54476355300000001</v>
      </c>
    </row>
    <row r="1695" spans="1:3" x14ac:dyDescent="0.25">
      <c r="A1695" t="s">
        <v>22516</v>
      </c>
      <c r="B1695">
        <v>0.13732897999999999</v>
      </c>
      <c r="C1695">
        <v>0.21931904899999999</v>
      </c>
    </row>
    <row r="1696" spans="1:3" x14ac:dyDescent="0.25">
      <c r="A1696" t="s">
        <v>22526</v>
      </c>
      <c r="B1696">
        <v>-9.1265376999999995E-2</v>
      </c>
      <c r="C1696">
        <v>0.288793837</v>
      </c>
    </row>
    <row r="1697" spans="1:3" x14ac:dyDescent="0.25">
      <c r="A1697" t="s">
        <v>22533</v>
      </c>
      <c r="B1697">
        <v>0.171293427</v>
      </c>
      <c r="C1697">
        <v>0.27215626799999998</v>
      </c>
    </row>
    <row r="1698" spans="1:3" x14ac:dyDescent="0.25">
      <c r="A1698" t="s">
        <v>22541</v>
      </c>
      <c r="B1698">
        <v>7.5604695999999999E-2</v>
      </c>
      <c r="C1698">
        <v>0.56390895200000002</v>
      </c>
    </row>
    <row r="1699" spans="1:3" x14ac:dyDescent="0.25">
      <c r="A1699" t="s">
        <v>22563</v>
      </c>
      <c r="B1699">
        <v>-0.15671294599999999</v>
      </c>
      <c r="C1699">
        <v>0.61393302900000002</v>
      </c>
    </row>
    <row r="1700" spans="1:3" x14ac:dyDescent="0.25">
      <c r="A1700" t="s">
        <v>22565</v>
      </c>
      <c r="B1700">
        <v>4.5760611999999999E-2</v>
      </c>
      <c r="C1700">
        <v>0.62218669999999998</v>
      </c>
    </row>
    <row r="1701" spans="1:3" x14ac:dyDescent="0.25">
      <c r="A1701" t="s">
        <v>22566</v>
      </c>
      <c r="B1701">
        <v>-1.9233581E-2</v>
      </c>
      <c r="C1701">
        <v>0.68642700800000001</v>
      </c>
    </row>
    <row r="1702" spans="1:3" x14ac:dyDescent="0.25">
      <c r="A1702" t="s">
        <v>22575</v>
      </c>
      <c r="B1702">
        <v>-0.187257969</v>
      </c>
      <c r="C1702">
        <v>5.258291E-3</v>
      </c>
    </row>
    <row r="1703" spans="1:3" x14ac:dyDescent="0.25">
      <c r="A1703" t="s">
        <v>22576</v>
      </c>
      <c r="B1703">
        <v>0.121381367</v>
      </c>
      <c r="C1703">
        <v>0.47908423999999999</v>
      </c>
    </row>
    <row r="1704" spans="1:3" x14ac:dyDescent="0.25">
      <c r="A1704" t="s">
        <v>22578</v>
      </c>
      <c r="B1704">
        <v>0.33813337999999998</v>
      </c>
      <c r="C1704">
        <v>9.7184476000000006E-2</v>
      </c>
    </row>
    <row r="1705" spans="1:3" x14ac:dyDescent="0.25">
      <c r="A1705" t="s">
        <v>22599</v>
      </c>
      <c r="B1705">
        <v>-0.192126729</v>
      </c>
      <c r="C1705">
        <v>6.2343624E-2</v>
      </c>
    </row>
    <row r="1706" spans="1:3" x14ac:dyDescent="0.25">
      <c r="A1706" t="s">
        <v>22600</v>
      </c>
      <c r="B1706">
        <v>0.14230451299999999</v>
      </c>
      <c r="C1706">
        <v>0.23629330800000001</v>
      </c>
    </row>
    <row r="1707" spans="1:3" x14ac:dyDescent="0.25">
      <c r="A1707" t="s">
        <v>22618</v>
      </c>
      <c r="B1707">
        <v>-0.116126034</v>
      </c>
      <c r="C1707">
        <v>0.42153379000000002</v>
      </c>
    </row>
    <row r="1708" spans="1:3" x14ac:dyDescent="0.25">
      <c r="A1708" t="s">
        <v>22633</v>
      </c>
      <c r="B1708">
        <v>0.28061070900000001</v>
      </c>
      <c r="C1708">
        <v>1.481819E-2</v>
      </c>
    </row>
    <row r="1709" spans="1:3" x14ac:dyDescent="0.25">
      <c r="A1709" t="s">
        <v>22635</v>
      </c>
      <c r="B1709">
        <v>-6.0151791000000003E-2</v>
      </c>
      <c r="C1709">
        <v>0.72518756799999995</v>
      </c>
    </row>
    <row r="1710" spans="1:3" x14ac:dyDescent="0.25">
      <c r="A1710" t="s">
        <v>22637</v>
      </c>
      <c r="B1710">
        <v>-1.2795984E-2</v>
      </c>
      <c r="C1710">
        <v>0.88977479699999995</v>
      </c>
    </row>
    <row r="1711" spans="1:3" x14ac:dyDescent="0.25">
      <c r="A1711" t="s">
        <v>22650</v>
      </c>
      <c r="B1711">
        <v>-0.142153948</v>
      </c>
      <c r="C1711">
        <v>0.222894184</v>
      </c>
    </row>
    <row r="1712" spans="1:3" x14ac:dyDescent="0.25">
      <c r="A1712" t="s">
        <v>22674</v>
      </c>
      <c r="B1712">
        <v>9.9985385999999996E-2</v>
      </c>
      <c r="C1712">
        <v>0.48627711499999998</v>
      </c>
    </row>
    <row r="1713" spans="1:3" x14ac:dyDescent="0.25">
      <c r="A1713" t="s">
        <v>22675</v>
      </c>
      <c r="B1713">
        <v>1.3371376000000001E-2</v>
      </c>
      <c r="C1713">
        <v>0.86007398400000001</v>
      </c>
    </row>
    <row r="1714" spans="1:3" x14ac:dyDescent="0.25">
      <c r="A1714" t="s">
        <v>22692</v>
      </c>
      <c r="B1714">
        <v>0.14289573999999999</v>
      </c>
      <c r="C1714">
        <v>0.241531834</v>
      </c>
    </row>
    <row r="1715" spans="1:3" x14ac:dyDescent="0.25">
      <c r="A1715" t="s">
        <v>22693</v>
      </c>
      <c r="B1715">
        <v>-6.5570490999999995E-2</v>
      </c>
      <c r="C1715">
        <v>0.62042792000000002</v>
      </c>
    </row>
    <row r="1716" spans="1:3" x14ac:dyDescent="0.25">
      <c r="A1716" t="s">
        <v>31009</v>
      </c>
      <c r="B1716">
        <v>8.3161599000000003E-2</v>
      </c>
      <c r="C1716">
        <v>0.296636293</v>
      </c>
    </row>
    <row r="1717" spans="1:3" x14ac:dyDescent="0.25">
      <c r="A1717" t="s">
        <v>22700</v>
      </c>
      <c r="B1717">
        <v>-0.20717991099999999</v>
      </c>
      <c r="C1717">
        <v>0.57634869300000002</v>
      </c>
    </row>
    <row r="1718" spans="1:3" x14ac:dyDescent="0.25">
      <c r="A1718" t="s">
        <v>22708</v>
      </c>
      <c r="B1718">
        <v>1.1564858000000001E-2</v>
      </c>
      <c r="C1718">
        <v>0.93245968800000001</v>
      </c>
    </row>
    <row r="1719" spans="1:3" x14ac:dyDescent="0.25">
      <c r="A1719" t="s">
        <v>22714</v>
      </c>
      <c r="B1719">
        <v>5.3267060999999997E-2</v>
      </c>
      <c r="C1719">
        <v>0.67659303500000001</v>
      </c>
    </row>
    <row r="1720" spans="1:3" x14ac:dyDescent="0.25">
      <c r="A1720" t="s">
        <v>22722</v>
      </c>
      <c r="B1720">
        <v>-0.12281579300000001</v>
      </c>
      <c r="C1720">
        <v>7.5295177000000005E-2</v>
      </c>
    </row>
    <row r="1721" spans="1:3" x14ac:dyDescent="0.25">
      <c r="A1721" t="s">
        <v>22724</v>
      </c>
      <c r="B1721">
        <v>-8.2283097999999999E-2</v>
      </c>
      <c r="C1721">
        <v>0.61091645500000002</v>
      </c>
    </row>
    <row r="1722" spans="1:3" x14ac:dyDescent="0.25">
      <c r="A1722" t="s">
        <v>22725</v>
      </c>
      <c r="B1722">
        <v>0.123887571</v>
      </c>
      <c r="C1722">
        <v>0.28139282799999998</v>
      </c>
    </row>
    <row r="1723" spans="1:3" x14ac:dyDescent="0.25">
      <c r="A1723" t="s">
        <v>22726</v>
      </c>
      <c r="B1723">
        <v>8.841881E-2</v>
      </c>
      <c r="C1723">
        <v>0.34051448899999998</v>
      </c>
    </row>
    <row r="1724" spans="1:3" x14ac:dyDescent="0.25">
      <c r="A1724" t="s">
        <v>22727</v>
      </c>
      <c r="B1724">
        <v>0.137654096</v>
      </c>
      <c r="C1724">
        <v>0.37392959999999997</v>
      </c>
    </row>
    <row r="1725" spans="1:3" x14ac:dyDescent="0.25">
      <c r="A1725" t="s">
        <v>22728</v>
      </c>
      <c r="B1725">
        <v>0.26789516400000002</v>
      </c>
      <c r="C1725">
        <v>0.14117867100000001</v>
      </c>
    </row>
    <row r="1726" spans="1:3" x14ac:dyDescent="0.25">
      <c r="A1726" t="s">
        <v>22729</v>
      </c>
      <c r="B1726">
        <v>0.15486813099999999</v>
      </c>
      <c r="C1726">
        <v>1.9712935000000001E-2</v>
      </c>
    </row>
    <row r="1727" spans="1:3" x14ac:dyDescent="0.25">
      <c r="A1727" t="s">
        <v>22731</v>
      </c>
      <c r="B1727">
        <v>0.16618332099999999</v>
      </c>
      <c r="C1727">
        <v>4.4031815000000002E-2</v>
      </c>
    </row>
    <row r="1728" spans="1:3" x14ac:dyDescent="0.25">
      <c r="A1728" t="s">
        <v>22739</v>
      </c>
      <c r="B1728">
        <v>0.32760699900000001</v>
      </c>
      <c r="C1728">
        <v>6.1783970000000001E-2</v>
      </c>
    </row>
    <row r="1729" spans="1:3" x14ac:dyDescent="0.25">
      <c r="A1729" t="s">
        <v>22742</v>
      </c>
      <c r="B1729">
        <v>-4.0267468000000001E-2</v>
      </c>
      <c r="C1729">
        <v>0.74662678400000004</v>
      </c>
    </row>
    <row r="1730" spans="1:3" x14ac:dyDescent="0.25">
      <c r="A1730" t="s">
        <v>22746</v>
      </c>
      <c r="B1730">
        <v>0.23172694999999999</v>
      </c>
      <c r="C1730">
        <v>8.1822909999999999E-2</v>
      </c>
    </row>
    <row r="1731" spans="1:3" x14ac:dyDescent="0.25">
      <c r="A1731" t="s">
        <v>22747</v>
      </c>
      <c r="B1731">
        <v>-8.9649274000000001E-2</v>
      </c>
      <c r="C1731">
        <v>0.45268148400000002</v>
      </c>
    </row>
    <row r="1732" spans="1:3" x14ac:dyDescent="0.25">
      <c r="A1732" t="s">
        <v>22748</v>
      </c>
      <c r="B1732">
        <v>-0.205982953</v>
      </c>
      <c r="C1732">
        <v>0.13295290000000001</v>
      </c>
    </row>
    <row r="1733" spans="1:3" x14ac:dyDescent="0.25">
      <c r="A1733" t="s">
        <v>22750</v>
      </c>
      <c r="B1733">
        <v>4.4992351999999999E-2</v>
      </c>
      <c r="C1733">
        <v>0.83301091999999999</v>
      </c>
    </row>
    <row r="1734" spans="1:3" x14ac:dyDescent="0.25">
      <c r="A1734" t="s">
        <v>22754</v>
      </c>
      <c r="B1734">
        <v>-3.2010951000000003E-2</v>
      </c>
      <c r="C1734">
        <v>0.83909157899999998</v>
      </c>
    </row>
    <row r="1735" spans="1:3" x14ac:dyDescent="0.25">
      <c r="A1735" t="s">
        <v>22755</v>
      </c>
      <c r="B1735">
        <v>6.4160137000000006E-2</v>
      </c>
      <c r="C1735">
        <v>0.65386368399999995</v>
      </c>
    </row>
    <row r="1736" spans="1:3" x14ac:dyDescent="0.25">
      <c r="A1736" t="s">
        <v>22756</v>
      </c>
      <c r="B1736">
        <v>3.194756E-3</v>
      </c>
      <c r="C1736">
        <v>0.96405273999999996</v>
      </c>
    </row>
    <row r="1737" spans="1:3" x14ac:dyDescent="0.25">
      <c r="A1737" t="s">
        <v>22761</v>
      </c>
      <c r="B1737">
        <v>4.5151819000000003E-2</v>
      </c>
      <c r="C1737">
        <v>0.43078371900000001</v>
      </c>
    </row>
    <row r="1738" spans="1:3" x14ac:dyDescent="0.25">
      <c r="A1738" t="s">
        <v>22774</v>
      </c>
      <c r="B1738">
        <v>0.15311602299999999</v>
      </c>
      <c r="C1738">
        <v>0.181710388</v>
      </c>
    </row>
    <row r="1739" spans="1:3" x14ac:dyDescent="0.25">
      <c r="A1739" t="s">
        <v>22778</v>
      </c>
      <c r="B1739">
        <v>-4.6341126000000003E-2</v>
      </c>
      <c r="C1739">
        <v>0.65489492699999996</v>
      </c>
    </row>
    <row r="1740" spans="1:3" x14ac:dyDescent="0.25">
      <c r="A1740" t="s">
        <v>22779</v>
      </c>
      <c r="B1740">
        <v>-8.4340197000000006E-2</v>
      </c>
      <c r="C1740">
        <v>0.42790277500000001</v>
      </c>
    </row>
    <row r="1741" spans="1:3" x14ac:dyDescent="0.25">
      <c r="A1741" t="s">
        <v>22784</v>
      </c>
      <c r="B1741">
        <v>0.15126150299999999</v>
      </c>
      <c r="C1741">
        <v>5.6954628E-2</v>
      </c>
    </row>
    <row r="1742" spans="1:3" x14ac:dyDescent="0.25">
      <c r="A1742" t="s">
        <v>22791</v>
      </c>
      <c r="B1742">
        <v>6.5914245999999996E-2</v>
      </c>
      <c r="C1742">
        <v>0.53030902400000002</v>
      </c>
    </row>
    <row r="1743" spans="1:3" x14ac:dyDescent="0.25">
      <c r="A1743" t="s">
        <v>22797</v>
      </c>
      <c r="B1743">
        <v>5.4907668E-2</v>
      </c>
      <c r="C1743">
        <v>0.49457908900000003</v>
      </c>
    </row>
    <row r="1744" spans="1:3" x14ac:dyDescent="0.25">
      <c r="A1744" t="s">
        <v>22800</v>
      </c>
      <c r="B1744">
        <v>-6.0504815000000003E-2</v>
      </c>
      <c r="C1744">
        <v>0.71354685200000001</v>
      </c>
    </row>
    <row r="1745" spans="1:3" x14ac:dyDescent="0.25">
      <c r="A1745" t="s">
        <v>22817</v>
      </c>
      <c r="B1745">
        <v>0.25354821599999999</v>
      </c>
      <c r="C1745">
        <v>0.13640171800000001</v>
      </c>
    </row>
    <row r="1746" spans="1:3" x14ac:dyDescent="0.25">
      <c r="A1746" t="s">
        <v>22828</v>
      </c>
      <c r="B1746">
        <v>6.3511658999999998E-2</v>
      </c>
      <c r="C1746">
        <v>0.43570677899999999</v>
      </c>
    </row>
    <row r="1747" spans="1:3" x14ac:dyDescent="0.25">
      <c r="A1747" t="s">
        <v>22837</v>
      </c>
      <c r="B1747">
        <v>7.1836991000000003E-2</v>
      </c>
      <c r="C1747">
        <v>5.3972796000000003E-2</v>
      </c>
    </row>
    <row r="1748" spans="1:3" x14ac:dyDescent="0.25">
      <c r="A1748" t="s">
        <v>22838</v>
      </c>
      <c r="B1748">
        <v>0.154586796</v>
      </c>
      <c r="C1748">
        <v>0.143685112</v>
      </c>
    </row>
    <row r="1749" spans="1:3" x14ac:dyDescent="0.25">
      <c r="A1749" t="s">
        <v>22841</v>
      </c>
      <c r="B1749">
        <v>0.12349905899999999</v>
      </c>
      <c r="C1749">
        <v>0.26377156499999999</v>
      </c>
    </row>
    <row r="1750" spans="1:3" x14ac:dyDescent="0.25">
      <c r="A1750" t="s">
        <v>22842</v>
      </c>
      <c r="B1750">
        <v>-0.368269658</v>
      </c>
      <c r="C1750">
        <v>7.623169E-3</v>
      </c>
    </row>
    <row r="1751" spans="1:3" x14ac:dyDescent="0.25">
      <c r="A1751" t="s">
        <v>22862</v>
      </c>
      <c r="B1751">
        <v>0.11714746500000001</v>
      </c>
      <c r="C1751">
        <v>0.12076490300000001</v>
      </c>
    </row>
    <row r="1752" spans="1:3" x14ac:dyDescent="0.25">
      <c r="A1752" t="s">
        <v>22870</v>
      </c>
      <c r="B1752">
        <v>-0.129038931</v>
      </c>
      <c r="C1752">
        <v>0.35182614600000001</v>
      </c>
    </row>
    <row r="1753" spans="1:3" x14ac:dyDescent="0.25">
      <c r="A1753" t="s">
        <v>22871</v>
      </c>
      <c r="B1753">
        <v>-0.101659493</v>
      </c>
      <c r="C1753">
        <v>0.29686736800000002</v>
      </c>
    </row>
    <row r="1754" spans="1:3" x14ac:dyDescent="0.25">
      <c r="A1754" t="s">
        <v>22875</v>
      </c>
      <c r="B1754">
        <v>-8.1870925999999997E-2</v>
      </c>
      <c r="C1754">
        <v>0.27413767100000003</v>
      </c>
    </row>
    <row r="1755" spans="1:3" x14ac:dyDescent="0.25">
      <c r="A1755" t="s">
        <v>23013</v>
      </c>
      <c r="B1755">
        <v>9.0014792999999996E-2</v>
      </c>
      <c r="C1755">
        <v>0.135007142</v>
      </c>
    </row>
    <row r="1756" spans="1:3" x14ac:dyDescent="0.25">
      <c r="A1756" t="s">
        <v>23017</v>
      </c>
      <c r="B1756">
        <v>-8.6365203000000001E-2</v>
      </c>
      <c r="C1756">
        <v>0.17383552199999999</v>
      </c>
    </row>
    <row r="1757" spans="1:3" x14ac:dyDescent="0.25">
      <c r="A1757" t="s">
        <v>23036</v>
      </c>
      <c r="B1757">
        <v>0.48335345499999999</v>
      </c>
      <c r="C1757">
        <v>0.22689336099999999</v>
      </c>
    </row>
    <row r="1758" spans="1:3" x14ac:dyDescent="0.25">
      <c r="A1758" t="s">
        <v>23043</v>
      </c>
      <c r="B1758">
        <v>0.16652523299999999</v>
      </c>
      <c r="C1758">
        <v>6.5887230000000003E-3</v>
      </c>
    </row>
    <row r="1759" spans="1:3" x14ac:dyDescent="0.25">
      <c r="A1759" t="s">
        <v>23046</v>
      </c>
      <c r="B1759">
        <v>-0.21734784200000001</v>
      </c>
      <c r="C1759">
        <v>0.22186846199999999</v>
      </c>
    </row>
    <row r="1760" spans="1:3" x14ac:dyDescent="0.25">
      <c r="A1760" t="s">
        <v>23047</v>
      </c>
      <c r="B1760">
        <v>0.18896861200000001</v>
      </c>
      <c r="C1760">
        <v>8.6471756999999996E-2</v>
      </c>
    </row>
    <row r="1761" spans="1:3" x14ac:dyDescent="0.25">
      <c r="A1761" t="s">
        <v>23054</v>
      </c>
      <c r="B1761">
        <v>0.105857059</v>
      </c>
      <c r="C1761">
        <v>0.58489130600000006</v>
      </c>
    </row>
    <row r="1762" spans="1:3" x14ac:dyDescent="0.25">
      <c r="A1762" t="s">
        <v>23068</v>
      </c>
      <c r="B1762">
        <v>2.500469E-2</v>
      </c>
      <c r="C1762">
        <v>0.89805500400000005</v>
      </c>
    </row>
    <row r="1763" spans="1:3" x14ac:dyDescent="0.25">
      <c r="A1763" t="s">
        <v>23080</v>
      </c>
      <c r="B1763">
        <v>-0.174247281</v>
      </c>
      <c r="C1763">
        <v>5.7464699999999996E-4</v>
      </c>
    </row>
    <row r="1764" spans="1:3" x14ac:dyDescent="0.25">
      <c r="A1764" t="s">
        <v>23084</v>
      </c>
      <c r="B1764">
        <v>7.9845199000000006E-2</v>
      </c>
      <c r="C1764">
        <v>0.42712588899999998</v>
      </c>
    </row>
    <row r="1765" spans="1:3" x14ac:dyDescent="0.25">
      <c r="A1765" t="s">
        <v>23086</v>
      </c>
      <c r="B1765">
        <v>-3.3597871000000001E-2</v>
      </c>
      <c r="C1765">
        <v>0.73249157799999998</v>
      </c>
    </row>
    <row r="1766" spans="1:3" x14ac:dyDescent="0.25">
      <c r="A1766" t="s">
        <v>23097</v>
      </c>
      <c r="B1766">
        <v>0.34553455999999999</v>
      </c>
      <c r="C1766">
        <v>8.7756989999999997E-3</v>
      </c>
    </row>
    <row r="1767" spans="1:3" x14ac:dyDescent="0.25">
      <c r="A1767" t="s">
        <v>23100</v>
      </c>
      <c r="B1767">
        <v>1.6887444000000001E-2</v>
      </c>
      <c r="C1767">
        <v>0.86388801299999995</v>
      </c>
    </row>
    <row r="1768" spans="1:3" x14ac:dyDescent="0.25">
      <c r="A1768" t="s">
        <v>23102</v>
      </c>
      <c r="B1768">
        <v>-2.9402813E-2</v>
      </c>
      <c r="C1768">
        <v>0.74447575099999996</v>
      </c>
    </row>
    <row r="1769" spans="1:3" x14ac:dyDescent="0.25">
      <c r="A1769" t="s">
        <v>23103</v>
      </c>
      <c r="B1769">
        <v>-0.194012976</v>
      </c>
      <c r="C1769">
        <v>3.9406318000000003E-2</v>
      </c>
    </row>
    <row r="1770" spans="1:3" x14ac:dyDescent="0.25">
      <c r="A1770" t="s">
        <v>31010</v>
      </c>
      <c r="B1770">
        <v>4.0155215000000001E-2</v>
      </c>
      <c r="C1770">
        <v>0.66917314900000002</v>
      </c>
    </row>
    <row r="1771" spans="1:3" x14ac:dyDescent="0.25">
      <c r="A1771" t="s">
        <v>23125</v>
      </c>
      <c r="B1771">
        <v>-6.3693161999999998E-2</v>
      </c>
      <c r="C1771">
        <v>0.60813823</v>
      </c>
    </row>
    <row r="1772" spans="1:3" x14ac:dyDescent="0.25">
      <c r="A1772" t="s">
        <v>23128</v>
      </c>
      <c r="B1772">
        <v>7.6592940999999998E-2</v>
      </c>
      <c r="C1772">
        <v>0.42830333300000001</v>
      </c>
    </row>
    <row r="1773" spans="1:3" x14ac:dyDescent="0.25">
      <c r="A1773" t="s">
        <v>23130</v>
      </c>
      <c r="B1773">
        <v>6.1937602000000001E-2</v>
      </c>
      <c r="C1773">
        <v>0.32064004899999998</v>
      </c>
    </row>
    <row r="1774" spans="1:3" x14ac:dyDescent="0.25">
      <c r="A1774" t="s">
        <v>23131</v>
      </c>
      <c r="B1774">
        <v>0.14445580299999999</v>
      </c>
      <c r="C1774">
        <v>1.4009679000000001E-2</v>
      </c>
    </row>
    <row r="1775" spans="1:3" x14ac:dyDescent="0.25">
      <c r="A1775" t="s">
        <v>23146</v>
      </c>
      <c r="B1775">
        <v>0.11765550499999999</v>
      </c>
      <c r="C1775">
        <v>0.18943535</v>
      </c>
    </row>
    <row r="1776" spans="1:3" x14ac:dyDescent="0.25">
      <c r="A1776" t="s">
        <v>23147</v>
      </c>
      <c r="B1776">
        <v>3.7016565000000001E-2</v>
      </c>
      <c r="C1776">
        <v>0.624743143</v>
      </c>
    </row>
    <row r="1777" spans="1:3" x14ac:dyDescent="0.25">
      <c r="A1777" t="s">
        <v>23149</v>
      </c>
      <c r="B1777">
        <v>0.190987353</v>
      </c>
      <c r="C1777">
        <v>3.4692665999999997E-2</v>
      </c>
    </row>
    <row r="1778" spans="1:3" x14ac:dyDescent="0.25">
      <c r="A1778" t="s">
        <v>23154</v>
      </c>
      <c r="B1778">
        <v>8.9974079999999998E-2</v>
      </c>
      <c r="C1778">
        <v>0.23251429200000001</v>
      </c>
    </row>
    <row r="1779" spans="1:3" x14ac:dyDescent="0.25">
      <c r="A1779" t="s">
        <v>23157</v>
      </c>
      <c r="B1779">
        <v>-3.3560349999999998E-3</v>
      </c>
      <c r="C1779">
        <v>0.97346838599999996</v>
      </c>
    </row>
    <row r="1780" spans="1:3" x14ac:dyDescent="0.25">
      <c r="A1780" t="s">
        <v>23163</v>
      </c>
      <c r="B1780">
        <v>-0.101003117</v>
      </c>
      <c r="C1780">
        <v>0.21913417299999999</v>
      </c>
    </row>
    <row r="1781" spans="1:3" x14ac:dyDescent="0.25">
      <c r="A1781" t="s">
        <v>23169</v>
      </c>
      <c r="B1781">
        <v>8.1595402999999997E-2</v>
      </c>
      <c r="C1781">
        <v>0.52299968900000005</v>
      </c>
    </row>
    <row r="1782" spans="1:3" x14ac:dyDescent="0.25">
      <c r="A1782" t="s">
        <v>23177</v>
      </c>
      <c r="B1782">
        <v>-4.7106992E-2</v>
      </c>
      <c r="C1782">
        <v>0.537042774</v>
      </c>
    </row>
    <row r="1783" spans="1:3" x14ac:dyDescent="0.25">
      <c r="A1783" t="s">
        <v>23178</v>
      </c>
      <c r="B1783">
        <v>0.25135249300000001</v>
      </c>
      <c r="C1783">
        <v>1.7019281000000001E-2</v>
      </c>
    </row>
    <row r="1784" spans="1:3" x14ac:dyDescent="0.25">
      <c r="A1784" t="s">
        <v>23180</v>
      </c>
      <c r="B1784">
        <v>8.7404582999999994E-2</v>
      </c>
      <c r="C1784">
        <v>0.169714795</v>
      </c>
    </row>
    <row r="1785" spans="1:3" x14ac:dyDescent="0.25">
      <c r="A1785" t="s">
        <v>23184</v>
      </c>
      <c r="B1785">
        <v>-0.118436265</v>
      </c>
      <c r="C1785">
        <v>0.50516195799999997</v>
      </c>
    </row>
    <row r="1786" spans="1:3" x14ac:dyDescent="0.25">
      <c r="A1786" t="s">
        <v>23193</v>
      </c>
      <c r="B1786">
        <v>-8.4722057000000003E-2</v>
      </c>
      <c r="C1786">
        <v>0.235914334</v>
      </c>
    </row>
    <row r="1787" spans="1:3" x14ac:dyDescent="0.25">
      <c r="A1787" t="s">
        <v>23199</v>
      </c>
      <c r="B1787">
        <v>0.30817534600000002</v>
      </c>
      <c r="C1787">
        <v>3.2507066000000001E-2</v>
      </c>
    </row>
    <row r="1788" spans="1:3" x14ac:dyDescent="0.25">
      <c r="A1788" t="s">
        <v>23223</v>
      </c>
      <c r="B1788">
        <v>-0.10995644</v>
      </c>
      <c r="C1788">
        <v>0.30091053899999998</v>
      </c>
    </row>
    <row r="1789" spans="1:3" x14ac:dyDescent="0.25">
      <c r="A1789" t="s">
        <v>23227</v>
      </c>
      <c r="B1789">
        <v>-4.6415148000000003E-2</v>
      </c>
      <c r="C1789">
        <v>0.59023351700000004</v>
      </c>
    </row>
    <row r="1790" spans="1:3" x14ac:dyDescent="0.25">
      <c r="A1790" t="s">
        <v>23234</v>
      </c>
      <c r="B1790">
        <v>-0.13435543699999999</v>
      </c>
      <c r="C1790">
        <v>0.10269083</v>
      </c>
    </row>
    <row r="1791" spans="1:3" x14ac:dyDescent="0.25">
      <c r="A1791" t="s">
        <v>23240</v>
      </c>
      <c r="B1791">
        <v>-3.1477167E-2</v>
      </c>
      <c r="C1791">
        <v>0.77902756500000003</v>
      </c>
    </row>
    <row r="1792" spans="1:3" x14ac:dyDescent="0.25">
      <c r="A1792" t="s">
        <v>23242</v>
      </c>
      <c r="B1792">
        <v>-6.4426850000000001E-3</v>
      </c>
      <c r="C1792">
        <v>0.947952919</v>
      </c>
    </row>
    <row r="1793" spans="1:3" x14ac:dyDescent="0.25">
      <c r="A1793" t="s">
        <v>23244</v>
      </c>
      <c r="B1793">
        <v>6.6446886999999996E-2</v>
      </c>
      <c r="C1793">
        <v>0.61508357800000002</v>
      </c>
    </row>
    <row r="1794" spans="1:3" x14ac:dyDescent="0.25">
      <c r="A1794" t="s">
        <v>23264</v>
      </c>
      <c r="B1794">
        <v>0.100925218</v>
      </c>
      <c r="C1794">
        <v>0.369543385</v>
      </c>
    </row>
    <row r="1795" spans="1:3" x14ac:dyDescent="0.25">
      <c r="A1795" t="s">
        <v>23274</v>
      </c>
      <c r="B1795">
        <v>-7.0660041000000007E-2</v>
      </c>
      <c r="C1795">
        <v>0.25528398800000002</v>
      </c>
    </row>
    <row r="1796" spans="1:3" x14ac:dyDescent="0.25">
      <c r="A1796" t="s">
        <v>31011</v>
      </c>
      <c r="B1796">
        <v>8.4614966999999999E-2</v>
      </c>
      <c r="C1796">
        <v>8.7815570999999995E-2</v>
      </c>
    </row>
    <row r="1797" spans="1:3" x14ac:dyDescent="0.25">
      <c r="A1797" t="s">
        <v>23278</v>
      </c>
      <c r="B1797">
        <v>0.13989907700000001</v>
      </c>
      <c r="C1797">
        <v>0.15471184499999999</v>
      </c>
    </row>
    <row r="1798" spans="1:3" x14ac:dyDescent="0.25">
      <c r="A1798" t="s">
        <v>23279</v>
      </c>
      <c r="B1798">
        <v>0.15650640499999999</v>
      </c>
      <c r="C1798">
        <v>0.111007247</v>
      </c>
    </row>
    <row r="1799" spans="1:3" x14ac:dyDescent="0.25">
      <c r="A1799" t="s">
        <v>23282</v>
      </c>
      <c r="B1799">
        <v>0.109703468</v>
      </c>
      <c r="C1799">
        <v>4.5727950000000002E-3</v>
      </c>
    </row>
    <row r="1800" spans="1:3" x14ac:dyDescent="0.25">
      <c r="A1800" t="s">
        <v>23283</v>
      </c>
      <c r="B1800">
        <v>6.4135279999999999E-3</v>
      </c>
      <c r="C1800">
        <v>0.94069122000000005</v>
      </c>
    </row>
    <row r="1801" spans="1:3" x14ac:dyDescent="0.25">
      <c r="A1801" t="s">
        <v>23351</v>
      </c>
      <c r="B1801">
        <v>-2.6337466E-2</v>
      </c>
      <c r="C1801">
        <v>0.905047143</v>
      </c>
    </row>
    <row r="1802" spans="1:3" x14ac:dyDescent="0.25">
      <c r="A1802" t="s">
        <v>23352</v>
      </c>
      <c r="B1802">
        <v>0.15110913500000001</v>
      </c>
      <c r="C1802">
        <v>0.238363189</v>
      </c>
    </row>
    <row r="1803" spans="1:3" x14ac:dyDescent="0.25">
      <c r="A1803" t="s">
        <v>23355</v>
      </c>
      <c r="B1803">
        <v>2.6644395000000001E-2</v>
      </c>
      <c r="C1803">
        <v>0.67355402099999995</v>
      </c>
    </row>
    <row r="1804" spans="1:3" x14ac:dyDescent="0.25">
      <c r="A1804" t="s">
        <v>23360</v>
      </c>
      <c r="B1804">
        <v>0.13589800599999999</v>
      </c>
      <c r="C1804">
        <v>0.30875214299999998</v>
      </c>
    </row>
    <row r="1805" spans="1:3" x14ac:dyDescent="0.25">
      <c r="A1805" t="s">
        <v>23366</v>
      </c>
      <c r="B1805">
        <v>-7.6032885999999994E-2</v>
      </c>
      <c r="C1805">
        <v>0.39292476700000001</v>
      </c>
    </row>
    <row r="1806" spans="1:3" x14ac:dyDescent="0.25">
      <c r="A1806" t="s">
        <v>23370</v>
      </c>
      <c r="B1806">
        <v>5.3586912E-2</v>
      </c>
      <c r="C1806">
        <v>0.79214671400000003</v>
      </c>
    </row>
    <row r="1807" spans="1:3" x14ac:dyDescent="0.25">
      <c r="A1807" t="s">
        <v>23383</v>
      </c>
      <c r="B1807">
        <v>0.110311727</v>
      </c>
      <c r="C1807">
        <v>0.18427669199999999</v>
      </c>
    </row>
    <row r="1808" spans="1:3" x14ac:dyDescent="0.25">
      <c r="A1808" t="s">
        <v>23385</v>
      </c>
      <c r="B1808">
        <v>-2.090858E-2</v>
      </c>
      <c r="C1808">
        <v>0.88092875900000001</v>
      </c>
    </row>
    <row r="1809" spans="1:3" x14ac:dyDescent="0.25">
      <c r="A1809" t="s">
        <v>23387</v>
      </c>
      <c r="B1809">
        <v>-4.4483989000000002E-2</v>
      </c>
      <c r="C1809">
        <v>0.54822138300000001</v>
      </c>
    </row>
    <row r="1810" spans="1:3" x14ac:dyDescent="0.25">
      <c r="A1810" t="s">
        <v>23388</v>
      </c>
      <c r="B1810">
        <v>1.279577E-2</v>
      </c>
      <c r="C1810">
        <v>0.89713843100000001</v>
      </c>
    </row>
    <row r="1811" spans="1:3" x14ac:dyDescent="0.25">
      <c r="A1811" t="s">
        <v>23390</v>
      </c>
      <c r="B1811">
        <v>-7.4754770000000003E-3</v>
      </c>
      <c r="C1811">
        <v>0.97563818499999999</v>
      </c>
    </row>
    <row r="1812" spans="1:3" x14ac:dyDescent="0.25">
      <c r="A1812" t="s">
        <v>31012</v>
      </c>
      <c r="B1812">
        <v>5.3424178000000003E-2</v>
      </c>
      <c r="C1812">
        <v>0.59313787299999998</v>
      </c>
    </row>
    <row r="1813" spans="1:3" x14ac:dyDescent="0.25">
      <c r="A1813" t="s">
        <v>23394</v>
      </c>
      <c r="B1813">
        <v>0.51597203800000002</v>
      </c>
      <c r="C1813">
        <v>6.4353041E-2</v>
      </c>
    </row>
    <row r="1814" spans="1:3" x14ac:dyDescent="0.25">
      <c r="A1814" t="s">
        <v>23395</v>
      </c>
      <c r="B1814">
        <v>6.5652055000000001E-2</v>
      </c>
      <c r="C1814">
        <v>0.63955381600000005</v>
      </c>
    </row>
    <row r="1815" spans="1:3" x14ac:dyDescent="0.25">
      <c r="A1815" t="s">
        <v>23397</v>
      </c>
      <c r="B1815">
        <v>0.23483253000000001</v>
      </c>
      <c r="C1815">
        <v>9.0995208999999994E-2</v>
      </c>
    </row>
    <row r="1816" spans="1:3" x14ac:dyDescent="0.25">
      <c r="A1816" t="s">
        <v>23398</v>
      </c>
      <c r="B1816">
        <v>-8.7219921000000006E-2</v>
      </c>
      <c r="C1816">
        <v>0.25149654700000001</v>
      </c>
    </row>
    <row r="1817" spans="1:3" x14ac:dyDescent="0.25">
      <c r="A1817" t="s">
        <v>23401</v>
      </c>
      <c r="B1817">
        <v>-8.4529375000000004E-2</v>
      </c>
      <c r="C1817">
        <v>0.458968561</v>
      </c>
    </row>
    <row r="1818" spans="1:3" x14ac:dyDescent="0.25">
      <c r="A1818" t="s">
        <v>23404</v>
      </c>
      <c r="B1818">
        <v>-0.21075909500000001</v>
      </c>
      <c r="C1818">
        <v>6.2534992999999997E-2</v>
      </c>
    </row>
    <row r="1819" spans="1:3" x14ac:dyDescent="0.25">
      <c r="A1819" t="s">
        <v>23434</v>
      </c>
      <c r="B1819">
        <v>0.13292521500000001</v>
      </c>
      <c r="C1819">
        <v>2.1430841999999999E-2</v>
      </c>
    </row>
    <row r="1820" spans="1:3" x14ac:dyDescent="0.25">
      <c r="A1820" t="s">
        <v>23436</v>
      </c>
      <c r="B1820">
        <v>1.2111317E-2</v>
      </c>
      <c r="C1820">
        <v>0.89782928200000001</v>
      </c>
    </row>
    <row r="1821" spans="1:3" x14ac:dyDescent="0.25">
      <c r="A1821" t="s">
        <v>23437</v>
      </c>
      <c r="B1821">
        <v>0.105324968</v>
      </c>
      <c r="C1821">
        <v>0.27522058900000002</v>
      </c>
    </row>
    <row r="1822" spans="1:3" x14ac:dyDescent="0.25">
      <c r="A1822" t="s">
        <v>23438</v>
      </c>
      <c r="B1822">
        <v>0.42144746</v>
      </c>
      <c r="C1822">
        <v>0.30654167199999999</v>
      </c>
    </row>
    <row r="1823" spans="1:3" x14ac:dyDescent="0.25">
      <c r="A1823" t="s">
        <v>23439</v>
      </c>
      <c r="B1823">
        <v>7.7219284999999999E-2</v>
      </c>
      <c r="C1823">
        <v>0.53283349099999999</v>
      </c>
    </row>
    <row r="1824" spans="1:3" x14ac:dyDescent="0.25">
      <c r="A1824" t="s">
        <v>23441</v>
      </c>
      <c r="B1824">
        <v>2.445255E-2</v>
      </c>
      <c r="C1824">
        <v>0.70783366000000003</v>
      </c>
    </row>
    <row r="1825" spans="1:3" x14ac:dyDescent="0.25">
      <c r="A1825" t="s">
        <v>23444</v>
      </c>
      <c r="B1825">
        <v>0.112960807</v>
      </c>
      <c r="C1825">
        <v>0.205491382</v>
      </c>
    </row>
    <row r="1826" spans="1:3" x14ac:dyDescent="0.25">
      <c r="A1826" t="s">
        <v>23445</v>
      </c>
      <c r="B1826">
        <v>0.124893772</v>
      </c>
      <c r="C1826">
        <v>0.118496352</v>
      </c>
    </row>
    <row r="1827" spans="1:3" x14ac:dyDescent="0.25">
      <c r="A1827" t="s">
        <v>23447</v>
      </c>
      <c r="B1827">
        <v>0.17071204000000001</v>
      </c>
      <c r="C1827">
        <v>4.3501990999999997E-2</v>
      </c>
    </row>
    <row r="1828" spans="1:3" x14ac:dyDescent="0.25">
      <c r="A1828" t="s">
        <v>23448</v>
      </c>
      <c r="B1828">
        <v>0.41204143399999998</v>
      </c>
      <c r="C1828">
        <v>2.0665418000000001E-2</v>
      </c>
    </row>
    <row r="1829" spans="1:3" x14ac:dyDescent="0.25">
      <c r="A1829" t="s">
        <v>23450</v>
      </c>
      <c r="B1829">
        <v>9.2327457000000002E-2</v>
      </c>
      <c r="C1829">
        <v>0.219361315</v>
      </c>
    </row>
    <row r="1830" spans="1:3" x14ac:dyDescent="0.25">
      <c r="A1830" t="s">
        <v>23452</v>
      </c>
      <c r="B1830">
        <v>2.3289026000000001E-2</v>
      </c>
      <c r="C1830">
        <v>0.69233228400000002</v>
      </c>
    </row>
    <row r="1831" spans="1:3" x14ac:dyDescent="0.25">
      <c r="A1831" t="s">
        <v>23453</v>
      </c>
      <c r="B1831">
        <v>-0.193867863</v>
      </c>
      <c r="C1831">
        <v>2.5056701000000001E-2</v>
      </c>
    </row>
    <row r="1832" spans="1:3" x14ac:dyDescent="0.25">
      <c r="A1832" t="s">
        <v>23454</v>
      </c>
      <c r="B1832">
        <v>0.19048616500000001</v>
      </c>
      <c r="C1832">
        <v>1.7065543999999998E-2</v>
      </c>
    </row>
    <row r="1833" spans="1:3" x14ac:dyDescent="0.25">
      <c r="A1833" t="s">
        <v>23458</v>
      </c>
      <c r="B1833">
        <v>0.156581053</v>
      </c>
      <c r="C1833">
        <v>0.19082805899999999</v>
      </c>
    </row>
    <row r="1834" spans="1:3" x14ac:dyDescent="0.25">
      <c r="A1834" t="s">
        <v>23465</v>
      </c>
      <c r="B1834">
        <v>0.160718943</v>
      </c>
      <c r="C1834">
        <v>8.9383043999999995E-2</v>
      </c>
    </row>
    <row r="1835" spans="1:3" x14ac:dyDescent="0.25">
      <c r="A1835" t="s">
        <v>23467</v>
      </c>
      <c r="B1835">
        <v>-6.310459E-3</v>
      </c>
      <c r="C1835">
        <v>0.98161881299999998</v>
      </c>
    </row>
    <row r="1836" spans="1:3" x14ac:dyDescent="0.25">
      <c r="A1836" t="s">
        <v>31013</v>
      </c>
      <c r="B1836">
        <v>0.318683932</v>
      </c>
      <c r="C1836">
        <v>0.300980411</v>
      </c>
    </row>
    <row r="1837" spans="1:3" x14ac:dyDescent="0.25">
      <c r="A1837" t="s">
        <v>23484</v>
      </c>
      <c r="B1837">
        <v>-4.7996087999999999E-2</v>
      </c>
      <c r="C1837">
        <v>0.534034487</v>
      </c>
    </row>
    <row r="1838" spans="1:3" x14ac:dyDescent="0.25">
      <c r="A1838" t="s">
        <v>23486</v>
      </c>
      <c r="B1838">
        <v>0.243138559</v>
      </c>
      <c r="C1838">
        <v>0.32041813200000002</v>
      </c>
    </row>
    <row r="1839" spans="1:3" x14ac:dyDescent="0.25">
      <c r="A1839" t="s">
        <v>23487</v>
      </c>
      <c r="B1839">
        <v>8.7761670999999999E-2</v>
      </c>
      <c r="C1839">
        <v>0.48759971499999999</v>
      </c>
    </row>
    <row r="1840" spans="1:3" x14ac:dyDescent="0.25">
      <c r="A1840" t="s">
        <v>23489</v>
      </c>
      <c r="B1840">
        <v>-8.1310483000000003E-2</v>
      </c>
      <c r="C1840">
        <v>0.83117839500000001</v>
      </c>
    </row>
    <row r="1841" spans="1:3" x14ac:dyDescent="0.25">
      <c r="A1841" t="s">
        <v>23497</v>
      </c>
      <c r="B1841">
        <v>-0.202962957</v>
      </c>
      <c r="C1841">
        <v>2.6444670000000002E-3</v>
      </c>
    </row>
    <row r="1842" spans="1:3" x14ac:dyDescent="0.25">
      <c r="A1842" t="s">
        <v>23501</v>
      </c>
      <c r="B1842">
        <v>-9.7960960000000007E-3</v>
      </c>
      <c r="C1842">
        <v>0.91785894499999998</v>
      </c>
    </row>
    <row r="1843" spans="1:3" x14ac:dyDescent="0.25">
      <c r="A1843" t="s">
        <v>23505</v>
      </c>
      <c r="B1843">
        <v>4.4492926000000002E-2</v>
      </c>
      <c r="C1843">
        <v>0.47648895699999999</v>
      </c>
    </row>
    <row r="1844" spans="1:3" x14ac:dyDescent="0.25">
      <c r="A1844" t="s">
        <v>23518</v>
      </c>
      <c r="B1844">
        <v>8.6253457000000006E-2</v>
      </c>
      <c r="C1844">
        <v>0.22626475200000001</v>
      </c>
    </row>
    <row r="1845" spans="1:3" x14ac:dyDescent="0.25">
      <c r="A1845" t="s">
        <v>23528</v>
      </c>
      <c r="B1845">
        <v>-0.10477228399999999</v>
      </c>
      <c r="C1845">
        <v>0.37077806000000002</v>
      </c>
    </row>
    <row r="1846" spans="1:3" x14ac:dyDescent="0.25">
      <c r="A1846" t="s">
        <v>23529</v>
      </c>
      <c r="B1846">
        <v>0.30315789900000001</v>
      </c>
      <c r="C1846">
        <v>8.2046182999999995E-2</v>
      </c>
    </row>
    <row r="1847" spans="1:3" x14ac:dyDescent="0.25">
      <c r="A1847" t="s">
        <v>23531</v>
      </c>
      <c r="B1847">
        <v>0.178953208</v>
      </c>
      <c r="C1847">
        <v>0.15871569699999999</v>
      </c>
    </row>
    <row r="1848" spans="1:3" x14ac:dyDescent="0.25">
      <c r="A1848" t="s">
        <v>23532</v>
      </c>
      <c r="B1848">
        <v>-6.9113069999999999E-2</v>
      </c>
      <c r="C1848">
        <v>0.28520559400000001</v>
      </c>
    </row>
    <row r="1849" spans="1:3" x14ac:dyDescent="0.25">
      <c r="A1849" t="s">
        <v>23533</v>
      </c>
      <c r="B1849">
        <v>-5.2855812000000002E-2</v>
      </c>
      <c r="C1849">
        <v>0.56480819299999996</v>
      </c>
    </row>
    <row r="1850" spans="1:3" x14ac:dyDescent="0.25">
      <c r="A1850" t="s">
        <v>23538</v>
      </c>
      <c r="B1850">
        <v>-3.3716786999999998E-2</v>
      </c>
      <c r="C1850">
        <v>0.69333018099999999</v>
      </c>
    </row>
    <row r="1851" spans="1:3" x14ac:dyDescent="0.25">
      <c r="A1851" t="s">
        <v>23540</v>
      </c>
      <c r="B1851">
        <v>0.28774119799999998</v>
      </c>
      <c r="C1851">
        <v>2.5060085999999999E-2</v>
      </c>
    </row>
    <row r="1852" spans="1:3" x14ac:dyDescent="0.25">
      <c r="A1852" t="s">
        <v>23541</v>
      </c>
      <c r="B1852">
        <v>0.21051768200000001</v>
      </c>
      <c r="C1852">
        <v>0.105523793</v>
      </c>
    </row>
    <row r="1853" spans="1:3" x14ac:dyDescent="0.25">
      <c r="A1853" t="s">
        <v>23543</v>
      </c>
      <c r="B1853">
        <v>0.14703909600000001</v>
      </c>
      <c r="C1853">
        <v>4.8747250999999998E-2</v>
      </c>
    </row>
    <row r="1854" spans="1:3" x14ac:dyDescent="0.25">
      <c r="A1854" t="s">
        <v>23546</v>
      </c>
      <c r="B1854">
        <v>-0.152093848</v>
      </c>
      <c r="C1854">
        <v>4.3500763999999997E-2</v>
      </c>
    </row>
    <row r="1855" spans="1:3" x14ac:dyDescent="0.25">
      <c r="A1855" t="s">
        <v>23556</v>
      </c>
      <c r="B1855">
        <v>6.5551276000000006E-2</v>
      </c>
      <c r="C1855">
        <v>0.19291461700000001</v>
      </c>
    </row>
    <row r="1856" spans="1:3" x14ac:dyDescent="0.25">
      <c r="A1856" t="s">
        <v>23560</v>
      </c>
      <c r="B1856">
        <v>-0.11016179</v>
      </c>
      <c r="C1856">
        <v>0.23324313999999999</v>
      </c>
    </row>
    <row r="1857" spans="1:3" x14ac:dyDescent="0.25">
      <c r="A1857" t="s">
        <v>23563</v>
      </c>
      <c r="B1857">
        <v>-5.0040094E-2</v>
      </c>
      <c r="C1857">
        <v>0.62740561500000003</v>
      </c>
    </row>
    <row r="1858" spans="1:3" x14ac:dyDescent="0.25">
      <c r="A1858" t="s">
        <v>23568</v>
      </c>
      <c r="B1858">
        <v>-0.106834337</v>
      </c>
      <c r="C1858">
        <v>0.24834785700000001</v>
      </c>
    </row>
    <row r="1859" spans="1:3" x14ac:dyDescent="0.25">
      <c r="A1859" t="s">
        <v>23569</v>
      </c>
      <c r="B1859">
        <v>0.148394782</v>
      </c>
      <c r="C1859">
        <v>0.247348923</v>
      </c>
    </row>
    <row r="1860" spans="1:3" x14ac:dyDescent="0.25">
      <c r="A1860" t="s">
        <v>23570</v>
      </c>
      <c r="B1860">
        <v>0.21219155200000001</v>
      </c>
      <c r="C1860">
        <v>0.11219968900000001</v>
      </c>
    </row>
    <row r="1861" spans="1:3" x14ac:dyDescent="0.25">
      <c r="A1861" t="s">
        <v>23571</v>
      </c>
      <c r="B1861">
        <v>0.14182694400000001</v>
      </c>
      <c r="C1861">
        <v>0.29031907000000001</v>
      </c>
    </row>
    <row r="1862" spans="1:3" x14ac:dyDescent="0.25">
      <c r="A1862" t="s">
        <v>23572</v>
      </c>
      <c r="B1862">
        <v>2.5368076999999999E-2</v>
      </c>
      <c r="C1862">
        <v>0.78738501299999997</v>
      </c>
    </row>
    <row r="1863" spans="1:3" x14ac:dyDescent="0.25">
      <c r="A1863" t="s">
        <v>23573</v>
      </c>
      <c r="B1863">
        <v>-2.4274131000000001E-2</v>
      </c>
      <c r="C1863">
        <v>0.85052110999999997</v>
      </c>
    </row>
    <row r="1864" spans="1:3" x14ac:dyDescent="0.25">
      <c r="A1864" t="s">
        <v>23583</v>
      </c>
      <c r="B1864">
        <v>-7.6326564999999999E-2</v>
      </c>
      <c r="C1864">
        <v>0.61353986699999996</v>
      </c>
    </row>
    <row r="1865" spans="1:3" x14ac:dyDescent="0.25">
      <c r="A1865" t="s">
        <v>23586</v>
      </c>
      <c r="B1865">
        <v>4.7063741999999999E-2</v>
      </c>
      <c r="C1865">
        <v>0.70246846900000004</v>
      </c>
    </row>
    <row r="1866" spans="1:3" x14ac:dyDescent="0.25">
      <c r="A1866" t="s">
        <v>23587</v>
      </c>
      <c r="B1866">
        <v>0.21984192299999999</v>
      </c>
      <c r="C1866">
        <v>7.5894633000000003E-2</v>
      </c>
    </row>
    <row r="1867" spans="1:3" x14ac:dyDescent="0.25">
      <c r="A1867" t="s">
        <v>23615</v>
      </c>
      <c r="B1867">
        <v>0.14875720100000001</v>
      </c>
      <c r="C1867">
        <v>0.51812274700000005</v>
      </c>
    </row>
    <row r="1868" spans="1:3" x14ac:dyDescent="0.25">
      <c r="A1868" t="s">
        <v>23619</v>
      </c>
      <c r="B1868">
        <v>0.36146282299999999</v>
      </c>
      <c r="C1868">
        <v>0.16819494900000001</v>
      </c>
    </row>
    <row r="1869" spans="1:3" x14ac:dyDescent="0.25">
      <c r="A1869" t="s">
        <v>23621</v>
      </c>
      <c r="B1869">
        <v>-7.8511142000000006E-2</v>
      </c>
      <c r="C1869">
        <v>0.20747017100000001</v>
      </c>
    </row>
    <row r="1870" spans="1:3" x14ac:dyDescent="0.25">
      <c r="A1870" t="s">
        <v>23623</v>
      </c>
      <c r="B1870">
        <v>-2.0366187000000001E-2</v>
      </c>
      <c r="C1870">
        <v>0.79340876299999996</v>
      </c>
    </row>
    <row r="1871" spans="1:3" x14ac:dyDescent="0.25">
      <c r="A1871" t="s">
        <v>23624</v>
      </c>
      <c r="B1871">
        <v>-9.7839104999999996E-2</v>
      </c>
      <c r="C1871">
        <v>0.15841323099999999</v>
      </c>
    </row>
    <row r="1872" spans="1:3" x14ac:dyDescent="0.25">
      <c r="A1872" t="s">
        <v>23627</v>
      </c>
      <c r="B1872">
        <v>0.109369381</v>
      </c>
      <c r="C1872">
        <v>0.29153709500000002</v>
      </c>
    </row>
    <row r="1873" spans="1:3" x14ac:dyDescent="0.25">
      <c r="A1873" t="s">
        <v>23633</v>
      </c>
      <c r="B1873">
        <v>0.15151165799999999</v>
      </c>
      <c r="C1873">
        <v>0.25391027100000002</v>
      </c>
    </row>
    <row r="1874" spans="1:3" x14ac:dyDescent="0.25">
      <c r="A1874" t="s">
        <v>23636</v>
      </c>
      <c r="B1874">
        <v>-4.7201571999999997E-2</v>
      </c>
      <c r="C1874">
        <v>0.67433005899999998</v>
      </c>
    </row>
    <row r="1875" spans="1:3" x14ac:dyDescent="0.25">
      <c r="A1875" t="s">
        <v>23643</v>
      </c>
      <c r="B1875">
        <v>0.23777072499999999</v>
      </c>
      <c r="C1875">
        <v>0.244491552</v>
      </c>
    </row>
    <row r="1876" spans="1:3" x14ac:dyDescent="0.25">
      <c r="A1876" t="s">
        <v>23646</v>
      </c>
      <c r="B1876">
        <v>-0.185089014</v>
      </c>
      <c r="C1876">
        <v>3.3914652000000003E-2</v>
      </c>
    </row>
    <row r="1877" spans="1:3" x14ac:dyDescent="0.25">
      <c r="A1877" t="s">
        <v>23659</v>
      </c>
      <c r="B1877">
        <v>0.124825056</v>
      </c>
      <c r="C1877">
        <v>0.210626653</v>
      </c>
    </row>
    <row r="1878" spans="1:3" x14ac:dyDescent="0.25">
      <c r="A1878" t="s">
        <v>23702</v>
      </c>
      <c r="B1878">
        <v>-0.20969868</v>
      </c>
      <c r="C1878">
        <v>0.29331216999999998</v>
      </c>
    </row>
    <row r="1879" spans="1:3" x14ac:dyDescent="0.25">
      <c r="A1879" t="s">
        <v>23716</v>
      </c>
      <c r="B1879">
        <v>0.150135567</v>
      </c>
      <c r="C1879">
        <v>0.16375659000000001</v>
      </c>
    </row>
    <row r="1880" spans="1:3" x14ac:dyDescent="0.25">
      <c r="A1880" t="s">
        <v>23718</v>
      </c>
      <c r="B1880">
        <v>0.38890069799999999</v>
      </c>
      <c r="C1880">
        <v>0.20600612800000001</v>
      </c>
    </row>
    <row r="1881" spans="1:3" x14ac:dyDescent="0.25">
      <c r="A1881" t="s">
        <v>23724</v>
      </c>
      <c r="B1881">
        <v>0.104516632</v>
      </c>
      <c r="C1881">
        <v>0.245787174</v>
      </c>
    </row>
    <row r="1882" spans="1:3" x14ac:dyDescent="0.25">
      <c r="A1882" t="s">
        <v>23734</v>
      </c>
      <c r="B1882">
        <v>0.19420495199999999</v>
      </c>
      <c r="C1882">
        <v>0.182918041</v>
      </c>
    </row>
    <row r="1883" spans="1:3" x14ac:dyDescent="0.25">
      <c r="A1883" t="s">
        <v>23746</v>
      </c>
      <c r="B1883">
        <v>0.24883318600000001</v>
      </c>
      <c r="C1883">
        <v>0.13586891200000001</v>
      </c>
    </row>
    <row r="1884" spans="1:3" x14ac:dyDescent="0.25">
      <c r="A1884" t="s">
        <v>23747</v>
      </c>
      <c r="B1884">
        <v>2.4347157000000001E-2</v>
      </c>
      <c r="C1884">
        <v>0.75125622000000003</v>
      </c>
    </row>
    <row r="1885" spans="1:3" x14ac:dyDescent="0.25">
      <c r="A1885" t="s">
        <v>23755</v>
      </c>
      <c r="B1885">
        <v>-2.242104E-3</v>
      </c>
      <c r="C1885">
        <v>0.97970439200000003</v>
      </c>
    </row>
    <row r="1886" spans="1:3" x14ac:dyDescent="0.25">
      <c r="A1886" t="s">
        <v>23774</v>
      </c>
      <c r="B1886">
        <v>6.1904203999999997E-2</v>
      </c>
      <c r="C1886">
        <v>0.76769072699999996</v>
      </c>
    </row>
    <row r="1887" spans="1:3" x14ac:dyDescent="0.25">
      <c r="A1887" t="s">
        <v>23777</v>
      </c>
      <c r="B1887">
        <v>-0.16999632000000001</v>
      </c>
      <c r="C1887">
        <v>3.8524664E-2</v>
      </c>
    </row>
    <row r="1888" spans="1:3" x14ac:dyDescent="0.25">
      <c r="A1888" t="s">
        <v>23805</v>
      </c>
      <c r="B1888">
        <v>-0.56842410099999996</v>
      </c>
      <c r="C1888">
        <v>2.4984949999999999E-3</v>
      </c>
    </row>
    <row r="1889" spans="1:3" x14ac:dyDescent="0.25">
      <c r="A1889" t="s">
        <v>23807</v>
      </c>
      <c r="B1889">
        <v>6.6485238000000002E-2</v>
      </c>
      <c r="C1889">
        <v>0.26735462599999998</v>
      </c>
    </row>
    <row r="1890" spans="1:3" x14ac:dyDescent="0.25">
      <c r="A1890" t="s">
        <v>23838</v>
      </c>
      <c r="B1890">
        <v>-0.19642531299999999</v>
      </c>
      <c r="C1890">
        <v>0.31992031799999998</v>
      </c>
    </row>
    <row r="1891" spans="1:3" x14ac:dyDescent="0.25">
      <c r="A1891" t="s">
        <v>23843</v>
      </c>
      <c r="B1891">
        <v>0.152827041</v>
      </c>
      <c r="C1891">
        <v>6.3561559000000004E-2</v>
      </c>
    </row>
    <row r="1892" spans="1:3" x14ac:dyDescent="0.25">
      <c r="A1892" t="s">
        <v>23845</v>
      </c>
      <c r="B1892">
        <v>-2.8422090000000001E-2</v>
      </c>
      <c r="C1892">
        <v>0.74378094500000003</v>
      </c>
    </row>
    <row r="1893" spans="1:3" x14ac:dyDescent="0.25">
      <c r="A1893" t="s">
        <v>23852</v>
      </c>
      <c r="B1893">
        <v>-0.36086128299999998</v>
      </c>
      <c r="C1893">
        <v>7.6931150000000004E-2</v>
      </c>
    </row>
    <row r="1894" spans="1:3" x14ac:dyDescent="0.25">
      <c r="A1894" t="s">
        <v>23862</v>
      </c>
      <c r="B1894">
        <v>7.2030906000000006E-2</v>
      </c>
      <c r="C1894">
        <v>0.23644697000000001</v>
      </c>
    </row>
    <row r="1895" spans="1:3" x14ac:dyDescent="0.25">
      <c r="A1895" t="s">
        <v>23863</v>
      </c>
      <c r="B1895">
        <v>0.30290290199999997</v>
      </c>
      <c r="C1895">
        <v>0.38133384399999998</v>
      </c>
    </row>
    <row r="1896" spans="1:3" x14ac:dyDescent="0.25">
      <c r="A1896" t="s">
        <v>23876</v>
      </c>
      <c r="B1896">
        <v>-6.2401920999999999E-2</v>
      </c>
      <c r="C1896">
        <v>0.75395330900000002</v>
      </c>
    </row>
    <row r="1897" spans="1:3" x14ac:dyDescent="0.25">
      <c r="A1897" t="s">
        <v>23893</v>
      </c>
      <c r="B1897">
        <v>-2.8176434E-2</v>
      </c>
      <c r="C1897">
        <v>0.79960505999999998</v>
      </c>
    </row>
    <row r="1898" spans="1:3" x14ac:dyDescent="0.25">
      <c r="A1898" t="s">
        <v>23897</v>
      </c>
      <c r="B1898">
        <v>8.6947099E-2</v>
      </c>
      <c r="C1898">
        <v>0.418467855</v>
      </c>
    </row>
    <row r="1899" spans="1:3" x14ac:dyDescent="0.25">
      <c r="A1899" t="s">
        <v>23899</v>
      </c>
      <c r="B1899">
        <v>0.17665630600000001</v>
      </c>
      <c r="C1899">
        <v>0.66827733300000003</v>
      </c>
    </row>
    <row r="1900" spans="1:3" x14ac:dyDescent="0.25">
      <c r="A1900" t="s">
        <v>23901</v>
      </c>
      <c r="B1900">
        <v>4.0709083E-2</v>
      </c>
      <c r="C1900">
        <v>0.71272561499999998</v>
      </c>
    </row>
    <row r="1901" spans="1:3" x14ac:dyDescent="0.25">
      <c r="A1901" t="s">
        <v>23902</v>
      </c>
      <c r="B1901">
        <v>3.4087642000000001E-2</v>
      </c>
      <c r="C1901">
        <v>0.62310973599999997</v>
      </c>
    </row>
    <row r="1902" spans="1:3" x14ac:dyDescent="0.25">
      <c r="A1902" t="s">
        <v>23903</v>
      </c>
      <c r="B1902">
        <v>0.21797550500000001</v>
      </c>
      <c r="C1902">
        <v>0.104853249</v>
      </c>
    </row>
    <row r="1903" spans="1:3" x14ac:dyDescent="0.25">
      <c r="A1903" t="s">
        <v>23917</v>
      </c>
      <c r="B1903">
        <v>8.4809560000000006E-2</v>
      </c>
      <c r="C1903">
        <v>0.31288306500000002</v>
      </c>
    </row>
    <row r="1904" spans="1:3" x14ac:dyDescent="0.25">
      <c r="A1904" t="s">
        <v>23928</v>
      </c>
      <c r="B1904">
        <v>0.12832496400000001</v>
      </c>
      <c r="C1904">
        <v>0.408349038</v>
      </c>
    </row>
    <row r="1905" spans="1:3" x14ac:dyDescent="0.25">
      <c r="A1905" t="s">
        <v>23930</v>
      </c>
      <c r="B1905">
        <v>0.167239317</v>
      </c>
      <c r="C1905">
        <v>4.3137751000000002E-2</v>
      </c>
    </row>
    <row r="1906" spans="1:3" x14ac:dyDescent="0.25">
      <c r="A1906" t="s">
        <v>23952</v>
      </c>
      <c r="B1906">
        <v>-5.8447205000000002E-2</v>
      </c>
      <c r="C1906">
        <v>0.41043780200000002</v>
      </c>
    </row>
    <row r="1907" spans="1:3" x14ac:dyDescent="0.25">
      <c r="A1907" t="s">
        <v>23960</v>
      </c>
      <c r="B1907">
        <v>0.29968779600000001</v>
      </c>
      <c r="C1907">
        <v>8.1204619000000006E-2</v>
      </c>
    </row>
    <row r="1908" spans="1:3" x14ac:dyDescent="0.25">
      <c r="A1908" t="s">
        <v>23962</v>
      </c>
      <c r="B1908">
        <v>-9.8203941000000003E-2</v>
      </c>
      <c r="C1908">
        <v>0.155325203</v>
      </c>
    </row>
    <row r="1909" spans="1:3" x14ac:dyDescent="0.25">
      <c r="A1909" t="s">
        <v>23963</v>
      </c>
      <c r="B1909">
        <v>0.30392068300000002</v>
      </c>
      <c r="C1909">
        <v>9.8974519999999996E-2</v>
      </c>
    </row>
    <row r="1910" spans="1:3" x14ac:dyDescent="0.25">
      <c r="A1910" t="s">
        <v>23965</v>
      </c>
      <c r="B1910">
        <v>8.0346492000000005E-2</v>
      </c>
      <c r="C1910">
        <v>0.22173886300000001</v>
      </c>
    </row>
    <row r="1911" spans="1:3" x14ac:dyDescent="0.25">
      <c r="A1911" t="s">
        <v>23966</v>
      </c>
      <c r="B1911">
        <v>-1.4508879000000001E-2</v>
      </c>
      <c r="C1911">
        <v>0.88839088099999997</v>
      </c>
    </row>
    <row r="1912" spans="1:3" x14ac:dyDescent="0.25">
      <c r="A1912" t="s">
        <v>23973</v>
      </c>
      <c r="B1912">
        <v>0.11087910600000001</v>
      </c>
      <c r="C1912">
        <v>0.48753787900000001</v>
      </c>
    </row>
    <row r="1913" spans="1:3" x14ac:dyDescent="0.25">
      <c r="A1913" t="s">
        <v>23986</v>
      </c>
      <c r="B1913">
        <v>0.23440564899999999</v>
      </c>
      <c r="C1913">
        <v>3.5160283000000001E-2</v>
      </c>
    </row>
    <row r="1914" spans="1:3" x14ac:dyDescent="0.25">
      <c r="A1914" t="s">
        <v>23996</v>
      </c>
      <c r="B1914">
        <v>-3.6580812999999997E-2</v>
      </c>
      <c r="C1914">
        <v>0.63129532099999996</v>
      </c>
    </row>
    <row r="1915" spans="1:3" x14ac:dyDescent="0.25">
      <c r="A1915" t="s">
        <v>24021</v>
      </c>
      <c r="B1915">
        <v>-4.1596291000000001E-2</v>
      </c>
      <c r="C1915">
        <v>0.61599349400000003</v>
      </c>
    </row>
    <row r="1916" spans="1:3" x14ac:dyDescent="0.25">
      <c r="A1916" t="s">
        <v>24044</v>
      </c>
      <c r="B1916">
        <v>-0.45031306500000001</v>
      </c>
      <c r="C1916">
        <v>4.2012270000000001E-3</v>
      </c>
    </row>
    <row r="1917" spans="1:3" x14ac:dyDescent="0.25">
      <c r="A1917" t="s">
        <v>24052</v>
      </c>
      <c r="B1917">
        <v>0.35009775399999998</v>
      </c>
      <c r="C1917">
        <v>1.8793504999999999E-2</v>
      </c>
    </row>
    <row r="1918" spans="1:3" x14ac:dyDescent="0.25">
      <c r="A1918" t="s">
        <v>24078</v>
      </c>
      <c r="B1918">
        <v>0.30668614399999999</v>
      </c>
      <c r="C1918">
        <v>0.14044237400000001</v>
      </c>
    </row>
    <row r="1919" spans="1:3" x14ac:dyDescent="0.25">
      <c r="A1919" t="s">
        <v>24079</v>
      </c>
      <c r="B1919">
        <v>7.7393534E-2</v>
      </c>
      <c r="C1919">
        <v>0.53069132399999996</v>
      </c>
    </row>
    <row r="1920" spans="1:3" x14ac:dyDescent="0.25">
      <c r="A1920" t="s">
        <v>24080</v>
      </c>
      <c r="B1920">
        <v>-0.106473887</v>
      </c>
      <c r="C1920">
        <v>0.33254150300000002</v>
      </c>
    </row>
    <row r="1921" spans="1:3" x14ac:dyDescent="0.25">
      <c r="A1921" t="s">
        <v>24087</v>
      </c>
      <c r="B1921">
        <v>-4.0999529999999999E-2</v>
      </c>
      <c r="C1921">
        <v>0.73157717499999997</v>
      </c>
    </row>
    <row r="1922" spans="1:3" x14ac:dyDescent="0.25">
      <c r="A1922" t="s">
        <v>24089</v>
      </c>
      <c r="B1922">
        <v>0.27100946399999998</v>
      </c>
      <c r="C1922">
        <v>1.8919653000000002E-2</v>
      </c>
    </row>
    <row r="1923" spans="1:3" x14ac:dyDescent="0.25">
      <c r="A1923" t="s">
        <v>24107</v>
      </c>
      <c r="B1923">
        <v>4.0958992999999999E-2</v>
      </c>
      <c r="C1923">
        <v>0.68706295500000003</v>
      </c>
    </row>
    <row r="1924" spans="1:3" x14ac:dyDescent="0.25">
      <c r="A1924" t="s">
        <v>24108</v>
      </c>
      <c r="B1924">
        <v>0.12929101200000001</v>
      </c>
      <c r="C1924">
        <v>4.2674663000000002E-2</v>
      </c>
    </row>
    <row r="1925" spans="1:3" x14ac:dyDescent="0.25">
      <c r="A1925" t="s">
        <v>24129</v>
      </c>
      <c r="B1925">
        <v>0.21806240299999999</v>
      </c>
      <c r="C1925">
        <v>0.28326695699999999</v>
      </c>
    </row>
    <row r="1926" spans="1:3" x14ac:dyDescent="0.25">
      <c r="A1926" t="s">
        <v>24130</v>
      </c>
      <c r="B1926">
        <v>6.7580799999999996E-3</v>
      </c>
      <c r="C1926">
        <v>0.92616453700000001</v>
      </c>
    </row>
    <row r="1927" spans="1:3" x14ac:dyDescent="0.25">
      <c r="A1927" t="s">
        <v>24131</v>
      </c>
      <c r="B1927">
        <v>2.930553E-2</v>
      </c>
      <c r="C1927">
        <v>0.80829892800000003</v>
      </c>
    </row>
    <row r="1928" spans="1:3" x14ac:dyDescent="0.25">
      <c r="A1928" t="s">
        <v>24132</v>
      </c>
      <c r="B1928">
        <v>2.0790362999999999E-2</v>
      </c>
      <c r="C1928">
        <v>0.76057748800000002</v>
      </c>
    </row>
    <row r="1929" spans="1:3" x14ac:dyDescent="0.25">
      <c r="A1929" t="s">
        <v>24134</v>
      </c>
      <c r="B1929">
        <v>0.207527397</v>
      </c>
      <c r="C1929">
        <v>0.240109241</v>
      </c>
    </row>
    <row r="1930" spans="1:3" x14ac:dyDescent="0.25">
      <c r="A1930" t="s">
        <v>24137</v>
      </c>
      <c r="B1930">
        <v>0.11834605099999999</v>
      </c>
      <c r="C1930">
        <v>0.45066852499999999</v>
      </c>
    </row>
    <row r="1931" spans="1:3" x14ac:dyDescent="0.25">
      <c r="A1931" t="s">
        <v>24138</v>
      </c>
      <c r="B1931">
        <v>0.31065753499999998</v>
      </c>
      <c r="C1931">
        <v>2.0080509999999998E-3</v>
      </c>
    </row>
    <row r="1932" spans="1:3" x14ac:dyDescent="0.25">
      <c r="A1932" t="s">
        <v>24145</v>
      </c>
      <c r="B1932">
        <v>0.18156577400000001</v>
      </c>
      <c r="C1932">
        <v>0.26468289099999998</v>
      </c>
    </row>
    <row r="1933" spans="1:3" x14ac:dyDescent="0.25">
      <c r="A1933" t="s">
        <v>24146</v>
      </c>
      <c r="B1933">
        <v>-7.0986512000000002E-2</v>
      </c>
      <c r="C1933">
        <v>0.31915884700000002</v>
      </c>
    </row>
    <row r="1934" spans="1:3" x14ac:dyDescent="0.25">
      <c r="A1934" t="s">
        <v>24147</v>
      </c>
      <c r="B1934">
        <v>4.4508355999999999E-2</v>
      </c>
      <c r="C1934">
        <v>0.48125814300000003</v>
      </c>
    </row>
    <row r="1935" spans="1:3" x14ac:dyDescent="0.25">
      <c r="A1935" t="s">
        <v>24158</v>
      </c>
      <c r="B1935">
        <v>4.1795361000000003E-2</v>
      </c>
      <c r="C1935">
        <v>0.68506076500000002</v>
      </c>
    </row>
    <row r="1936" spans="1:3" x14ac:dyDescent="0.25">
      <c r="A1936" t="s">
        <v>24161</v>
      </c>
      <c r="B1936">
        <v>0.142649742</v>
      </c>
      <c r="C1936">
        <v>5.9255278000000002E-2</v>
      </c>
    </row>
    <row r="1937" spans="1:3" x14ac:dyDescent="0.25">
      <c r="A1937" t="s">
        <v>24162</v>
      </c>
      <c r="B1937">
        <v>-5.7072144999999998E-2</v>
      </c>
      <c r="C1937">
        <v>0.63586983699999999</v>
      </c>
    </row>
    <row r="1938" spans="1:3" x14ac:dyDescent="0.25">
      <c r="A1938" t="s">
        <v>24163</v>
      </c>
      <c r="B1938">
        <v>-9.5750924000000001E-2</v>
      </c>
      <c r="C1938">
        <v>0.197023318</v>
      </c>
    </row>
    <row r="1939" spans="1:3" x14ac:dyDescent="0.25">
      <c r="A1939" t="s">
        <v>24166</v>
      </c>
      <c r="B1939">
        <v>0.18801941</v>
      </c>
      <c r="C1939">
        <v>0.17676688099999999</v>
      </c>
    </row>
    <row r="1940" spans="1:3" x14ac:dyDescent="0.25">
      <c r="A1940" t="s">
        <v>24167</v>
      </c>
      <c r="B1940">
        <v>0.156944214</v>
      </c>
      <c r="C1940">
        <v>5.4519031000000003E-2</v>
      </c>
    </row>
    <row r="1941" spans="1:3" x14ac:dyDescent="0.25">
      <c r="A1941" t="s">
        <v>24168</v>
      </c>
      <c r="B1941">
        <v>0.180412871</v>
      </c>
      <c r="C1941">
        <v>1.6619064999999999E-2</v>
      </c>
    </row>
    <row r="1942" spans="1:3" x14ac:dyDescent="0.25">
      <c r="A1942" t="s">
        <v>24172</v>
      </c>
      <c r="B1942">
        <v>-6.9690268999999999E-2</v>
      </c>
      <c r="C1942">
        <v>0.82668365499999996</v>
      </c>
    </row>
    <row r="1943" spans="1:3" x14ac:dyDescent="0.25">
      <c r="A1943" t="s">
        <v>24173</v>
      </c>
      <c r="B1943">
        <v>0.13099258999999999</v>
      </c>
      <c r="C1943">
        <v>0.55630412399999996</v>
      </c>
    </row>
    <row r="1944" spans="1:3" x14ac:dyDescent="0.25">
      <c r="A1944" t="s">
        <v>24175</v>
      </c>
      <c r="B1944">
        <v>4.0220976999999998E-2</v>
      </c>
      <c r="C1944">
        <v>0.88902540699999999</v>
      </c>
    </row>
    <row r="1945" spans="1:3" x14ac:dyDescent="0.25">
      <c r="A1945" t="s">
        <v>24182</v>
      </c>
      <c r="B1945">
        <v>0.181804306</v>
      </c>
      <c r="C1945">
        <v>0.52782990100000005</v>
      </c>
    </row>
    <row r="1946" spans="1:3" x14ac:dyDescent="0.25">
      <c r="A1946" t="s">
        <v>24185</v>
      </c>
      <c r="B1946">
        <v>-3.2906881999999998E-2</v>
      </c>
      <c r="C1946">
        <v>0.74460023600000003</v>
      </c>
    </row>
    <row r="1947" spans="1:3" x14ac:dyDescent="0.25">
      <c r="A1947" t="s">
        <v>24198</v>
      </c>
      <c r="B1947">
        <v>-3.5928816000000002E-2</v>
      </c>
      <c r="C1947">
        <v>0.59778593300000005</v>
      </c>
    </row>
    <row r="1948" spans="1:3" x14ac:dyDescent="0.25">
      <c r="A1948" t="s">
        <v>24205</v>
      </c>
      <c r="B1948">
        <v>-7.1796479999999996E-2</v>
      </c>
      <c r="C1948">
        <v>0.43724437100000002</v>
      </c>
    </row>
    <row r="1949" spans="1:3" x14ac:dyDescent="0.25">
      <c r="A1949" t="s">
        <v>24208</v>
      </c>
      <c r="B1949">
        <v>-0.187212556</v>
      </c>
      <c r="C1949">
        <v>0.140282712</v>
      </c>
    </row>
    <row r="1950" spans="1:3" x14ac:dyDescent="0.25">
      <c r="A1950" t="s">
        <v>24209</v>
      </c>
      <c r="B1950">
        <v>-0.105795785</v>
      </c>
      <c r="C1950">
        <v>0.32532926699999998</v>
      </c>
    </row>
    <row r="1951" spans="1:3" x14ac:dyDescent="0.25">
      <c r="A1951" t="s">
        <v>24211</v>
      </c>
      <c r="B1951">
        <v>-3.2249710000000001E-3</v>
      </c>
      <c r="C1951">
        <v>0.95552563700000004</v>
      </c>
    </row>
    <row r="1952" spans="1:3" x14ac:dyDescent="0.25">
      <c r="A1952" t="s">
        <v>24213</v>
      </c>
      <c r="B1952">
        <v>-8.7870326999999998E-2</v>
      </c>
      <c r="C1952">
        <v>0.19019281299999999</v>
      </c>
    </row>
    <row r="1953" spans="1:3" x14ac:dyDescent="0.25">
      <c r="A1953" t="s">
        <v>24216</v>
      </c>
      <c r="B1953">
        <v>5.7925520000000003E-3</v>
      </c>
      <c r="C1953">
        <v>0.95580157099999996</v>
      </c>
    </row>
    <row r="1954" spans="1:3" x14ac:dyDescent="0.25">
      <c r="A1954" t="s">
        <v>24220</v>
      </c>
      <c r="B1954">
        <v>-3.9978708000000002E-2</v>
      </c>
      <c r="C1954">
        <v>0.80415047399999995</v>
      </c>
    </row>
    <row r="1955" spans="1:3" x14ac:dyDescent="0.25">
      <c r="A1955" t="s">
        <v>24225</v>
      </c>
      <c r="B1955">
        <v>-0.14477983799999999</v>
      </c>
      <c r="C1955">
        <v>0.198614561</v>
      </c>
    </row>
    <row r="1956" spans="1:3" x14ac:dyDescent="0.25">
      <c r="A1956" t="s">
        <v>24226</v>
      </c>
      <c r="B1956">
        <v>-0.18932014599999999</v>
      </c>
      <c r="C1956">
        <v>0.30183632500000002</v>
      </c>
    </row>
    <row r="1957" spans="1:3" x14ac:dyDescent="0.25">
      <c r="A1957" t="s">
        <v>24228</v>
      </c>
      <c r="B1957">
        <v>-9.1549836999999995E-2</v>
      </c>
      <c r="C1957">
        <v>0.19967902600000001</v>
      </c>
    </row>
    <row r="1958" spans="1:3" x14ac:dyDescent="0.25">
      <c r="A1958" t="s">
        <v>24236</v>
      </c>
      <c r="B1958">
        <v>-4.8770920000000002E-2</v>
      </c>
      <c r="C1958">
        <v>0.55085083300000004</v>
      </c>
    </row>
    <row r="1959" spans="1:3" x14ac:dyDescent="0.25">
      <c r="A1959" t="s">
        <v>24237</v>
      </c>
      <c r="B1959">
        <v>7.6330529999999999E-3</v>
      </c>
      <c r="C1959">
        <v>0.92260909000000002</v>
      </c>
    </row>
    <row r="1960" spans="1:3" x14ac:dyDescent="0.25">
      <c r="A1960" t="s">
        <v>24242</v>
      </c>
      <c r="B1960">
        <v>0.177033884</v>
      </c>
      <c r="C1960">
        <v>0.38867341100000002</v>
      </c>
    </row>
    <row r="1961" spans="1:3" x14ac:dyDescent="0.25">
      <c r="A1961" t="s">
        <v>24244</v>
      </c>
      <c r="B1961">
        <v>0.22102830300000001</v>
      </c>
      <c r="C1961">
        <v>6.4479641000000004E-2</v>
      </c>
    </row>
    <row r="1962" spans="1:3" x14ac:dyDescent="0.25">
      <c r="A1962" t="s">
        <v>24246</v>
      </c>
      <c r="B1962">
        <v>9.2532370000000003E-2</v>
      </c>
      <c r="C1962">
        <v>0.46824318199999998</v>
      </c>
    </row>
    <row r="1963" spans="1:3" x14ac:dyDescent="0.25">
      <c r="A1963" t="s">
        <v>24281</v>
      </c>
      <c r="B1963">
        <v>-7.5149099999999996E-4</v>
      </c>
      <c r="C1963">
        <v>0.99432470500000003</v>
      </c>
    </row>
    <row r="1964" spans="1:3" x14ac:dyDescent="0.25">
      <c r="A1964" t="s">
        <v>24282</v>
      </c>
      <c r="B1964">
        <v>-5.8290881000000003E-2</v>
      </c>
      <c r="C1964">
        <v>0.53505601700000005</v>
      </c>
    </row>
    <row r="1965" spans="1:3" x14ac:dyDescent="0.25">
      <c r="A1965" t="s">
        <v>24284</v>
      </c>
      <c r="B1965">
        <v>1.1398192E-2</v>
      </c>
      <c r="C1965">
        <v>0.89859346600000001</v>
      </c>
    </row>
    <row r="1966" spans="1:3" x14ac:dyDescent="0.25">
      <c r="A1966" t="s">
        <v>24285</v>
      </c>
      <c r="B1966">
        <v>0.23570634900000001</v>
      </c>
      <c r="C1966">
        <v>7.7653045000000004E-2</v>
      </c>
    </row>
    <row r="1967" spans="1:3" x14ac:dyDescent="0.25">
      <c r="A1967" t="s">
        <v>24286</v>
      </c>
      <c r="B1967">
        <v>0.30503227199999999</v>
      </c>
      <c r="C1967">
        <v>0.15777830800000001</v>
      </c>
    </row>
    <row r="1968" spans="1:3" x14ac:dyDescent="0.25">
      <c r="A1968" t="s">
        <v>24287</v>
      </c>
      <c r="B1968">
        <v>0.16180392199999999</v>
      </c>
      <c r="C1968">
        <v>0.102456019</v>
      </c>
    </row>
    <row r="1969" spans="1:3" x14ac:dyDescent="0.25">
      <c r="A1969" t="s">
        <v>24294</v>
      </c>
      <c r="B1969">
        <v>-0.21329466699999999</v>
      </c>
      <c r="C1969">
        <v>3.5018005999999997E-2</v>
      </c>
    </row>
    <row r="1970" spans="1:3" x14ac:dyDescent="0.25">
      <c r="A1970" t="s">
        <v>24295</v>
      </c>
      <c r="B1970">
        <v>-0.13887274199999999</v>
      </c>
      <c r="C1970">
        <v>1.6845125999999998E-2</v>
      </c>
    </row>
    <row r="1971" spans="1:3" x14ac:dyDescent="0.25">
      <c r="A1971" t="s">
        <v>24301</v>
      </c>
      <c r="B1971">
        <v>-0.25127710599999997</v>
      </c>
      <c r="C1971">
        <v>0.12995226800000001</v>
      </c>
    </row>
    <row r="1972" spans="1:3" x14ac:dyDescent="0.25">
      <c r="A1972" t="s">
        <v>24310</v>
      </c>
      <c r="B1972">
        <v>0.13829232499999999</v>
      </c>
      <c r="C1972">
        <v>0.29839194699999999</v>
      </c>
    </row>
    <row r="1973" spans="1:3" x14ac:dyDescent="0.25">
      <c r="A1973" t="s">
        <v>24311</v>
      </c>
      <c r="B1973">
        <v>-0.125415528</v>
      </c>
      <c r="C1973">
        <v>4.5889180000000002E-2</v>
      </c>
    </row>
    <row r="1974" spans="1:3" x14ac:dyDescent="0.25">
      <c r="A1974" t="s">
        <v>24313</v>
      </c>
      <c r="B1974">
        <v>-4.1314285999999999E-2</v>
      </c>
      <c r="C1974">
        <v>0.63508235599999996</v>
      </c>
    </row>
    <row r="1975" spans="1:3" x14ac:dyDescent="0.25">
      <c r="A1975" t="s">
        <v>24314</v>
      </c>
      <c r="B1975">
        <v>4.7525716000000003E-2</v>
      </c>
      <c r="C1975">
        <v>0.434604816</v>
      </c>
    </row>
    <row r="1976" spans="1:3" x14ac:dyDescent="0.25">
      <c r="A1976" t="s">
        <v>24316</v>
      </c>
      <c r="B1976">
        <v>-7.7080054999999995E-2</v>
      </c>
      <c r="C1976">
        <v>0.56784665700000003</v>
      </c>
    </row>
    <row r="1977" spans="1:3" x14ac:dyDescent="0.25">
      <c r="A1977" t="s">
        <v>24317</v>
      </c>
      <c r="B1977">
        <v>0.171014207</v>
      </c>
      <c r="C1977">
        <v>0.181639415</v>
      </c>
    </row>
    <row r="1978" spans="1:3" x14ac:dyDescent="0.25">
      <c r="A1978" t="s">
        <v>24321</v>
      </c>
      <c r="B1978">
        <v>2.7657000000000001E-2</v>
      </c>
      <c r="C1978">
        <v>0.86017997599999996</v>
      </c>
    </row>
    <row r="1979" spans="1:3" x14ac:dyDescent="0.25">
      <c r="A1979" t="s">
        <v>24322</v>
      </c>
      <c r="B1979">
        <v>-6.5114936999999998E-2</v>
      </c>
      <c r="C1979">
        <v>0.37624058999999999</v>
      </c>
    </row>
    <row r="1980" spans="1:3" x14ac:dyDescent="0.25">
      <c r="A1980" t="s">
        <v>24324</v>
      </c>
      <c r="B1980">
        <v>3.2272849999999999E-3</v>
      </c>
      <c r="C1980">
        <v>0.94840052500000005</v>
      </c>
    </row>
    <row r="1981" spans="1:3" x14ac:dyDescent="0.25">
      <c r="A1981" t="s">
        <v>24325</v>
      </c>
      <c r="B1981">
        <v>7.8930739999999999E-2</v>
      </c>
      <c r="C1981">
        <v>0.67632986900000003</v>
      </c>
    </row>
    <row r="1982" spans="1:3" x14ac:dyDescent="0.25">
      <c r="A1982" t="s">
        <v>24333</v>
      </c>
      <c r="B1982">
        <v>7.6770131000000005E-2</v>
      </c>
      <c r="C1982">
        <v>0.418187274</v>
      </c>
    </row>
    <row r="1983" spans="1:3" x14ac:dyDescent="0.25">
      <c r="A1983" t="s">
        <v>24334</v>
      </c>
      <c r="B1983">
        <v>3.1538690000000001E-2</v>
      </c>
      <c r="C1983">
        <v>0.67160985299999998</v>
      </c>
    </row>
    <row r="1984" spans="1:3" x14ac:dyDescent="0.25">
      <c r="A1984" t="s">
        <v>24353</v>
      </c>
      <c r="B1984">
        <v>-0.10993082899999999</v>
      </c>
      <c r="C1984">
        <v>0.20570976499999999</v>
      </c>
    </row>
    <row r="1985" spans="1:3" x14ac:dyDescent="0.25">
      <c r="A1985" t="s">
        <v>24356</v>
      </c>
      <c r="B1985">
        <v>-0.163771256</v>
      </c>
      <c r="C1985">
        <v>0.115733053</v>
      </c>
    </row>
    <row r="1986" spans="1:3" x14ac:dyDescent="0.25">
      <c r="A1986" t="s">
        <v>24360</v>
      </c>
      <c r="B1986">
        <v>-6.5835307999999995E-2</v>
      </c>
      <c r="C1986">
        <v>0.92394347499999996</v>
      </c>
    </row>
    <row r="1987" spans="1:3" x14ac:dyDescent="0.25">
      <c r="A1987" t="s">
        <v>24373</v>
      </c>
      <c r="B1987">
        <v>8.4681373000000004E-2</v>
      </c>
      <c r="C1987">
        <v>0.37880985900000003</v>
      </c>
    </row>
    <row r="1988" spans="1:3" x14ac:dyDescent="0.25">
      <c r="A1988" t="s">
        <v>24386</v>
      </c>
      <c r="B1988">
        <v>0.101053647</v>
      </c>
      <c r="C1988">
        <v>0.14062185799999999</v>
      </c>
    </row>
    <row r="1989" spans="1:3" x14ac:dyDescent="0.25">
      <c r="A1989" t="s">
        <v>24388</v>
      </c>
      <c r="B1989">
        <v>-0.121800043</v>
      </c>
      <c r="C1989">
        <v>0.25939278300000002</v>
      </c>
    </row>
    <row r="1990" spans="1:3" x14ac:dyDescent="0.25">
      <c r="A1990" t="s">
        <v>24392</v>
      </c>
      <c r="B1990" s="1">
        <v>9.1399999999999999E-5</v>
      </c>
      <c r="C1990">
        <v>0.99938157000000005</v>
      </c>
    </row>
    <row r="1991" spans="1:3" x14ac:dyDescent="0.25">
      <c r="A1991" t="s">
        <v>24397</v>
      </c>
      <c r="B1991">
        <v>3.9360590000000004E-3</v>
      </c>
      <c r="C1991">
        <v>0.96748730699999996</v>
      </c>
    </row>
    <row r="1992" spans="1:3" x14ac:dyDescent="0.25">
      <c r="A1992" t="s">
        <v>24398</v>
      </c>
      <c r="B1992">
        <v>0.43406053100000003</v>
      </c>
      <c r="C1992">
        <v>0.38827569099999998</v>
      </c>
    </row>
    <row r="1993" spans="1:3" x14ac:dyDescent="0.25">
      <c r="A1993" t="s">
        <v>24400</v>
      </c>
      <c r="B1993">
        <v>-6.4441898999999997E-2</v>
      </c>
      <c r="C1993">
        <v>0.61653102699999995</v>
      </c>
    </row>
    <row r="1994" spans="1:3" x14ac:dyDescent="0.25">
      <c r="A1994" t="s">
        <v>24404</v>
      </c>
      <c r="B1994">
        <v>-0.20188325400000001</v>
      </c>
      <c r="C1994">
        <v>0.104451876</v>
      </c>
    </row>
    <row r="1995" spans="1:3" x14ac:dyDescent="0.25">
      <c r="A1995" t="s">
        <v>24420</v>
      </c>
      <c r="B1995">
        <v>-0.17683253500000001</v>
      </c>
      <c r="C1995">
        <v>1.1864701E-2</v>
      </c>
    </row>
    <row r="1996" spans="1:3" x14ac:dyDescent="0.25">
      <c r="A1996" t="s">
        <v>24426</v>
      </c>
      <c r="B1996">
        <v>-3.8343778000000002E-2</v>
      </c>
      <c r="C1996">
        <v>0.695834218</v>
      </c>
    </row>
    <row r="1997" spans="1:3" x14ac:dyDescent="0.25">
      <c r="A1997" t="s">
        <v>24468</v>
      </c>
      <c r="B1997">
        <v>-0.17804041600000001</v>
      </c>
      <c r="C1997">
        <v>2.3078580000000001E-2</v>
      </c>
    </row>
    <row r="1998" spans="1:3" x14ac:dyDescent="0.25">
      <c r="A1998" t="s">
        <v>24470</v>
      </c>
      <c r="B1998">
        <v>0.36211681899999998</v>
      </c>
      <c r="C1998">
        <v>0.20460759100000001</v>
      </c>
    </row>
    <row r="1999" spans="1:3" x14ac:dyDescent="0.25">
      <c r="A1999" t="s">
        <v>24471</v>
      </c>
      <c r="B1999">
        <v>4.1773602999999999E-2</v>
      </c>
      <c r="C1999">
        <v>0.86447951199999995</v>
      </c>
    </row>
    <row r="2000" spans="1:3" x14ac:dyDescent="0.25">
      <c r="A2000" t="s">
        <v>24472</v>
      </c>
      <c r="B2000">
        <v>-0.13137351899999999</v>
      </c>
      <c r="C2000">
        <v>0.251998153</v>
      </c>
    </row>
    <row r="2001" spans="1:3" x14ac:dyDescent="0.25">
      <c r="A2001" t="s">
        <v>24474</v>
      </c>
      <c r="B2001">
        <v>2.6284730000000001E-3</v>
      </c>
      <c r="C2001">
        <v>0.97638525200000004</v>
      </c>
    </row>
    <row r="2002" spans="1:3" x14ac:dyDescent="0.25">
      <c r="A2002" t="s">
        <v>24476</v>
      </c>
      <c r="B2002">
        <v>3.0591337E-2</v>
      </c>
      <c r="C2002">
        <v>0.77830568300000003</v>
      </c>
    </row>
    <row r="2003" spans="1:3" x14ac:dyDescent="0.25">
      <c r="A2003" t="s">
        <v>24488</v>
      </c>
      <c r="B2003">
        <v>0.435367473</v>
      </c>
      <c r="C2003">
        <v>0.16481342800000001</v>
      </c>
    </row>
    <row r="2004" spans="1:3" x14ac:dyDescent="0.25">
      <c r="A2004" t="s">
        <v>24490</v>
      </c>
      <c r="B2004">
        <v>-0.118920339</v>
      </c>
      <c r="C2004">
        <v>0.13350431700000001</v>
      </c>
    </row>
    <row r="2005" spans="1:3" x14ac:dyDescent="0.25">
      <c r="A2005" t="s">
        <v>24491</v>
      </c>
      <c r="B2005">
        <v>1.2165007E-2</v>
      </c>
      <c r="C2005">
        <v>0.88567014399999999</v>
      </c>
    </row>
    <row r="2006" spans="1:3" x14ac:dyDescent="0.25">
      <c r="A2006" t="s">
        <v>24492</v>
      </c>
      <c r="B2006">
        <v>4.5864924000000001E-2</v>
      </c>
      <c r="C2006">
        <v>0.65144761299999998</v>
      </c>
    </row>
    <row r="2007" spans="1:3" x14ac:dyDescent="0.25">
      <c r="A2007" t="s">
        <v>24493</v>
      </c>
      <c r="B2007">
        <v>2.7169115000000001E-2</v>
      </c>
      <c r="C2007">
        <v>0.83155799699999999</v>
      </c>
    </row>
    <row r="2008" spans="1:3" x14ac:dyDescent="0.25">
      <c r="A2008" t="s">
        <v>24494</v>
      </c>
      <c r="B2008">
        <v>5.1985099999999999E-4</v>
      </c>
      <c r="C2008">
        <v>0.99567916300000003</v>
      </c>
    </row>
    <row r="2009" spans="1:3" x14ac:dyDescent="0.25">
      <c r="A2009" t="s">
        <v>24496</v>
      </c>
      <c r="B2009">
        <v>-6.1032459999999997E-2</v>
      </c>
      <c r="C2009">
        <v>0.37837125599999999</v>
      </c>
    </row>
    <row r="2010" spans="1:3" x14ac:dyDescent="0.25">
      <c r="A2010" t="s">
        <v>24497</v>
      </c>
      <c r="B2010">
        <v>-0.12587579500000001</v>
      </c>
      <c r="C2010">
        <v>0.109408223</v>
      </c>
    </row>
    <row r="2011" spans="1:3" x14ac:dyDescent="0.25">
      <c r="A2011" t="s">
        <v>24499</v>
      </c>
      <c r="B2011">
        <v>-7.1967819999999997E-3</v>
      </c>
      <c r="C2011">
        <v>0.94808298199999996</v>
      </c>
    </row>
    <row r="2012" spans="1:3" x14ac:dyDescent="0.25">
      <c r="A2012" t="s">
        <v>24500</v>
      </c>
      <c r="B2012">
        <v>2.9533593E-2</v>
      </c>
      <c r="C2012">
        <v>0.82922937699999999</v>
      </c>
    </row>
    <row r="2013" spans="1:3" x14ac:dyDescent="0.25">
      <c r="A2013" t="s">
        <v>24502</v>
      </c>
      <c r="B2013">
        <v>-0.115196705</v>
      </c>
      <c r="C2013">
        <v>0.14255327500000001</v>
      </c>
    </row>
    <row r="2014" spans="1:3" x14ac:dyDescent="0.25">
      <c r="A2014" t="s">
        <v>24503</v>
      </c>
      <c r="B2014">
        <v>-0.15108735300000001</v>
      </c>
      <c r="C2014">
        <v>0.10778363000000001</v>
      </c>
    </row>
    <row r="2015" spans="1:3" x14ac:dyDescent="0.25">
      <c r="A2015" t="s">
        <v>24504</v>
      </c>
      <c r="B2015">
        <v>-0.100624642</v>
      </c>
      <c r="C2015">
        <v>0.37128576000000002</v>
      </c>
    </row>
    <row r="2016" spans="1:3" x14ac:dyDescent="0.25">
      <c r="A2016" t="s">
        <v>24505</v>
      </c>
      <c r="B2016">
        <v>9.5353509999999992E-3</v>
      </c>
      <c r="C2016">
        <v>0.88384089300000002</v>
      </c>
    </row>
    <row r="2017" spans="1:3" x14ac:dyDescent="0.25">
      <c r="A2017" t="s">
        <v>24507</v>
      </c>
      <c r="B2017">
        <v>3.1333701999999998E-2</v>
      </c>
      <c r="C2017">
        <v>0.76397588800000005</v>
      </c>
    </row>
    <row r="2018" spans="1:3" x14ac:dyDescent="0.25">
      <c r="A2018" t="s">
        <v>24509</v>
      </c>
      <c r="B2018">
        <v>-2.1211548E-2</v>
      </c>
      <c r="C2018">
        <v>0.77263133699999997</v>
      </c>
    </row>
    <row r="2019" spans="1:3" x14ac:dyDescent="0.25">
      <c r="A2019" t="s">
        <v>24511</v>
      </c>
      <c r="B2019">
        <v>-0.19815511</v>
      </c>
      <c r="C2019">
        <v>0.29815822199999997</v>
      </c>
    </row>
    <row r="2020" spans="1:3" x14ac:dyDescent="0.25">
      <c r="A2020" t="s">
        <v>24513</v>
      </c>
      <c r="B2020">
        <v>-6.9989618000000003E-2</v>
      </c>
      <c r="C2020">
        <v>0.193823672</v>
      </c>
    </row>
    <row r="2021" spans="1:3" x14ac:dyDescent="0.25">
      <c r="A2021" t="s">
        <v>24514</v>
      </c>
      <c r="B2021">
        <v>5.6839024000000002E-2</v>
      </c>
      <c r="C2021">
        <v>0.41699082399999998</v>
      </c>
    </row>
    <row r="2022" spans="1:3" x14ac:dyDescent="0.25">
      <c r="A2022" t="s">
        <v>24515</v>
      </c>
      <c r="B2022">
        <v>2.5594915999999999E-2</v>
      </c>
      <c r="C2022">
        <v>0.83046243200000003</v>
      </c>
    </row>
    <row r="2023" spans="1:3" x14ac:dyDescent="0.25">
      <c r="A2023" t="s">
        <v>24517</v>
      </c>
      <c r="B2023">
        <v>5.7223206999999998E-2</v>
      </c>
      <c r="C2023">
        <v>0.46319929599999998</v>
      </c>
    </row>
    <row r="2024" spans="1:3" x14ac:dyDescent="0.25">
      <c r="A2024" t="s">
        <v>24518</v>
      </c>
      <c r="B2024">
        <v>-6.8184745000000005E-2</v>
      </c>
      <c r="C2024">
        <v>0.33715647500000001</v>
      </c>
    </row>
    <row r="2025" spans="1:3" x14ac:dyDescent="0.25">
      <c r="A2025" t="s">
        <v>24519</v>
      </c>
      <c r="B2025">
        <v>-5.0324804000000001E-2</v>
      </c>
      <c r="C2025">
        <v>0.31662472400000002</v>
      </c>
    </row>
    <row r="2026" spans="1:3" x14ac:dyDescent="0.25">
      <c r="A2026" t="s">
        <v>24520</v>
      </c>
      <c r="B2026">
        <v>5.1354E-3</v>
      </c>
      <c r="C2026">
        <v>0.92254097800000001</v>
      </c>
    </row>
    <row r="2027" spans="1:3" x14ac:dyDescent="0.25">
      <c r="A2027" t="s">
        <v>24522</v>
      </c>
      <c r="B2027">
        <v>5.5332667000000002E-2</v>
      </c>
      <c r="C2027">
        <v>0.371604306</v>
      </c>
    </row>
    <row r="2028" spans="1:3" x14ac:dyDescent="0.25">
      <c r="A2028" t="s">
        <v>24523</v>
      </c>
      <c r="B2028">
        <v>-9.9104779000000004E-2</v>
      </c>
      <c r="C2028">
        <v>0.42852570899999998</v>
      </c>
    </row>
    <row r="2029" spans="1:3" x14ac:dyDescent="0.25">
      <c r="A2029" t="s">
        <v>24524</v>
      </c>
      <c r="B2029">
        <v>-7.1523534E-2</v>
      </c>
      <c r="C2029">
        <v>0.529885571</v>
      </c>
    </row>
    <row r="2030" spans="1:3" x14ac:dyDescent="0.25">
      <c r="A2030" t="s">
        <v>24525</v>
      </c>
      <c r="B2030">
        <v>-8.5971916999999995E-2</v>
      </c>
      <c r="C2030">
        <v>0.12758715700000001</v>
      </c>
    </row>
    <row r="2031" spans="1:3" x14ac:dyDescent="0.25">
      <c r="A2031" t="s">
        <v>24526</v>
      </c>
      <c r="B2031">
        <v>1.7435618E-2</v>
      </c>
      <c r="C2031">
        <v>0.69419356700000001</v>
      </c>
    </row>
    <row r="2032" spans="1:3" x14ac:dyDescent="0.25">
      <c r="A2032" t="s">
        <v>24527</v>
      </c>
      <c r="B2032">
        <v>-0.16465395199999999</v>
      </c>
      <c r="C2032">
        <v>7.4831514000000002E-2</v>
      </c>
    </row>
    <row r="2033" spans="1:3" x14ac:dyDescent="0.25">
      <c r="A2033" t="s">
        <v>24528</v>
      </c>
      <c r="B2033">
        <v>8.1817459999999995E-2</v>
      </c>
      <c r="C2033">
        <v>0.359310766</v>
      </c>
    </row>
    <row r="2034" spans="1:3" x14ac:dyDescent="0.25">
      <c r="A2034" t="s">
        <v>24529</v>
      </c>
      <c r="B2034">
        <v>-4.7382517999999998E-2</v>
      </c>
      <c r="C2034">
        <v>0.375923705</v>
      </c>
    </row>
    <row r="2035" spans="1:3" x14ac:dyDescent="0.25">
      <c r="A2035" t="s">
        <v>24530</v>
      </c>
      <c r="B2035">
        <v>-5.3270673999999997E-2</v>
      </c>
      <c r="C2035">
        <v>0.363043324</v>
      </c>
    </row>
    <row r="2036" spans="1:3" x14ac:dyDescent="0.25">
      <c r="A2036" t="s">
        <v>24531</v>
      </c>
      <c r="B2036">
        <v>-0.22278269000000001</v>
      </c>
      <c r="C2036">
        <v>2.7921254999999999E-2</v>
      </c>
    </row>
    <row r="2037" spans="1:3" x14ac:dyDescent="0.25">
      <c r="A2037" t="s">
        <v>24532</v>
      </c>
      <c r="B2037">
        <v>0.208571704</v>
      </c>
      <c r="C2037">
        <v>0.24838929100000001</v>
      </c>
    </row>
    <row r="2038" spans="1:3" x14ac:dyDescent="0.25">
      <c r="A2038" t="s">
        <v>24533</v>
      </c>
      <c r="B2038">
        <v>-0.12821132700000001</v>
      </c>
      <c r="C2038">
        <v>0.50421264300000002</v>
      </c>
    </row>
    <row r="2039" spans="1:3" x14ac:dyDescent="0.25">
      <c r="A2039" t="s">
        <v>24534</v>
      </c>
      <c r="B2039">
        <v>5.3833402000000002E-2</v>
      </c>
      <c r="C2039">
        <v>0.53336108999999998</v>
      </c>
    </row>
    <row r="2040" spans="1:3" x14ac:dyDescent="0.25">
      <c r="A2040" t="s">
        <v>24535</v>
      </c>
      <c r="B2040">
        <v>-1.7697056999999999E-2</v>
      </c>
      <c r="C2040">
        <v>0.91618004799999997</v>
      </c>
    </row>
    <row r="2041" spans="1:3" x14ac:dyDescent="0.25">
      <c r="A2041" t="s">
        <v>24537</v>
      </c>
      <c r="B2041">
        <v>-3.6465847000000003E-2</v>
      </c>
      <c r="C2041">
        <v>0.67644525499999997</v>
      </c>
    </row>
    <row r="2042" spans="1:3" x14ac:dyDescent="0.25">
      <c r="A2042" t="s">
        <v>24541</v>
      </c>
      <c r="B2042">
        <v>-0.14187033600000001</v>
      </c>
      <c r="C2042">
        <v>0.18390584200000001</v>
      </c>
    </row>
    <row r="2043" spans="1:3" x14ac:dyDescent="0.25">
      <c r="A2043" t="s">
        <v>24546</v>
      </c>
      <c r="B2043">
        <v>7.4648856E-2</v>
      </c>
      <c r="C2043">
        <v>0.412145869</v>
      </c>
    </row>
    <row r="2044" spans="1:3" x14ac:dyDescent="0.25">
      <c r="A2044" t="s">
        <v>24547</v>
      </c>
      <c r="B2044">
        <v>-0.22372605100000001</v>
      </c>
      <c r="C2044">
        <v>1.0958239999999999E-2</v>
      </c>
    </row>
    <row r="2045" spans="1:3" x14ac:dyDescent="0.25">
      <c r="A2045" t="s">
        <v>24552</v>
      </c>
      <c r="B2045">
        <v>0.35338145999999998</v>
      </c>
      <c r="C2045">
        <v>3.5467248E-2</v>
      </c>
    </row>
    <row r="2046" spans="1:3" x14ac:dyDescent="0.25">
      <c r="A2046" t="s">
        <v>24555</v>
      </c>
      <c r="B2046">
        <v>0.13862624900000001</v>
      </c>
      <c r="C2046">
        <v>0.24960191700000001</v>
      </c>
    </row>
    <row r="2047" spans="1:3" x14ac:dyDescent="0.25">
      <c r="A2047" t="s">
        <v>24556</v>
      </c>
      <c r="B2047">
        <v>0.14737086799999999</v>
      </c>
      <c r="C2047">
        <v>0.16495305099999999</v>
      </c>
    </row>
    <row r="2048" spans="1:3" x14ac:dyDescent="0.25">
      <c r="A2048" t="s">
        <v>24568</v>
      </c>
      <c r="B2048">
        <v>-2.8739239E-2</v>
      </c>
      <c r="C2048">
        <v>0.65686425699999995</v>
      </c>
    </row>
    <row r="2049" spans="1:3" x14ac:dyDescent="0.25">
      <c r="A2049" t="s">
        <v>24578</v>
      </c>
      <c r="B2049">
        <v>0.25512189299999999</v>
      </c>
      <c r="C2049">
        <v>4.4566370000000003E-3</v>
      </c>
    </row>
    <row r="2050" spans="1:3" x14ac:dyDescent="0.25">
      <c r="A2050" t="s">
        <v>24579</v>
      </c>
      <c r="B2050">
        <v>4.9041398999999999E-2</v>
      </c>
      <c r="C2050">
        <v>0.74424241400000002</v>
      </c>
    </row>
    <row r="2051" spans="1:3" x14ac:dyDescent="0.25">
      <c r="A2051" t="s">
        <v>24580</v>
      </c>
      <c r="B2051">
        <v>-0.21189765999999999</v>
      </c>
      <c r="C2051">
        <v>6.7689268999999996E-2</v>
      </c>
    </row>
    <row r="2052" spans="1:3" x14ac:dyDescent="0.25">
      <c r="A2052" t="s">
        <v>24587</v>
      </c>
      <c r="B2052">
        <v>0.230223287</v>
      </c>
      <c r="C2052">
        <v>2.2973226999999999E-2</v>
      </c>
    </row>
    <row r="2053" spans="1:3" x14ac:dyDescent="0.25">
      <c r="A2053" t="s">
        <v>24598</v>
      </c>
      <c r="B2053">
        <v>0.56740961400000001</v>
      </c>
      <c r="C2053">
        <v>0.31071539199999998</v>
      </c>
    </row>
    <row r="2054" spans="1:3" x14ac:dyDescent="0.25">
      <c r="A2054" t="s">
        <v>24599</v>
      </c>
      <c r="B2054">
        <v>0.102528719</v>
      </c>
      <c r="C2054">
        <v>0.73126400999999996</v>
      </c>
    </row>
    <row r="2055" spans="1:3" x14ac:dyDescent="0.25">
      <c r="A2055" t="s">
        <v>24604</v>
      </c>
      <c r="B2055">
        <v>-0.48358292800000002</v>
      </c>
      <c r="C2055">
        <v>0.105870693</v>
      </c>
    </row>
    <row r="2056" spans="1:3" x14ac:dyDescent="0.25">
      <c r="A2056" t="s">
        <v>24608</v>
      </c>
      <c r="B2056">
        <v>6.1265770000000002E-3</v>
      </c>
      <c r="C2056">
        <v>0.93434929499999997</v>
      </c>
    </row>
    <row r="2057" spans="1:3" x14ac:dyDescent="0.25">
      <c r="A2057" t="s">
        <v>24619</v>
      </c>
      <c r="B2057">
        <v>0.20101661000000001</v>
      </c>
      <c r="C2057">
        <v>0.107356004</v>
      </c>
    </row>
    <row r="2058" spans="1:3" x14ac:dyDescent="0.25">
      <c r="A2058" t="s">
        <v>24624</v>
      </c>
      <c r="B2058">
        <v>1.6849774000000001E-2</v>
      </c>
      <c r="C2058">
        <v>0.92615351400000001</v>
      </c>
    </row>
    <row r="2059" spans="1:3" x14ac:dyDescent="0.25">
      <c r="A2059" t="s">
        <v>24642</v>
      </c>
      <c r="B2059">
        <v>-3.7651096000000002E-2</v>
      </c>
      <c r="C2059">
        <v>0.64165197200000001</v>
      </c>
    </row>
    <row r="2060" spans="1:3" x14ac:dyDescent="0.25">
      <c r="A2060" t="s">
        <v>24643</v>
      </c>
      <c r="B2060">
        <v>-5.2848459E-2</v>
      </c>
      <c r="C2060">
        <v>0.61340055400000004</v>
      </c>
    </row>
    <row r="2061" spans="1:3" x14ac:dyDescent="0.25">
      <c r="A2061" t="s">
        <v>24651</v>
      </c>
      <c r="B2061">
        <v>-3.2409657000000001E-2</v>
      </c>
      <c r="C2061">
        <v>0.77944595500000002</v>
      </c>
    </row>
    <row r="2062" spans="1:3" x14ac:dyDescent="0.25">
      <c r="A2062" t="s">
        <v>24655</v>
      </c>
      <c r="B2062">
        <v>-8.9214868000000003E-2</v>
      </c>
      <c r="C2062">
        <v>0.47328319299999999</v>
      </c>
    </row>
    <row r="2063" spans="1:3" x14ac:dyDescent="0.25">
      <c r="A2063" t="s">
        <v>24656</v>
      </c>
      <c r="B2063">
        <v>0.22775150899999999</v>
      </c>
      <c r="C2063">
        <v>0.13429671200000001</v>
      </c>
    </row>
    <row r="2064" spans="1:3" x14ac:dyDescent="0.25">
      <c r="A2064" t="s">
        <v>24664</v>
      </c>
      <c r="B2064">
        <v>-3.3961107999999997E-2</v>
      </c>
      <c r="C2064">
        <v>0.883217794</v>
      </c>
    </row>
    <row r="2065" spans="1:3" x14ac:dyDescent="0.25">
      <c r="A2065" t="s">
        <v>24682</v>
      </c>
      <c r="B2065">
        <v>-1.8472816999999999E-2</v>
      </c>
      <c r="C2065">
        <v>0.86791141100000002</v>
      </c>
    </row>
    <row r="2066" spans="1:3" x14ac:dyDescent="0.25">
      <c r="A2066" t="s">
        <v>24684</v>
      </c>
      <c r="B2066">
        <v>-3.0185586E-2</v>
      </c>
      <c r="C2066">
        <v>0.85756175599999995</v>
      </c>
    </row>
    <row r="2067" spans="1:3" x14ac:dyDescent="0.25">
      <c r="A2067" t="s">
        <v>24688</v>
      </c>
      <c r="B2067">
        <v>5.7304412999999998E-2</v>
      </c>
      <c r="C2067">
        <v>0.61863477499999997</v>
      </c>
    </row>
    <row r="2068" spans="1:3" x14ac:dyDescent="0.25">
      <c r="A2068" t="s">
        <v>24690</v>
      </c>
      <c r="B2068">
        <v>-9.7140422000000004E-2</v>
      </c>
      <c r="C2068">
        <v>0.41013840600000001</v>
      </c>
    </row>
    <row r="2069" spans="1:3" x14ac:dyDescent="0.25">
      <c r="A2069" t="s">
        <v>24693</v>
      </c>
      <c r="B2069">
        <v>0.46484994600000001</v>
      </c>
      <c r="C2069">
        <v>0.32677527200000001</v>
      </c>
    </row>
    <row r="2070" spans="1:3" x14ac:dyDescent="0.25">
      <c r="A2070" t="s">
        <v>24696</v>
      </c>
      <c r="B2070">
        <v>0.13344815199999999</v>
      </c>
      <c r="C2070">
        <v>0.38309953899999999</v>
      </c>
    </row>
    <row r="2071" spans="1:3" x14ac:dyDescent="0.25">
      <c r="A2071" t="s">
        <v>24698</v>
      </c>
      <c r="B2071">
        <v>0.33165403399999999</v>
      </c>
      <c r="C2071">
        <v>0.109859349</v>
      </c>
    </row>
    <row r="2072" spans="1:3" x14ac:dyDescent="0.25">
      <c r="A2072" t="s">
        <v>31014</v>
      </c>
      <c r="B2072">
        <v>-0.14763591600000001</v>
      </c>
      <c r="C2072">
        <v>7.1540411999999998E-2</v>
      </c>
    </row>
    <row r="2073" spans="1:3" x14ac:dyDescent="0.25">
      <c r="A2073" t="s">
        <v>24700</v>
      </c>
      <c r="B2073">
        <v>1.8365071E-2</v>
      </c>
      <c r="C2073">
        <v>0.83988565999999998</v>
      </c>
    </row>
    <row r="2074" spans="1:3" x14ac:dyDescent="0.25">
      <c r="A2074" t="s">
        <v>31015</v>
      </c>
      <c r="B2074">
        <v>0.26314981500000001</v>
      </c>
      <c r="C2074">
        <v>5.5016271999999998E-2</v>
      </c>
    </row>
    <row r="2075" spans="1:3" x14ac:dyDescent="0.25">
      <c r="A2075" t="s">
        <v>24709</v>
      </c>
      <c r="B2075">
        <v>5.9917935999999998E-2</v>
      </c>
      <c r="C2075">
        <v>0.50226414200000002</v>
      </c>
    </row>
    <row r="2076" spans="1:3" x14ac:dyDescent="0.25">
      <c r="A2076" t="s">
        <v>24722</v>
      </c>
      <c r="B2076">
        <v>-0.16390322600000001</v>
      </c>
      <c r="C2076">
        <v>9.8710684000000007E-2</v>
      </c>
    </row>
    <row r="2077" spans="1:3" x14ac:dyDescent="0.25">
      <c r="A2077" t="s">
        <v>24725</v>
      </c>
      <c r="B2077">
        <v>0.11102864799999999</v>
      </c>
      <c r="C2077">
        <v>0.53805987399999999</v>
      </c>
    </row>
    <row r="2078" spans="1:3" x14ac:dyDescent="0.25">
      <c r="A2078" t="s">
        <v>24731</v>
      </c>
      <c r="B2078">
        <v>-0.100753283</v>
      </c>
      <c r="C2078">
        <v>0.258202392</v>
      </c>
    </row>
    <row r="2079" spans="1:3" x14ac:dyDescent="0.25">
      <c r="A2079" t="s">
        <v>24732</v>
      </c>
      <c r="B2079">
        <v>-7.7287091000000002E-2</v>
      </c>
      <c r="C2079">
        <v>0.35211524900000002</v>
      </c>
    </row>
    <row r="2080" spans="1:3" x14ac:dyDescent="0.25">
      <c r="A2080" t="s">
        <v>24734</v>
      </c>
      <c r="B2080">
        <v>0.191483756</v>
      </c>
      <c r="C2080">
        <v>8.6844859999999999E-3</v>
      </c>
    </row>
    <row r="2081" spans="1:3" x14ac:dyDescent="0.25">
      <c r="A2081" t="s">
        <v>24737</v>
      </c>
      <c r="B2081">
        <v>-8.6481747999999997E-2</v>
      </c>
      <c r="C2081">
        <v>0.38579545199999998</v>
      </c>
    </row>
    <row r="2082" spans="1:3" x14ac:dyDescent="0.25">
      <c r="A2082" t="s">
        <v>30929</v>
      </c>
      <c r="B2082">
        <v>0.108921108</v>
      </c>
      <c r="C2082">
        <v>0.55212613899999996</v>
      </c>
    </row>
    <row r="2083" spans="1:3" x14ac:dyDescent="0.25">
      <c r="A2083" t="s">
        <v>24740</v>
      </c>
      <c r="B2083">
        <v>-0.102709095</v>
      </c>
      <c r="C2083">
        <v>0.49062895000000001</v>
      </c>
    </row>
    <row r="2084" spans="1:3" x14ac:dyDescent="0.25">
      <c r="A2084" t="s">
        <v>24753</v>
      </c>
      <c r="B2084">
        <v>-1.9071059000000001E-2</v>
      </c>
      <c r="C2084">
        <v>0.85249744400000005</v>
      </c>
    </row>
    <row r="2085" spans="1:3" x14ac:dyDescent="0.25">
      <c r="A2085" t="s">
        <v>24761</v>
      </c>
      <c r="B2085">
        <v>9.9553125000000006E-2</v>
      </c>
      <c r="C2085">
        <v>0.41970914399999998</v>
      </c>
    </row>
    <row r="2086" spans="1:3" x14ac:dyDescent="0.25">
      <c r="A2086" t="s">
        <v>24781</v>
      </c>
      <c r="B2086">
        <v>8.7765341999999996E-2</v>
      </c>
      <c r="C2086">
        <v>0.40163460000000001</v>
      </c>
    </row>
    <row r="2087" spans="1:3" x14ac:dyDescent="0.25">
      <c r="A2087" t="s">
        <v>24783</v>
      </c>
      <c r="B2087">
        <v>-8.8301700999999996E-2</v>
      </c>
      <c r="C2087">
        <v>0.52212739399999997</v>
      </c>
    </row>
    <row r="2088" spans="1:3" x14ac:dyDescent="0.25">
      <c r="A2088" t="s">
        <v>24784</v>
      </c>
      <c r="B2088">
        <v>0.115005827</v>
      </c>
      <c r="C2088">
        <v>0.228452818</v>
      </c>
    </row>
    <row r="2089" spans="1:3" x14ac:dyDescent="0.25">
      <c r="A2089" t="s">
        <v>31016</v>
      </c>
      <c r="B2089">
        <v>2.1697471999999999E-2</v>
      </c>
      <c r="C2089">
        <v>0.84242034899999996</v>
      </c>
    </row>
    <row r="2090" spans="1:3" x14ac:dyDescent="0.25">
      <c r="A2090" t="s">
        <v>24797</v>
      </c>
      <c r="B2090">
        <v>-4.5109622000000002E-2</v>
      </c>
      <c r="C2090">
        <v>0.606203775</v>
      </c>
    </row>
    <row r="2091" spans="1:3" x14ac:dyDescent="0.25">
      <c r="A2091" t="s">
        <v>24803</v>
      </c>
      <c r="B2091">
        <v>-6.9019900000000002E-3</v>
      </c>
      <c r="C2091">
        <v>0.93677688599999998</v>
      </c>
    </row>
    <row r="2092" spans="1:3" x14ac:dyDescent="0.25">
      <c r="A2092" t="s">
        <v>24809</v>
      </c>
      <c r="B2092">
        <v>2.3138531E-2</v>
      </c>
      <c r="C2092">
        <v>0.89548361799999998</v>
      </c>
    </row>
    <row r="2093" spans="1:3" x14ac:dyDescent="0.25">
      <c r="A2093" t="s">
        <v>24810</v>
      </c>
      <c r="B2093">
        <v>0.22530150400000001</v>
      </c>
      <c r="C2093">
        <v>0.18185578599999999</v>
      </c>
    </row>
    <row r="2094" spans="1:3" x14ac:dyDescent="0.25">
      <c r="A2094" t="s">
        <v>24813</v>
      </c>
      <c r="B2094">
        <v>-2.2121443000000001E-2</v>
      </c>
      <c r="C2094">
        <v>0.80313384499999996</v>
      </c>
    </row>
    <row r="2095" spans="1:3" x14ac:dyDescent="0.25">
      <c r="A2095" t="s">
        <v>24817</v>
      </c>
      <c r="B2095">
        <v>-0.115237388</v>
      </c>
      <c r="C2095">
        <v>0.42200685199999999</v>
      </c>
    </row>
    <row r="2096" spans="1:3" x14ac:dyDescent="0.25">
      <c r="A2096" t="s">
        <v>24818</v>
      </c>
      <c r="B2096">
        <v>4.5058218999999997E-2</v>
      </c>
      <c r="C2096">
        <v>0.65228561900000004</v>
      </c>
    </row>
    <row r="2097" spans="1:3" x14ac:dyDescent="0.25">
      <c r="A2097" t="s">
        <v>24819</v>
      </c>
      <c r="B2097">
        <v>6.3450180999999994E-2</v>
      </c>
      <c r="C2097">
        <v>0.62236928300000005</v>
      </c>
    </row>
    <row r="2098" spans="1:3" x14ac:dyDescent="0.25">
      <c r="A2098" t="s">
        <v>24835</v>
      </c>
      <c r="B2098">
        <v>7.9333925999999999E-2</v>
      </c>
      <c r="C2098">
        <v>0.61287245700000004</v>
      </c>
    </row>
    <row r="2099" spans="1:3" x14ac:dyDescent="0.25">
      <c r="A2099" t="s">
        <v>24843</v>
      </c>
      <c r="B2099">
        <v>2.8217519E-2</v>
      </c>
      <c r="C2099">
        <v>0.70084732800000005</v>
      </c>
    </row>
    <row r="2100" spans="1:3" x14ac:dyDescent="0.25">
      <c r="A2100" t="s">
        <v>24852</v>
      </c>
      <c r="B2100">
        <v>0.12700309600000001</v>
      </c>
      <c r="C2100">
        <v>0.50762325799999997</v>
      </c>
    </row>
    <row r="2101" spans="1:3" x14ac:dyDescent="0.25">
      <c r="A2101" t="s">
        <v>24854</v>
      </c>
      <c r="B2101">
        <v>0.20183019999999999</v>
      </c>
      <c r="C2101">
        <v>0.146036797</v>
      </c>
    </row>
    <row r="2102" spans="1:3" x14ac:dyDescent="0.25">
      <c r="A2102" t="s">
        <v>24858</v>
      </c>
      <c r="B2102">
        <v>-1.8814089999999999E-3</v>
      </c>
      <c r="C2102">
        <v>0.98225101999999997</v>
      </c>
    </row>
    <row r="2103" spans="1:3" x14ac:dyDescent="0.25">
      <c r="A2103" t="s">
        <v>24859</v>
      </c>
      <c r="B2103">
        <v>4.1961180000000004E-3</v>
      </c>
      <c r="C2103">
        <v>0.97515181200000001</v>
      </c>
    </row>
    <row r="2104" spans="1:3" x14ac:dyDescent="0.25">
      <c r="A2104" t="s">
        <v>24864</v>
      </c>
      <c r="B2104">
        <v>0.33335804600000002</v>
      </c>
      <c r="C2104">
        <v>1.0390022E-2</v>
      </c>
    </row>
    <row r="2105" spans="1:3" x14ac:dyDescent="0.25">
      <c r="A2105" t="s">
        <v>24868</v>
      </c>
      <c r="B2105">
        <v>2.7186658999999998E-2</v>
      </c>
      <c r="C2105">
        <v>0.66281705599999996</v>
      </c>
    </row>
    <row r="2106" spans="1:3" x14ac:dyDescent="0.25">
      <c r="A2106" t="s">
        <v>24870</v>
      </c>
      <c r="B2106">
        <v>3.9412337999999998E-2</v>
      </c>
      <c r="C2106">
        <v>0.74384964799999997</v>
      </c>
    </row>
    <row r="2107" spans="1:3" x14ac:dyDescent="0.25">
      <c r="A2107" t="s">
        <v>24871</v>
      </c>
      <c r="B2107">
        <v>-0.20542490999999999</v>
      </c>
      <c r="C2107">
        <v>0.109386344</v>
      </c>
    </row>
    <row r="2108" spans="1:3" x14ac:dyDescent="0.25">
      <c r="A2108" t="s">
        <v>24875</v>
      </c>
      <c r="B2108">
        <v>0.125658356</v>
      </c>
      <c r="C2108">
        <v>0.18044448599999999</v>
      </c>
    </row>
    <row r="2109" spans="1:3" x14ac:dyDescent="0.25">
      <c r="A2109" t="s">
        <v>31017</v>
      </c>
      <c r="B2109">
        <v>7.9593600000000002E-4</v>
      </c>
      <c r="C2109">
        <v>0.99033365399999995</v>
      </c>
    </row>
    <row r="2110" spans="1:3" x14ac:dyDescent="0.25">
      <c r="A2110" t="s">
        <v>31018</v>
      </c>
      <c r="B2110">
        <v>0.139255458</v>
      </c>
      <c r="C2110">
        <v>8.0808855999999998E-2</v>
      </c>
    </row>
    <row r="2111" spans="1:3" x14ac:dyDescent="0.25">
      <c r="A2111" t="s">
        <v>24939</v>
      </c>
      <c r="B2111">
        <v>-1.5307067000000001E-2</v>
      </c>
      <c r="C2111">
        <v>0.91499999200000004</v>
      </c>
    </row>
    <row r="2112" spans="1:3" x14ac:dyDescent="0.25">
      <c r="A2112" t="s">
        <v>24942</v>
      </c>
      <c r="B2112">
        <v>1.2287266999999999E-2</v>
      </c>
      <c r="C2112">
        <v>0.90467550200000002</v>
      </c>
    </row>
    <row r="2113" spans="1:3" x14ac:dyDescent="0.25">
      <c r="A2113" t="s">
        <v>24945</v>
      </c>
      <c r="B2113">
        <v>0.153373079</v>
      </c>
      <c r="C2113">
        <v>0.24540025900000001</v>
      </c>
    </row>
    <row r="2114" spans="1:3" x14ac:dyDescent="0.25">
      <c r="A2114" t="s">
        <v>24950</v>
      </c>
      <c r="B2114">
        <v>2.9173437999999999E-2</v>
      </c>
      <c r="C2114">
        <v>0.89806854999999997</v>
      </c>
    </row>
    <row r="2115" spans="1:3" x14ac:dyDescent="0.25">
      <c r="A2115" t="s">
        <v>24958</v>
      </c>
      <c r="B2115">
        <v>0.28977592699999999</v>
      </c>
      <c r="C2115">
        <v>0.10060556800000001</v>
      </c>
    </row>
    <row r="2116" spans="1:3" x14ac:dyDescent="0.25">
      <c r="A2116" t="s">
        <v>24961</v>
      </c>
      <c r="B2116">
        <v>-2.2255596999999998E-2</v>
      </c>
      <c r="C2116">
        <v>0.81941583399999995</v>
      </c>
    </row>
    <row r="2117" spans="1:3" x14ac:dyDescent="0.25">
      <c r="A2117" t="s">
        <v>24974</v>
      </c>
      <c r="B2117">
        <v>0.16935804800000001</v>
      </c>
      <c r="C2117">
        <v>0.52156981099999999</v>
      </c>
    </row>
    <row r="2118" spans="1:3" x14ac:dyDescent="0.25">
      <c r="A2118" t="s">
        <v>24979</v>
      </c>
      <c r="B2118">
        <v>4.4211615000000003E-2</v>
      </c>
      <c r="C2118">
        <v>0.79912903000000002</v>
      </c>
    </row>
    <row r="2119" spans="1:3" x14ac:dyDescent="0.25">
      <c r="A2119" t="s">
        <v>24994</v>
      </c>
      <c r="B2119">
        <v>0.16276933900000001</v>
      </c>
      <c r="C2119">
        <v>0.103890934</v>
      </c>
    </row>
    <row r="2120" spans="1:3" x14ac:dyDescent="0.25">
      <c r="A2120" t="s">
        <v>24996</v>
      </c>
      <c r="B2120">
        <v>7.5324306999999993E-2</v>
      </c>
      <c r="C2120">
        <v>0.676381326</v>
      </c>
    </row>
    <row r="2121" spans="1:3" x14ac:dyDescent="0.25">
      <c r="A2121" t="s">
        <v>24998</v>
      </c>
      <c r="B2121">
        <v>-2.8361884E-2</v>
      </c>
      <c r="C2121">
        <v>0.836720354</v>
      </c>
    </row>
    <row r="2122" spans="1:3" x14ac:dyDescent="0.25">
      <c r="A2122" t="s">
        <v>25004</v>
      </c>
      <c r="B2122">
        <v>8.3817114999999998E-2</v>
      </c>
      <c r="C2122">
        <v>0.35487076000000001</v>
      </c>
    </row>
    <row r="2123" spans="1:3" x14ac:dyDescent="0.25">
      <c r="A2123" t="s">
        <v>25010</v>
      </c>
      <c r="B2123">
        <v>0.34130419899999997</v>
      </c>
      <c r="C2123">
        <v>4.6674027999999999E-2</v>
      </c>
    </row>
    <row r="2124" spans="1:3" x14ac:dyDescent="0.25">
      <c r="A2124" t="s">
        <v>25013</v>
      </c>
      <c r="B2124">
        <v>-0.24819888900000001</v>
      </c>
      <c r="C2124">
        <v>2.5410344000000001E-2</v>
      </c>
    </row>
    <row r="2125" spans="1:3" x14ac:dyDescent="0.25">
      <c r="A2125" t="s">
        <v>25017</v>
      </c>
      <c r="B2125">
        <v>-0.110286751</v>
      </c>
      <c r="C2125">
        <v>0.27047265700000001</v>
      </c>
    </row>
    <row r="2126" spans="1:3" x14ac:dyDescent="0.25">
      <c r="A2126" t="s">
        <v>25022</v>
      </c>
      <c r="B2126">
        <v>2.7069871999999998E-2</v>
      </c>
      <c r="C2126">
        <v>0.82551187299999995</v>
      </c>
    </row>
    <row r="2127" spans="1:3" x14ac:dyDescent="0.25">
      <c r="A2127" t="s">
        <v>25023</v>
      </c>
      <c r="B2127">
        <v>0.38590555300000001</v>
      </c>
      <c r="C2127">
        <v>1.1485868E-2</v>
      </c>
    </row>
    <row r="2128" spans="1:3" x14ac:dyDescent="0.25">
      <c r="A2128" t="s">
        <v>25029</v>
      </c>
      <c r="B2128">
        <v>0.21794567100000001</v>
      </c>
      <c r="C2128">
        <v>5.7794153000000001E-2</v>
      </c>
    </row>
    <row r="2129" spans="1:3" x14ac:dyDescent="0.25">
      <c r="A2129" t="s">
        <v>25030</v>
      </c>
      <c r="B2129">
        <v>0.10050346</v>
      </c>
      <c r="C2129">
        <v>0.36144586200000001</v>
      </c>
    </row>
    <row r="2130" spans="1:3" x14ac:dyDescent="0.25">
      <c r="A2130" t="s">
        <v>25031</v>
      </c>
      <c r="B2130">
        <v>0.15085699599999999</v>
      </c>
      <c r="C2130">
        <v>0.57414353600000001</v>
      </c>
    </row>
    <row r="2131" spans="1:3" x14ac:dyDescent="0.25">
      <c r="A2131" t="s">
        <v>25035</v>
      </c>
      <c r="B2131">
        <v>-0.160572558</v>
      </c>
      <c r="C2131">
        <v>9.5366770000000003E-2</v>
      </c>
    </row>
    <row r="2132" spans="1:3" x14ac:dyDescent="0.25">
      <c r="A2132" t="s">
        <v>25051</v>
      </c>
      <c r="B2132">
        <v>-1.2777279000000001E-2</v>
      </c>
      <c r="C2132">
        <v>0.72304252499999999</v>
      </c>
    </row>
    <row r="2133" spans="1:3" x14ac:dyDescent="0.25">
      <c r="A2133" t="s">
        <v>25063</v>
      </c>
      <c r="B2133">
        <v>6.1062017000000003E-2</v>
      </c>
      <c r="C2133">
        <v>0.76649348699999997</v>
      </c>
    </row>
    <row r="2134" spans="1:3" x14ac:dyDescent="0.25">
      <c r="A2134" t="s">
        <v>25082</v>
      </c>
      <c r="B2134">
        <v>-0.114034466</v>
      </c>
      <c r="C2134">
        <v>0.260836342</v>
      </c>
    </row>
    <row r="2135" spans="1:3" x14ac:dyDescent="0.25">
      <c r="A2135" t="s">
        <v>25089</v>
      </c>
      <c r="B2135">
        <v>0.69143558699999996</v>
      </c>
      <c r="C2135">
        <v>0.41017220399999998</v>
      </c>
    </row>
    <row r="2136" spans="1:3" x14ac:dyDescent="0.25">
      <c r="A2136" t="s">
        <v>25101</v>
      </c>
      <c r="B2136">
        <v>6.0863960000000002E-2</v>
      </c>
      <c r="C2136">
        <v>0.59871270099999996</v>
      </c>
    </row>
    <row r="2137" spans="1:3" x14ac:dyDescent="0.25">
      <c r="A2137" t="s">
        <v>25129</v>
      </c>
      <c r="B2137">
        <v>4.0791713E-2</v>
      </c>
      <c r="C2137">
        <v>0.84119603200000004</v>
      </c>
    </row>
    <row r="2138" spans="1:3" x14ac:dyDescent="0.25">
      <c r="A2138" t="s">
        <v>25135</v>
      </c>
      <c r="B2138">
        <v>0.24806845299999999</v>
      </c>
      <c r="C2138">
        <v>0.16919123999999999</v>
      </c>
    </row>
    <row r="2139" spans="1:3" x14ac:dyDescent="0.25">
      <c r="A2139" t="s">
        <v>25139</v>
      </c>
      <c r="B2139">
        <v>0.25303155700000002</v>
      </c>
      <c r="C2139">
        <v>0.101231364</v>
      </c>
    </row>
    <row r="2140" spans="1:3" x14ac:dyDescent="0.25">
      <c r="A2140" t="s">
        <v>25174</v>
      </c>
      <c r="B2140">
        <v>-0.187106734</v>
      </c>
      <c r="C2140">
        <v>0.12083356200000001</v>
      </c>
    </row>
    <row r="2141" spans="1:3" x14ac:dyDescent="0.25">
      <c r="A2141" t="s">
        <v>25180</v>
      </c>
      <c r="B2141">
        <v>0.33631103200000001</v>
      </c>
      <c r="C2141">
        <v>0.32518258</v>
      </c>
    </row>
    <row r="2142" spans="1:3" x14ac:dyDescent="0.25">
      <c r="A2142" t="s">
        <v>25183</v>
      </c>
      <c r="B2142">
        <v>0.15731505400000001</v>
      </c>
      <c r="C2142">
        <v>0.54348952699999997</v>
      </c>
    </row>
    <row r="2143" spans="1:3" x14ac:dyDescent="0.25">
      <c r="A2143" t="s">
        <v>25216</v>
      </c>
      <c r="B2143">
        <v>-0.205523337</v>
      </c>
      <c r="C2143">
        <v>9.2964551000000006E-2</v>
      </c>
    </row>
    <row r="2144" spans="1:3" x14ac:dyDescent="0.25">
      <c r="A2144" t="s">
        <v>25219</v>
      </c>
      <c r="B2144">
        <v>-0.15649817299999999</v>
      </c>
      <c r="C2144">
        <v>0.230119722</v>
      </c>
    </row>
    <row r="2145" spans="1:3" x14ac:dyDescent="0.25">
      <c r="A2145" t="s">
        <v>25220</v>
      </c>
      <c r="B2145">
        <v>-5.5283046000000002E-2</v>
      </c>
      <c r="C2145">
        <v>0.59649119799999994</v>
      </c>
    </row>
    <row r="2146" spans="1:3" x14ac:dyDescent="0.25">
      <c r="A2146" t="s">
        <v>25238</v>
      </c>
      <c r="B2146">
        <v>6.9062799999999999E-3</v>
      </c>
      <c r="C2146">
        <v>0.96409012699999996</v>
      </c>
    </row>
    <row r="2147" spans="1:3" x14ac:dyDescent="0.25">
      <c r="A2147" t="s">
        <v>25258</v>
      </c>
      <c r="B2147">
        <v>0.12527171200000001</v>
      </c>
      <c r="C2147">
        <v>0.16478251099999999</v>
      </c>
    </row>
    <row r="2148" spans="1:3" x14ac:dyDescent="0.25">
      <c r="A2148" t="s">
        <v>25296</v>
      </c>
      <c r="B2148">
        <v>-4.4788950000000001E-2</v>
      </c>
      <c r="C2148">
        <v>0.66534368799999999</v>
      </c>
    </row>
    <row r="2149" spans="1:3" x14ac:dyDescent="0.25">
      <c r="A2149" t="s">
        <v>25300</v>
      </c>
      <c r="B2149">
        <v>0.14333568099999999</v>
      </c>
      <c r="C2149">
        <v>3.5208789999999997E-2</v>
      </c>
    </row>
    <row r="2150" spans="1:3" x14ac:dyDescent="0.25">
      <c r="A2150" t="s">
        <v>25331</v>
      </c>
      <c r="B2150">
        <v>-5.3004755000000001E-2</v>
      </c>
      <c r="C2150">
        <v>0.57611812699999998</v>
      </c>
    </row>
    <row r="2151" spans="1:3" x14ac:dyDescent="0.25">
      <c r="A2151" t="s">
        <v>25368</v>
      </c>
      <c r="B2151">
        <v>0.24758414300000001</v>
      </c>
      <c r="C2151">
        <v>3.0533616E-2</v>
      </c>
    </row>
    <row r="2152" spans="1:3" x14ac:dyDescent="0.25">
      <c r="A2152" t="s">
        <v>25374</v>
      </c>
      <c r="B2152">
        <v>-6.1731579999999998E-3</v>
      </c>
      <c r="C2152">
        <v>0.941688839</v>
      </c>
    </row>
    <row r="2153" spans="1:3" x14ac:dyDescent="0.25">
      <c r="A2153" t="s">
        <v>25378</v>
      </c>
      <c r="B2153">
        <v>0.106360394</v>
      </c>
      <c r="C2153">
        <v>0.217460762</v>
      </c>
    </row>
    <row r="2154" spans="1:3" x14ac:dyDescent="0.25">
      <c r="A2154" t="s">
        <v>25391</v>
      </c>
      <c r="B2154">
        <v>0.165593721</v>
      </c>
      <c r="C2154">
        <v>0.20279942100000001</v>
      </c>
    </row>
    <row r="2155" spans="1:3" x14ac:dyDescent="0.25">
      <c r="A2155" t="s">
        <v>25394</v>
      </c>
      <c r="B2155">
        <v>0.17371389500000001</v>
      </c>
      <c r="C2155">
        <v>0.25049295799999999</v>
      </c>
    </row>
    <row r="2156" spans="1:3" x14ac:dyDescent="0.25">
      <c r="A2156" t="s">
        <v>25406</v>
      </c>
      <c r="B2156">
        <v>0.12191624399999999</v>
      </c>
      <c r="C2156">
        <v>0.12203817</v>
      </c>
    </row>
    <row r="2157" spans="1:3" x14ac:dyDescent="0.25">
      <c r="A2157" t="s">
        <v>25407</v>
      </c>
      <c r="B2157">
        <v>4.6188582999999998E-2</v>
      </c>
      <c r="C2157">
        <v>0.65780752600000003</v>
      </c>
    </row>
    <row r="2158" spans="1:3" x14ac:dyDescent="0.25">
      <c r="A2158" t="s">
        <v>25408</v>
      </c>
      <c r="B2158">
        <v>2.2959410000000001E-3</v>
      </c>
      <c r="C2158">
        <v>0.98278009799999999</v>
      </c>
    </row>
    <row r="2159" spans="1:3" x14ac:dyDescent="0.25">
      <c r="A2159" t="s">
        <v>25413</v>
      </c>
      <c r="B2159">
        <v>-6.3169487999999996E-2</v>
      </c>
      <c r="C2159">
        <v>0.76265069799999996</v>
      </c>
    </row>
    <row r="2160" spans="1:3" x14ac:dyDescent="0.25">
      <c r="A2160" t="s">
        <v>25421</v>
      </c>
      <c r="B2160">
        <v>-2.8188033000000001E-2</v>
      </c>
      <c r="C2160">
        <v>0.77430542300000005</v>
      </c>
    </row>
    <row r="2161" spans="1:3" x14ac:dyDescent="0.25">
      <c r="A2161" t="s">
        <v>25422</v>
      </c>
      <c r="B2161">
        <v>-0.137465633</v>
      </c>
      <c r="C2161">
        <v>0.19475847199999999</v>
      </c>
    </row>
    <row r="2162" spans="1:3" x14ac:dyDescent="0.25">
      <c r="A2162" t="s">
        <v>25423</v>
      </c>
      <c r="B2162">
        <v>1.5486905E-2</v>
      </c>
      <c r="C2162">
        <v>0.89213284599999998</v>
      </c>
    </row>
    <row r="2163" spans="1:3" x14ac:dyDescent="0.25">
      <c r="A2163" t="s">
        <v>25432</v>
      </c>
      <c r="B2163">
        <v>0.20620743499999999</v>
      </c>
      <c r="C2163">
        <v>0.18362659200000001</v>
      </c>
    </row>
    <row r="2164" spans="1:3" x14ac:dyDescent="0.25">
      <c r="A2164" t="s">
        <v>25433</v>
      </c>
      <c r="B2164">
        <v>9.2288100999999997E-2</v>
      </c>
      <c r="C2164">
        <v>0.379677339</v>
      </c>
    </row>
    <row r="2165" spans="1:3" x14ac:dyDescent="0.25">
      <c r="A2165" t="s">
        <v>25436</v>
      </c>
      <c r="B2165">
        <v>4.3338590000000003E-2</v>
      </c>
      <c r="C2165">
        <v>0.74597371999999995</v>
      </c>
    </row>
    <row r="2166" spans="1:3" x14ac:dyDescent="0.25">
      <c r="A2166" t="s">
        <v>25437</v>
      </c>
      <c r="B2166">
        <v>9.1997533000000006E-2</v>
      </c>
      <c r="C2166">
        <v>0.380252957</v>
      </c>
    </row>
    <row r="2167" spans="1:3" x14ac:dyDescent="0.25">
      <c r="A2167" t="s">
        <v>25443</v>
      </c>
      <c r="B2167">
        <v>-6.8039661000000001E-2</v>
      </c>
      <c r="C2167">
        <v>0.83191784000000002</v>
      </c>
    </row>
    <row r="2168" spans="1:3" x14ac:dyDescent="0.25">
      <c r="A2168" t="s">
        <v>25445</v>
      </c>
      <c r="B2168">
        <v>-0.182070077</v>
      </c>
      <c r="C2168">
        <v>1.7262001999999999E-2</v>
      </c>
    </row>
    <row r="2169" spans="1:3" x14ac:dyDescent="0.25">
      <c r="A2169" t="s">
        <v>25451</v>
      </c>
      <c r="B2169">
        <v>1.7594065999999998E-2</v>
      </c>
      <c r="C2169">
        <v>0.83925671199999996</v>
      </c>
    </row>
    <row r="2170" spans="1:3" x14ac:dyDescent="0.25">
      <c r="A2170" t="s">
        <v>25459</v>
      </c>
      <c r="B2170">
        <v>-0.113757657</v>
      </c>
      <c r="C2170">
        <v>0.35328892000000001</v>
      </c>
    </row>
    <row r="2171" spans="1:3" x14ac:dyDescent="0.25">
      <c r="A2171" t="s">
        <v>25460</v>
      </c>
      <c r="B2171">
        <v>-2.3343694000000002E-2</v>
      </c>
      <c r="C2171">
        <v>0.90578835999999996</v>
      </c>
    </row>
    <row r="2172" spans="1:3" x14ac:dyDescent="0.25">
      <c r="A2172" t="s">
        <v>25464</v>
      </c>
      <c r="B2172">
        <v>0.11048735699999999</v>
      </c>
      <c r="C2172">
        <v>0.30945818600000002</v>
      </c>
    </row>
    <row r="2173" spans="1:3" x14ac:dyDescent="0.25">
      <c r="A2173" t="s">
        <v>25471</v>
      </c>
      <c r="B2173">
        <v>-0.172116191</v>
      </c>
      <c r="C2173">
        <v>0.30257373799999998</v>
      </c>
    </row>
    <row r="2174" spans="1:3" x14ac:dyDescent="0.25">
      <c r="A2174" t="s">
        <v>25484</v>
      </c>
      <c r="B2174">
        <v>3.4453958E-2</v>
      </c>
      <c r="C2174">
        <v>0.74792743699999997</v>
      </c>
    </row>
    <row r="2175" spans="1:3" x14ac:dyDescent="0.25">
      <c r="A2175" t="s">
        <v>25487</v>
      </c>
      <c r="B2175">
        <v>0.147875059</v>
      </c>
      <c r="C2175">
        <v>9.9394489000000003E-2</v>
      </c>
    </row>
    <row r="2176" spans="1:3" x14ac:dyDescent="0.25">
      <c r="A2176" t="s">
        <v>25488</v>
      </c>
      <c r="B2176">
        <v>0.162333434</v>
      </c>
      <c r="C2176">
        <v>0.134423617</v>
      </c>
    </row>
    <row r="2177" spans="1:3" x14ac:dyDescent="0.25">
      <c r="A2177" t="s">
        <v>25493</v>
      </c>
      <c r="B2177">
        <v>0.19858917500000001</v>
      </c>
      <c r="C2177">
        <v>0.30036655200000001</v>
      </c>
    </row>
    <row r="2178" spans="1:3" x14ac:dyDescent="0.25">
      <c r="A2178" t="s">
        <v>25494</v>
      </c>
      <c r="B2178">
        <v>3.9521629999999999E-3</v>
      </c>
      <c r="C2178">
        <v>0.967833163</v>
      </c>
    </row>
    <row r="2179" spans="1:3" x14ac:dyDescent="0.25">
      <c r="A2179" t="s">
        <v>25500</v>
      </c>
      <c r="B2179">
        <v>-9.0401593000000002E-2</v>
      </c>
      <c r="C2179">
        <v>0.61089960600000004</v>
      </c>
    </row>
    <row r="2180" spans="1:3" x14ac:dyDescent="0.25">
      <c r="A2180" t="s">
        <v>25501</v>
      </c>
      <c r="B2180">
        <v>7.5183363000000003E-2</v>
      </c>
      <c r="C2180">
        <v>0.64466509900000002</v>
      </c>
    </row>
    <row r="2181" spans="1:3" x14ac:dyDescent="0.25">
      <c r="A2181" t="s">
        <v>25507</v>
      </c>
      <c r="B2181">
        <v>-0.24206170299999999</v>
      </c>
      <c r="C2181">
        <v>8.5347498999999993E-2</v>
      </c>
    </row>
    <row r="2182" spans="1:3" x14ac:dyDescent="0.25">
      <c r="A2182" t="s">
        <v>25511</v>
      </c>
      <c r="B2182">
        <v>0.40398134400000002</v>
      </c>
      <c r="C2182">
        <v>0.24721135</v>
      </c>
    </row>
    <row r="2183" spans="1:3" x14ac:dyDescent="0.25">
      <c r="A2183" t="s">
        <v>25514</v>
      </c>
      <c r="B2183">
        <v>0.20053831599999999</v>
      </c>
      <c r="C2183">
        <v>7.0899084000000001E-2</v>
      </c>
    </row>
    <row r="2184" spans="1:3" x14ac:dyDescent="0.25">
      <c r="A2184" t="s">
        <v>25515</v>
      </c>
      <c r="B2184">
        <v>-2.5272511000000001E-2</v>
      </c>
      <c r="C2184">
        <v>0.79156225400000002</v>
      </c>
    </row>
    <row r="2185" spans="1:3" x14ac:dyDescent="0.25">
      <c r="A2185" t="s">
        <v>25524</v>
      </c>
      <c r="B2185">
        <v>2.8424267E-2</v>
      </c>
      <c r="C2185">
        <v>0.81989389499999998</v>
      </c>
    </row>
    <row r="2186" spans="1:3" x14ac:dyDescent="0.25">
      <c r="A2186" t="s">
        <v>25544</v>
      </c>
      <c r="B2186">
        <v>-9.2952499999999993E-2</v>
      </c>
      <c r="C2186">
        <v>0.51069081999999999</v>
      </c>
    </row>
    <row r="2187" spans="1:3" x14ac:dyDescent="0.25">
      <c r="A2187" t="s">
        <v>25547</v>
      </c>
      <c r="B2187">
        <v>-0.14315760399999999</v>
      </c>
      <c r="C2187">
        <v>0.48261790900000001</v>
      </c>
    </row>
    <row r="2188" spans="1:3" x14ac:dyDescent="0.25">
      <c r="A2188" t="s">
        <v>25550</v>
      </c>
      <c r="B2188">
        <v>0.24396526499999999</v>
      </c>
      <c r="C2188">
        <v>0.39360715800000001</v>
      </c>
    </row>
    <row r="2189" spans="1:3" x14ac:dyDescent="0.25">
      <c r="A2189" t="s">
        <v>25551</v>
      </c>
      <c r="B2189">
        <v>-0.14270102300000001</v>
      </c>
      <c r="C2189">
        <v>0.42368534800000002</v>
      </c>
    </row>
    <row r="2190" spans="1:3" x14ac:dyDescent="0.25">
      <c r="A2190" t="s">
        <v>25559</v>
      </c>
      <c r="B2190">
        <v>4.0479068E-2</v>
      </c>
      <c r="C2190">
        <v>0.849845505</v>
      </c>
    </row>
    <row r="2191" spans="1:3" x14ac:dyDescent="0.25">
      <c r="A2191" t="s">
        <v>25573</v>
      </c>
      <c r="B2191">
        <v>-6.5545760999999994E-2</v>
      </c>
      <c r="C2191">
        <v>0.646164988</v>
      </c>
    </row>
    <row r="2192" spans="1:3" x14ac:dyDescent="0.25">
      <c r="A2192" t="s">
        <v>25576</v>
      </c>
      <c r="B2192">
        <v>-9.8035002999999996E-2</v>
      </c>
      <c r="C2192">
        <v>0.32690206300000002</v>
      </c>
    </row>
    <row r="2193" spans="1:3" x14ac:dyDescent="0.25">
      <c r="A2193" t="s">
        <v>25585</v>
      </c>
      <c r="B2193">
        <v>0.14946199199999999</v>
      </c>
      <c r="C2193">
        <v>0.124782491</v>
      </c>
    </row>
    <row r="2194" spans="1:3" x14ac:dyDescent="0.25">
      <c r="A2194" t="s">
        <v>25587</v>
      </c>
      <c r="B2194">
        <v>6.2577227999999999E-2</v>
      </c>
      <c r="C2194">
        <v>0.44712397399999998</v>
      </c>
    </row>
    <row r="2195" spans="1:3" x14ac:dyDescent="0.25">
      <c r="A2195" t="s">
        <v>25590</v>
      </c>
      <c r="B2195">
        <v>6.5694693999999998E-2</v>
      </c>
      <c r="C2195">
        <v>0.565233294</v>
      </c>
    </row>
    <row r="2196" spans="1:3" x14ac:dyDescent="0.25">
      <c r="A2196" t="s">
        <v>25592</v>
      </c>
      <c r="B2196">
        <v>-1.7973308E-2</v>
      </c>
      <c r="C2196">
        <v>0.85331724799999997</v>
      </c>
    </row>
    <row r="2197" spans="1:3" x14ac:dyDescent="0.25">
      <c r="A2197" t="s">
        <v>25593</v>
      </c>
      <c r="B2197">
        <v>-0.14403044700000001</v>
      </c>
      <c r="C2197">
        <v>0.13445485500000001</v>
      </c>
    </row>
    <row r="2198" spans="1:3" x14ac:dyDescent="0.25">
      <c r="A2198" t="s">
        <v>25607</v>
      </c>
      <c r="B2198">
        <v>1.1582692E-2</v>
      </c>
      <c r="C2198">
        <v>0.91221608300000001</v>
      </c>
    </row>
    <row r="2199" spans="1:3" x14ac:dyDescent="0.25">
      <c r="A2199" t="s">
        <v>25608</v>
      </c>
      <c r="B2199">
        <v>-0.11644969099999999</v>
      </c>
      <c r="C2199">
        <v>0.42604987300000002</v>
      </c>
    </row>
    <row r="2200" spans="1:3" x14ac:dyDescent="0.25">
      <c r="A2200" t="s">
        <v>25615</v>
      </c>
      <c r="B2200">
        <v>4.1126720999999998E-2</v>
      </c>
      <c r="C2200">
        <v>0.67680044699999997</v>
      </c>
    </row>
    <row r="2201" spans="1:3" x14ac:dyDescent="0.25">
      <c r="A2201" t="s">
        <v>25617</v>
      </c>
      <c r="B2201">
        <v>6.1125540000000001E-3</v>
      </c>
      <c r="C2201">
        <v>0.98261482200000005</v>
      </c>
    </row>
    <row r="2202" spans="1:3" x14ac:dyDescent="0.25">
      <c r="A2202" t="s">
        <v>25619</v>
      </c>
      <c r="B2202">
        <v>0.22274695</v>
      </c>
      <c r="C2202">
        <v>0.115324043</v>
      </c>
    </row>
    <row r="2203" spans="1:3" x14ac:dyDescent="0.25">
      <c r="A2203" t="s">
        <v>25620</v>
      </c>
      <c r="B2203">
        <v>0.12822735499999999</v>
      </c>
      <c r="C2203">
        <v>0.111091601</v>
      </c>
    </row>
    <row r="2204" spans="1:3" x14ac:dyDescent="0.25">
      <c r="A2204" t="s">
        <v>25621</v>
      </c>
      <c r="B2204">
        <v>-0.13333967199999999</v>
      </c>
      <c r="C2204">
        <v>0.26595219399999998</v>
      </c>
    </row>
    <row r="2205" spans="1:3" x14ac:dyDescent="0.25">
      <c r="A2205" t="s">
        <v>25630</v>
      </c>
      <c r="B2205">
        <v>0.47220479399999998</v>
      </c>
      <c r="C2205">
        <v>0.43507105499999998</v>
      </c>
    </row>
    <row r="2206" spans="1:3" x14ac:dyDescent="0.25">
      <c r="A2206" t="s">
        <v>25634</v>
      </c>
      <c r="B2206">
        <v>-0.158093593</v>
      </c>
      <c r="C2206">
        <v>0.25151671599999997</v>
      </c>
    </row>
    <row r="2207" spans="1:3" x14ac:dyDescent="0.25">
      <c r="A2207" t="s">
        <v>25638</v>
      </c>
      <c r="B2207">
        <v>0.19289553400000001</v>
      </c>
      <c r="C2207">
        <v>6.6036699999999999E-3</v>
      </c>
    </row>
    <row r="2208" spans="1:3" x14ac:dyDescent="0.25">
      <c r="A2208" t="s">
        <v>25644</v>
      </c>
      <c r="B2208">
        <v>9.0500353000000006E-2</v>
      </c>
      <c r="C2208">
        <v>0.495706443</v>
      </c>
    </row>
    <row r="2209" spans="1:3" x14ac:dyDescent="0.25">
      <c r="A2209" t="s">
        <v>25666</v>
      </c>
      <c r="B2209">
        <v>4.4977718999999999E-2</v>
      </c>
      <c r="C2209">
        <v>0.56427809399999995</v>
      </c>
    </row>
    <row r="2210" spans="1:3" x14ac:dyDescent="0.25">
      <c r="A2210" t="s">
        <v>25672</v>
      </c>
      <c r="B2210">
        <v>0.28282168899999999</v>
      </c>
      <c r="C2210">
        <v>1.2911035E-2</v>
      </c>
    </row>
    <row r="2211" spans="1:3" x14ac:dyDescent="0.25">
      <c r="A2211" t="s">
        <v>25673</v>
      </c>
      <c r="B2211">
        <v>0.15731363200000001</v>
      </c>
      <c r="C2211">
        <v>0.174313739</v>
      </c>
    </row>
    <row r="2212" spans="1:3" x14ac:dyDescent="0.25">
      <c r="A2212" t="s">
        <v>25674</v>
      </c>
      <c r="B2212">
        <v>-0.15623633300000001</v>
      </c>
      <c r="C2212">
        <v>0.25937387000000001</v>
      </c>
    </row>
    <row r="2213" spans="1:3" x14ac:dyDescent="0.25">
      <c r="A2213" t="s">
        <v>25683</v>
      </c>
      <c r="B2213">
        <v>-2.5128415000000001E-2</v>
      </c>
      <c r="C2213">
        <v>0.87529954899999995</v>
      </c>
    </row>
    <row r="2214" spans="1:3" x14ac:dyDescent="0.25">
      <c r="A2214" t="s">
        <v>25686</v>
      </c>
      <c r="B2214">
        <v>3.1441425000000002E-2</v>
      </c>
      <c r="C2214">
        <v>0.65476737600000001</v>
      </c>
    </row>
    <row r="2215" spans="1:3" x14ac:dyDescent="0.25">
      <c r="A2215" t="s">
        <v>25687</v>
      </c>
      <c r="B2215">
        <v>0.23247594699999999</v>
      </c>
      <c r="C2215">
        <v>3.3506686000000001E-2</v>
      </c>
    </row>
    <row r="2216" spans="1:3" x14ac:dyDescent="0.25">
      <c r="A2216" t="s">
        <v>25692</v>
      </c>
      <c r="B2216">
        <v>0.41571134399999998</v>
      </c>
      <c r="C2216">
        <v>1.1410124000000001E-2</v>
      </c>
    </row>
    <row r="2217" spans="1:3" x14ac:dyDescent="0.25">
      <c r="A2217" t="s">
        <v>25704</v>
      </c>
      <c r="B2217">
        <v>0.13944156099999999</v>
      </c>
      <c r="C2217">
        <v>0.28490390900000001</v>
      </c>
    </row>
    <row r="2218" spans="1:3" x14ac:dyDescent="0.25">
      <c r="A2218" t="s">
        <v>25705</v>
      </c>
      <c r="B2218">
        <v>0.11853572900000001</v>
      </c>
      <c r="C2218">
        <v>0.30308047999999999</v>
      </c>
    </row>
    <row r="2219" spans="1:3" x14ac:dyDescent="0.25">
      <c r="A2219" t="s">
        <v>25706</v>
      </c>
      <c r="B2219">
        <v>7.0777507000000003E-2</v>
      </c>
      <c r="C2219">
        <v>0.59784094899999995</v>
      </c>
    </row>
    <row r="2220" spans="1:3" x14ac:dyDescent="0.25">
      <c r="A2220" t="s">
        <v>25707</v>
      </c>
      <c r="B2220">
        <v>3.9070724000000001E-2</v>
      </c>
      <c r="C2220">
        <v>0.77732352000000005</v>
      </c>
    </row>
    <row r="2221" spans="1:3" x14ac:dyDescent="0.25">
      <c r="A2221" t="s">
        <v>25711</v>
      </c>
      <c r="B2221">
        <v>-4.1819020999999998E-2</v>
      </c>
      <c r="C2221">
        <v>0.75307198099999995</v>
      </c>
    </row>
    <row r="2222" spans="1:3" x14ac:dyDescent="0.25">
      <c r="A2222" t="s">
        <v>25714</v>
      </c>
      <c r="B2222">
        <v>0.16554287400000001</v>
      </c>
      <c r="C2222">
        <v>0.59032499999999999</v>
      </c>
    </row>
    <row r="2223" spans="1:3" x14ac:dyDescent="0.25">
      <c r="A2223" t="s">
        <v>25719</v>
      </c>
      <c r="B2223">
        <v>-4.3151701000000001E-2</v>
      </c>
      <c r="C2223">
        <v>0.66396540299999995</v>
      </c>
    </row>
    <row r="2224" spans="1:3" x14ac:dyDescent="0.25">
      <c r="A2224" t="s">
        <v>25722</v>
      </c>
      <c r="B2224">
        <v>0.27135659600000001</v>
      </c>
      <c r="C2224">
        <v>2.8897018999999999E-2</v>
      </c>
    </row>
    <row r="2225" spans="1:3" x14ac:dyDescent="0.25">
      <c r="A2225" t="s">
        <v>25725</v>
      </c>
      <c r="B2225">
        <v>0.14800535300000001</v>
      </c>
      <c r="C2225">
        <v>0.29485952599999998</v>
      </c>
    </row>
    <row r="2226" spans="1:3" x14ac:dyDescent="0.25">
      <c r="A2226" t="s">
        <v>25726</v>
      </c>
      <c r="B2226">
        <v>-0.16381509</v>
      </c>
      <c r="C2226">
        <v>0.31130571000000001</v>
      </c>
    </row>
    <row r="2227" spans="1:3" x14ac:dyDescent="0.25">
      <c r="A2227" t="s">
        <v>25736</v>
      </c>
      <c r="B2227">
        <v>-1.3236562E-2</v>
      </c>
      <c r="C2227">
        <v>0.85760894799999998</v>
      </c>
    </row>
    <row r="2228" spans="1:3" x14ac:dyDescent="0.25">
      <c r="A2228" t="s">
        <v>31019</v>
      </c>
      <c r="B2228">
        <v>3.4785976000000003E-2</v>
      </c>
      <c r="C2228">
        <v>0.592235709</v>
      </c>
    </row>
    <row r="2229" spans="1:3" x14ac:dyDescent="0.25">
      <c r="A2229" t="s">
        <v>25742</v>
      </c>
      <c r="B2229">
        <v>-4.0381453999999997E-2</v>
      </c>
      <c r="C2229">
        <v>0.70896827699999998</v>
      </c>
    </row>
    <row r="2230" spans="1:3" x14ac:dyDescent="0.25">
      <c r="A2230" t="s">
        <v>25743</v>
      </c>
      <c r="B2230">
        <v>-3.5229695999999998E-2</v>
      </c>
      <c r="C2230">
        <v>0.70446731299999998</v>
      </c>
    </row>
    <row r="2231" spans="1:3" x14ac:dyDescent="0.25">
      <c r="A2231" t="s">
        <v>25744</v>
      </c>
      <c r="B2231">
        <v>-9.1474980999999997E-2</v>
      </c>
      <c r="C2231">
        <v>0.22760671199999999</v>
      </c>
    </row>
    <row r="2232" spans="1:3" x14ac:dyDescent="0.25">
      <c r="A2232" t="s">
        <v>25747</v>
      </c>
      <c r="B2232">
        <v>0.10199238400000001</v>
      </c>
      <c r="C2232">
        <v>0.25611188000000001</v>
      </c>
    </row>
    <row r="2233" spans="1:3" x14ac:dyDescent="0.25">
      <c r="A2233" t="s">
        <v>25759</v>
      </c>
      <c r="B2233">
        <v>0.1126858</v>
      </c>
      <c r="C2233">
        <v>0.15163252799999999</v>
      </c>
    </row>
    <row r="2234" spans="1:3" x14ac:dyDescent="0.25">
      <c r="A2234" t="s">
        <v>25762</v>
      </c>
      <c r="B2234">
        <v>-6.7014099999999997E-4</v>
      </c>
      <c r="C2234">
        <v>0.99104501599999995</v>
      </c>
    </row>
    <row r="2235" spans="1:3" x14ac:dyDescent="0.25">
      <c r="A2235" t="s">
        <v>25768</v>
      </c>
      <c r="B2235">
        <v>-0.15226727600000001</v>
      </c>
      <c r="C2235">
        <v>0.164635012</v>
      </c>
    </row>
    <row r="2236" spans="1:3" x14ac:dyDescent="0.25">
      <c r="A2236" t="s">
        <v>25769</v>
      </c>
      <c r="B2236">
        <v>-0.16388022699999999</v>
      </c>
      <c r="C2236">
        <v>0.17376066600000001</v>
      </c>
    </row>
    <row r="2237" spans="1:3" x14ac:dyDescent="0.25">
      <c r="A2237" t="s">
        <v>25791</v>
      </c>
      <c r="B2237">
        <v>0.14108098899999999</v>
      </c>
      <c r="C2237">
        <v>0.22767126400000001</v>
      </c>
    </row>
    <row r="2238" spans="1:3" x14ac:dyDescent="0.25">
      <c r="A2238" t="s">
        <v>25792</v>
      </c>
      <c r="B2238">
        <v>0.20338045699999999</v>
      </c>
      <c r="C2238">
        <v>0.164840458</v>
      </c>
    </row>
    <row r="2239" spans="1:3" x14ac:dyDescent="0.25">
      <c r="A2239" t="s">
        <v>25793</v>
      </c>
      <c r="B2239">
        <v>0.117132086</v>
      </c>
      <c r="C2239">
        <v>0.28781550900000002</v>
      </c>
    </row>
    <row r="2240" spans="1:3" x14ac:dyDescent="0.25">
      <c r="A2240" t="s">
        <v>25795</v>
      </c>
      <c r="B2240">
        <v>7.0021137999999997E-2</v>
      </c>
      <c r="C2240">
        <v>0.31642843399999998</v>
      </c>
    </row>
    <row r="2241" spans="1:3" x14ac:dyDescent="0.25">
      <c r="A2241" t="s">
        <v>25839</v>
      </c>
      <c r="B2241">
        <v>-6.5000920000000004E-2</v>
      </c>
      <c r="C2241">
        <v>0.36390199600000001</v>
      </c>
    </row>
    <row r="2242" spans="1:3" x14ac:dyDescent="0.25">
      <c r="A2242" t="s">
        <v>31020</v>
      </c>
      <c r="B2242">
        <v>4.7117852000000002E-2</v>
      </c>
      <c r="C2242">
        <v>0.65632820599999997</v>
      </c>
    </row>
    <row r="2243" spans="1:3" x14ac:dyDescent="0.25">
      <c r="A2243" t="s">
        <v>25842</v>
      </c>
      <c r="B2243">
        <v>0.110549567</v>
      </c>
      <c r="C2243">
        <v>0.113310841</v>
      </c>
    </row>
    <row r="2244" spans="1:3" x14ac:dyDescent="0.25">
      <c r="A2244" t="s">
        <v>25859</v>
      </c>
      <c r="B2244">
        <v>4.6222195000000001E-2</v>
      </c>
      <c r="C2244">
        <v>0.70079887200000002</v>
      </c>
    </row>
    <row r="2245" spans="1:3" x14ac:dyDescent="0.25">
      <c r="A2245" t="s">
        <v>25861</v>
      </c>
      <c r="B2245">
        <v>0.11456435099999999</v>
      </c>
      <c r="C2245">
        <v>0.15101504700000001</v>
      </c>
    </row>
    <row r="2246" spans="1:3" x14ac:dyDescent="0.25">
      <c r="A2246" t="s">
        <v>25862</v>
      </c>
      <c r="B2246">
        <v>9.6865531000000005E-2</v>
      </c>
      <c r="C2246">
        <v>0.46493507699999997</v>
      </c>
    </row>
    <row r="2247" spans="1:3" x14ac:dyDescent="0.25">
      <c r="A2247" t="s">
        <v>31021</v>
      </c>
      <c r="B2247">
        <v>-7.1952261000000003E-2</v>
      </c>
      <c r="C2247">
        <v>0.38035614200000001</v>
      </c>
    </row>
    <row r="2248" spans="1:3" x14ac:dyDescent="0.25">
      <c r="A2248" t="s">
        <v>25888</v>
      </c>
      <c r="B2248">
        <v>7.8419199999999994E-2</v>
      </c>
      <c r="C2248">
        <v>0.27991836799999997</v>
      </c>
    </row>
    <row r="2249" spans="1:3" x14ac:dyDescent="0.25">
      <c r="A2249" t="s">
        <v>25889</v>
      </c>
      <c r="B2249">
        <v>7.7277700000000001E-3</v>
      </c>
      <c r="C2249">
        <v>0.91632607600000004</v>
      </c>
    </row>
    <row r="2250" spans="1:3" x14ac:dyDescent="0.25">
      <c r="A2250" t="s">
        <v>25890</v>
      </c>
      <c r="B2250">
        <v>0.323135754</v>
      </c>
      <c r="C2250">
        <v>7.1425609000000001E-2</v>
      </c>
    </row>
    <row r="2251" spans="1:3" x14ac:dyDescent="0.25">
      <c r="A2251" t="s">
        <v>25905</v>
      </c>
      <c r="B2251">
        <v>2.5390378000000002E-2</v>
      </c>
      <c r="C2251">
        <v>0.68102311299999996</v>
      </c>
    </row>
    <row r="2252" spans="1:3" x14ac:dyDescent="0.25">
      <c r="A2252" t="s">
        <v>25908</v>
      </c>
      <c r="B2252">
        <v>0.21875373000000001</v>
      </c>
      <c r="C2252">
        <v>0.27410548000000001</v>
      </c>
    </row>
    <row r="2253" spans="1:3" x14ac:dyDescent="0.25">
      <c r="A2253" t="s">
        <v>25909</v>
      </c>
      <c r="B2253">
        <v>6.8268813999999997E-2</v>
      </c>
      <c r="C2253">
        <v>0.44918539600000001</v>
      </c>
    </row>
    <row r="2254" spans="1:3" x14ac:dyDescent="0.25">
      <c r="A2254" t="s">
        <v>25910</v>
      </c>
      <c r="B2254">
        <v>3.3680922000000002E-2</v>
      </c>
      <c r="C2254">
        <v>0.66789109700000004</v>
      </c>
    </row>
    <row r="2255" spans="1:3" x14ac:dyDescent="0.25">
      <c r="A2255" t="s">
        <v>25911</v>
      </c>
      <c r="B2255">
        <v>-0.15651188399999999</v>
      </c>
      <c r="C2255">
        <v>0.48813394900000001</v>
      </c>
    </row>
    <row r="2256" spans="1:3" x14ac:dyDescent="0.25">
      <c r="A2256" t="s">
        <v>25916</v>
      </c>
      <c r="B2256">
        <v>4.57049E-2</v>
      </c>
      <c r="C2256">
        <v>0.73763674999999995</v>
      </c>
    </row>
    <row r="2257" spans="1:3" x14ac:dyDescent="0.25">
      <c r="A2257" t="s">
        <v>25918</v>
      </c>
      <c r="B2257">
        <v>0.38068007399999998</v>
      </c>
      <c r="C2257">
        <v>0.12082527799999999</v>
      </c>
    </row>
    <row r="2258" spans="1:3" x14ac:dyDescent="0.25">
      <c r="A2258" t="s">
        <v>25919</v>
      </c>
      <c r="B2258">
        <v>0.79520983199999995</v>
      </c>
      <c r="C2258">
        <v>0.23902372099999999</v>
      </c>
    </row>
    <row r="2259" spans="1:3" x14ac:dyDescent="0.25">
      <c r="A2259" t="s">
        <v>25920</v>
      </c>
      <c r="B2259">
        <v>1.4737757039999999</v>
      </c>
      <c r="C2259">
        <v>0.25366493600000001</v>
      </c>
    </row>
    <row r="2260" spans="1:3" x14ac:dyDescent="0.25">
      <c r="A2260" t="s">
        <v>25933</v>
      </c>
      <c r="B2260">
        <v>0.22267783699999999</v>
      </c>
      <c r="C2260">
        <v>5.5507857000000001E-2</v>
      </c>
    </row>
    <row r="2261" spans="1:3" x14ac:dyDescent="0.25">
      <c r="A2261" t="s">
        <v>25935</v>
      </c>
      <c r="B2261">
        <v>6.4409931000000004E-2</v>
      </c>
      <c r="C2261">
        <v>0.33017128400000001</v>
      </c>
    </row>
    <row r="2262" spans="1:3" x14ac:dyDescent="0.25">
      <c r="A2262" t="s">
        <v>25936</v>
      </c>
      <c r="B2262">
        <v>0.16597727800000001</v>
      </c>
      <c r="C2262">
        <v>7.2897321000000001E-2</v>
      </c>
    </row>
    <row r="2263" spans="1:3" x14ac:dyDescent="0.25">
      <c r="A2263" t="s">
        <v>25957</v>
      </c>
      <c r="B2263">
        <v>0.33252791799999998</v>
      </c>
      <c r="C2263">
        <v>0.212640568</v>
      </c>
    </row>
    <row r="2264" spans="1:3" x14ac:dyDescent="0.25">
      <c r="A2264" t="s">
        <v>25958</v>
      </c>
      <c r="B2264">
        <v>0.25803869400000001</v>
      </c>
      <c r="C2264">
        <v>2.482934E-3</v>
      </c>
    </row>
    <row r="2265" spans="1:3" x14ac:dyDescent="0.25">
      <c r="A2265" t="s">
        <v>25969</v>
      </c>
      <c r="B2265">
        <v>-0.191146074</v>
      </c>
      <c r="C2265">
        <v>0.34612461999999999</v>
      </c>
    </row>
    <row r="2266" spans="1:3" x14ac:dyDescent="0.25">
      <c r="A2266" t="s">
        <v>25970</v>
      </c>
      <c r="B2266">
        <v>-3.9280685000000003E-2</v>
      </c>
      <c r="C2266">
        <v>0.58863225799999996</v>
      </c>
    </row>
    <row r="2267" spans="1:3" x14ac:dyDescent="0.25">
      <c r="A2267" t="s">
        <v>25975</v>
      </c>
      <c r="B2267">
        <v>0.229876107</v>
      </c>
      <c r="C2267">
        <v>2.3321966999999999E-2</v>
      </c>
    </row>
    <row r="2268" spans="1:3" x14ac:dyDescent="0.25">
      <c r="A2268" t="s">
        <v>31022</v>
      </c>
      <c r="B2268">
        <v>-2.6184358000000001E-2</v>
      </c>
      <c r="C2268">
        <v>0.64868308900000005</v>
      </c>
    </row>
    <row r="2269" spans="1:3" x14ac:dyDescent="0.25">
      <c r="A2269" t="s">
        <v>25977</v>
      </c>
      <c r="B2269">
        <v>0.190352409</v>
      </c>
      <c r="C2269">
        <v>6.1449454000000001E-2</v>
      </c>
    </row>
    <row r="2270" spans="1:3" x14ac:dyDescent="0.25">
      <c r="A2270" t="s">
        <v>25995</v>
      </c>
      <c r="B2270">
        <v>-6.5672115000000003E-2</v>
      </c>
      <c r="C2270">
        <v>0.54306889700000005</v>
      </c>
    </row>
    <row r="2271" spans="1:3" x14ac:dyDescent="0.25">
      <c r="A2271" t="s">
        <v>25999</v>
      </c>
      <c r="B2271">
        <v>0.128911576</v>
      </c>
      <c r="C2271">
        <v>0.201746959</v>
      </c>
    </row>
    <row r="2272" spans="1:3" x14ac:dyDescent="0.25">
      <c r="A2272" t="s">
        <v>26000</v>
      </c>
      <c r="B2272">
        <v>-1.4990478E-2</v>
      </c>
      <c r="C2272">
        <v>0.89815779699999998</v>
      </c>
    </row>
    <row r="2273" spans="1:3" x14ac:dyDescent="0.25">
      <c r="A2273" t="s">
        <v>26005</v>
      </c>
      <c r="B2273">
        <v>0.11409815700000001</v>
      </c>
      <c r="C2273">
        <v>0.55147021100000004</v>
      </c>
    </row>
    <row r="2274" spans="1:3" x14ac:dyDescent="0.25">
      <c r="A2274" t="s">
        <v>26029</v>
      </c>
      <c r="B2274">
        <v>-3.9979616000000003E-2</v>
      </c>
      <c r="C2274">
        <v>0.66839836699999999</v>
      </c>
    </row>
    <row r="2275" spans="1:3" x14ac:dyDescent="0.25">
      <c r="A2275" t="s">
        <v>26035</v>
      </c>
      <c r="B2275">
        <v>8.8667972999999997E-2</v>
      </c>
      <c r="C2275">
        <v>0.38150690999999998</v>
      </c>
    </row>
    <row r="2276" spans="1:3" x14ac:dyDescent="0.25">
      <c r="A2276" t="s">
        <v>26049</v>
      </c>
      <c r="B2276">
        <v>-0.152441356</v>
      </c>
      <c r="C2276">
        <v>0.22068681700000001</v>
      </c>
    </row>
    <row r="2277" spans="1:3" x14ac:dyDescent="0.25">
      <c r="A2277" t="s">
        <v>26061</v>
      </c>
      <c r="B2277">
        <v>7.7436789000000006E-2</v>
      </c>
      <c r="C2277">
        <v>0.66950296200000003</v>
      </c>
    </row>
    <row r="2278" spans="1:3" x14ac:dyDescent="0.25">
      <c r="A2278" t="s">
        <v>26069</v>
      </c>
      <c r="B2278">
        <v>-0.10134327999999999</v>
      </c>
      <c r="C2278">
        <v>0.73459759499999999</v>
      </c>
    </row>
    <row r="2279" spans="1:3" x14ac:dyDescent="0.25">
      <c r="A2279" t="s">
        <v>26070</v>
      </c>
      <c r="B2279">
        <v>0.114358975</v>
      </c>
      <c r="C2279">
        <v>0.34600101</v>
      </c>
    </row>
    <row r="2280" spans="1:3" x14ac:dyDescent="0.25">
      <c r="A2280" t="s">
        <v>26077</v>
      </c>
      <c r="B2280">
        <v>-0.108869389</v>
      </c>
      <c r="C2280">
        <v>0.33158987099999998</v>
      </c>
    </row>
    <row r="2281" spans="1:3" x14ac:dyDescent="0.25">
      <c r="A2281" t="s">
        <v>26078</v>
      </c>
      <c r="B2281">
        <v>-0.1609129</v>
      </c>
      <c r="C2281">
        <v>9.4873416000000002E-2</v>
      </c>
    </row>
    <row r="2282" spans="1:3" x14ac:dyDescent="0.25">
      <c r="A2282" t="s">
        <v>26079</v>
      </c>
      <c r="B2282">
        <v>-3.8644818999999997E-2</v>
      </c>
      <c r="C2282">
        <v>0.57781952700000005</v>
      </c>
    </row>
    <row r="2283" spans="1:3" x14ac:dyDescent="0.25">
      <c r="A2283" t="s">
        <v>26095</v>
      </c>
      <c r="B2283">
        <v>0.27599339000000001</v>
      </c>
      <c r="C2283">
        <v>5.7284089000000003E-2</v>
      </c>
    </row>
    <row r="2284" spans="1:3" x14ac:dyDescent="0.25">
      <c r="A2284" t="s">
        <v>26099</v>
      </c>
      <c r="B2284">
        <v>0.14517997299999999</v>
      </c>
      <c r="C2284">
        <v>0.17174947400000001</v>
      </c>
    </row>
    <row r="2285" spans="1:3" x14ac:dyDescent="0.25">
      <c r="A2285" t="s">
        <v>26102</v>
      </c>
      <c r="B2285">
        <v>0.23039504199999999</v>
      </c>
      <c r="C2285">
        <v>1.347599E-2</v>
      </c>
    </row>
    <row r="2286" spans="1:3" x14ac:dyDescent="0.25">
      <c r="A2286" t="s">
        <v>26104</v>
      </c>
      <c r="B2286">
        <v>0.32794834499999997</v>
      </c>
      <c r="C2286">
        <v>2.8961201999999998E-2</v>
      </c>
    </row>
    <row r="2287" spans="1:3" x14ac:dyDescent="0.25">
      <c r="A2287" t="s">
        <v>26107</v>
      </c>
      <c r="B2287">
        <v>0.31202975799999999</v>
      </c>
      <c r="C2287">
        <v>9.8366779999999997E-3</v>
      </c>
    </row>
    <row r="2288" spans="1:3" x14ac:dyDescent="0.25">
      <c r="A2288" t="s">
        <v>26108</v>
      </c>
      <c r="B2288">
        <v>0.144216027</v>
      </c>
      <c r="C2288">
        <v>0.354453403</v>
      </c>
    </row>
    <row r="2289" spans="1:3" x14ac:dyDescent="0.25">
      <c r="A2289" t="s">
        <v>26109</v>
      </c>
      <c r="B2289">
        <v>-0.152949167</v>
      </c>
      <c r="C2289">
        <v>0.53787133099999995</v>
      </c>
    </row>
    <row r="2290" spans="1:3" x14ac:dyDescent="0.25">
      <c r="A2290" t="s">
        <v>26114</v>
      </c>
      <c r="B2290">
        <v>0.15204785100000001</v>
      </c>
      <c r="C2290">
        <v>0.17165639099999999</v>
      </c>
    </row>
    <row r="2291" spans="1:3" x14ac:dyDescent="0.25">
      <c r="A2291" t="s">
        <v>26121</v>
      </c>
      <c r="B2291">
        <v>4.7466870000000001E-2</v>
      </c>
      <c r="C2291">
        <v>0.81432939400000004</v>
      </c>
    </row>
    <row r="2292" spans="1:3" x14ac:dyDescent="0.25">
      <c r="A2292" t="s">
        <v>26123</v>
      </c>
      <c r="B2292">
        <v>0.30084087199999998</v>
      </c>
      <c r="C2292">
        <v>2.9762500000000001E-2</v>
      </c>
    </row>
    <row r="2293" spans="1:3" x14ac:dyDescent="0.25">
      <c r="A2293" t="s">
        <v>26128</v>
      </c>
      <c r="B2293">
        <v>-0.157687831</v>
      </c>
      <c r="C2293">
        <v>0.33482286300000003</v>
      </c>
    </row>
    <row r="2294" spans="1:3" x14ac:dyDescent="0.25">
      <c r="A2294" t="s">
        <v>26131</v>
      </c>
      <c r="B2294">
        <v>-9.1420882999999994E-2</v>
      </c>
      <c r="C2294">
        <v>0.44275125300000001</v>
      </c>
    </row>
    <row r="2295" spans="1:3" x14ac:dyDescent="0.25">
      <c r="A2295" t="s">
        <v>26133</v>
      </c>
      <c r="B2295">
        <v>-1.4207299E-2</v>
      </c>
      <c r="C2295">
        <v>0.91307900500000005</v>
      </c>
    </row>
    <row r="2296" spans="1:3" x14ac:dyDescent="0.25">
      <c r="A2296" t="s">
        <v>26135</v>
      </c>
      <c r="B2296">
        <v>-0.121233007</v>
      </c>
      <c r="C2296">
        <v>0.12526300000000001</v>
      </c>
    </row>
    <row r="2297" spans="1:3" x14ac:dyDescent="0.25">
      <c r="A2297" t="s">
        <v>26140</v>
      </c>
      <c r="B2297">
        <v>-0.11429715999999999</v>
      </c>
      <c r="C2297">
        <v>0.29823601700000002</v>
      </c>
    </row>
    <row r="2298" spans="1:3" x14ac:dyDescent="0.25">
      <c r="A2298" t="s">
        <v>26144</v>
      </c>
      <c r="B2298">
        <v>3.7775436000000003E-2</v>
      </c>
      <c r="C2298">
        <v>0.84065046700000001</v>
      </c>
    </row>
    <row r="2299" spans="1:3" x14ac:dyDescent="0.25">
      <c r="A2299" t="s">
        <v>26145</v>
      </c>
      <c r="B2299">
        <v>-0.38972914800000003</v>
      </c>
      <c r="C2299">
        <v>0.20248602700000001</v>
      </c>
    </row>
    <row r="2300" spans="1:3" x14ac:dyDescent="0.25">
      <c r="A2300" t="s">
        <v>26157</v>
      </c>
      <c r="B2300">
        <v>8.9408768999999999E-2</v>
      </c>
      <c r="C2300">
        <v>0.22332601699999999</v>
      </c>
    </row>
    <row r="2301" spans="1:3" x14ac:dyDescent="0.25">
      <c r="A2301" t="s">
        <v>26159</v>
      </c>
      <c r="B2301">
        <v>0.16330829599999999</v>
      </c>
      <c r="C2301">
        <v>0.484049269</v>
      </c>
    </row>
    <row r="2302" spans="1:3" x14ac:dyDescent="0.25">
      <c r="A2302" t="s">
        <v>26169</v>
      </c>
      <c r="B2302">
        <v>0.36995202700000002</v>
      </c>
      <c r="C2302">
        <v>0.36581919299999999</v>
      </c>
    </row>
    <row r="2303" spans="1:3" x14ac:dyDescent="0.25">
      <c r="A2303" t="s">
        <v>26172</v>
      </c>
      <c r="B2303">
        <v>0.51980634100000001</v>
      </c>
      <c r="C2303">
        <v>0.48322357599999999</v>
      </c>
    </row>
    <row r="2304" spans="1:3" x14ac:dyDescent="0.25">
      <c r="A2304" t="s">
        <v>26184</v>
      </c>
      <c r="B2304">
        <v>0.12129828400000001</v>
      </c>
      <c r="C2304">
        <v>0.143606395</v>
      </c>
    </row>
    <row r="2305" spans="1:3" x14ac:dyDescent="0.25">
      <c r="A2305" t="s">
        <v>26211</v>
      </c>
      <c r="B2305">
        <v>-0.23919731999999999</v>
      </c>
      <c r="C2305">
        <v>1.4207638E-2</v>
      </c>
    </row>
    <row r="2306" spans="1:3" x14ac:dyDescent="0.25">
      <c r="A2306" t="s">
        <v>26212</v>
      </c>
      <c r="B2306">
        <v>-0.19783779700000001</v>
      </c>
      <c r="C2306">
        <v>3.3146726000000001E-2</v>
      </c>
    </row>
    <row r="2307" spans="1:3" x14ac:dyDescent="0.25">
      <c r="A2307" t="s">
        <v>26213</v>
      </c>
      <c r="B2307">
        <v>2.8255116E-2</v>
      </c>
      <c r="C2307">
        <v>0.76510221499999997</v>
      </c>
    </row>
    <row r="2308" spans="1:3" x14ac:dyDescent="0.25">
      <c r="A2308" t="s">
        <v>26217</v>
      </c>
      <c r="B2308">
        <v>0.13260128800000001</v>
      </c>
      <c r="C2308">
        <v>0.137346358</v>
      </c>
    </row>
    <row r="2309" spans="1:3" x14ac:dyDescent="0.25">
      <c r="A2309" t="s">
        <v>26219</v>
      </c>
      <c r="B2309">
        <v>4.9339989000000001E-2</v>
      </c>
      <c r="C2309">
        <v>0.44675177500000002</v>
      </c>
    </row>
    <row r="2310" spans="1:3" x14ac:dyDescent="0.25">
      <c r="A2310" t="s">
        <v>26224</v>
      </c>
      <c r="B2310">
        <v>0.203770915</v>
      </c>
      <c r="C2310">
        <v>2.2877113000000001E-2</v>
      </c>
    </row>
    <row r="2311" spans="1:3" x14ac:dyDescent="0.25">
      <c r="A2311" t="s">
        <v>26225</v>
      </c>
      <c r="B2311">
        <v>7.9565079999999993E-3</v>
      </c>
      <c r="C2311">
        <v>0.94245221300000004</v>
      </c>
    </row>
    <row r="2312" spans="1:3" x14ac:dyDescent="0.25">
      <c r="A2312" t="s">
        <v>26226</v>
      </c>
      <c r="B2312">
        <v>1.9775483E-2</v>
      </c>
      <c r="C2312">
        <v>0.83377840400000003</v>
      </c>
    </row>
    <row r="2313" spans="1:3" x14ac:dyDescent="0.25">
      <c r="A2313" t="s">
        <v>26228</v>
      </c>
      <c r="B2313">
        <v>-0.116366702</v>
      </c>
      <c r="C2313">
        <v>9.7314938000000004E-2</v>
      </c>
    </row>
    <row r="2314" spans="1:3" x14ac:dyDescent="0.25">
      <c r="A2314" t="s">
        <v>26232</v>
      </c>
      <c r="B2314">
        <v>0.261037405</v>
      </c>
      <c r="C2314">
        <v>0.21049793999999999</v>
      </c>
    </row>
    <row r="2315" spans="1:3" x14ac:dyDescent="0.25">
      <c r="A2315" t="s">
        <v>26243</v>
      </c>
      <c r="B2315">
        <v>3.5249523999999997E-2</v>
      </c>
      <c r="C2315">
        <v>0.74288854299999996</v>
      </c>
    </row>
    <row r="2316" spans="1:3" x14ac:dyDescent="0.25">
      <c r="A2316" t="s">
        <v>26244</v>
      </c>
      <c r="B2316">
        <v>3.4537705000000002E-2</v>
      </c>
      <c r="C2316">
        <v>0.65885208200000001</v>
      </c>
    </row>
    <row r="2317" spans="1:3" x14ac:dyDescent="0.25">
      <c r="A2317" t="s">
        <v>26246</v>
      </c>
      <c r="B2317">
        <v>4.8857852E-2</v>
      </c>
      <c r="C2317">
        <v>0.80630421699999999</v>
      </c>
    </row>
    <row r="2318" spans="1:3" x14ac:dyDescent="0.25">
      <c r="A2318" t="s">
        <v>26247</v>
      </c>
      <c r="B2318">
        <v>0.45628899899999997</v>
      </c>
      <c r="C2318">
        <v>0.230534608</v>
      </c>
    </row>
    <row r="2319" spans="1:3" x14ac:dyDescent="0.25">
      <c r="A2319" t="s">
        <v>26256</v>
      </c>
      <c r="B2319">
        <v>0.18904375800000001</v>
      </c>
      <c r="C2319">
        <v>0.198250277</v>
      </c>
    </row>
    <row r="2320" spans="1:3" x14ac:dyDescent="0.25">
      <c r="A2320" t="s">
        <v>26257</v>
      </c>
      <c r="B2320">
        <v>6.8529278999999999E-2</v>
      </c>
      <c r="C2320">
        <v>0.73400856400000003</v>
      </c>
    </row>
    <row r="2321" spans="1:3" x14ac:dyDescent="0.25">
      <c r="A2321" t="s">
        <v>26258</v>
      </c>
      <c r="B2321">
        <v>0.11591333500000001</v>
      </c>
      <c r="C2321">
        <v>0.38112086499999998</v>
      </c>
    </row>
    <row r="2322" spans="1:3" x14ac:dyDescent="0.25">
      <c r="A2322" t="s">
        <v>31023</v>
      </c>
      <c r="B2322">
        <v>0.237174462</v>
      </c>
      <c r="C2322">
        <v>0.15238874899999999</v>
      </c>
    </row>
    <row r="2323" spans="1:3" x14ac:dyDescent="0.25">
      <c r="A2323" t="s">
        <v>26265</v>
      </c>
      <c r="B2323">
        <v>0.40222919800000001</v>
      </c>
      <c r="C2323">
        <v>1.1176975E-2</v>
      </c>
    </row>
    <row r="2324" spans="1:3" x14ac:dyDescent="0.25">
      <c r="A2324" t="s">
        <v>31024</v>
      </c>
      <c r="B2324">
        <v>-9.8362623999999996E-2</v>
      </c>
      <c r="C2324">
        <v>0.42872115599999999</v>
      </c>
    </row>
    <row r="2325" spans="1:3" x14ac:dyDescent="0.25">
      <c r="A2325" t="s">
        <v>26281</v>
      </c>
      <c r="B2325">
        <v>9.1693685999999996E-2</v>
      </c>
      <c r="C2325">
        <v>0.45449487799999999</v>
      </c>
    </row>
    <row r="2326" spans="1:3" x14ac:dyDescent="0.25">
      <c r="A2326" t="s">
        <v>26282</v>
      </c>
      <c r="B2326">
        <v>1.8461788E-2</v>
      </c>
      <c r="C2326">
        <v>0.92931306800000002</v>
      </c>
    </row>
    <row r="2327" spans="1:3" x14ac:dyDescent="0.25">
      <c r="A2327" t="s">
        <v>26284</v>
      </c>
      <c r="B2327">
        <v>-0.12795394299999999</v>
      </c>
      <c r="C2327">
        <v>0.30985776999999998</v>
      </c>
    </row>
    <row r="2328" spans="1:3" x14ac:dyDescent="0.25">
      <c r="A2328" t="s">
        <v>26285</v>
      </c>
      <c r="B2328">
        <v>-0.20034981399999999</v>
      </c>
      <c r="C2328">
        <v>0.149896472</v>
      </c>
    </row>
    <row r="2329" spans="1:3" x14ac:dyDescent="0.25">
      <c r="A2329" t="s">
        <v>26286</v>
      </c>
      <c r="B2329">
        <v>4.6399797E-2</v>
      </c>
      <c r="C2329">
        <v>0.66577730800000001</v>
      </c>
    </row>
    <row r="2330" spans="1:3" x14ac:dyDescent="0.25">
      <c r="A2330" t="s">
        <v>26287</v>
      </c>
      <c r="B2330">
        <v>0.49486359200000002</v>
      </c>
      <c r="C2330">
        <v>4.3634310000000001E-3</v>
      </c>
    </row>
    <row r="2331" spans="1:3" x14ac:dyDescent="0.25">
      <c r="A2331" t="s">
        <v>26288</v>
      </c>
      <c r="B2331">
        <v>0.237062565</v>
      </c>
      <c r="C2331">
        <v>7.0302789000000004E-2</v>
      </c>
    </row>
    <row r="2332" spans="1:3" x14ac:dyDescent="0.25">
      <c r="A2332" t="s">
        <v>26298</v>
      </c>
      <c r="B2332">
        <v>0.25800902999999997</v>
      </c>
      <c r="C2332">
        <v>0.396996395</v>
      </c>
    </row>
    <row r="2333" spans="1:3" x14ac:dyDescent="0.25">
      <c r="A2333" t="s">
        <v>26303</v>
      </c>
      <c r="B2333">
        <v>0.39846537700000001</v>
      </c>
      <c r="C2333">
        <v>3.8347087000000002E-2</v>
      </c>
    </row>
    <row r="2334" spans="1:3" x14ac:dyDescent="0.25">
      <c r="A2334" t="s">
        <v>26307</v>
      </c>
      <c r="B2334">
        <v>-6.7662766999999999E-2</v>
      </c>
      <c r="C2334">
        <v>0.45188600400000001</v>
      </c>
    </row>
    <row r="2335" spans="1:3" x14ac:dyDescent="0.25">
      <c r="A2335" t="s">
        <v>26315</v>
      </c>
      <c r="B2335">
        <v>0.17586517900000001</v>
      </c>
      <c r="C2335">
        <v>4.8398080000000003E-2</v>
      </c>
    </row>
    <row r="2336" spans="1:3" x14ac:dyDescent="0.25">
      <c r="A2336" t="s">
        <v>26316</v>
      </c>
      <c r="B2336">
        <v>-0.14185689800000001</v>
      </c>
      <c r="C2336">
        <v>0.185814912</v>
      </c>
    </row>
    <row r="2337" spans="1:3" x14ac:dyDescent="0.25">
      <c r="A2337" t="s">
        <v>26317</v>
      </c>
      <c r="B2337">
        <v>-0.222586005</v>
      </c>
      <c r="C2337">
        <v>2.8619872000000001E-2</v>
      </c>
    </row>
    <row r="2338" spans="1:3" x14ac:dyDescent="0.25">
      <c r="A2338" t="s">
        <v>26321</v>
      </c>
      <c r="B2338">
        <v>1.8361530000000001E-3</v>
      </c>
      <c r="C2338">
        <v>0.98615958999999997</v>
      </c>
    </row>
    <row r="2339" spans="1:3" x14ac:dyDescent="0.25">
      <c r="A2339" t="s">
        <v>26323</v>
      </c>
      <c r="B2339">
        <v>-2.0848139000000002E-2</v>
      </c>
      <c r="C2339">
        <v>0.883990316</v>
      </c>
    </row>
    <row r="2340" spans="1:3" x14ac:dyDescent="0.25">
      <c r="A2340" t="s">
        <v>26324</v>
      </c>
      <c r="B2340">
        <v>-0.20001867500000001</v>
      </c>
      <c r="C2340">
        <v>0.103756553</v>
      </c>
    </row>
    <row r="2341" spans="1:3" x14ac:dyDescent="0.25">
      <c r="A2341" t="s">
        <v>26328</v>
      </c>
      <c r="B2341">
        <v>0.299533245</v>
      </c>
      <c r="C2341">
        <v>0.15685159700000001</v>
      </c>
    </row>
    <row r="2342" spans="1:3" x14ac:dyDescent="0.25">
      <c r="A2342" t="s">
        <v>26329</v>
      </c>
      <c r="B2342">
        <v>0.36826941499999999</v>
      </c>
      <c r="C2342">
        <v>0.19220388999999999</v>
      </c>
    </row>
    <row r="2343" spans="1:3" x14ac:dyDescent="0.25">
      <c r="A2343" t="s">
        <v>26346</v>
      </c>
      <c r="B2343">
        <v>0.164931356</v>
      </c>
      <c r="C2343">
        <v>1.4763828E-2</v>
      </c>
    </row>
    <row r="2344" spans="1:3" x14ac:dyDescent="0.25">
      <c r="A2344" t="s">
        <v>26347</v>
      </c>
      <c r="B2344">
        <v>5.4296392999999998E-2</v>
      </c>
      <c r="C2344">
        <v>0.59457662600000005</v>
      </c>
    </row>
    <row r="2345" spans="1:3" x14ac:dyDescent="0.25">
      <c r="A2345" t="s">
        <v>26348</v>
      </c>
      <c r="B2345">
        <v>0.159948438</v>
      </c>
      <c r="C2345">
        <v>0.17675402900000001</v>
      </c>
    </row>
    <row r="2346" spans="1:3" x14ac:dyDescent="0.25">
      <c r="A2346" t="s">
        <v>26350</v>
      </c>
      <c r="B2346">
        <v>-2.522986E-2</v>
      </c>
      <c r="C2346">
        <v>0.73791120499999996</v>
      </c>
    </row>
    <row r="2347" spans="1:3" x14ac:dyDescent="0.25">
      <c r="A2347" t="s">
        <v>26368</v>
      </c>
      <c r="B2347">
        <v>0.107830389</v>
      </c>
      <c r="C2347">
        <v>0.38921597899999999</v>
      </c>
    </row>
    <row r="2348" spans="1:3" x14ac:dyDescent="0.25">
      <c r="A2348" t="s">
        <v>26381</v>
      </c>
      <c r="B2348">
        <v>-0.24215519899999999</v>
      </c>
      <c r="C2348">
        <v>1.0625775E-2</v>
      </c>
    </row>
    <row r="2349" spans="1:3" x14ac:dyDescent="0.25">
      <c r="A2349" t="s">
        <v>26382</v>
      </c>
      <c r="B2349">
        <v>-0.10569977</v>
      </c>
      <c r="C2349">
        <v>0.359514045</v>
      </c>
    </row>
    <row r="2350" spans="1:3" x14ac:dyDescent="0.25">
      <c r="A2350" t="s">
        <v>26384</v>
      </c>
      <c r="B2350">
        <v>-0.13995965799999999</v>
      </c>
      <c r="C2350">
        <v>0.41790069499999999</v>
      </c>
    </row>
    <row r="2351" spans="1:3" x14ac:dyDescent="0.25">
      <c r="A2351" t="s">
        <v>26392</v>
      </c>
      <c r="B2351">
        <v>1.1802669999999999E-2</v>
      </c>
      <c r="C2351">
        <v>0.88508526200000004</v>
      </c>
    </row>
    <row r="2352" spans="1:3" x14ac:dyDescent="0.25">
      <c r="A2352" t="s">
        <v>26395</v>
      </c>
      <c r="B2352">
        <v>-4.1397257E-2</v>
      </c>
      <c r="C2352">
        <v>0.67687715500000001</v>
      </c>
    </row>
    <row r="2353" spans="1:3" x14ac:dyDescent="0.25">
      <c r="A2353" t="s">
        <v>26396</v>
      </c>
      <c r="B2353">
        <v>-6.2098650000000002E-3</v>
      </c>
      <c r="C2353">
        <v>0.95515378699999998</v>
      </c>
    </row>
    <row r="2354" spans="1:3" x14ac:dyDescent="0.25">
      <c r="A2354" t="s">
        <v>26397</v>
      </c>
      <c r="B2354">
        <v>0.170920872</v>
      </c>
      <c r="C2354">
        <v>0.385862486</v>
      </c>
    </row>
    <row r="2355" spans="1:3" x14ac:dyDescent="0.25">
      <c r="A2355" t="s">
        <v>26438</v>
      </c>
      <c r="B2355">
        <v>7.3475347999999996E-2</v>
      </c>
      <c r="C2355">
        <v>0.47683462700000001</v>
      </c>
    </row>
    <row r="2356" spans="1:3" x14ac:dyDescent="0.25">
      <c r="A2356" t="s">
        <v>26439</v>
      </c>
      <c r="B2356">
        <v>1.2849344E-2</v>
      </c>
      <c r="C2356">
        <v>0.89320077600000003</v>
      </c>
    </row>
    <row r="2357" spans="1:3" x14ac:dyDescent="0.25">
      <c r="A2357" t="s">
        <v>26441</v>
      </c>
      <c r="B2357">
        <v>-6.564065E-3</v>
      </c>
      <c r="C2357">
        <v>0.94635674000000003</v>
      </c>
    </row>
    <row r="2358" spans="1:3" x14ac:dyDescent="0.25">
      <c r="A2358" t="s">
        <v>26486</v>
      </c>
      <c r="B2358">
        <v>-0.17114488899999999</v>
      </c>
      <c r="C2358">
        <v>9.8687249000000005E-2</v>
      </c>
    </row>
    <row r="2359" spans="1:3" x14ac:dyDescent="0.25">
      <c r="A2359" t="s">
        <v>26488</v>
      </c>
      <c r="B2359">
        <v>0.29235039800000001</v>
      </c>
      <c r="C2359">
        <v>0.12563650400000001</v>
      </c>
    </row>
    <row r="2360" spans="1:3" x14ac:dyDescent="0.25">
      <c r="A2360" t="s">
        <v>26489</v>
      </c>
      <c r="B2360">
        <v>0.24329928200000001</v>
      </c>
      <c r="C2360">
        <v>1.4999172999999999E-2</v>
      </c>
    </row>
    <row r="2361" spans="1:3" x14ac:dyDescent="0.25">
      <c r="A2361" t="s">
        <v>26521</v>
      </c>
      <c r="B2361">
        <v>-0.15850663100000001</v>
      </c>
      <c r="C2361">
        <v>0.138492847</v>
      </c>
    </row>
    <row r="2362" spans="1:3" x14ac:dyDescent="0.25">
      <c r="A2362" t="s">
        <v>31025</v>
      </c>
      <c r="B2362">
        <v>-0.15461142</v>
      </c>
      <c r="C2362">
        <v>4.3221492E-2</v>
      </c>
    </row>
    <row r="2363" spans="1:3" x14ac:dyDescent="0.25">
      <c r="A2363" t="s">
        <v>26526</v>
      </c>
      <c r="B2363">
        <v>8.3962868999999996E-2</v>
      </c>
      <c r="C2363">
        <v>0.57903806499999999</v>
      </c>
    </row>
    <row r="2364" spans="1:3" x14ac:dyDescent="0.25">
      <c r="A2364" t="s">
        <v>26566</v>
      </c>
      <c r="B2364">
        <v>6.5505422999999993E-2</v>
      </c>
      <c r="C2364">
        <v>0.62198554299999997</v>
      </c>
    </row>
    <row r="2365" spans="1:3" x14ac:dyDescent="0.25">
      <c r="A2365" t="s">
        <v>26626</v>
      </c>
      <c r="B2365">
        <v>0.28203828199999997</v>
      </c>
      <c r="C2365">
        <v>7.8718176000000001E-2</v>
      </c>
    </row>
    <row r="2366" spans="1:3" x14ac:dyDescent="0.25">
      <c r="A2366" t="s">
        <v>26627</v>
      </c>
      <c r="B2366">
        <v>9.1543495000000003E-2</v>
      </c>
      <c r="C2366">
        <v>0.29296020900000003</v>
      </c>
    </row>
    <row r="2367" spans="1:3" x14ac:dyDescent="0.25">
      <c r="A2367" t="s">
        <v>26636</v>
      </c>
      <c r="B2367">
        <v>6.4286783E-2</v>
      </c>
      <c r="C2367">
        <v>0.57804357399999995</v>
      </c>
    </row>
    <row r="2368" spans="1:3" x14ac:dyDescent="0.25">
      <c r="A2368" t="s">
        <v>26646</v>
      </c>
      <c r="B2368">
        <v>0.18130524200000001</v>
      </c>
      <c r="C2368">
        <v>0.237312567</v>
      </c>
    </row>
    <row r="2369" spans="1:3" x14ac:dyDescent="0.25">
      <c r="A2369" t="s">
        <v>26657</v>
      </c>
      <c r="B2369">
        <v>0.117746609</v>
      </c>
      <c r="C2369">
        <v>0.29807967400000002</v>
      </c>
    </row>
    <row r="2370" spans="1:3" x14ac:dyDescent="0.25">
      <c r="A2370" t="s">
        <v>26660</v>
      </c>
      <c r="B2370">
        <v>6.1773165999999997E-2</v>
      </c>
      <c r="C2370">
        <v>0.81615732399999996</v>
      </c>
    </row>
    <row r="2371" spans="1:3" x14ac:dyDescent="0.25">
      <c r="A2371" t="s">
        <v>26667</v>
      </c>
      <c r="B2371">
        <v>0.40056743099999997</v>
      </c>
      <c r="C2371">
        <v>0.294259508</v>
      </c>
    </row>
    <row r="2372" spans="1:3" x14ac:dyDescent="0.25">
      <c r="A2372" t="s">
        <v>26680</v>
      </c>
      <c r="B2372">
        <v>3.0257147000000002E-2</v>
      </c>
      <c r="C2372">
        <v>0.65632723199999998</v>
      </c>
    </row>
    <row r="2373" spans="1:3" x14ac:dyDescent="0.25">
      <c r="A2373" t="s">
        <v>26699</v>
      </c>
      <c r="B2373">
        <v>-4.3911572000000003E-2</v>
      </c>
      <c r="C2373">
        <v>0.82362714599999998</v>
      </c>
    </row>
    <row r="2374" spans="1:3" x14ac:dyDescent="0.25">
      <c r="A2374" t="s">
        <v>26782</v>
      </c>
      <c r="B2374">
        <v>-7.1212365E-2</v>
      </c>
      <c r="C2374">
        <v>0.57498780599999999</v>
      </c>
    </row>
    <row r="2375" spans="1:3" x14ac:dyDescent="0.25">
      <c r="A2375" t="s">
        <v>26786</v>
      </c>
      <c r="B2375">
        <v>-0.17939254900000001</v>
      </c>
      <c r="C2375">
        <v>0.201770225</v>
      </c>
    </row>
    <row r="2376" spans="1:3" x14ac:dyDescent="0.25">
      <c r="A2376" t="s">
        <v>26791</v>
      </c>
      <c r="B2376">
        <v>1.3506820530000001</v>
      </c>
      <c r="C2376">
        <v>5.7891394999999998E-2</v>
      </c>
    </row>
    <row r="2377" spans="1:3" x14ac:dyDescent="0.25">
      <c r="A2377" t="s">
        <v>26804</v>
      </c>
      <c r="B2377">
        <v>6.0691051000000003E-2</v>
      </c>
      <c r="C2377">
        <v>0.55955349399999998</v>
      </c>
    </row>
    <row r="2378" spans="1:3" x14ac:dyDescent="0.25">
      <c r="A2378" t="s">
        <v>26872</v>
      </c>
      <c r="B2378">
        <v>-4.0674371000000001E-2</v>
      </c>
      <c r="C2378">
        <v>0.73761208899999997</v>
      </c>
    </row>
    <row r="2379" spans="1:3" x14ac:dyDescent="0.25">
      <c r="A2379" t="s">
        <v>26873</v>
      </c>
      <c r="B2379">
        <v>0.12817831599999999</v>
      </c>
      <c r="C2379">
        <v>0.200371999</v>
      </c>
    </row>
    <row r="2380" spans="1:3" x14ac:dyDescent="0.25">
      <c r="A2380" t="s">
        <v>26908</v>
      </c>
      <c r="B2380">
        <v>0.28722234000000002</v>
      </c>
      <c r="C2380">
        <v>2.5994883E-2</v>
      </c>
    </row>
    <row r="2381" spans="1:3" x14ac:dyDescent="0.25">
      <c r="A2381" t="s">
        <v>26916</v>
      </c>
      <c r="B2381">
        <v>8.9559272999999995E-2</v>
      </c>
      <c r="C2381">
        <v>8.4576480999999995E-2</v>
      </c>
    </row>
    <row r="2382" spans="1:3" x14ac:dyDescent="0.25">
      <c r="A2382" t="s">
        <v>26917</v>
      </c>
      <c r="B2382">
        <v>0.10424744800000001</v>
      </c>
      <c r="C2382">
        <v>0.317738046</v>
      </c>
    </row>
    <row r="2383" spans="1:3" x14ac:dyDescent="0.25">
      <c r="A2383" t="s">
        <v>26932</v>
      </c>
      <c r="B2383">
        <v>1.7053544E-2</v>
      </c>
      <c r="C2383">
        <v>0.90059223099999997</v>
      </c>
    </row>
    <row r="2384" spans="1:3" x14ac:dyDescent="0.25">
      <c r="A2384" t="s">
        <v>26941</v>
      </c>
      <c r="B2384">
        <v>4.3250864E-2</v>
      </c>
      <c r="C2384">
        <v>0.73624054699999997</v>
      </c>
    </row>
    <row r="2385" spans="1:3" x14ac:dyDescent="0.25">
      <c r="A2385" t="s">
        <v>26949</v>
      </c>
      <c r="B2385">
        <v>6.9781394999999996E-2</v>
      </c>
      <c r="C2385">
        <v>0.39871068300000001</v>
      </c>
    </row>
    <row r="2386" spans="1:3" x14ac:dyDescent="0.25">
      <c r="A2386" t="s">
        <v>26953</v>
      </c>
      <c r="B2386">
        <v>-8.4107981999999998E-2</v>
      </c>
      <c r="C2386">
        <v>0.428823862</v>
      </c>
    </row>
    <row r="2387" spans="1:3" x14ac:dyDescent="0.25">
      <c r="A2387" t="s">
        <v>26959</v>
      </c>
      <c r="B2387">
        <v>-5.5438327000000003E-2</v>
      </c>
      <c r="C2387">
        <v>0.40814911300000001</v>
      </c>
    </row>
    <row r="2388" spans="1:3" x14ac:dyDescent="0.25">
      <c r="A2388" t="s">
        <v>26963</v>
      </c>
      <c r="B2388">
        <v>-0.12701757399999999</v>
      </c>
      <c r="C2388">
        <v>0.34298838799999998</v>
      </c>
    </row>
    <row r="2389" spans="1:3" x14ac:dyDescent="0.25">
      <c r="A2389" t="s">
        <v>26970</v>
      </c>
      <c r="B2389">
        <v>0.34040568199999999</v>
      </c>
      <c r="C2389">
        <v>4.4247276000000002E-2</v>
      </c>
    </row>
    <row r="2390" spans="1:3" x14ac:dyDescent="0.25">
      <c r="A2390" t="s">
        <v>27010</v>
      </c>
      <c r="B2390">
        <v>7.1290856999999999E-2</v>
      </c>
      <c r="C2390">
        <v>0.48762958499999998</v>
      </c>
    </row>
    <row r="2391" spans="1:3" x14ac:dyDescent="0.25">
      <c r="A2391" t="s">
        <v>27011</v>
      </c>
      <c r="B2391">
        <v>-0.13439889899999999</v>
      </c>
      <c r="C2391">
        <v>0.387939916</v>
      </c>
    </row>
    <row r="2392" spans="1:3" x14ac:dyDescent="0.25">
      <c r="A2392" t="s">
        <v>27017</v>
      </c>
      <c r="B2392">
        <v>-0.15148281999999999</v>
      </c>
      <c r="C2392">
        <v>0.36164927699999999</v>
      </c>
    </row>
    <row r="2393" spans="1:3" x14ac:dyDescent="0.25">
      <c r="A2393" t="s">
        <v>27019</v>
      </c>
      <c r="B2393">
        <v>8.8068751000000001E-2</v>
      </c>
      <c r="C2393">
        <v>0.40187446599999999</v>
      </c>
    </row>
    <row r="2394" spans="1:3" x14ac:dyDescent="0.25">
      <c r="A2394" t="s">
        <v>27020</v>
      </c>
      <c r="B2394">
        <v>-1.8990962E-2</v>
      </c>
      <c r="C2394">
        <v>0.77501248199999995</v>
      </c>
    </row>
    <row r="2395" spans="1:3" x14ac:dyDescent="0.25">
      <c r="A2395" t="s">
        <v>27023</v>
      </c>
      <c r="B2395">
        <v>0.104416941</v>
      </c>
      <c r="C2395">
        <v>0.26149010099999997</v>
      </c>
    </row>
    <row r="2396" spans="1:3" x14ac:dyDescent="0.25">
      <c r="A2396" t="s">
        <v>27024</v>
      </c>
      <c r="B2396">
        <v>0.110254539</v>
      </c>
      <c r="C2396">
        <v>0.20722189099999999</v>
      </c>
    </row>
    <row r="2397" spans="1:3" x14ac:dyDescent="0.25">
      <c r="A2397" t="s">
        <v>27025</v>
      </c>
      <c r="B2397">
        <v>-9.9738358999999999E-2</v>
      </c>
      <c r="C2397">
        <v>0.35893127400000002</v>
      </c>
    </row>
    <row r="2398" spans="1:3" x14ac:dyDescent="0.25">
      <c r="A2398" t="s">
        <v>27027</v>
      </c>
      <c r="B2398">
        <v>-0.114884284</v>
      </c>
      <c r="C2398">
        <v>0.66507074300000002</v>
      </c>
    </row>
    <row r="2399" spans="1:3" x14ac:dyDescent="0.25">
      <c r="A2399" t="s">
        <v>27030</v>
      </c>
      <c r="B2399">
        <v>-0.13103732900000001</v>
      </c>
      <c r="C2399">
        <v>0.10992571399999999</v>
      </c>
    </row>
    <row r="2400" spans="1:3" x14ac:dyDescent="0.25">
      <c r="A2400" t="s">
        <v>27031</v>
      </c>
      <c r="B2400">
        <v>-0.16214039999999999</v>
      </c>
      <c r="C2400">
        <v>2.4189012999999999E-2</v>
      </c>
    </row>
    <row r="2401" spans="1:3" x14ac:dyDescent="0.25">
      <c r="A2401" t="s">
        <v>27040</v>
      </c>
      <c r="B2401">
        <v>3.2634460000000001E-3</v>
      </c>
      <c r="C2401">
        <v>0.97464787500000005</v>
      </c>
    </row>
    <row r="2402" spans="1:3" x14ac:dyDescent="0.25">
      <c r="A2402" t="s">
        <v>27048</v>
      </c>
      <c r="B2402">
        <v>-1.3341008E-2</v>
      </c>
      <c r="C2402">
        <v>0.93844671800000001</v>
      </c>
    </row>
    <row r="2403" spans="1:3" x14ac:dyDescent="0.25">
      <c r="A2403" t="s">
        <v>27049</v>
      </c>
      <c r="B2403">
        <v>-3.0208773000000001E-2</v>
      </c>
      <c r="C2403">
        <v>0.798882223</v>
      </c>
    </row>
    <row r="2404" spans="1:3" x14ac:dyDescent="0.25">
      <c r="A2404" t="s">
        <v>27051</v>
      </c>
      <c r="B2404">
        <v>0.112371496</v>
      </c>
      <c r="C2404">
        <v>0.22171168299999999</v>
      </c>
    </row>
    <row r="2405" spans="1:3" x14ac:dyDescent="0.25">
      <c r="A2405" t="s">
        <v>27052</v>
      </c>
      <c r="B2405">
        <v>4.0675976000000003E-2</v>
      </c>
      <c r="C2405">
        <v>0.54226581299999999</v>
      </c>
    </row>
    <row r="2406" spans="1:3" x14ac:dyDescent="0.25">
      <c r="A2406" t="s">
        <v>27134</v>
      </c>
      <c r="B2406">
        <v>0.119570364</v>
      </c>
      <c r="C2406">
        <v>0.165493693</v>
      </c>
    </row>
    <row r="2407" spans="1:3" x14ac:dyDescent="0.25">
      <c r="A2407" t="s">
        <v>27136</v>
      </c>
      <c r="B2407">
        <v>0.12831820299999999</v>
      </c>
      <c r="C2407">
        <v>0.352264982</v>
      </c>
    </row>
    <row r="2408" spans="1:3" x14ac:dyDescent="0.25">
      <c r="A2408" t="s">
        <v>27139</v>
      </c>
      <c r="B2408">
        <v>0.101431089</v>
      </c>
      <c r="C2408">
        <v>0.497077873</v>
      </c>
    </row>
    <row r="2409" spans="1:3" x14ac:dyDescent="0.25">
      <c r="A2409" t="s">
        <v>27141</v>
      </c>
      <c r="B2409">
        <v>0.33909652400000001</v>
      </c>
      <c r="C2409">
        <v>0.47019326700000003</v>
      </c>
    </row>
    <row r="2410" spans="1:3" x14ac:dyDescent="0.25">
      <c r="A2410" t="s">
        <v>27143</v>
      </c>
      <c r="B2410">
        <v>0.30407996700000001</v>
      </c>
      <c r="C2410">
        <v>5.3279018999999997E-2</v>
      </c>
    </row>
    <row r="2411" spans="1:3" x14ac:dyDescent="0.25">
      <c r="A2411" t="s">
        <v>27144</v>
      </c>
      <c r="B2411">
        <v>0.10135498599999999</v>
      </c>
      <c r="C2411">
        <v>0.473530179</v>
      </c>
    </row>
    <row r="2412" spans="1:3" x14ac:dyDescent="0.25">
      <c r="A2412" t="s">
        <v>27145</v>
      </c>
      <c r="B2412">
        <v>-0.167483201</v>
      </c>
      <c r="C2412">
        <v>0.53331092899999999</v>
      </c>
    </row>
    <row r="2413" spans="1:3" x14ac:dyDescent="0.25">
      <c r="A2413" t="s">
        <v>27147</v>
      </c>
      <c r="B2413">
        <v>4.4748192999999999E-2</v>
      </c>
      <c r="C2413">
        <v>0.787754807</v>
      </c>
    </row>
    <row r="2414" spans="1:3" x14ac:dyDescent="0.25">
      <c r="A2414" t="s">
        <v>27148</v>
      </c>
      <c r="B2414">
        <v>0.52754183899999996</v>
      </c>
      <c r="C2414">
        <v>0.17945473200000001</v>
      </c>
    </row>
    <row r="2415" spans="1:3" x14ac:dyDescent="0.25">
      <c r="A2415" t="s">
        <v>27150</v>
      </c>
      <c r="B2415">
        <v>-0.10711528300000001</v>
      </c>
      <c r="C2415">
        <v>0.165194857</v>
      </c>
    </row>
    <row r="2416" spans="1:3" x14ac:dyDescent="0.25">
      <c r="A2416" t="s">
        <v>27151</v>
      </c>
      <c r="B2416">
        <v>3.5247475E-2</v>
      </c>
      <c r="C2416">
        <v>0.71728451800000004</v>
      </c>
    </row>
    <row r="2417" spans="1:3" x14ac:dyDescent="0.25">
      <c r="A2417" t="s">
        <v>27152</v>
      </c>
      <c r="B2417">
        <v>2.3935329000000002E-2</v>
      </c>
      <c r="C2417">
        <v>0.84624957899999997</v>
      </c>
    </row>
    <row r="2418" spans="1:3" x14ac:dyDescent="0.25">
      <c r="A2418" t="s">
        <v>27155</v>
      </c>
      <c r="B2418">
        <v>-1.4834567999999999E-2</v>
      </c>
      <c r="C2418">
        <v>0.91184270700000003</v>
      </c>
    </row>
    <row r="2419" spans="1:3" x14ac:dyDescent="0.25">
      <c r="A2419" t="s">
        <v>27157</v>
      </c>
      <c r="B2419">
        <v>0.29798145999999998</v>
      </c>
      <c r="C2419">
        <v>0.343588055</v>
      </c>
    </row>
    <row r="2420" spans="1:3" x14ac:dyDescent="0.25">
      <c r="A2420" t="s">
        <v>27158</v>
      </c>
      <c r="B2420">
        <v>-1.9461749E-2</v>
      </c>
      <c r="C2420">
        <v>0.78962449700000004</v>
      </c>
    </row>
    <row r="2421" spans="1:3" x14ac:dyDescent="0.25">
      <c r="A2421" t="s">
        <v>27161</v>
      </c>
      <c r="B2421">
        <v>3.1982426000000001E-2</v>
      </c>
      <c r="C2421">
        <v>0.75802579299999995</v>
      </c>
    </row>
    <row r="2422" spans="1:3" x14ac:dyDescent="0.25">
      <c r="A2422" t="s">
        <v>27169</v>
      </c>
      <c r="B2422">
        <v>8.5087900999999994E-2</v>
      </c>
      <c r="C2422">
        <v>0.26335003400000001</v>
      </c>
    </row>
    <row r="2423" spans="1:3" x14ac:dyDescent="0.25">
      <c r="A2423" t="s">
        <v>27177</v>
      </c>
      <c r="B2423">
        <v>0.217730653</v>
      </c>
      <c r="C2423">
        <v>0.52862538199999998</v>
      </c>
    </row>
    <row r="2424" spans="1:3" x14ac:dyDescent="0.25">
      <c r="A2424" t="s">
        <v>27183</v>
      </c>
      <c r="B2424">
        <v>5.4918163999999998E-2</v>
      </c>
      <c r="C2424">
        <v>0.59832919299999998</v>
      </c>
    </row>
    <row r="2425" spans="1:3" x14ac:dyDescent="0.25">
      <c r="A2425" t="s">
        <v>27184</v>
      </c>
      <c r="B2425">
        <v>0.149571431</v>
      </c>
      <c r="C2425">
        <v>9.8712773000000004E-2</v>
      </c>
    </row>
    <row r="2426" spans="1:3" x14ac:dyDescent="0.25">
      <c r="A2426" t="s">
        <v>27197</v>
      </c>
      <c r="B2426">
        <v>-4.0991860000000003E-3</v>
      </c>
      <c r="C2426">
        <v>0.97728581999999997</v>
      </c>
    </row>
    <row r="2427" spans="1:3" x14ac:dyDescent="0.25">
      <c r="A2427" t="s">
        <v>27198</v>
      </c>
      <c r="B2427">
        <v>7.4246815999999993E-2</v>
      </c>
      <c r="C2427">
        <v>0.33832496200000001</v>
      </c>
    </row>
    <row r="2428" spans="1:3" x14ac:dyDescent="0.25">
      <c r="A2428" t="s">
        <v>27199</v>
      </c>
      <c r="B2428">
        <v>-0.120977339</v>
      </c>
      <c r="C2428">
        <v>0.392287204</v>
      </c>
    </row>
    <row r="2429" spans="1:3" x14ac:dyDescent="0.25">
      <c r="A2429" t="s">
        <v>27204</v>
      </c>
      <c r="B2429">
        <v>0.26244255500000002</v>
      </c>
      <c r="C2429">
        <v>5.9913808999999998E-2</v>
      </c>
    </row>
    <row r="2430" spans="1:3" x14ac:dyDescent="0.25">
      <c r="A2430" t="s">
        <v>27205</v>
      </c>
      <c r="B2430">
        <v>0.14109993200000001</v>
      </c>
      <c r="C2430">
        <v>0.153399544</v>
      </c>
    </row>
    <row r="2431" spans="1:3" x14ac:dyDescent="0.25">
      <c r="A2431" t="s">
        <v>27207</v>
      </c>
      <c r="B2431">
        <v>1.5272050000000001E-2</v>
      </c>
      <c r="C2431">
        <v>0.85769276000000005</v>
      </c>
    </row>
    <row r="2432" spans="1:3" x14ac:dyDescent="0.25">
      <c r="A2432" t="s">
        <v>27211</v>
      </c>
      <c r="B2432">
        <v>8.2813172000000004E-2</v>
      </c>
      <c r="C2432">
        <v>0.25279182100000003</v>
      </c>
    </row>
    <row r="2433" spans="1:3" x14ac:dyDescent="0.25">
      <c r="A2433" t="s">
        <v>27243</v>
      </c>
      <c r="B2433">
        <v>-0.136889965</v>
      </c>
      <c r="C2433">
        <v>0.45604229800000001</v>
      </c>
    </row>
    <row r="2434" spans="1:3" x14ac:dyDescent="0.25">
      <c r="A2434" t="s">
        <v>27268</v>
      </c>
      <c r="B2434">
        <v>9.4622160000000007E-3</v>
      </c>
      <c r="C2434">
        <v>0.91914298299999997</v>
      </c>
    </row>
    <row r="2435" spans="1:3" x14ac:dyDescent="0.25">
      <c r="A2435" t="s">
        <v>27270</v>
      </c>
      <c r="B2435">
        <v>-2.2884288999999999E-2</v>
      </c>
      <c r="C2435">
        <v>0.76980845899999994</v>
      </c>
    </row>
    <row r="2436" spans="1:3" x14ac:dyDescent="0.25">
      <c r="A2436" t="s">
        <v>27271</v>
      </c>
      <c r="B2436">
        <v>0.11095444</v>
      </c>
      <c r="C2436">
        <v>0.38979155999999998</v>
      </c>
    </row>
    <row r="2437" spans="1:3" x14ac:dyDescent="0.25">
      <c r="A2437" t="s">
        <v>27272</v>
      </c>
      <c r="B2437">
        <v>-0.118228715</v>
      </c>
      <c r="C2437">
        <v>0.31995695800000001</v>
      </c>
    </row>
    <row r="2438" spans="1:3" x14ac:dyDescent="0.25">
      <c r="A2438" t="s">
        <v>27288</v>
      </c>
      <c r="B2438">
        <v>0.10619605999999999</v>
      </c>
      <c r="C2438">
        <v>0.19938272900000001</v>
      </c>
    </row>
    <row r="2439" spans="1:3" x14ac:dyDescent="0.25">
      <c r="A2439" t="s">
        <v>27318</v>
      </c>
      <c r="B2439">
        <v>2.8278142999999999E-2</v>
      </c>
      <c r="C2439">
        <v>0.50987923099999999</v>
      </c>
    </row>
    <row r="2440" spans="1:3" x14ac:dyDescent="0.25">
      <c r="A2440" t="s">
        <v>27373</v>
      </c>
      <c r="B2440">
        <v>-0.124739114</v>
      </c>
      <c r="C2440">
        <v>0.14319638600000001</v>
      </c>
    </row>
    <row r="2441" spans="1:3" x14ac:dyDescent="0.25">
      <c r="A2441" t="s">
        <v>27392</v>
      </c>
      <c r="B2441">
        <v>0.20137830600000001</v>
      </c>
      <c r="C2441">
        <v>0.15963254399999999</v>
      </c>
    </row>
    <row r="2442" spans="1:3" x14ac:dyDescent="0.25">
      <c r="A2442" t="s">
        <v>27398</v>
      </c>
      <c r="B2442">
        <v>0.20459799300000001</v>
      </c>
      <c r="C2442">
        <v>7.8413289999999993E-3</v>
      </c>
    </row>
    <row r="2443" spans="1:3" x14ac:dyDescent="0.25">
      <c r="A2443" t="s">
        <v>27399</v>
      </c>
      <c r="B2443">
        <v>8.0952179999999999E-2</v>
      </c>
      <c r="C2443">
        <v>6.0696298000000003E-2</v>
      </c>
    </row>
    <row r="2444" spans="1:3" x14ac:dyDescent="0.25">
      <c r="A2444" t="s">
        <v>27400</v>
      </c>
      <c r="B2444">
        <v>6.1174185999999998E-2</v>
      </c>
      <c r="C2444">
        <v>0.457361354</v>
      </c>
    </row>
    <row r="2445" spans="1:3" x14ac:dyDescent="0.25">
      <c r="A2445" t="s">
        <v>27411</v>
      </c>
      <c r="B2445">
        <v>8.8153453000000007E-2</v>
      </c>
      <c r="C2445">
        <v>0.50713433699999999</v>
      </c>
    </row>
    <row r="2446" spans="1:3" x14ac:dyDescent="0.25">
      <c r="A2446" t="s">
        <v>27412</v>
      </c>
      <c r="B2446">
        <v>5.4177564999999997E-2</v>
      </c>
      <c r="C2446">
        <v>0.62576847000000002</v>
      </c>
    </row>
    <row r="2447" spans="1:3" x14ac:dyDescent="0.25">
      <c r="A2447" t="s">
        <v>27413</v>
      </c>
      <c r="B2447">
        <v>0.103013801</v>
      </c>
      <c r="C2447">
        <v>0.29142703800000003</v>
      </c>
    </row>
    <row r="2448" spans="1:3" x14ac:dyDescent="0.25">
      <c r="A2448" t="s">
        <v>27432</v>
      </c>
      <c r="B2448">
        <v>0.114334835</v>
      </c>
      <c r="C2448">
        <v>0.60375955800000003</v>
      </c>
    </row>
    <row r="2449" spans="1:3" x14ac:dyDescent="0.25">
      <c r="A2449" t="s">
        <v>27433</v>
      </c>
      <c r="B2449">
        <v>-6.8612409999999999E-2</v>
      </c>
      <c r="C2449">
        <v>0.133551479</v>
      </c>
    </row>
    <row r="2450" spans="1:3" x14ac:dyDescent="0.25">
      <c r="A2450" t="s">
        <v>27442</v>
      </c>
      <c r="B2450">
        <v>0.15195009600000001</v>
      </c>
      <c r="C2450">
        <v>0.109809299</v>
      </c>
    </row>
    <row r="2451" spans="1:3" x14ac:dyDescent="0.25">
      <c r="A2451" t="s">
        <v>31026</v>
      </c>
      <c r="B2451">
        <v>0.15063130399999999</v>
      </c>
      <c r="C2451">
        <v>8.1469258000000003E-2</v>
      </c>
    </row>
    <row r="2452" spans="1:3" x14ac:dyDescent="0.25">
      <c r="A2452" t="s">
        <v>27449</v>
      </c>
      <c r="B2452">
        <v>0.35598363199999999</v>
      </c>
      <c r="C2452">
        <v>0.30542205300000003</v>
      </c>
    </row>
    <row r="2453" spans="1:3" x14ac:dyDescent="0.25">
      <c r="A2453" t="s">
        <v>27450</v>
      </c>
      <c r="B2453">
        <v>0.17042084199999999</v>
      </c>
      <c r="C2453">
        <v>0.27775162199999998</v>
      </c>
    </row>
    <row r="2454" spans="1:3" x14ac:dyDescent="0.25">
      <c r="A2454" t="s">
        <v>27454</v>
      </c>
      <c r="B2454">
        <v>0.24660364900000001</v>
      </c>
      <c r="C2454">
        <v>0.240191828</v>
      </c>
    </row>
    <row r="2455" spans="1:3" x14ac:dyDescent="0.25">
      <c r="A2455" t="s">
        <v>27455</v>
      </c>
      <c r="B2455">
        <v>8.7982330000000008E-3</v>
      </c>
      <c r="C2455">
        <v>0.93724571099999998</v>
      </c>
    </row>
    <row r="2456" spans="1:3" x14ac:dyDescent="0.25">
      <c r="A2456" t="s">
        <v>27459</v>
      </c>
      <c r="B2456">
        <v>-1.6745320000000001E-2</v>
      </c>
      <c r="C2456">
        <v>0.86285798000000002</v>
      </c>
    </row>
    <row r="2457" spans="1:3" x14ac:dyDescent="0.25">
      <c r="A2457" t="s">
        <v>27460</v>
      </c>
      <c r="B2457">
        <v>4.4342186999999998E-2</v>
      </c>
      <c r="C2457">
        <v>0.78365069499999995</v>
      </c>
    </row>
    <row r="2458" spans="1:3" x14ac:dyDescent="0.25">
      <c r="A2458" t="s">
        <v>27464</v>
      </c>
      <c r="B2458">
        <v>0.14996066499999999</v>
      </c>
      <c r="C2458">
        <v>0.41375504400000002</v>
      </c>
    </row>
    <row r="2459" spans="1:3" x14ac:dyDescent="0.25">
      <c r="A2459" t="s">
        <v>27465</v>
      </c>
      <c r="B2459">
        <v>3.7515339000000002E-2</v>
      </c>
      <c r="C2459">
        <v>0.84443928000000001</v>
      </c>
    </row>
    <row r="2460" spans="1:3" x14ac:dyDescent="0.25">
      <c r="A2460" t="s">
        <v>27467</v>
      </c>
      <c r="B2460">
        <v>-0.12805639699999999</v>
      </c>
      <c r="C2460">
        <v>0.42685150500000002</v>
      </c>
    </row>
    <row r="2461" spans="1:3" x14ac:dyDescent="0.25">
      <c r="A2461" t="s">
        <v>27468</v>
      </c>
      <c r="B2461">
        <v>0.42047277599999999</v>
      </c>
      <c r="C2461">
        <v>0.393206114</v>
      </c>
    </row>
    <row r="2462" spans="1:3" x14ac:dyDescent="0.25">
      <c r="A2462" t="s">
        <v>27470</v>
      </c>
      <c r="B2462">
        <v>-0.16161221100000001</v>
      </c>
      <c r="C2462">
        <v>0.32579753900000002</v>
      </c>
    </row>
    <row r="2463" spans="1:3" x14ac:dyDescent="0.25">
      <c r="A2463" t="s">
        <v>27476</v>
      </c>
      <c r="B2463">
        <v>0.158596082</v>
      </c>
      <c r="C2463">
        <v>0.101371112</v>
      </c>
    </row>
    <row r="2464" spans="1:3" x14ac:dyDescent="0.25">
      <c r="A2464" t="s">
        <v>27477</v>
      </c>
      <c r="B2464">
        <v>0.143655646</v>
      </c>
      <c r="C2464">
        <v>0.35798337000000002</v>
      </c>
    </row>
    <row r="2465" spans="1:3" x14ac:dyDescent="0.25">
      <c r="A2465" t="s">
        <v>27490</v>
      </c>
      <c r="B2465">
        <v>5.2101557999999999E-2</v>
      </c>
      <c r="C2465">
        <v>0.86021982799999996</v>
      </c>
    </row>
    <row r="2466" spans="1:3" x14ac:dyDescent="0.25">
      <c r="A2466" t="s">
        <v>27503</v>
      </c>
      <c r="B2466">
        <v>0.20490707499999999</v>
      </c>
      <c r="C2466">
        <v>9.4854744000000005E-2</v>
      </c>
    </row>
    <row r="2467" spans="1:3" x14ac:dyDescent="0.25">
      <c r="A2467" t="s">
        <v>27528</v>
      </c>
      <c r="B2467">
        <v>-2.0530316999999999E-2</v>
      </c>
      <c r="C2467">
        <v>0.788463162</v>
      </c>
    </row>
    <row r="2468" spans="1:3" x14ac:dyDescent="0.25">
      <c r="A2468" t="s">
        <v>27532</v>
      </c>
      <c r="B2468">
        <v>0.22906311300000001</v>
      </c>
      <c r="C2468">
        <v>0.140717275</v>
      </c>
    </row>
    <row r="2469" spans="1:3" x14ac:dyDescent="0.25">
      <c r="A2469" t="s">
        <v>27534</v>
      </c>
      <c r="B2469">
        <v>8.0045849999999998E-3</v>
      </c>
      <c r="C2469">
        <v>0.95748694899999998</v>
      </c>
    </row>
    <row r="2470" spans="1:3" x14ac:dyDescent="0.25">
      <c r="A2470" t="s">
        <v>27546</v>
      </c>
      <c r="B2470">
        <v>2.2104630000000002E-3</v>
      </c>
      <c r="C2470">
        <v>0.98631499300000003</v>
      </c>
    </row>
    <row r="2471" spans="1:3" x14ac:dyDescent="0.25">
      <c r="A2471" t="s">
        <v>27548</v>
      </c>
      <c r="B2471">
        <v>0.112180021</v>
      </c>
      <c r="C2471">
        <v>0.17255369800000001</v>
      </c>
    </row>
    <row r="2472" spans="1:3" x14ac:dyDescent="0.25">
      <c r="A2472" t="s">
        <v>27551</v>
      </c>
      <c r="B2472">
        <v>-3.8389246000000002E-2</v>
      </c>
      <c r="C2472">
        <v>0.80262067999999998</v>
      </c>
    </row>
    <row r="2473" spans="1:3" x14ac:dyDescent="0.25">
      <c r="A2473" t="s">
        <v>27553</v>
      </c>
      <c r="B2473">
        <v>0.13753702000000001</v>
      </c>
      <c r="C2473">
        <v>0.32063944599999999</v>
      </c>
    </row>
    <row r="2474" spans="1:3" x14ac:dyDescent="0.25">
      <c r="A2474" t="s">
        <v>27555</v>
      </c>
      <c r="B2474">
        <v>-0.146428794</v>
      </c>
      <c r="C2474">
        <v>9.2250580999999998E-2</v>
      </c>
    </row>
    <row r="2475" spans="1:3" x14ac:dyDescent="0.25">
      <c r="A2475" t="s">
        <v>27556</v>
      </c>
      <c r="B2475">
        <v>-0.10838584900000001</v>
      </c>
      <c r="C2475">
        <v>0.23272166</v>
      </c>
    </row>
    <row r="2476" spans="1:3" x14ac:dyDescent="0.25">
      <c r="A2476" t="s">
        <v>27559</v>
      </c>
      <c r="B2476">
        <v>-0.14969241799999999</v>
      </c>
      <c r="C2476">
        <v>0.16090780900000001</v>
      </c>
    </row>
    <row r="2477" spans="1:3" x14ac:dyDescent="0.25">
      <c r="A2477" t="s">
        <v>27560</v>
      </c>
      <c r="B2477">
        <v>7.9093696000000005E-2</v>
      </c>
      <c r="C2477">
        <v>0.46615962</v>
      </c>
    </row>
    <row r="2478" spans="1:3" x14ac:dyDescent="0.25">
      <c r="A2478" t="s">
        <v>27572</v>
      </c>
      <c r="B2478">
        <v>-7.3316415999999995E-2</v>
      </c>
      <c r="C2478">
        <v>0.34302758100000003</v>
      </c>
    </row>
    <row r="2479" spans="1:3" x14ac:dyDescent="0.25">
      <c r="A2479" t="s">
        <v>27576</v>
      </c>
      <c r="B2479">
        <v>0.119038883</v>
      </c>
      <c r="C2479">
        <v>0.19483224199999999</v>
      </c>
    </row>
    <row r="2480" spans="1:3" x14ac:dyDescent="0.25">
      <c r="A2480" t="s">
        <v>27584</v>
      </c>
      <c r="B2480">
        <v>0.27136246600000002</v>
      </c>
      <c r="C2480">
        <v>2.6707568000000001E-2</v>
      </c>
    </row>
    <row r="2481" spans="1:3" x14ac:dyDescent="0.25">
      <c r="A2481" t="s">
        <v>27600</v>
      </c>
      <c r="B2481">
        <v>0.21767107099999999</v>
      </c>
      <c r="C2481">
        <v>3.7066332E-2</v>
      </c>
    </row>
    <row r="2482" spans="1:3" x14ac:dyDescent="0.25">
      <c r="A2482" t="s">
        <v>27609</v>
      </c>
      <c r="B2482">
        <v>2.1826686000000001E-2</v>
      </c>
      <c r="C2482">
        <v>0.76208858999999995</v>
      </c>
    </row>
    <row r="2483" spans="1:3" x14ac:dyDescent="0.25">
      <c r="A2483" t="s">
        <v>27622</v>
      </c>
      <c r="B2483">
        <v>-0.10707296500000001</v>
      </c>
      <c r="C2483">
        <v>0.10483593500000001</v>
      </c>
    </row>
    <row r="2484" spans="1:3" x14ac:dyDescent="0.25">
      <c r="A2484" t="s">
        <v>27629</v>
      </c>
      <c r="B2484">
        <v>0.109517087</v>
      </c>
      <c r="C2484">
        <v>0.12838537799999999</v>
      </c>
    </row>
    <row r="2485" spans="1:3" x14ac:dyDescent="0.25">
      <c r="A2485" t="s">
        <v>27633</v>
      </c>
      <c r="B2485">
        <v>4.059861E-2</v>
      </c>
      <c r="C2485">
        <v>0.65237594099999996</v>
      </c>
    </row>
    <row r="2486" spans="1:3" x14ac:dyDescent="0.25">
      <c r="A2486" t="s">
        <v>27636</v>
      </c>
      <c r="B2486">
        <v>5.2588969999999999E-2</v>
      </c>
      <c r="C2486">
        <v>0.64103637599999996</v>
      </c>
    </row>
    <row r="2487" spans="1:3" x14ac:dyDescent="0.25">
      <c r="A2487" t="s">
        <v>27650</v>
      </c>
      <c r="B2487">
        <v>0.11521846299999999</v>
      </c>
      <c r="C2487">
        <v>0.350997956</v>
      </c>
    </row>
    <row r="2488" spans="1:3" x14ac:dyDescent="0.25">
      <c r="A2488" t="s">
        <v>27652</v>
      </c>
      <c r="B2488">
        <v>0.32576632799999999</v>
      </c>
      <c r="C2488" s="1">
        <v>8.81E-5</v>
      </c>
    </row>
    <row r="2489" spans="1:3" x14ac:dyDescent="0.25">
      <c r="A2489" t="s">
        <v>27662</v>
      </c>
      <c r="B2489">
        <v>0.39624826200000002</v>
      </c>
      <c r="C2489">
        <v>4.2792873000000002E-2</v>
      </c>
    </row>
    <row r="2490" spans="1:3" x14ac:dyDescent="0.25">
      <c r="A2490" t="s">
        <v>27663</v>
      </c>
      <c r="B2490">
        <v>0.17727784699999999</v>
      </c>
      <c r="C2490">
        <v>2.7422333E-2</v>
      </c>
    </row>
    <row r="2491" spans="1:3" x14ac:dyDescent="0.25">
      <c r="A2491" t="s">
        <v>27664</v>
      </c>
      <c r="B2491">
        <v>8.6561480999999996E-2</v>
      </c>
      <c r="C2491">
        <v>0.13151397200000001</v>
      </c>
    </row>
    <row r="2492" spans="1:3" x14ac:dyDescent="0.25">
      <c r="A2492" t="s">
        <v>27665</v>
      </c>
      <c r="B2492">
        <v>-5.5022955999999998E-2</v>
      </c>
      <c r="C2492">
        <v>0.52214012099999996</v>
      </c>
    </row>
    <row r="2493" spans="1:3" x14ac:dyDescent="0.25">
      <c r="A2493" t="s">
        <v>27672</v>
      </c>
      <c r="B2493">
        <v>-8.6229325999999995E-2</v>
      </c>
      <c r="C2493">
        <v>0.25307448399999999</v>
      </c>
    </row>
    <row r="2494" spans="1:3" x14ac:dyDescent="0.25">
      <c r="A2494" t="s">
        <v>27675</v>
      </c>
      <c r="B2494">
        <v>-6.8968413000000006E-2</v>
      </c>
      <c r="C2494">
        <v>0.62148204900000004</v>
      </c>
    </row>
    <row r="2495" spans="1:3" x14ac:dyDescent="0.25">
      <c r="A2495" t="s">
        <v>27683</v>
      </c>
      <c r="B2495">
        <v>0.21471843299999999</v>
      </c>
      <c r="C2495">
        <v>7.2246595999999996E-2</v>
      </c>
    </row>
    <row r="2496" spans="1:3" x14ac:dyDescent="0.25">
      <c r="A2496" t="s">
        <v>27685</v>
      </c>
      <c r="B2496">
        <v>-6.6037554999999998E-2</v>
      </c>
      <c r="C2496">
        <v>0.77114872099999998</v>
      </c>
    </row>
    <row r="2497" spans="1:3" x14ac:dyDescent="0.25">
      <c r="A2497" t="s">
        <v>27688</v>
      </c>
      <c r="B2497">
        <v>0.11329718499999999</v>
      </c>
      <c r="C2497">
        <v>0.131142391</v>
      </c>
    </row>
    <row r="2498" spans="1:3" x14ac:dyDescent="0.25">
      <c r="A2498" t="s">
        <v>27690</v>
      </c>
      <c r="B2498">
        <v>-0.119467592</v>
      </c>
      <c r="C2498">
        <v>0.134406527</v>
      </c>
    </row>
    <row r="2499" spans="1:3" x14ac:dyDescent="0.25">
      <c r="A2499" t="s">
        <v>31027</v>
      </c>
      <c r="B2499">
        <v>-0.24446187799999999</v>
      </c>
      <c r="C2499">
        <v>0.45789391299999999</v>
      </c>
    </row>
    <row r="2500" spans="1:3" x14ac:dyDescent="0.25">
      <c r="A2500" t="s">
        <v>31028</v>
      </c>
      <c r="B2500">
        <v>0.18723068500000001</v>
      </c>
      <c r="C2500">
        <v>3.3609898999999999E-2</v>
      </c>
    </row>
    <row r="2501" spans="1:3" x14ac:dyDescent="0.25">
      <c r="A2501" t="s">
        <v>27702</v>
      </c>
      <c r="B2501">
        <v>-4.629668E-3</v>
      </c>
      <c r="C2501">
        <v>0.97684071299999997</v>
      </c>
    </row>
    <row r="2502" spans="1:3" x14ac:dyDescent="0.25">
      <c r="A2502" t="s">
        <v>27705</v>
      </c>
      <c r="B2502">
        <v>0.27779241900000001</v>
      </c>
      <c r="C2502">
        <v>7.7834875999999997E-2</v>
      </c>
    </row>
    <row r="2503" spans="1:3" x14ac:dyDescent="0.25">
      <c r="A2503" t="s">
        <v>27717</v>
      </c>
      <c r="B2503">
        <v>3.1655620000000002E-2</v>
      </c>
      <c r="C2503">
        <v>0.51395158500000004</v>
      </c>
    </row>
    <row r="2504" spans="1:3" x14ac:dyDescent="0.25">
      <c r="A2504" t="s">
        <v>27721</v>
      </c>
      <c r="B2504">
        <v>0.209959324</v>
      </c>
      <c r="C2504">
        <v>0.31384779099999999</v>
      </c>
    </row>
    <row r="2505" spans="1:3" x14ac:dyDescent="0.25">
      <c r="A2505" t="s">
        <v>27728</v>
      </c>
      <c r="B2505">
        <v>-8.8560517000000005E-2</v>
      </c>
      <c r="C2505">
        <v>0.349261402</v>
      </c>
    </row>
    <row r="2506" spans="1:3" x14ac:dyDescent="0.25">
      <c r="A2506" t="s">
        <v>27745</v>
      </c>
      <c r="B2506">
        <v>0.13744667599999999</v>
      </c>
      <c r="C2506">
        <v>0.14537492699999999</v>
      </c>
    </row>
    <row r="2507" spans="1:3" x14ac:dyDescent="0.25">
      <c r="A2507" t="s">
        <v>27746</v>
      </c>
      <c r="B2507">
        <v>0.10802160399999999</v>
      </c>
      <c r="C2507">
        <v>5.4633867000000003E-2</v>
      </c>
    </row>
    <row r="2508" spans="1:3" x14ac:dyDescent="0.25">
      <c r="A2508" t="s">
        <v>27749</v>
      </c>
      <c r="B2508">
        <v>0.45651562099999998</v>
      </c>
      <c r="C2508">
        <v>3.4122958000000002E-2</v>
      </c>
    </row>
    <row r="2509" spans="1:3" x14ac:dyDescent="0.25">
      <c r="A2509" t="s">
        <v>27760</v>
      </c>
      <c r="B2509">
        <v>-8.0534396999999994E-2</v>
      </c>
      <c r="C2509">
        <v>0.363578868</v>
      </c>
    </row>
    <row r="2510" spans="1:3" x14ac:dyDescent="0.25">
      <c r="A2510" t="s">
        <v>27761</v>
      </c>
      <c r="B2510">
        <v>5.8967031000000003E-2</v>
      </c>
      <c r="C2510">
        <v>0.473249684</v>
      </c>
    </row>
    <row r="2511" spans="1:3" x14ac:dyDescent="0.25">
      <c r="A2511" t="s">
        <v>27762</v>
      </c>
      <c r="B2511">
        <v>7.2063626000000006E-2</v>
      </c>
      <c r="C2511">
        <v>0.25402540299999998</v>
      </c>
    </row>
    <row r="2512" spans="1:3" x14ac:dyDescent="0.25">
      <c r="A2512" t="s">
        <v>27763</v>
      </c>
      <c r="B2512">
        <v>-5.2655585999999997E-2</v>
      </c>
      <c r="C2512">
        <v>0.39900532100000002</v>
      </c>
    </row>
    <row r="2513" spans="1:3" x14ac:dyDescent="0.25">
      <c r="A2513" t="s">
        <v>27764</v>
      </c>
      <c r="B2513">
        <v>-4.1730500000000002E-3</v>
      </c>
      <c r="C2513">
        <v>0.95449708899999997</v>
      </c>
    </row>
    <row r="2514" spans="1:3" x14ac:dyDescent="0.25">
      <c r="A2514" t="s">
        <v>31029</v>
      </c>
      <c r="B2514">
        <v>-0.22004895199999999</v>
      </c>
      <c r="C2514">
        <v>0.214303933</v>
      </c>
    </row>
    <row r="2515" spans="1:3" x14ac:dyDescent="0.25">
      <c r="A2515" t="s">
        <v>27769</v>
      </c>
      <c r="B2515">
        <v>-0.113925859</v>
      </c>
      <c r="C2515">
        <v>0.105235942</v>
      </c>
    </row>
    <row r="2516" spans="1:3" x14ac:dyDescent="0.25">
      <c r="A2516" t="s">
        <v>27793</v>
      </c>
      <c r="B2516">
        <v>0.17153464700000001</v>
      </c>
      <c r="C2516">
        <v>0.39875849400000002</v>
      </c>
    </row>
    <row r="2517" spans="1:3" x14ac:dyDescent="0.25">
      <c r="A2517" t="s">
        <v>27803</v>
      </c>
      <c r="B2517">
        <v>0.23044319699999999</v>
      </c>
      <c r="C2517">
        <v>2.4748791999999999E-2</v>
      </c>
    </row>
    <row r="2518" spans="1:3" x14ac:dyDescent="0.25">
      <c r="A2518" t="s">
        <v>27805</v>
      </c>
      <c r="B2518">
        <v>3.2406918999999999E-2</v>
      </c>
      <c r="C2518">
        <v>0.73331325000000003</v>
      </c>
    </row>
    <row r="2519" spans="1:3" x14ac:dyDescent="0.25">
      <c r="A2519" t="s">
        <v>27815</v>
      </c>
      <c r="B2519">
        <v>0.113396472</v>
      </c>
      <c r="C2519">
        <v>0.45238042099999998</v>
      </c>
    </row>
    <row r="2520" spans="1:3" x14ac:dyDescent="0.25">
      <c r="A2520" t="s">
        <v>27847</v>
      </c>
      <c r="B2520">
        <v>0.16761166699999999</v>
      </c>
      <c r="C2520">
        <v>0.341919523</v>
      </c>
    </row>
    <row r="2521" spans="1:3" x14ac:dyDescent="0.25">
      <c r="A2521" t="s">
        <v>27848</v>
      </c>
      <c r="B2521">
        <v>0.284930715</v>
      </c>
      <c r="C2521">
        <v>2.2319744999999998E-2</v>
      </c>
    </row>
    <row r="2522" spans="1:3" x14ac:dyDescent="0.25">
      <c r="A2522" t="s">
        <v>27852</v>
      </c>
      <c r="B2522">
        <v>0.144654062</v>
      </c>
      <c r="C2522">
        <v>3.3593010999999999E-2</v>
      </c>
    </row>
    <row r="2523" spans="1:3" x14ac:dyDescent="0.25">
      <c r="A2523" t="s">
        <v>27854</v>
      </c>
      <c r="B2523">
        <v>0.26795507299999999</v>
      </c>
      <c r="C2523">
        <v>0.40143262699999999</v>
      </c>
    </row>
    <row r="2524" spans="1:3" x14ac:dyDescent="0.25">
      <c r="A2524" t="s">
        <v>27857</v>
      </c>
      <c r="B2524">
        <v>-0.11777497200000001</v>
      </c>
      <c r="C2524">
        <v>0.17712487399999999</v>
      </c>
    </row>
    <row r="2525" spans="1:3" x14ac:dyDescent="0.25">
      <c r="A2525" t="s">
        <v>27860</v>
      </c>
      <c r="B2525">
        <v>-0.21602227500000001</v>
      </c>
      <c r="C2525">
        <v>0.11513002</v>
      </c>
    </row>
    <row r="2526" spans="1:3" x14ac:dyDescent="0.25">
      <c r="A2526" t="s">
        <v>27867</v>
      </c>
      <c r="B2526">
        <v>2.5787941000000002E-2</v>
      </c>
      <c r="C2526">
        <v>0.82677480699999994</v>
      </c>
    </row>
    <row r="2527" spans="1:3" x14ac:dyDescent="0.25">
      <c r="A2527" t="s">
        <v>27870</v>
      </c>
      <c r="B2527">
        <v>0.260881417</v>
      </c>
      <c r="C2527">
        <v>0.245343325</v>
      </c>
    </row>
    <row r="2528" spans="1:3" x14ac:dyDescent="0.25">
      <c r="A2528" t="s">
        <v>31030</v>
      </c>
      <c r="B2528">
        <v>7.6953830000000001E-2</v>
      </c>
      <c r="C2528">
        <v>0.309455441</v>
      </c>
    </row>
    <row r="2529" spans="1:3" x14ac:dyDescent="0.25">
      <c r="A2529" t="s">
        <v>31031</v>
      </c>
      <c r="B2529">
        <v>2.1326589999999999E-3</v>
      </c>
      <c r="C2529">
        <v>0.975777542</v>
      </c>
    </row>
    <row r="2530" spans="1:3" x14ac:dyDescent="0.25">
      <c r="A2530" t="s">
        <v>27886</v>
      </c>
      <c r="B2530">
        <v>-2.1047913000000001E-2</v>
      </c>
      <c r="C2530">
        <v>0.85566908200000003</v>
      </c>
    </row>
    <row r="2531" spans="1:3" x14ac:dyDescent="0.25">
      <c r="A2531" t="s">
        <v>27890</v>
      </c>
      <c r="B2531">
        <v>2.1421834139999998</v>
      </c>
      <c r="C2531">
        <v>0.15668226800000001</v>
      </c>
    </row>
    <row r="2532" spans="1:3" x14ac:dyDescent="0.25">
      <c r="A2532" t="s">
        <v>27892</v>
      </c>
      <c r="B2532">
        <v>1.4161002000000001E-2</v>
      </c>
      <c r="C2532">
        <v>0.82836341199999997</v>
      </c>
    </row>
    <row r="2533" spans="1:3" x14ac:dyDescent="0.25">
      <c r="A2533" t="s">
        <v>27923</v>
      </c>
      <c r="B2533">
        <v>9.2566157999999996E-2</v>
      </c>
      <c r="C2533">
        <v>0.29073171399999997</v>
      </c>
    </row>
    <row r="2534" spans="1:3" x14ac:dyDescent="0.25">
      <c r="A2534" t="s">
        <v>27924</v>
      </c>
      <c r="B2534">
        <v>0.10879636600000001</v>
      </c>
      <c r="C2534">
        <v>0.70700035699999997</v>
      </c>
    </row>
    <row r="2535" spans="1:3" x14ac:dyDescent="0.25">
      <c r="A2535" t="s">
        <v>27928</v>
      </c>
      <c r="B2535">
        <v>3.7193939000000002E-2</v>
      </c>
      <c r="C2535">
        <v>0.71884221500000001</v>
      </c>
    </row>
    <row r="2536" spans="1:3" x14ac:dyDescent="0.25">
      <c r="A2536" t="s">
        <v>27929</v>
      </c>
      <c r="B2536">
        <v>2.4061148000000001E-2</v>
      </c>
      <c r="C2536">
        <v>0.86163347400000001</v>
      </c>
    </row>
    <row r="2537" spans="1:3" x14ac:dyDescent="0.25">
      <c r="A2537" t="s">
        <v>27941</v>
      </c>
      <c r="B2537">
        <v>-3.0286575999999999E-2</v>
      </c>
      <c r="C2537">
        <v>0.85107156699999997</v>
      </c>
    </row>
    <row r="2538" spans="1:3" x14ac:dyDescent="0.25">
      <c r="A2538" t="s">
        <v>27944</v>
      </c>
      <c r="B2538">
        <v>0.12279565100000001</v>
      </c>
      <c r="C2538">
        <v>0.32479297099999999</v>
      </c>
    </row>
    <row r="2539" spans="1:3" x14ac:dyDescent="0.25">
      <c r="A2539" t="s">
        <v>27963</v>
      </c>
      <c r="B2539">
        <v>0.23842117800000001</v>
      </c>
      <c r="C2539">
        <v>7.9295500000000005E-3</v>
      </c>
    </row>
    <row r="2540" spans="1:3" x14ac:dyDescent="0.25">
      <c r="A2540" t="s">
        <v>27964</v>
      </c>
      <c r="B2540">
        <v>5.4099387999999998E-2</v>
      </c>
      <c r="C2540">
        <v>0.69844762599999999</v>
      </c>
    </row>
    <row r="2541" spans="1:3" x14ac:dyDescent="0.25">
      <c r="A2541" t="s">
        <v>27967</v>
      </c>
      <c r="B2541">
        <v>-0.16549462000000001</v>
      </c>
      <c r="C2541">
        <v>0.38066652899999998</v>
      </c>
    </row>
    <row r="2542" spans="1:3" x14ac:dyDescent="0.25">
      <c r="A2542" t="s">
        <v>27970</v>
      </c>
      <c r="B2542">
        <v>0.119128567</v>
      </c>
      <c r="C2542">
        <v>0.63198985699999999</v>
      </c>
    </row>
    <row r="2543" spans="1:3" x14ac:dyDescent="0.25">
      <c r="A2543" t="s">
        <v>27977</v>
      </c>
      <c r="B2543">
        <v>0.144634923</v>
      </c>
      <c r="C2543">
        <v>0.62433450999999995</v>
      </c>
    </row>
    <row r="2544" spans="1:3" x14ac:dyDescent="0.25">
      <c r="A2544" t="s">
        <v>27999</v>
      </c>
      <c r="B2544">
        <v>-6.1026175000000002E-2</v>
      </c>
      <c r="C2544">
        <v>0.54303872900000005</v>
      </c>
    </row>
    <row r="2545" spans="1:3" x14ac:dyDescent="0.25">
      <c r="A2545" t="s">
        <v>28000</v>
      </c>
      <c r="B2545">
        <v>9.3807723999999995E-2</v>
      </c>
      <c r="C2545">
        <v>0.35843858099999998</v>
      </c>
    </row>
    <row r="2546" spans="1:3" x14ac:dyDescent="0.25">
      <c r="A2546" t="s">
        <v>28025</v>
      </c>
      <c r="B2546">
        <v>0.107440991</v>
      </c>
      <c r="C2546">
        <v>0.14775105799999999</v>
      </c>
    </row>
    <row r="2547" spans="1:3" x14ac:dyDescent="0.25">
      <c r="A2547" t="s">
        <v>28031</v>
      </c>
      <c r="B2547">
        <v>7.1327122000000007E-2</v>
      </c>
      <c r="C2547">
        <v>0.591106625</v>
      </c>
    </row>
    <row r="2548" spans="1:3" x14ac:dyDescent="0.25">
      <c r="A2548" t="s">
        <v>28039</v>
      </c>
      <c r="B2548">
        <v>-1.0849430000000001E-3</v>
      </c>
      <c r="C2548">
        <v>0.99398103900000001</v>
      </c>
    </row>
    <row r="2549" spans="1:3" x14ac:dyDescent="0.25">
      <c r="A2549" t="s">
        <v>31032</v>
      </c>
      <c r="B2549">
        <v>0.20618404800000001</v>
      </c>
      <c r="C2549">
        <v>0.27248566800000001</v>
      </c>
    </row>
    <row r="2550" spans="1:3" x14ac:dyDescent="0.25">
      <c r="A2550" t="s">
        <v>28115</v>
      </c>
      <c r="B2550">
        <v>0.120608907</v>
      </c>
      <c r="C2550">
        <v>0.25570906700000001</v>
      </c>
    </row>
    <row r="2551" spans="1:3" x14ac:dyDescent="0.25">
      <c r="A2551" t="s">
        <v>28140</v>
      </c>
      <c r="B2551">
        <v>-7.0697854000000004E-2</v>
      </c>
      <c r="C2551">
        <v>0.40013711299999999</v>
      </c>
    </row>
    <row r="2552" spans="1:3" x14ac:dyDescent="0.25">
      <c r="A2552" t="s">
        <v>28143</v>
      </c>
      <c r="B2552">
        <v>-5.9440096999999997E-2</v>
      </c>
      <c r="C2552">
        <v>0.32229989799999997</v>
      </c>
    </row>
    <row r="2553" spans="1:3" x14ac:dyDescent="0.25">
      <c r="A2553" t="s">
        <v>28153</v>
      </c>
      <c r="B2553">
        <v>-1.3179467E-2</v>
      </c>
      <c r="C2553">
        <v>0.77302535699999997</v>
      </c>
    </row>
    <row r="2554" spans="1:3" x14ac:dyDescent="0.25">
      <c r="A2554" t="s">
        <v>28174</v>
      </c>
      <c r="B2554">
        <v>8.9139790000000007E-3</v>
      </c>
      <c r="C2554">
        <v>0.95092869400000002</v>
      </c>
    </row>
    <row r="2555" spans="1:3" x14ac:dyDescent="0.25">
      <c r="A2555" t="s">
        <v>28177</v>
      </c>
      <c r="B2555">
        <v>-0.15217743</v>
      </c>
      <c r="C2555">
        <v>0.25363743300000002</v>
      </c>
    </row>
    <row r="2556" spans="1:3" x14ac:dyDescent="0.25">
      <c r="A2556" t="s">
        <v>28196</v>
      </c>
      <c r="B2556">
        <v>-0.15167825200000001</v>
      </c>
      <c r="C2556">
        <v>3.6137612E-2</v>
      </c>
    </row>
    <row r="2557" spans="1:3" x14ac:dyDescent="0.25">
      <c r="A2557" t="s">
        <v>28199</v>
      </c>
      <c r="B2557">
        <v>0.12580691799999999</v>
      </c>
      <c r="C2557">
        <v>0.11659854</v>
      </c>
    </row>
    <row r="2558" spans="1:3" x14ac:dyDescent="0.25">
      <c r="A2558" t="s">
        <v>28206</v>
      </c>
      <c r="B2558">
        <v>-5.4631865000000002E-2</v>
      </c>
      <c r="C2558">
        <v>0.55128686000000005</v>
      </c>
    </row>
    <row r="2559" spans="1:3" x14ac:dyDescent="0.25">
      <c r="A2559" t="s">
        <v>28207</v>
      </c>
      <c r="B2559">
        <v>-4.2703458E-2</v>
      </c>
      <c r="C2559">
        <v>0.68011472100000003</v>
      </c>
    </row>
    <row r="2560" spans="1:3" x14ac:dyDescent="0.25">
      <c r="A2560" t="s">
        <v>28210</v>
      </c>
      <c r="B2560">
        <v>6.3672759999999998E-3</v>
      </c>
      <c r="C2560">
        <v>0.98419413600000005</v>
      </c>
    </row>
    <row r="2561" spans="1:3" x14ac:dyDescent="0.25">
      <c r="A2561" t="s">
        <v>28212</v>
      </c>
      <c r="B2561">
        <v>7.0982482999999999E-2</v>
      </c>
      <c r="C2561">
        <v>0.74804765399999995</v>
      </c>
    </row>
    <row r="2562" spans="1:3" x14ac:dyDescent="0.25">
      <c r="A2562" t="s">
        <v>28223</v>
      </c>
      <c r="B2562">
        <v>-0.16765644800000001</v>
      </c>
      <c r="C2562">
        <v>9.1599271999999995E-2</v>
      </c>
    </row>
    <row r="2563" spans="1:3" x14ac:dyDescent="0.25">
      <c r="A2563" t="s">
        <v>28232</v>
      </c>
      <c r="B2563">
        <v>3.5983646000000001E-2</v>
      </c>
      <c r="C2563">
        <v>0.86329786200000003</v>
      </c>
    </row>
    <row r="2564" spans="1:3" x14ac:dyDescent="0.25">
      <c r="A2564" t="s">
        <v>28234</v>
      </c>
      <c r="B2564">
        <v>0.27939597500000002</v>
      </c>
      <c r="C2564">
        <v>1.8527235E-2</v>
      </c>
    </row>
    <row r="2565" spans="1:3" x14ac:dyDescent="0.25">
      <c r="A2565" t="s">
        <v>28236</v>
      </c>
      <c r="B2565">
        <v>0.127644858</v>
      </c>
      <c r="C2565">
        <v>0.67416219200000005</v>
      </c>
    </row>
    <row r="2566" spans="1:3" x14ac:dyDescent="0.25">
      <c r="A2566" t="s">
        <v>28242</v>
      </c>
      <c r="B2566">
        <v>0.28095048700000003</v>
      </c>
      <c r="C2566">
        <v>3.7385959999999998E-3</v>
      </c>
    </row>
    <row r="2567" spans="1:3" x14ac:dyDescent="0.25">
      <c r="A2567" t="s">
        <v>28243</v>
      </c>
      <c r="B2567">
        <v>-0.104578569</v>
      </c>
      <c r="C2567">
        <v>0.352929465</v>
      </c>
    </row>
    <row r="2568" spans="1:3" x14ac:dyDescent="0.25">
      <c r="A2568" t="s">
        <v>28244</v>
      </c>
      <c r="B2568">
        <v>0.180141255</v>
      </c>
      <c r="C2568">
        <v>0.111942767</v>
      </c>
    </row>
    <row r="2569" spans="1:3" x14ac:dyDescent="0.25">
      <c r="A2569" t="s">
        <v>28245</v>
      </c>
      <c r="B2569">
        <v>1.247888959</v>
      </c>
      <c r="C2569">
        <v>0.283709398</v>
      </c>
    </row>
    <row r="2570" spans="1:3" x14ac:dyDescent="0.25">
      <c r="A2570" t="s">
        <v>28246</v>
      </c>
      <c r="B2570">
        <v>0.29921930499999999</v>
      </c>
      <c r="C2570">
        <v>4.8898908999999997E-2</v>
      </c>
    </row>
    <row r="2571" spans="1:3" x14ac:dyDescent="0.25">
      <c r="A2571" t="s">
        <v>28253</v>
      </c>
      <c r="B2571">
        <v>0.26951007599999999</v>
      </c>
      <c r="C2571">
        <v>0.245609681</v>
      </c>
    </row>
    <row r="2572" spans="1:3" x14ac:dyDescent="0.25">
      <c r="A2572" t="s">
        <v>28258</v>
      </c>
      <c r="B2572">
        <v>-0.162293506</v>
      </c>
      <c r="C2572">
        <v>0.28246151899999999</v>
      </c>
    </row>
    <row r="2573" spans="1:3" x14ac:dyDescent="0.25">
      <c r="A2573" t="s">
        <v>28261</v>
      </c>
      <c r="B2573">
        <v>0.15684874900000001</v>
      </c>
      <c r="C2573">
        <v>7.2271715E-2</v>
      </c>
    </row>
    <row r="2574" spans="1:3" x14ac:dyDescent="0.25">
      <c r="A2574" t="s">
        <v>28266</v>
      </c>
      <c r="B2574">
        <v>-0.31544007000000002</v>
      </c>
      <c r="C2574">
        <v>1.9091431999999998E-2</v>
      </c>
    </row>
    <row r="2575" spans="1:3" x14ac:dyDescent="0.25">
      <c r="A2575" t="s">
        <v>28267</v>
      </c>
      <c r="B2575">
        <v>0.430293115</v>
      </c>
      <c r="C2575">
        <v>0.20387518900000001</v>
      </c>
    </row>
    <row r="2576" spans="1:3" x14ac:dyDescent="0.25">
      <c r="A2576" t="s">
        <v>28286</v>
      </c>
      <c r="B2576">
        <v>0.122966028</v>
      </c>
      <c r="C2576">
        <v>3.9343493E-2</v>
      </c>
    </row>
    <row r="2577" spans="1:3" x14ac:dyDescent="0.25">
      <c r="A2577" t="s">
        <v>28287</v>
      </c>
      <c r="B2577">
        <v>-5.9182727999999997E-2</v>
      </c>
      <c r="C2577">
        <v>0.36835145800000002</v>
      </c>
    </row>
    <row r="2578" spans="1:3" x14ac:dyDescent="0.25">
      <c r="A2578" t="s">
        <v>28318</v>
      </c>
      <c r="B2578">
        <v>0.14070205199999999</v>
      </c>
      <c r="C2578">
        <v>0.54531928600000001</v>
      </c>
    </row>
    <row r="2579" spans="1:3" x14ac:dyDescent="0.25">
      <c r="A2579" t="s">
        <v>28341</v>
      </c>
      <c r="B2579">
        <v>-0.33685294700000001</v>
      </c>
      <c r="C2579">
        <v>5.7024627000000001E-2</v>
      </c>
    </row>
    <row r="2580" spans="1:3" x14ac:dyDescent="0.25">
      <c r="A2580" t="s">
        <v>28342</v>
      </c>
      <c r="B2580">
        <v>6.6618226000000003E-2</v>
      </c>
      <c r="C2580">
        <v>0.55608391499999998</v>
      </c>
    </row>
    <row r="2581" spans="1:3" x14ac:dyDescent="0.25">
      <c r="A2581" t="s">
        <v>28344</v>
      </c>
      <c r="B2581">
        <v>-0.199027542</v>
      </c>
      <c r="C2581">
        <v>0.55174733099999995</v>
      </c>
    </row>
    <row r="2582" spans="1:3" x14ac:dyDescent="0.25">
      <c r="A2582" t="s">
        <v>28347</v>
      </c>
      <c r="B2582">
        <v>-5.3737086000000003E-2</v>
      </c>
      <c r="C2582">
        <v>0.66238339800000001</v>
      </c>
    </row>
    <row r="2583" spans="1:3" x14ac:dyDescent="0.25">
      <c r="A2583" t="s">
        <v>28348</v>
      </c>
      <c r="B2583">
        <v>-3.1414033000000001E-2</v>
      </c>
      <c r="C2583">
        <v>0.87626375899999998</v>
      </c>
    </row>
    <row r="2584" spans="1:3" x14ac:dyDescent="0.25">
      <c r="A2584" t="s">
        <v>28351</v>
      </c>
      <c r="B2584">
        <v>5.2721516000000003E-2</v>
      </c>
      <c r="C2584">
        <v>0.73570972800000001</v>
      </c>
    </row>
    <row r="2585" spans="1:3" x14ac:dyDescent="0.25">
      <c r="A2585" t="s">
        <v>28363</v>
      </c>
      <c r="B2585">
        <v>0.67036437299999996</v>
      </c>
      <c r="C2585">
        <v>3.6600479999999998E-2</v>
      </c>
    </row>
    <row r="2586" spans="1:3" x14ac:dyDescent="0.25">
      <c r="A2586" t="s">
        <v>28364</v>
      </c>
      <c r="B2586">
        <v>0.21601854200000001</v>
      </c>
      <c r="C2586">
        <v>0.21390152600000001</v>
      </c>
    </row>
    <row r="2587" spans="1:3" x14ac:dyDescent="0.25">
      <c r="A2587" t="s">
        <v>28375</v>
      </c>
      <c r="B2587">
        <v>-2.9859610000000002E-2</v>
      </c>
      <c r="C2587">
        <v>0.864653122</v>
      </c>
    </row>
    <row r="2588" spans="1:3" x14ac:dyDescent="0.25">
      <c r="A2588" t="s">
        <v>28524</v>
      </c>
      <c r="B2588">
        <v>0.20788816500000001</v>
      </c>
      <c r="C2588">
        <v>0.13187332900000001</v>
      </c>
    </row>
    <row r="2589" spans="1:3" x14ac:dyDescent="0.25">
      <c r="A2589" t="s">
        <v>28533</v>
      </c>
      <c r="B2589">
        <v>0.20813387699999999</v>
      </c>
      <c r="C2589">
        <v>9.9149055999999999E-2</v>
      </c>
    </row>
    <row r="2590" spans="1:3" x14ac:dyDescent="0.25">
      <c r="A2590" t="s">
        <v>28555</v>
      </c>
      <c r="B2590">
        <v>0.37653651100000002</v>
      </c>
      <c r="C2590">
        <v>0.13963867599999999</v>
      </c>
    </row>
    <row r="2591" spans="1:3" x14ac:dyDescent="0.25">
      <c r="A2591" t="s">
        <v>28589</v>
      </c>
      <c r="B2591">
        <v>3.4518891000000003E-2</v>
      </c>
      <c r="C2591">
        <v>0.63427330400000004</v>
      </c>
    </row>
    <row r="2592" spans="1:3" x14ac:dyDescent="0.25">
      <c r="A2592" t="s">
        <v>28590</v>
      </c>
      <c r="B2592">
        <v>0.322765939</v>
      </c>
      <c r="C2592">
        <v>4.7880902000000003E-2</v>
      </c>
    </row>
    <row r="2593" spans="1:3" x14ac:dyDescent="0.25">
      <c r="A2593" t="s">
        <v>28591</v>
      </c>
      <c r="B2593">
        <v>0.30752791899999998</v>
      </c>
      <c r="C2593">
        <v>6.0863621E-2</v>
      </c>
    </row>
    <row r="2594" spans="1:3" x14ac:dyDescent="0.25">
      <c r="A2594" t="s">
        <v>28592</v>
      </c>
      <c r="B2594">
        <v>-8.5243236999999999E-2</v>
      </c>
      <c r="C2594">
        <v>0.28155123999999998</v>
      </c>
    </row>
    <row r="2595" spans="1:3" x14ac:dyDescent="0.25">
      <c r="A2595" t="s">
        <v>28593</v>
      </c>
      <c r="B2595">
        <v>-2.6250665999999999E-2</v>
      </c>
      <c r="C2595">
        <v>0.74513069300000001</v>
      </c>
    </row>
    <row r="2596" spans="1:3" x14ac:dyDescent="0.25">
      <c r="A2596" t="s">
        <v>28593</v>
      </c>
      <c r="B2596">
        <v>-2.0105539999999999E-3</v>
      </c>
      <c r="C2596">
        <v>0.99280190000000001</v>
      </c>
    </row>
    <row r="2597" spans="1:3" x14ac:dyDescent="0.25">
      <c r="A2597" t="s">
        <v>28606</v>
      </c>
      <c r="B2597">
        <v>0.40922081900000001</v>
      </c>
      <c r="C2597">
        <v>5.9604478000000002E-2</v>
      </c>
    </row>
    <row r="2598" spans="1:3" x14ac:dyDescent="0.25">
      <c r="A2598" t="s">
        <v>28610</v>
      </c>
      <c r="B2598">
        <v>0.40791919900000001</v>
      </c>
      <c r="C2598">
        <v>0.31469837699999997</v>
      </c>
    </row>
    <row r="2599" spans="1:3" x14ac:dyDescent="0.25">
      <c r="A2599" t="s">
        <v>28621</v>
      </c>
      <c r="B2599">
        <v>-0.284477488</v>
      </c>
      <c r="C2599">
        <v>2.2240091E-2</v>
      </c>
    </row>
    <row r="2600" spans="1:3" x14ac:dyDescent="0.25">
      <c r="A2600" t="s">
        <v>28662</v>
      </c>
      <c r="B2600">
        <v>0.11700303400000001</v>
      </c>
      <c r="C2600">
        <v>0.460586412</v>
      </c>
    </row>
    <row r="2601" spans="1:3" x14ac:dyDescent="0.25">
      <c r="A2601" t="s">
        <v>28670</v>
      </c>
      <c r="B2601">
        <v>0.15184861999999999</v>
      </c>
      <c r="C2601">
        <v>0.19316744399999999</v>
      </c>
    </row>
    <row r="2602" spans="1:3" x14ac:dyDescent="0.25">
      <c r="A2602" t="s">
        <v>28672</v>
      </c>
      <c r="B2602">
        <v>-0.26286836099999999</v>
      </c>
      <c r="C2602">
        <v>0.48329862600000001</v>
      </c>
    </row>
    <row r="2603" spans="1:3" x14ac:dyDescent="0.25">
      <c r="A2603" t="s">
        <v>28674</v>
      </c>
      <c r="B2603">
        <v>0.31829961899999998</v>
      </c>
      <c r="C2603">
        <v>3.7362622999999998E-2</v>
      </c>
    </row>
    <row r="2604" spans="1:3" x14ac:dyDescent="0.25">
      <c r="A2604" t="s">
        <v>28675</v>
      </c>
      <c r="B2604">
        <v>0.11674875999999999</v>
      </c>
      <c r="C2604">
        <v>0.59833490700000003</v>
      </c>
    </row>
    <row r="2605" spans="1:3" x14ac:dyDescent="0.25">
      <c r="A2605" t="s">
        <v>28676</v>
      </c>
      <c r="B2605">
        <v>0.163256921</v>
      </c>
      <c r="C2605">
        <v>0.120428023</v>
      </c>
    </row>
    <row r="2606" spans="1:3" x14ac:dyDescent="0.25">
      <c r="A2606" t="s">
        <v>28677</v>
      </c>
      <c r="B2606">
        <v>-0.107324168</v>
      </c>
      <c r="C2606">
        <v>0.26387649299999999</v>
      </c>
    </row>
    <row r="2607" spans="1:3" x14ac:dyDescent="0.25">
      <c r="A2607" t="s">
        <v>28680</v>
      </c>
      <c r="B2607">
        <v>0.18758807399999999</v>
      </c>
      <c r="C2607">
        <v>0.24412066599999999</v>
      </c>
    </row>
    <row r="2608" spans="1:3" x14ac:dyDescent="0.25">
      <c r="A2608" t="s">
        <v>28682</v>
      </c>
      <c r="B2608">
        <v>-0.18229775100000001</v>
      </c>
      <c r="C2608">
        <v>4.1599427000000001E-2</v>
      </c>
    </row>
    <row r="2609" spans="1:3" x14ac:dyDescent="0.25">
      <c r="A2609" t="s">
        <v>28694</v>
      </c>
      <c r="B2609">
        <v>0.12945467999999999</v>
      </c>
      <c r="C2609">
        <v>0.75947195999999995</v>
      </c>
    </row>
    <row r="2610" spans="1:3" x14ac:dyDescent="0.25">
      <c r="A2610" t="s">
        <v>28695</v>
      </c>
      <c r="B2610">
        <v>0.20355664300000001</v>
      </c>
      <c r="C2610">
        <v>0.12540818000000001</v>
      </c>
    </row>
    <row r="2611" spans="1:3" x14ac:dyDescent="0.25">
      <c r="A2611" t="s">
        <v>28704</v>
      </c>
      <c r="B2611">
        <v>-4.5685873000000002E-2</v>
      </c>
      <c r="C2611">
        <v>0.54602249300000005</v>
      </c>
    </row>
    <row r="2612" spans="1:3" x14ac:dyDescent="0.25">
      <c r="A2612" t="s">
        <v>28705</v>
      </c>
      <c r="B2612">
        <v>3.2534856000000001E-2</v>
      </c>
      <c r="C2612">
        <v>0.64744631500000005</v>
      </c>
    </row>
    <row r="2613" spans="1:3" x14ac:dyDescent="0.25">
      <c r="A2613" t="s">
        <v>28707</v>
      </c>
      <c r="B2613">
        <v>7.9144695000000001E-2</v>
      </c>
      <c r="C2613">
        <v>0.29633128600000003</v>
      </c>
    </row>
    <row r="2614" spans="1:3" x14ac:dyDescent="0.25">
      <c r="A2614" t="s">
        <v>28710</v>
      </c>
      <c r="B2614">
        <v>-0.21469630200000001</v>
      </c>
      <c r="C2614">
        <v>0.11993939000000001</v>
      </c>
    </row>
    <row r="2615" spans="1:3" x14ac:dyDescent="0.25">
      <c r="A2615" t="s">
        <v>28711</v>
      </c>
      <c r="B2615">
        <v>0.12745214699999999</v>
      </c>
      <c r="C2615">
        <v>0.22574571399999999</v>
      </c>
    </row>
    <row r="2616" spans="1:3" x14ac:dyDescent="0.25">
      <c r="A2616" t="s">
        <v>28712</v>
      </c>
      <c r="B2616">
        <v>0.196637546</v>
      </c>
      <c r="C2616">
        <v>0.16163854499999999</v>
      </c>
    </row>
    <row r="2617" spans="1:3" x14ac:dyDescent="0.25">
      <c r="A2617" t="s">
        <v>31033</v>
      </c>
      <c r="B2617">
        <v>5.2115136999999999E-2</v>
      </c>
      <c r="C2617">
        <v>0.55732691599999995</v>
      </c>
    </row>
    <row r="2618" spans="1:3" x14ac:dyDescent="0.25">
      <c r="A2618" t="s">
        <v>28720</v>
      </c>
      <c r="B2618">
        <v>6.8960789999999994E-2</v>
      </c>
      <c r="C2618">
        <v>0.60729725499999998</v>
      </c>
    </row>
    <row r="2619" spans="1:3" x14ac:dyDescent="0.25">
      <c r="A2619" t="s">
        <v>28730</v>
      </c>
      <c r="B2619">
        <v>-0.18720134999999999</v>
      </c>
      <c r="C2619">
        <v>0.17738242500000001</v>
      </c>
    </row>
    <row r="2620" spans="1:3" x14ac:dyDescent="0.25">
      <c r="A2620" t="s">
        <v>28744</v>
      </c>
      <c r="B2620">
        <v>-3.3149954000000002E-2</v>
      </c>
      <c r="C2620">
        <v>0.77041602899999995</v>
      </c>
    </row>
    <row r="2621" spans="1:3" x14ac:dyDescent="0.25">
      <c r="A2621" t="s">
        <v>28746</v>
      </c>
      <c r="B2621">
        <v>0.17083788699999999</v>
      </c>
      <c r="C2621">
        <v>0.33078135400000003</v>
      </c>
    </row>
    <row r="2622" spans="1:3" x14ac:dyDescent="0.25">
      <c r="A2622" t="s">
        <v>28752</v>
      </c>
      <c r="B2622">
        <v>-1.7069333999999999E-2</v>
      </c>
      <c r="C2622">
        <v>0.85444863400000004</v>
      </c>
    </row>
    <row r="2623" spans="1:3" x14ac:dyDescent="0.25">
      <c r="A2623" t="s">
        <v>28758</v>
      </c>
      <c r="B2623">
        <v>-3.7868530999999997E-2</v>
      </c>
      <c r="C2623">
        <v>0.661798365</v>
      </c>
    </row>
    <row r="2624" spans="1:3" x14ac:dyDescent="0.25">
      <c r="A2624" t="s">
        <v>28759</v>
      </c>
      <c r="B2624">
        <v>2.0683422999999999E-2</v>
      </c>
      <c r="C2624">
        <v>0.83757943800000001</v>
      </c>
    </row>
    <row r="2625" spans="1:3" x14ac:dyDescent="0.25">
      <c r="A2625" t="s">
        <v>28760</v>
      </c>
      <c r="B2625">
        <v>-2.5924141000000001E-2</v>
      </c>
      <c r="C2625">
        <v>0.53421264899999998</v>
      </c>
    </row>
    <row r="2626" spans="1:3" x14ac:dyDescent="0.25">
      <c r="A2626" t="s">
        <v>28762</v>
      </c>
      <c r="B2626">
        <v>0.27971140900000002</v>
      </c>
      <c r="C2626">
        <v>4.9846208000000003E-2</v>
      </c>
    </row>
    <row r="2627" spans="1:3" x14ac:dyDescent="0.25">
      <c r="A2627" t="s">
        <v>28765</v>
      </c>
      <c r="B2627">
        <v>-9.6691153000000002E-2</v>
      </c>
      <c r="C2627">
        <v>0.20336938199999999</v>
      </c>
    </row>
    <row r="2628" spans="1:3" x14ac:dyDescent="0.25">
      <c r="A2628" t="s">
        <v>28766</v>
      </c>
      <c r="B2628">
        <v>3.4190288999999999E-2</v>
      </c>
      <c r="C2628">
        <v>0.65871376800000003</v>
      </c>
    </row>
    <row r="2629" spans="1:3" x14ac:dyDescent="0.25">
      <c r="A2629" t="s">
        <v>28767</v>
      </c>
      <c r="B2629">
        <v>-2.9144931999999998E-2</v>
      </c>
      <c r="C2629">
        <v>0.95636500199999996</v>
      </c>
    </row>
    <row r="2630" spans="1:3" x14ac:dyDescent="0.25">
      <c r="A2630" t="s">
        <v>28769</v>
      </c>
      <c r="B2630">
        <v>0.331038522</v>
      </c>
      <c r="C2630">
        <v>0.104895789</v>
      </c>
    </row>
    <row r="2631" spans="1:3" x14ac:dyDescent="0.25">
      <c r="A2631" t="s">
        <v>28770</v>
      </c>
      <c r="B2631">
        <v>1.8752300999999999E-2</v>
      </c>
      <c r="C2631">
        <v>0.690233612</v>
      </c>
    </row>
    <row r="2632" spans="1:3" x14ac:dyDescent="0.25">
      <c r="A2632" t="s">
        <v>28774</v>
      </c>
      <c r="B2632">
        <v>5.655017E-3</v>
      </c>
      <c r="C2632">
        <v>0.96794551200000001</v>
      </c>
    </row>
    <row r="2633" spans="1:3" x14ac:dyDescent="0.25">
      <c r="A2633" t="s">
        <v>28776</v>
      </c>
      <c r="B2633">
        <v>0.31242159400000002</v>
      </c>
      <c r="C2633">
        <v>0.216022573</v>
      </c>
    </row>
    <row r="2634" spans="1:3" x14ac:dyDescent="0.25">
      <c r="A2634" t="s">
        <v>28779</v>
      </c>
      <c r="B2634">
        <v>-5.7928290000000002E-3</v>
      </c>
      <c r="C2634">
        <v>0.958854859</v>
      </c>
    </row>
    <row r="2635" spans="1:3" x14ac:dyDescent="0.25">
      <c r="A2635" t="s">
        <v>28790</v>
      </c>
      <c r="B2635">
        <v>0.24408993800000001</v>
      </c>
      <c r="C2635">
        <v>0.139703253</v>
      </c>
    </row>
    <row r="2636" spans="1:3" x14ac:dyDescent="0.25">
      <c r="A2636" t="s">
        <v>28805</v>
      </c>
      <c r="B2636">
        <v>-0.10304587</v>
      </c>
      <c r="C2636">
        <v>0.41742912199999999</v>
      </c>
    </row>
    <row r="2637" spans="1:3" x14ac:dyDescent="0.25">
      <c r="A2637" t="s">
        <v>28820</v>
      </c>
      <c r="B2637">
        <v>0.15801093299999999</v>
      </c>
      <c r="C2637">
        <v>3.0528296E-2</v>
      </c>
    </row>
    <row r="2638" spans="1:3" x14ac:dyDescent="0.25">
      <c r="A2638" t="s">
        <v>28824</v>
      </c>
      <c r="B2638">
        <v>0.129606428</v>
      </c>
      <c r="C2638">
        <v>0.58779101499999997</v>
      </c>
    </row>
    <row r="2639" spans="1:3" x14ac:dyDescent="0.25">
      <c r="A2639" t="s">
        <v>28834</v>
      </c>
      <c r="B2639">
        <v>0.30195371799999998</v>
      </c>
      <c r="C2639">
        <v>0.13029579499999999</v>
      </c>
    </row>
    <row r="2640" spans="1:3" x14ac:dyDescent="0.25">
      <c r="A2640" t="s">
        <v>28858</v>
      </c>
      <c r="B2640">
        <v>-2.5003259E-2</v>
      </c>
      <c r="C2640">
        <v>0.70448638500000005</v>
      </c>
    </row>
    <row r="2641" spans="1:3" x14ac:dyDescent="0.25">
      <c r="A2641" t="s">
        <v>31034</v>
      </c>
      <c r="B2641">
        <v>-0.36732374099999998</v>
      </c>
      <c r="C2641">
        <v>3.7622122000000001E-2</v>
      </c>
    </row>
    <row r="2642" spans="1:3" x14ac:dyDescent="0.25">
      <c r="A2642" t="s">
        <v>28897</v>
      </c>
      <c r="B2642">
        <v>-0.16976531</v>
      </c>
      <c r="C2642">
        <v>7.4480183000000005E-2</v>
      </c>
    </row>
    <row r="2643" spans="1:3" x14ac:dyDescent="0.25">
      <c r="A2643" t="s">
        <v>28905</v>
      </c>
      <c r="B2643">
        <v>-7.7415505999999995E-2</v>
      </c>
      <c r="C2643">
        <v>0.46414860499999999</v>
      </c>
    </row>
    <row r="2644" spans="1:3" x14ac:dyDescent="0.25">
      <c r="A2644" t="s">
        <v>28923</v>
      </c>
      <c r="B2644">
        <v>2.134577E-2</v>
      </c>
      <c r="C2644">
        <v>0.727593728</v>
      </c>
    </row>
    <row r="2645" spans="1:3" x14ac:dyDescent="0.25">
      <c r="A2645" t="s">
        <v>28930</v>
      </c>
      <c r="B2645">
        <v>0.32470354000000001</v>
      </c>
      <c r="C2645">
        <v>0.15072094599999999</v>
      </c>
    </row>
    <row r="2646" spans="1:3" x14ac:dyDescent="0.25">
      <c r="A2646" t="s">
        <v>28938</v>
      </c>
      <c r="B2646">
        <v>1.0775351000000001E-2</v>
      </c>
      <c r="C2646">
        <v>0.85643404999999995</v>
      </c>
    </row>
    <row r="2647" spans="1:3" x14ac:dyDescent="0.25">
      <c r="A2647" t="s">
        <v>28944</v>
      </c>
      <c r="B2647">
        <v>0.122835715</v>
      </c>
      <c r="C2647">
        <v>0.175516323</v>
      </c>
    </row>
    <row r="2648" spans="1:3" x14ac:dyDescent="0.25">
      <c r="A2648" t="s">
        <v>28945</v>
      </c>
      <c r="B2648">
        <v>4.6922835000000003E-2</v>
      </c>
      <c r="C2648">
        <v>0.57462259900000001</v>
      </c>
    </row>
    <row r="2649" spans="1:3" x14ac:dyDescent="0.25">
      <c r="A2649" t="s">
        <v>28947</v>
      </c>
      <c r="B2649">
        <v>2.2532764E-2</v>
      </c>
      <c r="C2649">
        <v>0.85304500900000002</v>
      </c>
    </row>
    <row r="2650" spans="1:3" x14ac:dyDescent="0.25">
      <c r="A2650" t="s">
        <v>28960</v>
      </c>
      <c r="B2650">
        <v>-3.5768989000000001E-2</v>
      </c>
      <c r="C2650">
        <v>0.829359921</v>
      </c>
    </row>
    <row r="2651" spans="1:3" x14ac:dyDescent="0.25">
      <c r="A2651" t="s">
        <v>28976</v>
      </c>
      <c r="B2651">
        <v>-0.139581802</v>
      </c>
      <c r="C2651">
        <v>0.16963763600000001</v>
      </c>
    </row>
    <row r="2652" spans="1:3" x14ac:dyDescent="0.25">
      <c r="A2652" t="s">
        <v>29022</v>
      </c>
      <c r="B2652">
        <v>-0.20268840399999999</v>
      </c>
      <c r="C2652">
        <v>0.11736566800000001</v>
      </c>
    </row>
    <row r="2653" spans="1:3" x14ac:dyDescent="0.25">
      <c r="A2653" t="s">
        <v>29030</v>
      </c>
      <c r="B2653">
        <v>0.12834654400000001</v>
      </c>
      <c r="C2653">
        <v>1.6439901999999999E-2</v>
      </c>
    </row>
    <row r="2654" spans="1:3" x14ac:dyDescent="0.25">
      <c r="A2654" t="s">
        <v>29031</v>
      </c>
      <c r="B2654">
        <v>-0.11134076399999999</v>
      </c>
      <c r="C2654">
        <v>0.18988523099999999</v>
      </c>
    </row>
    <row r="2655" spans="1:3" x14ac:dyDescent="0.25">
      <c r="A2655" t="s">
        <v>29044</v>
      </c>
      <c r="B2655">
        <v>-0.19783436300000001</v>
      </c>
      <c r="C2655">
        <v>0.12931399599999999</v>
      </c>
    </row>
    <row r="2656" spans="1:3" x14ac:dyDescent="0.25">
      <c r="A2656" t="s">
        <v>29045</v>
      </c>
      <c r="B2656">
        <v>-5.3229199999999996E-4</v>
      </c>
      <c r="C2656">
        <v>0.99687700400000001</v>
      </c>
    </row>
    <row r="2657" spans="1:3" x14ac:dyDescent="0.25">
      <c r="A2657" t="s">
        <v>29066</v>
      </c>
      <c r="B2657">
        <v>0.34574828200000002</v>
      </c>
      <c r="C2657">
        <v>0.434228157</v>
      </c>
    </row>
    <row r="2658" spans="1:3" x14ac:dyDescent="0.25">
      <c r="A2658" t="s">
        <v>29089</v>
      </c>
      <c r="B2658">
        <v>-9.3482276000000003E-2</v>
      </c>
      <c r="C2658">
        <v>0.20902235699999999</v>
      </c>
    </row>
    <row r="2659" spans="1:3" x14ac:dyDescent="0.25">
      <c r="A2659" t="s">
        <v>29096</v>
      </c>
      <c r="B2659">
        <v>-0.131972269</v>
      </c>
      <c r="C2659">
        <v>0.15862383599999999</v>
      </c>
    </row>
    <row r="2660" spans="1:3" x14ac:dyDescent="0.25">
      <c r="A2660" t="s">
        <v>29119</v>
      </c>
      <c r="B2660">
        <v>9.0618514999999997E-2</v>
      </c>
      <c r="C2660">
        <v>0.17367033600000001</v>
      </c>
    </row>
    <row r="2661" spans="1:3" x14ac:dyDescent="0.25">
      <c r="A2661" t="s">
        <v>29142</v>
      </c>
      <c r="B2661">
        <v>-0.105220986</v>
      </c>
      <c r="C2661">
        <v>0.33722100399999999</v>
      </c>
    </row>
    <row r="2662" spans="1:3" x14ac:dyDescent="0.25">
      <c r="A2662" t="s">
        <v>29150</v>
      </c>
      <c r="B2662">
        <v>-3.3830459E-2</v>
      </c>
      <c r="C2662">
        <v>0.66026410899999999</v>
      </c>
    </row>
    <row r="2663" spans="1:3" x14ac:dyDescent="0.25">
      <c r="A2663" t="s">
        <v>29153</v>
      </c>
      <c r="B2663">
        <v>8.4679491999999995E-2</v>
      </c>
      <c r="C2663">
        <v>0.54249266200000001</v>
      </c>
    </row>
    <row r="2664" spans="1:3" x14ac:dyDescent="0.25">
      <c r="A2664" t="s">
        <v>29159</v>
      </c>
      <c r="B2664">
        <v>5.7556549999999998E-2</v>
      </c>
      <c r="C2664">
        <v>0.42524398699999999</v>
      </c>
    </row>
    <row r="2665" spans="1:3" x14ac:dyDescent="0.25">
      <c r="A2665" t="s">
        <v>31035</v>
      </c>
      <c r="B2665">
        <v>-0.11824161900000001</v>
      </c>
      <c r="C2665">
        <v>0.57479867600000001</v>
      </c>
    </row>
    <row r="2666" spans="1:3" x14ac:dyDescent="0.25">
      <c r="A2666" t="s">
        <v>29162</v>
      </c>
      <c r="B2666">
        <v>-0.101122825</v>
      </c>
      <c r="C2666">
        <v>0.64274774199999996</v>
      </c>
    </row>
    <row r="2667" spans="1:3" x14ac:dyDescent="0.25">
      <c r="A2667" t="s">
        <v>29163</v>
      </c>
      <c r="B2667">
        <v>8.7154184999999995E-2</v>
      </c>
      <c r="C2667">
        <v>0.63937454599999999</v>
      </c>
    </row>
    <row r="2668" spans="1:3" x14ac:dyDescent="0.25">
      <c r="A2668" t="s">
        <v>29166</v>
      </c>
      <c r="B2668">
        <v>0.17598941400000001</v>
      </c>
      <c r="C2668">
        <v>0.49522902600000002</v>
      </c>
    </row>
    <row r="2669" spans="1:3" x14ac:dyDescent="0.25">
      <c r="A2669" t="s">
        <v>473</v>
      </c>
      <c r="B2669">
        <v>0.27109465799999999</v>
      </c>
      <c r="C2669">
        <v>0.408924652</v>
      </c>
    </row>
    <row r="2670" spans="1:3" x14ac:dyDescent="0.25">
      <c r="A2670" t="s">
        <v>29169</v>
      </c>
      <c r="B2670">
        <v>0.54683229899999997</v>
      </c>
      <c r="C2670">
        <v>0.26933292599999997</v>
      </c>
    </row>
    <row r="2671" spans="1:3" x14ac:dyDescent="0.25">
      <c r="A2671" t="s">
        <v>29170</v>
      </c>
      <c r="B2671">
        <v>8.0245779000000003E-2</v>
      </c>
      <c r="C2671">
        <v>0.42675054400000001</v>
      </c>
    </row>
    <row r="2672" spans="1:3" x14ac:dyDescent="0.25">
      <c r="A2672" t="s">
        <v>29173</v>
      </c>
      <c r="B2672">
        <v>0.127149822</v>
      </c>
      <c r="C2672">
        <v>0.25067317300000003</v>
      </c>
    </row>
    <row r="2673" spans="1:3" x14ac:dyDescent="0.25">
      <c r="A2673" t="s">
        <v>29174</v>
      </c>
      <c r="B2673">
        <v>0.225839029</v>
      </c>
      <c r="C2673">
        <v>7.3399378000000001E-2</v>
      </c>
    </row>
    <row r="2674" spans="1:3" x14ac:dyDescent="0.25">
      <c r="A2674" t="s">
        <v>29184</v>
      </c>
      <c r="B2674">
        <v>0.26125822399999998</v>
      </c>
      <c r="C2674">
        <v>3.5100190000000001E-3</v>
      </c>
    </row>
    <row r="2675" spans="1:3" x14ac:dyDescent="0.25">
      <c r="A2675" t="s">
        <v>29200</v>
      </c>
      <c r="B2675">
        <v>-3.8595355999999997E-2</v>
      </c>
      <c r="C2675">
        <v>0.82719613199999997</v>
      </c>
    </row>
    <row r="2676" spans="1:3" x14ac:dyDescent="0.25">
      <c r="A2676" t="s">
        <v>29201</v>
      </c>
      <c r="B2676">
        <v>0.157868482</v>
      </c>
      <c r="C2676">
        <v>1.4862844E-2</v>
      </c>
    </row>
    <row r="2677" spans="1:3" x14ac:dyDescent="0.25">
      <c r="A2677" t="s">
        <v>29207</v>
      </c>
      <c r="B2677">
        <v>0.14657421800000001</v>
      </c>
      <c r="C2677">
        <v>0.25443570900000001</v>
      </c>
    </row>
    <row r="2678" spans="1:3" x14ac:dyDescent="0.25">
      <c r="A2678" t="s">
        <v>29208</v>
      </c>
      <c r="B2678">
        <v>-2.8045621999999999E-2</v>
      </c>
      <c r="C2678">
        <v>0.63095760599999995</v>
      </c>
    </row>
    <row r="2679" spans="1:3" x14ac:dyDescent="0.25">
      <c r="A2679" t="s">
        <v>31036</v>
      </c>
      <c r="B2679">
        <v>7.2372773000000001E-2</v>
      </c>
      <c r="C2679">
        <v>0.45011971299999998</v>
      </c>
    </row>
    <row r="2680" spans="1:3" x14ac:dyDescent="0.25">
      <c r="A2680" t="s">
        <v>29211</v>
      </c>
      <c r="B2680">
        <v>0.45614668899999999</v>
      </c>
      <c r="C2680">
        <v>5.4305009999999999E-3</v>
      </c>
    </row>
    <row r="2681" spans="1:3" x14ac:dyDescent="0.25">
      <c r="A2681" t="s">
        <v>29213</v>
      </c>
      <c r="B2681">
        <v>0.52378899999999995</v>
      </c>
      <c r="C2681">
        <v>0.13872221000000001</v>
      </c>
    </row>
    <row r="2682" spans="1:3" x14ac:dyDescent="0.25">
      <c r="A2682" t="s">
        <v>29216</v>
      </c>
      <c r="B2682">
        <v>6.0280828000000002E-2</v>
      </c>
      <c r="C2682">
        <v>0.74536015799999999</v>
      </c>
    </row>
    <row r="2683" spans="1:3" x14ac:dyDescent="0.25">
      <c r="A2683" t="s">
        <v>29218</v>
      </c>
      <c r="B2683">
        <v>0.25979838999999999</v>
      </c>
      <c r="C2683">
        <v>0.255601201</v>
      </c>
    </row>
    <row r="2684" spans="1:3" x14ac:dyDescent="0.25">
      <c r="A2684" t="s">
        <v>29221</v>
      </c>
      <c r="B2684">
        <v>5.2339090999999997E-2</v>
      </c>
      <c r="C2684">
        <v>0.42314401400000001</v>
      </c>
    </row>
    <row r="2685" spans="1:3" x14ac:dyDescent="0.25">
      <c r="A2685" t="s">
        <v>29225</v>
      </c>
      <c r="B2685">
        <v>-4.5820472000000001E-2</v>
      </c>
      <c r="C2685">
        <v>0.51656804700000003</v>
      </c>
    </row>
    <row r="2686" spans="1:3" x14ac:dyDescent="0.25">
      <c r="A2686" t="s">
        <v>29226</v>
      </c>
      <c r="B2686">
        <v>0.120927496</v>
      </c>
      <c r="C2686">
        <v>4.0975833000000003E-2</v>
      </c>
    </row>
    <row r="2687" spans="1:3" x14ac:dyDescent="0.25">
      <c r="A2687" t="s">
        <v>29240</v>
      </c>
      <c r="B2687">
        <v>4.8248091999999999E-2</v>
      </c>
      <c r="C2687">
        <v>0.641076337</v>
      </c>
    </row>
    <row r="2688" spans="1:3" x14ac:dyDescent="0.25">
      <c r="A2688" t="s">
        <v>29242</v>
      </c>
      <c r="B2688">
        <v>0.405353466</v>
      </c>
      <c r="C2688">
        <v>2.4425699999999998E-3</v>
      </c>
    </row>
    <row r="2689" spans="1:3" x14ac:dyDescent="0.25">
      <c r="A2689" t="s">
        <v>29243</v>
      </c>
      <c r="B2689">
        <v>0.170138341</v>
      </c>
      <c r="C2689">
        <v>6.3965592000000002E-2</v>
      </c>
    </row>
    <row r="2690" spans="1:3" x14ac:dyDescent="0.25">
      <c r="A2690" t="s">
        <v>29249</v>
      </c>
      <c r="B2690">
        <v>-5.2816628999999997E-2</v>
      </c>
      <c r="C2690">
        <v>0.63055521000000003</v>
      </c>
    </row>
    <row r="2691" spans="1:3" x14ac:dyDescent="0.25">
      <c r="A2691" t="s">
        <v>29250</v>
      </c>
      <c r="B2691">
        <v>9.9866580999999996E-2</v>
      </c>
      <c r="C2691">
        <v>0.36066970500000001</v>
      </c>
    </row>
    <row r="2692" spans="1:3" x14ac:dyDescent="0.25">
      <c r="A2692" t="s">
        <v>29251</v>
      </c>
      <c r="B2692">
        <v>0.141389822</v>
      </c>
      <c r="C2692">
        <v>0.11525518</v>
      </c>
    </row>
    <row r="2693" spans="1:3" x14ac:dyDescent="0.25">
      <c r="A2693" t="s">
        <v>29252</v>
      </c>
      <c r="B2693">
        <v>-5.2326701000000003E-2</v>
      </c>
      <c r="C2693">
        <v>0.47184484999999998</v>
      </c>
    </row>
    <row r="2694" spans="1:3" x14ac:dyDescent="0.25">
      <c r="A2694" t="s">
        <v>29255</v>
      </c>
      <c r="B2694">
        <v>0.178285532</v>
      </c>
      <c r="C2694">
        <v>5.3531790000000003E-2</v>
      </c>
    </row>
    <row r="2695" spans="1:3" x14ac:dyDescent="0.25">
      <c r="A2695" t="s">
        <v>29256</v>
      </c>
      <c r="B2695">
        <v>-9.2655850999999997E-2</v>
      </c>
      <c r="C2695">
        <v>0.28876903700000001</v>
      </c>
    </row>
    <row r="2696" spans="1:3" x14ac:dyDescent="0.25">
      <c r="A2696" t="s">
        <v>29257</v>
      </c>
      <c r="B2696">
        <v>0.372855414</v>
      </c>
      <c r="C2696">
        <v>0.26217540499999997</v>
      </c>
    </row>
    <row r="2697" spans="1:3" x14ac:dyDescent="0.25">
      <c r="A2697" t="s">
        <v>29262</v>
      </c>
      <c r="B2697">
        <v>-0.10468648699999999</v>
      </c>
      <c r="C2697">
        <v>7.6756400000000002E-2</v>
      </c>
    </row>
    <row r="2698" spans="1:3" x14ac:dyDescent="0.25">
      <c r="A2698" t="s">
        <v>29268</v>
      </c>
      <c r="B2698">
        <v>2.5436825E-2</v>
      </c>
      <c r="C2698">
        <v>0.79553958599999997</v>
      </c>
    </row>
    <row r="2699" spans="1:3" x14ac:dyDescent="0.25">
      <c r="A2699" t="s">
        <v>29269</v>
      </c>
      <c r="B2699">
        <v>-4.5590747000000001E-2</v>
      </c>
      <c r="C2699">
        <v>0.72336481200000002</v>
      </c>
    </row>
    <row r="2700" spans="1:3" x14ac:dyDescent="0.25">
      <c r="A2700" t="s">
        <v>29283</v>
      </c>
      <c r="B2700">
        <v>-0.20626835900000001</v>
      </c>
      <c r="C2700">
        <v>0.20034321799999999</v>
      </c>
    </row>
    <row r="2701" spans="1:3" x14ac:dyDescent="0.25">
      <c r="A2701" t="s">
        <v>29288</v>
      </c>
      <c r="B2701">
        <v>-0.235838138</v>
      </c>
      <c r="C2701">
        <v>0.14153679899999999</v>
      </c>
    </row>
    <row r="2702" spans="1:3" x14ac:dyDescent="0.25">
      <c r="A2702" t="s">
        <v>29289</v>
      </c>
      <c r="B2702">
        <v>-0.10399694499999999</v>
      </c>
      <c r="C2702">
        <v>0.68621832599999999</v>
      </c>
    </row>
    <row r="2703" spans="1:3" x14ac:dyDescent="0.25">
      <c r="A2703" t="s">
        <v>29290</v>
      </c>
      <c r="B2703">
        <v>0.23674821900000001</v>
      </c>
      <c r="C2703">
        <v>9.9992939000000003E-2</v>
      </c>
    </row>
    <row r="2704" spans="1:3" x14ac:dyDescent="0.25">
      <c r="A2704" t="s">
        <v>29292</v>
      </c>
      <c r="B2704">
        <v>0.37107091399999997</v>
      </c>
      <c r="C2704">
        <v>0.31300065900000001</v>
      </c>
    </row>
    <row r="2705" spans="1:3" x14ac:dyDescent="0.25">
      <c r="A2705" t="s">
        <v>29295</v>
      </c>
      <c r="B2705">
        <v>-0.108669349</v>
      </c>
      <c r="C2705">
        <v>0.33873202400000002</v>
      </c>
    </row>
    <row r="2706" spans="1:3" x14ac:dyDescent="0.25">
      <c r="A2706" t="s">
        <v>29296</v>
      </c>
      <c r="B2706">
        <v>2.6185008999999999E-2</v>
      </c>
      <c r="C2706">
        <v>0.75647971300000005</v>
      </c>
    </row>
    <row r="2707" spans="1:3" x14ac:dyDescent="0.25">
      <c r="A2707" t="s">
        <v>29299</v>
      </c>
      <c r="B2707">
        <v>4.9394187999999999E-2</v>
      </c>
      <c r="C2707">
        <v>0.66839036100000004</v>
      </c>
    </row>
    <row r="2708" spans="1:3" x14ac:dyDescent="0.25">
      <c r="A2708" t="s">
        <v>29300</v>
      </c>
      <c r="B2708">
        <v>-6.5047516999999999E-2</v>
      </c>
      <c r="C2708">
        <v>0.50157809099999995</v>
      </c>
    </row>
    <row r="2709" spans="1:3" x14ac:dyDescent="0.25">
      <c r="A2709" t="s">
        <v>29303</v>
      </c>
      <c r="B2709">
        <v>1.9170039999999999E-3</v>
      </c>
      <c r="C2709">
        <v>0.98167251</v>
      </c>
    </row>
    <row r="2710" spans="1:3" x14ac:dyDescent="0.25">
      <c r="A2710" t="s">
        <v>29311</v>
      </c>
      <c r="B2710">
        <v>-0.103419514</v>
      </c>
      <c r="C2710">
        <v>0.25060220100000002</v>
      </c>
    </row>
    <row r="2711" spans="1:3" x14ac:dyDescent="0.25">
      <c r="A2711" t="s">
        <v>29312</v>
      </c>
      <c r="B2711">
        <v>0.11662615699999999</v>
      </c>
      <c r="C2711">
        <v>0.40237894699999999</v>
      </c>
    </row>
    <row r="2712" spans="1:3" x14ac:dyDescent="0.25">
      <c r="A2712" t="s">
        <v>29314</v>
      </c>
      <c r="B2712">
        <v>-6.3427319999999995E-2</v>
      </c>
      <c r="C2712">
        <v>0.43053947199999998</v>
      </c>
    </row>
    <row r="2713" spans="1:3" x14ac:dyDescent="0.25">
      <c r="A2713" t="s">
        <v>29315</v>
      </c>
      <c r="B2713">
        <v>8.7284977999999999E-2</v>
      </c>
      <c r="C2713">
        <v>0.43298315199999998</v>
      </c>
    </row>
    <row r="2714" spans="1:3" x14ac:dyDescent="0.25">
      <c r="A2714" t="s">
        <v>29323</v>
      </c>
      <c r="B2714">
        <v>0.13224090199999999</v>
      </c>
      <c r="C2714">
        <v>0.53352158500000002</v>
      </c>
    </row>
    <row r="2715" spans="1:3" x14ac:dyDescent="0.25">
      <c r="A2715" t="s">
        <v>29326</v>
      </c>
      <c r="B2715">
        <v>0.359112247</v>
      </c>
      <c r="C2715">
        <v>8.8097335999999998E-2</v>
      </c>
    </row>
    <row r="2716" spans="1:3" x14ac:dyDescent="0.25">
      <c r="A2716" t="s">
        <v>29327</v>
      </c>
      <c r="B2716">
        <v>-6.89838E-3</v>
      </c>
      <c r="C2716">
        <v>0.953602544</v>
      </c>
    </row>
    <row r="2717" spans="1:3" x14ac:dyDescent="0.25">
      <c r="A2717" t="s">
        <v>29330</v>
      </c>
      <c r="B2717">
        <v>2.092507E-3</v>
      </c>
      <c r="C2717">
        <v>0.98601500399999997</v>
      </c>
    </row>
    <row r="2718" spans="1:3" x14ac:dyDescent="0.25">
      <c r="A2718" t="s">
        <v>29336</v>
      </c>
      <c r="B2718">
        <v>0.13619917100000001</v>
      </c>
      <c r="C2718">
        <v>0.33353619000000001</v>
      </c>
    </row>
    <row r="2719" spans="1:3" x14ac:dyDescent="0.25">
      <c r="A2719" t="s">
        <v>29337</v>
      </c>
      <c r="B2719">
        <v>0.132810606</v>
      </c>
      <c r="C2719">
        <v>0.27187132200000003</v>
      </c>
    </row>
    <row r="2720" spans="1:3" x14ac:dyDescent="0.25">
      <c r="A2720" t="s">
        <v>29339</v>
      </c>
      <c r="B2720">
        <v>-0.126262873</v>
      </c>
      <c r="C2720">
        <v>0.53710743699999997</v>
      </c>
    </row>
    <row r="2721" spans="1:3" x14ac:dyDescent="0.25">
      <c r="A2721" t="s">
        <v>29343</v>
      </c>
      <c r="B2721">
        <v>0.12891962900000001</v>
      </c>
      <c r="C2721">
        <v>7.0597257999999996E-2</v>
      </c>
    </row>
    <row r="2722" spans="1:3" x14ac:dyDescent="0.25">
      <c r="A2722" t="s">
        <v>29348</v>
      </c>
      <c r="B2722">
        <v>-3.4855694E-2</v>
      </c>
      <c r="C2722">
        <v>0.81518644100000004</v>
      </c>
    </row>
    <row r="2723" spans="1:3" x14ac:dyDescent="0.25">
      <c r="A2723" t="s">
        <v>29349</v>
      </c>
      <c r="B2723">
        <v>-0.14977425799999999</v>
      </c>
      <c r="C2723">
        <v>0.23738436099999999</v>
      </c>
    </row>
    <row r="2724" spans="1:3" x14ac:dyDescent="0.25">
      <c r="A2724" t="s">
        <v>29355</v>
      </c>
      <c r="B2724">
        <v>-5.5092352999999997E-2</v>
      </c>
      <c r="C2724">
        <v>0.49039571700000001</v>
      </c>
    </row>
    <row r="2725" spans="1:3" x14ac:dyDescent="0.25">
      <c r="A2725" t="s">
        <v>29358</v>
      </c>
      <c r="B2725">
        <v>0.19874150800000001</v>
      </c>
      <c r="C2725">
        <v>0.16361431700000001</v>
      </c>
    </row>
    <row r="2726" spans="1:3" x14ac:dyDescent="0.25">
      <c r="A2726" t="s">
        <v>29359</v>
      </c>
      <c r="B2726">
        <v>-4.9060970000000002E-2</v>
      </c>
      <c r="C2726">
        <v>0.56132130000000002</v>
      </c>
    </row>
    <row r="2727" spans="1:3" x14ac:dyDescent="0.25">
      <c r="A2727" t="s">
        <v>29360</v>
      </c>
      <c r="B2727">
        <v>8.3356843E-2</v>
      </c>
      <c r="C2727">
        <v>0.47360287499999998</v>
      </c>
    </row>
    <row r="2728" spans="1:3" x14ac:dyDescent="0.25">
      <c r="A2728" t="s">
        <v>29369</v>
      </c>
      <c r="B2728">
        <v>-0.280497626</v>
      </c>
      <c r="C2728">
        <v>0.322805171</v>
      </c>
    </row>
    <row r="2729" spans="1:3" x14ac:dyDescent="0.25">
      <c r="A2729" t="s">
        <v>29371</v>
      </c>
      <c r="B2729">
        <v>-0.206002028</v>
      </c>
      <c r="C2729">
        <v>8.8164890999999995E-2</v>
      </c>
    </row>
    <row r="2730" spans="1:3" x14ac:dyDescent="0.25">
      <c r="A2730" t="s">
        <v>29372</v>
      </c>
      <c r="B2730">
        <v>2.0870355E-2</v>
      </c>
      <c r="C2730">
        <v>0.87408276100000004</v>
      </c>
    </row>
    <row r="2731" spans="1:3" x14ac:dyDescent="0.25">
      <c r="A2731" t="s">
        <v>29374</v>
      </c>
      <c r="B2731">
        <v>-6.9749269000000003E-2</v>
      </c>
      <c r="C2731">
        <v>0.72454576400000004</v>
      </c>
    </row>
    <row r="2732" spans="1:3" x14ac:dyDescent="0.25">
      <c r="A2732" t="s">
        <v>29375</v>
      </c>
      <c r="B2732">
        <v>0.10722045199999999</v>
      </c>
      <c r="C2732">
        <v>0.307151801</v>
      </c>
    </row>
    <row r="2733" spans="1:3" x14ac:dyDescent="0.25">
      <c r="A2733" t="s">
        <v>29378</v>
      </c>
      <c r="B2733">
        <v>0.18245188600000001</v>
      </c>
      <c r="C2733">
        <v>4.8176170999999997E-2</v>
      </c>
    </row>
    <row r="2734" spans="1:3" x14ac:dyDescent="0.25">
      <c r="A2734" t="s">
        <v>29379</v>
      </c>
      <c r="B2734">
        <v>-8.206227E-3</v>
      </c>
      <c r="C2734">
        <v>0.88204400000000005</v>
      </c>
    </row>
    <row r="2735" spans="1:3" x14ac:dyDescent="0.25">
      <c r="A2735" t="s">
        <v>29381</v>
      </c>
      <c r="B2735">
        <v>-5.2447370000000002E-3</v>
      </c>
      <c r="C2735">
        <v>0.96544510800000005</v>
      </c>
    </row>
    <row r="2736" spans="1:3" x14ac:dyDescent="0.25">
      <c r="A2736" t="s">
        <v>29418</v>
      </c>
      <c r="B2736">
        <v>7.3166827000000004E-2</v>
      </c>
      <c r="C2736">
        <v>0.34391228499999998</v>
      </c>
    </row>
    <row r="2737" spans="1:3" x14ac:dyDescent="0.25">
      <c r="A2737" t="s">
        <v>29434</v>
      </c>
      <c r="B2737">
        <v>0.20288225100000001</v>
      </c>
      <c r="C2737">
        <v>8.6917454000000005E-2</v>
      </c>
    </row>
    <row r="2738" spans="1:3" x14ac:dyDescent="0.25">
      <c r="A2738" t="s">
        <v>29445</v>
      </c>
      <c r="B2738">
        <v>8.9210460000000005E-2</v>
      </c>
      <c r="C2738">
        <v>0.45026612399999999</v>
      </c>
    </row>
    <row r="2739" spans="1:3" x14ac:dyDescent="0.25">
      <c r="A2739" t="s">
        <v>29447</v>
      </c>
      <c r="B2739">
        <v>-0.37325597900000002</v>
      </c>
      <c r="C2739">
        <v>6.2233706999999999E-2</v>
      </c>
    </row>
    <row r="2740" spans="1:3" x14ac:dyDescent="0.25">
      <c r="A2740" t="s">
        <v>29449</v>
      </c>
      <c r="B2740">
        <v>0.185689038</v>
      </c>
      <c r="C2740">
        <v>5.6557947999999997E-2</v>
      </c>
    </row>
    <row r="2741" spans="1:3" x14ac:dyDescent="0.25">
      <c r="A2741" t="s">
        <v>29450</v>
      </c>
      <c r="B2741">
        <v>0.10489957599999999</v>
      </c>
      <c r="C2741">
        <v>0.19689984999999999</v>
      </c>
    </row>
    <row r="2742" spans="1:3" x14ac:dyDescent="0.25">
      <c r="A2742" t="s">
        <v>29451</v>
      </c>
      <c r="B2742">
        <v>0.151511011</v>
      </c>
      <c r="C2742">
        <v>3.9961815999999997E-2</v>
      </c>
    </row>
    <row r="2743" spans="1:3" x14ac:dyDescent="0.25">
      <c r="A2743" t="s">
        <v>29452</v>
      </c>
      <c r="B2743">
        <v>0.107554361</v>
      </c>
      <c r="C2743">
        <v>0.100481792</v>
      </c>
    </row>
    <row r="2744" spans="1:3" x14ac:dyDescent="0.25">
      <c r="A2744" t="s">
        <v>29453</v>
      </c>
      <c r="B2744">
        <v>8.4799464000000005E-2</v>
      </c>
      <c r="C2744">
        <v>0.25621619099999998</v>
      </c>
    </row>
    <row r="2745" spans="1:3" x14ac:dyDescent="0.25">
      <c r="A2745" t="s">
        <v>29456</v>
      </c>
      <c r="B2745">
        <v>6.3838952000000004E-2</v>
      </c>
      <c r="C2745">
        <v>0.61238928500000001</v>
      </c>
    </row>
    <row r="2746" spans="1:3" x14ac:dyDescent="0.25">
      <c r="A2746" t="s">
        <v>29464</v>
      </c>
      <c r="B2746">
        <v>0.1051284</v>
      </c>
      <c r="C2746">
        <v>0.25813108400000001</v>
      </c>
    </row>
    <row r="2747" spans="1:3" x14ac:dyDescent="0.25">
      <c r="A2747" t="s">
        <v>29465</v>
      </c>
      <c r="B2747">
        <v>2.3849349999999998E-2</v>
      </c>
      <c r="C2747">
        <v>0.81962287499999997</v>
      </c>
    </row>
    <row r="2748" spans="1:3" x14ac:dyDescent="0.25">
      <c r="A2748" t="s">
        <v>29476</v>
      </c>
      <c r="B2748">
        <v>-5.6892023E-2</v>
      </c>
      <c r="C2748">
        <v>0.49832284999999998</v>
      </c>
    </row>
    <row r="2749" spans="1:3" x14ac:dyDescent="0.25">
      <c r="A2749" t="s">
        <v>29478</v>
      </c>
      <c r="B2749">
        <v>8.7535618999999995E-2</v>
      </c>
      <c r="C2749">
        <v>0.34897448199999997</v>
      </c>
    </row>
    <row r="2750" spans="1:3" x14ac:dyDescent="0.25">
      <c r="A2750" t="s">
        <v>29481</v>
      </c>
      <c r="B2750">
        <v>0.168053326</v>
      </c>
      <c r="C2750">
        <v>8.6026390999999994E-2</v>
      </c>
    </row>
    <row r="2751" spans="1:3" x14ac:dyDescent="0.25">
      <c r="A2751" t="s">
        <v>29482</v>
      </c>
      <c r="B2751">
        <v>-3.5075673000000002E-2</v>
      </c>
      <c r="C2751">
        <v>0.65177231300000005</v>
      </c>
    </row>
    <row r="2752" spans="1:3" x14ac:dyDescent="0.25">
      <c r="A2752" t="s">
        <v>29483</v>
      </c>
      <c r="B2752">
        <v>0.10868272</v>
      </c>
      <c r="C2752">
        <v>0.113438046</v>
      </c>
    </row>
    <row r="2753" spans="1:3" x14ac:dyDescent="0.25">
      <c r="A2753" t="s">
        <v>29486</v>
      </c>
      <c r="B2753">
        <v>0.106231321</v>
      </c>
      <c r="C2753">
        <v>0.27220683200000001</v>
      </c>
    </row>
    <row r="2754" spans="1:3" x14ac:dyDescent="0.25">
      <c r="A2754" t="s">
        <v>29487</v>
      </c>
      <c r="B2754">
        <v>0.124368232</v>
      </c>
      <c r="C2754">
        <v>0.36907349699999997</v>
      </c>
    </row>
    <row r="2755" spans="1:3" x14ac:dyDescent="0.25">
      <c r="A2755" t="s">
        <v>29507</v>
      </c>
      <c r="B2755">
        <v>-3.3797880000000002E-2</v>
      </c>
      <c r="C2755">
        <v>0.42701328799999999</v>
      </c>
    </row>
    <row r="2756" spans="1:3" x14ac:dyDescent="0.25">
      <c r="A2756" t="s">
        <v>29515</v>
      </c>
      <c r="B2756">
        <v>-3.6003024000000002E-2</v>
      </c>
      <c r="C2756">
        <v>0.71597002899999995</v>
      </c>
    </row>
    <row r="2757" spans="1:3" x14ac:dyDescent="0.25">
      <c r="A2757" t="s">
        <v>29518</v>
      </c>
      <c r="B2757">
        <v>2.2701497000000001E-2</v>
      </c>
      <c r="C2757">
        <v>0.75011877699999996</v>
      </c>
    </row>
    <row r="2758" spans="1:3" x14ac:dyDescent="0.25">
      <c r="A2758" t="s">
        <v>29523</v>
      </c>
      <c r="B2758">
        <v>7.2381298999999996E-2</v>
      </c>
      <c r="C2758">
        <v>0.59324179399999999</v>
      </c>
    </row>
    <row r="2759" spans="1:3" x14ac:dyDescent="0.25">
      <c r="A2759" t="s">
        <v>29525</v>
      </c>
      <c r="B2759">
        <v>0.118534399</v>
      </c>
      <c r="C2759">
        <v>0.162245308</v>
      </c>
    </row>
    <row r="2760" spans="1:3" x14ac:dyDescent="0.25">
      <c r="A2760" t="s">
        <v>29553</v>
      </c>
      <c r="B2760">
        <v>4.6209329E-2</v>
      </c>
      <c r="C2760">
        <v>0.53000935900000001</v>
      </c>
    </row>
    <row r="2761" spans="1:3" x14ac:dyDescent="0.25">
      <c r="A2761" t="s">
        <v>29561</v>
      </c>
      <c r="B2761">
        <v>-0.237017745</v>
      </c>
      <c r="C2761">
        <v>1.3424541999999999E-2</v>
      </c>
    </row>
    <row r="2762" spans="1:3" x14ac:dyDescent="0.25">
      <c r="A2762" t="s">
        <v>29562</v>
      </c>
      <c r="B2762">
        <v>-3.3740417000000002E-2</v>
      </c>
      <c r="C2762">
        <v>0.61912995999999998</v>
      </c>
    </row>
    <row r="2763" spans="1:3" x14ac:dyDescent="0.25">
      <c r="A2763" t="s">
        <v>31037</v>
      </c>
      <c r="B2763">
        <v>-8.5214587999999994E-2</v>
      </c>
      <c r="C2763">
        <v>0.102866188</v>
      </c>
    </row>
    <row r="2764" spans="1:3" x14ac:dyDescent="0.25">
      <c r="A2764" t="s">
        <v>29568</v>
      </c>
      <c r="B2764">
        <v>0.39378959200000002</v>
      </c>
      <c r="C2764">
        <v>0.38795010400000002</v>
      </c>
    </row>
    <row r="2765" spans="1:3" x14ac:dyDescent="0.25">
      <c r="A2765" t="s">
        <v>29569</v>
      </c>
      <c r="B2765">
        <v>-4.1848299999999996E-3</v>
      </c>
      <c r="C2765">
        <v>0.97469609000000001</v>
      </c>
    </row>
    <row r="2766" spans="1:3" x14ac:dyDescent="0.25">
      <c r="A2766" t="s">
        <v>29570</v>
      </c>
      <c r="B2766">
        <v>2.2600822999999999E-2</v>
      </c>
      <c r="C2766">
        <v>0.86710813600000003</v>
      </c>
    </row>
    <row r="2767" spans="1:3" x14ac:dyDescent="0.25">
      <c r="A2767" t="s">
        <v>29577</v>
      </c>
      <c r="B2767">
        <v>0.153563065</v>
      </c>
      <c r="C2767">
        <v>0.407199174</v>
      </c>
    </row>
    <row r="2768" spans="1:3" x14ac:dyDescent="0.25">
      <c r="A2768" t="s">
        <v>29579</v>
      </c>
      <c r="B2768">
        <v>8.8765540000000004E-2</v>
      </c>
      <c r="C2768">
        <v>0.36848744100000003</v>
      </c>
    </row>
    <row r="2769" spans="1:3" x14ac:dyDescent="0.25">
      <c r="A2769" t="s">
        <v>29580</v>
      </c>
      <c r="B2769">
        <v>6.9927780999999994E-2</v>
      </c>
      <c r="C2769">
        <v>0.41604788199999998</v>
      </c>
    </row>
    <row r="2770" spans="1:3" x14ac:dyDescent="0.25">
      <c r="A2770" t="s">
        <v>29581</v>
      </c>
      <c r="B2770">
        <v>6.0691476000000001E-2</v>
      </c>
      <c r="C2770">
        <v>0.38359864300000002</v>
      </c>
    </row>
    <row r="2771" spans="1:3" x14ac:dyDescent="0.25">
      <c r="A2771" t="s">
        <v>29585</v>
      </c>
      <c r="B2771">
        <v>5.8912079999999999E-2</v>
      </c>
      <c r="C2771">
        <v>0.53661031299999995</v>
      </c>
    </row>
    <row r="2772" spans="1:3" x14ac:dyDescent="0.25">
      <c r="A2772" t="s">
        <v>29586</v>
      </c>
      <c r="B2772">
        <v>9.4961959999999998E-2</v>
      </c>
      <c r="C2772">
        <v>0.26435718800000002</v>
      </c>
    </row>
    <row r="2773" spans="1:3" x14ac:dyDescent="0.25">
      <c r="A2773" t="s">
        <v>29587</v>
      </c>
      <c r="B2773">
        <v>-6.5895019999999997E-3</v>
      </c>
      <c r="C2773">
        <v>0.93881368899999995</v>
      </c>
    </row>
    <row r="2774" spans="1:3" x14ac:dyDescent="0.25">
      <c r="A2774" t="s">
        <v>29604</v>
      </c>
      <c r="B2774">
        <v>0.229630483</v>
      </c>
      <c r="C2774">
        <v>0.139679477</v>
      </c>
    </row>
    <row r="2775" spans="1:3" x14ac:dyDescent="0.25">
      <c r="A2775" t="s">
        <v>29698</v>
      </c>
      <c r="B2775">
        <v>-9.5214599999999996E-2</v>
      </c>
      <c r="C2775">
        <v>0.47311336399999998</v>
      </c>
    </row>
    <row r="2776" spans="1:3" x14ac:dyDescent="0.25">
      <c r="A2776" t="s">
        <v>29699</v>
      </c>
      <c r="B2776">
        <v>-0.100543245</v>
      </c>
      <c r="C2776">
        <v>0.39953972500000001</v>
      </c>
    </row>
    <row r="2777" spans="1:3" x14ac:dyDescent="0.25">
      <c r="A2777" t="s">
        <v>29700</v>
      </c>
      <c r="B2777">
        <v>9.5633480000000007E-2</v>
      </c>
      <c r="C2777">
        <v>0.72118212900000001</v>
      </c>
    </row>
    <row r="2778" spans="1:3" x14ac:dyDescent="0.25">
      <c r="A2778" t="s">
        <v>29702</v>
      </c>
      <c r="B2778">
        <v>-0.166626467</v>
      </c>
      <c r="C2778">
        <v>0.44074059700000001</v>
      </c>
    </row>
    <row r="2779" spans="1:3" x14ac:dyDescent="0.25">
      <c r="A2779" t="s">
        <v>29703</v>
      </c>
      <c r="B2779">
        <v>0.21334589300000001</v>
      </c>
      <c r="C2779">
        <v>0.26909971399999999</v>
      </c>
    </row>
    <row r="2780" spans="1:3" x14ac:dyDescent="0.25">
      <c r="A2780" t="s">
        <v>29706</v>
      </c>
      <c r="B2780">
        <v>0.14601730399999999</v>
      </c>
      <c r="C2780">
        <v>0.11015457300000001</v>
      </c>
    </row>
    <row r="2781" spans="1:3" x14ac:dyDescent="0.25">
      <c r="A2781" t="s">
        <v>29708</v>
      </c>
      <c r="B2781">
        <v>0.12759076599999999</v>
      </c>
      <c r="C2781">
        <v>0.124993125</v>
      </c>
    </row>
    <row r="2782" spans="1:3" x14ac:dyDescent="0.25">
      <c r="A2782" t="s">
        <v>29709</v>
      </c>
      <c r="B2782">
        <v>-0.14079623699999999</v>
      </c>
      <c r="C2782">
        <v>0.29727167199999999</v>
      </c>
    </row>
    <row r="2783" spans="1:3" x14ac:dyDescent="0.25">
      <c r="A2783" t="s">
        <v>29710</v>
      </c>
      <c r="B2783">
        <v>-0.179003725</v>
      </c>
      <c r="C2783">
        <v>0.36339339599999998</v>
      </c>
    </row>
    <row r="2784" spans="1:3" x14ac:dyDescent="0.25">
      <c r="A2784" t="s">
        <v>29711</v>
      </c>
      <c r="B2784">
        <v>-2.8799531E-2</v>
      </c>
      <c r="C2784">
        <v>0.73199813700000005</v>
      </c>
    </row>
    <row r="2785" spans="1:3" x14ac:dyDescent="0.25">
      <c r="A2785" t="s">
        <v>29716</v>
      </c>
      <c r="B2785">
        <v>-0.224261355</v>
      </c>
      <c r="C2785">
        <v>7.1721231999999996E-2</v>
      </c>
    </row>
    <row r="2786" spans="1:3" x14ac:dyDescent="0.25">
      <c r="A2786" t="s">
        <v>29717</v>
      </c>
      <c r="B2786">
        <v>-0.14571778399999999</v>
      </c>
      <c r="C2786">
        <v>0.17992256300000001</v>
      </c>
    </row>
    <row r="2787" spans="1:3" x14ac:dyDescent="0.25">
      <c r="A2787" t="s">
        <v>29728</v>
      </c>
      <c r="B2787">
        <v>6.9554537999999999E-2</v>
      </c>
      <c r="C2787">
        <v>0.75677036900000005</v>
      </c>
    </row>
    <row r="2788" spans="1:3" x14ac:dyDescent="0.25">
      <c r="A2788" t="s">
        <v>29742</v>
      </c>
      <c r="B2788">
        <v>-8.6965978999999999E-2</v>
      </c>
      <c r="C2788">
        <v>0.60718185700000005</v>
      </c>
    </row>
    <row r="2789" spans="1:3" x14ac:dyDescent="0.25">
      <c r="A2789" t="s">
        <v>29745</v>
      </c>
      <c r="B2789">
        <v>0.231800748</v>
      </c>
      <c r="C2789">
        <v>0.33746227000000001</v>
      </c>
    </row>
    <row r="2790" spans="1:3" x14ac:dyDescent="0.25">
      <c r="A2790" t="s">
        <v>29746</v>
      </c>
      <c r="B2790">
        <v>0.17199797</v>
      </c>
      <c r="C2790">
        <v>0.36630878700000002</v>
      </c>
    </row>
    <row r="2791" spans="1:3" x14ac:dyDescent="0.25">
      <c r="A2791" t="s">
        <v>29747</v>
      </c>
      <c r="B2791">
        <v>-0.15541184299999999</v>
      </c>
      <c r="C2791">
        <v>8.8062557999999999E-2</v>
      </c>
    </row>
    <row r="2792" spans="1:3" x14ac:dyDescent="0.25">
      <c r="A2792" t="s">
        <v>29751</v>
      </c>
      <c r="B2792">
        <v>0.121442914</v>
      </c>
      <c r="C2792">
        <v>0.19369023199999999</v>
      </c>
    </row>
    <row r="2793" spans="1:3" x14ac:dyDescent="0.25">
      <c r="A2793" t="s">
        <v>29755</v>
      </c>
      <c r="B2793">
        <v>-5.1846683999999997E-2</v>
      </c>
      <c r="C2793">
        <v>0.44365912899999999</v>
      </c>
    </row>
    <row r="2794" spans="1:3" x14ac:dyDescent="0.25">
      <c r="A2794" t="s">
        <v>31038</v>
      </c>
      <c r="B2794">
        <v>-0.2052573</v>
      </c>
      <c r="C2794">
        <v>2.7937291E-2</v>
      </c>
    </row>
    <row r="2795" spans="1:3" x14ac:dyDescent="0.25">
      <c r="A2795" t="s">
        <v>29771</v>
      </c>
      <c r="B2795">
        <v>5.1987751999999998E-2</v>
      </c>
      <c r="C2795">
        <v>0.64653495900000002</v>
      </c>
    </row>
    <row r="2796" spans="1:3" x14ac:dyDescent="0.25">
      <c r="A2796" t="s">
        <v>29789</v>
      </c>
      <c r="B2796">
        <v>0.124229362</v>
      </c>
      <c r="C2796">
        <v>4.7153777000000001E-2</v>
      </c>
    </row>
    <row r="2797" spans="1:3" x14ac:dyDescent="0.25">
      <c r="A2797" t="s">
        <v>29800</v>
      </c>
      <c r="B2797">
        <v>0.24294775299999999</v>
      </c>
      <c r="C2797">
        <v>1.2502785000000001E-2</v>
      </c>
    </row>
    <row r="2798" spans="1:3" x14ac:dyDescent="0.25">
      <c r="A2798" t="s">
        <v>29820</v>
      </c>
      <c r="B2798">
        <v>-3.0236532999999999E-2</v>
      </c>
      <c r="C2798">
        <v>0.79820659699999996</v>
      </c>
    </row>
    <row r="2799" spans="1:3" x14ac:dyDescent="0.25">
      <c r="A2799" t="s">
        <v>29836</v>
      </c>
      <c r="B2799">
        <v>6.7707801999999997E-2</v>
      </c>
      <c r="C2799">
        <v>0.62576034700000005</v>
      </c>
    </row>
    <row r="2800" spans="1:3" x14ac:dyDescent="0.25">
      <c r="A2800" t="s">
        <v>29838</v>
      </c>
      <c r="B2800">
        <v>0.383654993</v>
      </c>
      <c r="C2800">
        <v>0.11213408800000001</v>
      </c>
    </row>
    <row r="2801" spans="1:3" x14ac:dyDescent="0.25">
      <c r="A2801" t="s">
        <v>29848</v>
      </c>
      <c r="B2801">
        <v>-9.9310397999999994E-2</v>
      </c>
      <c r="C2801">
        <v>0.74188425499999999</v>
      </c>
    </row>
    <row r="2802" spans="1:3" x14ac:dyDescent="0.25">
      <c r="A2802" t="s">
        <v>29864</v>
      </c>
      <c r="B2802">
        <v>0.113217913</v>
      </c>
      <c r="C2802">
        <v>0.34548383399999999</v>
      </c>
    </row>
    <row r="2803" spans="1:3" x14ac:dyDescent="0.25">
      <c r="A2803" t="s">
        <v>29869</v>
      </c>
      <c r="B2803">
        <v>-3.1061673000000001E-2</v>
      </c>
      <c r="C2803">
        <v>0.81827369599999999</v>
      </c>
    </row>
    <row r="2804" spans="1:3" x14ac:dyDescent="0.25">
      <c r="A2804" t="s">
        <v>29876</v>
      </c>
      <c r="B2804">
        <v>-0.14843617200000001</v>
      </c>
      <c r="C2804">
        <v>0.109628751</v>
      </c>
    </row>
    <row r="2805" spans="1:3" x14ac:dyDescent="0.25">
      <c r="A2805" t="s">
        <v>29877</v>
      </c>
      <c r="B2805">
        <v>-3.6548127999999999E-2</v>
      </c>
      <c r="C2805">
        <v>0.80344402400000003</v>
      </c>
    </row>
    <row r="2806" spans="1:3" x14ac:dyDescent="0.25">
      <c r="A2806" t="s">
        <v>29906</v>
      </c>
      <c r="B2806">
        <v>2.3648589000000001E-2</v>
      </c>
      <c r="C2806">
        <v>0.88164276900000005</v>
      </c>
    </row>
    <row r="2807" spans="1:3" x14ac:dyDescent="0.25">
      <c r="A2807" t="s">
        <v>29918</v>
      </c>
      <c r="B2807">
        <v>-0.21409476999999999</v>
      </c>
      <c r="C2807">
        <v>1.3839832E-2</v>
      </c>
    </row>
    <row r="2808" spans="1:3" x14ac:dyDescent="0.25">
      <c r="A2808" t="s">
        <v>29920</v>
      </c>
      <c r="B2808">
        <v>0.66679946400000001</v>
      </c>
      <c r="C2808">
        <v>2.0880098E-2</v>
      </c>
    </row>
    <row r="2809" spans="1:3" x14ac:dyDescent="0.25">
      <c r="A2809" t="s">
        <v>29921</v>
      </c>
      <c r="B2809">
        <v>0.125023626</v>
      </c>
      <c r="C2809">
        <v>1.7027105000000001E-2</v>
      </c>
    </row>
    <row r="2810" spans="1:3" x14ac:dyDescent="0.25">
      <c r="A2810" t="s">
        <v>29947</v>
      </c>
      <c r="B2810">
        <v>-5.3625678000000003E-2</v>
      </c>
      <c r="C2810">
        <v>0.24749741</v>
      </c>
    </row>
    <row r="2811" spans="1:3" x14ac:dyDescent="0.25">
      <c r="A2811" t="s">
        <v>29950</v>
      </c>
      <c r="B2811">
        <v>-3.9852100000000001E-2</v>
      </c>
      <c r="C2811">
        <v>0.67535693200000002</v>
      </c>
    </row>
    <row r="2812" spans="1:3" x14ac:dyDescent="0.25">
      <c r="A2812" t="s">
        <v>29961</v>
      </c>
      <c r="B2812">
        <v>5.6300179999999998E-2</v>
      </c>
      <c r="C2812">
        <v>0.82714697000000004</v>
      </c>
    </row>
    <row r="2813" spans="1:3" x14ac:dyDescent="0.25">
      <c r="A2813" t="s">
        <v>29962</v>
      </c>
      <c r="B2813">
        <v>3.6412005999999997E-2</v>
      </c>
      <c r="C2813">
        <v>0.85195303099999997</v>
      </c>
    </row>
    <row r="2814" spans="1:3" x14ac:dyDescent="0.25">
      <c r="A2814" t="s">
        <v>29973</v>
      </c>
      <c r="B2814">
        <v>6.8939220999999995E-2</v>
      </c>
      <c r="C2814">
        <v>0.496571186</v>
      </c>
    </row>
    <row r="2815" spans="1:3" x14ac:dyDescent="0.25">
      <c r="A2815" t="s">
        <v>31039</v>
      </c>
      <c r="B2815">
        <v>-2.1682053999999999E-2</v>
      </c>
      <c r="C2815">
        <v>0.80942277900000004</v>
      </c>
    </row>
    <row r="2816" spans="1:3" x14ac:dyDescent="0.25">
      <c r="A2816" t="s">
        <v>29977</v>
      </c>
      <c r="B2816">
        <v>0.134412432</v>
      </c>
      <c r="C2816">
        <v>6.5307293000000002E-2</v>
      </c>
    </row>
    <row r="2817" spans="1:3" x14ac:dyDescent="0.25">
      <c r="A2817" t="s">
        <v>29979</v>
      </c>
      <c r="B2817">
        <v>0.24245988700000001</v>
      </c>
      <c r="C2817">
        <v>0.103833093</v>
      </c>
    </row>
    <row r="2818" spans="1:3" x14ac:dyDescent="0.25">
      <c r="A2818" t="s">
        <v>29980</v>
      </c>
      <c r="B2818">
        <v>0.21018464100000001</v>
      </c>
      <c r="C2818">
        <v>0.12680652100000001</v>
      </c>
    </row>
    <row r="2819" spans="1:3" x14ac:dyDescent="0.25">
      <c r="A2819" t="s">
        <v>30005</v>
      </c>
      <c r="B2819">
        <v>0.123228175</v>
      </c>
      <c r="C2819">
        <v>0.375695903</v>
      </c>
    </row>
    <row r="2820" spans="1:3" x14ac:dyDescent="0.25">
      <c r="A2820" t="s">
        <v>30011</v>
      </c>
      <c r="B2820">
        <v>-0.23034390900000001</v>
      </c>
      <c r="C2820">
        <v>9.1627979999999998E-3</v>
      </c>
    </row>
    <row r="2821" spans="1:3" x14ac:dyDescent="0.25">
      <c r="A2821" t="s">
        <v>30012</v>
      </c>
      <c r="B2821">
        <v>-6.7501834999999996E-2</v>
      </c>
      <c r="C2821">
        <v>0.33805033600000001</v>
      </c>
    </row>
    <row r="2822" spans="1:3" x14ac:dyDescent="0.25">
      <c r="A2822" t="s">
        <v>30013</v>
      </c>
      <c r="B2822">
        <v>-4.9727680000000003E-2</v>
      </c>
      <c r="C2822">
        <v>0.56600434300000002</v>
      </c>
    </row>
    <row r="2823" spans="1:3" x14ac:dyDescent="0.25">
      <c r="A2823" t="s">
        <v>30014</v>
      </c>
      <c r="B2823">
        <v>0.15437758900000001</v>
      </c>
      <c r="C2823">
        <v>0.15881282999999999</v>
      </c>
    </row>
    <row r="2824" spans="1:3" x14ac:dyDescent="0.25">
      <c r="A2824" t="s">
        <v>30015</v>
      </c>
      <c r="B2824">
        <v>4.3725495000000003E-2</v>
      </c>
      <c r="C2824">
        <v>0.69383246399999998</v>
      </c>
    </row>
    <row r="2825" spans="1:3" x14ac:dyDescent="0.25">
      <c r="A2825" t="s">
        <v>30019</v>
      </c>
      <c r="B2825">
        <v>4.1907280999999998E-2</v>
      </c>
      <c r="C2825">
        <v>0.57930378999999999</v>
      </c>
    </row>
    <row r="2826" spans="1:3" x14ac:dyDescent="0.25">
      <c r="A2826" t="s">
        <v>30021</v>
      </c>
      <c r="B2826">
        <v>-1.4331838E-2</v>
      </c>
      <c r="C2826">
        <v>0.89195535000000004</v>
      </c>
    </row>
    <row r="2827" spans="1:3" x14ac:dyDescent="0.25">
      <c r="A2827" t="s">
        <v>30041</v>
      </c>
      <c r="B2827">
        <v>0.30040139500000002</v>
      </c>
      <c r="C2827">
        <v>2.7156390999999998E-2</v>
      </c>
    </row>
    <row r="2828" spans="1:3" x14ac:dyDescent="0.25">
      <c r="A2828" t="s">
        <v>30070</v>
      </c>
      <c r="B2828">
        <v>-6.5198276999999999E-2</v>
      </c>
      <c r="C2828">
        <v>0.66722158300000001</v>
      </c>
    </row>
    <row r="2829" spans="1:3" x14ac:dyDescent="0.25">
      <c r="A2829" t="s">
        <v>30082</v>
      </c>
      <c r="B2829">
        <v>1.3480682000000001E-2</v>
      </c>
      <c r="C2829">
        <v>0.89777209499999999</v>
      </c>
    </row>
    <row r="2830" spans="1:3" x14ac:dyDescent="0.25">
      <c r="A2830" t="s">
        <v>30083</v>
      </c>
      <c r="B2830">
        <v>0.38510538500000002</v>
      </c>
      <c r="C2830">
        <v>1.5530680999999999E-2</v>
      </c>
    </row>
    <row r="2831" spans="1:3" x14ac:dyDescent="0.25">
      <c r="A2831" t="s">
        <v>30104</v>
      </c>
      <c r="B2831">
        <v>7.8057839000000004E-2</v>
      </c>
      <c r="C2831">
        <v>0.49145543699999999</v>
      </c>
    </row>
    <row r="2832" spans="1:3" x14ac:dyDescent="0.25">
      <c r="A2832" t="s">
        <v>30138</v>
      </c>
      <c r="B2832">
        <v>0.16425845</v>
      </c>
      <c r="C2832">
        <v>0.156587852</v>
      </c>
    </row>
    <row r="2833" spans="1:3" x14ac:dyDescent="0.25">
      <c r="A2833" t="s">
        <v>31040</v>
      </c>
      <c r="B2833">
        <v>9.2435658000000004E-2</v>
      </c>
      <c r="C2833">
        <v>0.39615093299999998</v>
      </c>
    </row>
    <row r="2834" spans="1:3" x14ac:dyDescent="0.25">
      <c r="A2834" t="s">
        <v>31041</v>
      </c>
      <c r="B2834">
        <v>0.21959804499999999</v>
      </c>
      <c r="C2834">
        <v>0.156996212</v>
      </c>
    </row>
    <row r="2835" spans="1:3" x14ac:dyDescent="0.25">
      <c r="A2835" t="s">
        <v>31042</v>
      </c>
      <c r="B2835">
        <v>-7.8859191999999995E-2</v>
      </c>
      <c r="C2835">
        <v>0.60391743499999995</v>
      </c>
    </row>
    <row r="2836" spans="1:3" x14ac:dyDescent="0.25">
      <c r="A2836" t="s">
        <v>31043</v>
      </c>
      <c r="B2836">
        <v>-0.20124831600000001</v>
      </c>
      <c r="C2836">
        <v>0.33193123400000002</v>
      </c>
    </row>
    <row r="2837" spans="1:3" x14ac:dyDescent="0.25">
      <c r="A2837" t="s">
        <v>30614</v>
      </c>
      <c r="B2837">
        <v>0.13974487599999999</v>
      </c>
      <c r="C2837">
        <v>0.35478526300000002</v>
      </c>
    </row>
    <row r="2838" spans="1:3" x14ac:dyDescent="0.25">
      <c r="A2838" t="s">
        <v>30616</v>
      </c>
      <c r="B2838">
        <v>0.306646115</v>
      </c>
      <c r="C2838">
        <v>0.22083905300000001</v>
      </c>
    </row>
    <row r="2839" spans="1:3" x14ac:dyDescent="0.25">
      <c r="A2839" t="s">
        <v>30624</v>
      </c>
      <c r="B2839">
        <v>0.186186932</v>
      </c>
      <c r="C2839">
        <v>0.12866113000000001</v>
      </c>
    </row>
    <row r="2840" spans="1:3" x14ac:dyDescent="0.25">
      <c r="A2840" t="s">
        <v>30664</v>
      </c>
      <c r="B2840">
        <v>0.204532141</v>
      </c>
      <c r="C2840">
        <v>0.14847047999999999</v>
      </c>
    </row>
    <row r="2841" spans="1:3" x14ac:dyDescent="0.25">
      <c r="A2841" t="s">
        <v>31044</v>
      </c>
      <c r="B2841">
        <v>5.3507358999999997E-2</v>
      </c>
      <c r="C2841">
        <v>0.75642665499999995</v>
      </c>
    </row>
    <row r="2842" spans="1:3" x14ac:dyDescent="0.25">
      <c r="A2842" t="s">
        <v>31045</v>
      </c>
      <c r="B2842">
        <v>5.1399341000000001E-2</v>
      </c>
      <c r="C2842">
        <v>0.81660791600000004</v>
      </c>
    </row>
    <row r="2843" spans="1:3" x14ac:dyDescent="0.25">
      <c r="A2843" t="s">
        <v>31046</v>
      </c>
      <c r="B2843">
        <v>0.217005482</v>
      </c>
      <c r="C2843">
        <v>4.9242687E-2</v>
      </c>
    </row>
    <row r="2844" spans="1:3" x14ac:dyDescent="0.25">
      <c r="A2844" t="s">
        <v>31047</v>
      </c>
      <c r="B2844">
        <v>0.13168223000000001</v>
      </c>
      <c r="C2844">
        <v>0.24963421099999999</v>
      </c>
    </row>
    <row r="2845" spans="1:3" x14ac:dyDescent="0.25">
      <c r="A2845" t="s">
        <v>31048</v>
      </c>
      <c r="B2845">
        <v>-0.16256690700000001</v>
      </c>
      <c r="C2845">
        <v>0.502136845</v>
      </c>
    </row>
    <row r="2846" spans="1:3" x14ac:dyDescent="0.25">
      <c r="A2846" t="s">
        <v>31049</v>
      </c>
      <c r="B2846">
        <v>-3.4979018000000001E-2</v>
      </c>
      <c r="C2846">
        <v>0.85914654599999996</v>
      </c>
    </row>
    <row r="2847" spans="1:3" x14ac:dyDescent="0.25">
      <c r="A2847" t="s">
        <v>31050</v>
      </c>
      <c r="B2847">
        <v>-1.1335068E-2</v>
      </c>
      <c r="C2847">
        <v>0.94436431099999996</v>
      </c>
    </row>
    <row r="2848" spans="1:3" x14ac:dyDescent="0.25">
      <c r="A2848" t="s">
        <v>31051</v>
      </c>
      <c r="B2848">
        <v>-0.133265621</v>
      </c>
      <c r="C2848">
        <v>0.21985328100000001</v>
      </c>
    </row>
    <row r="2849" spans="1:3" x14ac:dyDescent="0.25">
      <c r="A2849" t="s">
        <v>31052</v>
      </c>
      <c r="B2849">
        <v>0.119972011</v>
      </c>
      <c r="C2849">
        <v>0.53685729199999999</v>
      </c>
    </row>
    <row r="2850" spans="1:3" x14ac:dyDescent="0.25">
      <c r="A2850" t="s">
        <v>31053</v>
      </c>
      <c r="B2850">
        <v>5.8160759999999999E-2</v>
      </c>
      <c r="C2850">
        <v>0.665119303</v>
      </c>
    </row>
    <row r="2851" spans="1:3" x14ac:dyDescent="0.25">
      <c r="A2851" t="s">
        <v>31054</v>
      </c>
      <c r="B2851">
        <v>0.127971683</v>
      </c>
      <c r="C2851">
        <v>0.45421780099999998</v>
      </c>
    </row>
    <row r="2852" spans="1:3" x14ac:dyDescent="0.25">
      <c r="A2852" t="s">
        <v>31055</v>
      </c>
      <c r="B2852">
        <v>0.28085939199999999</v>
      </c>
      <c r="C2852">
        <v>8.2386530000000003E-3</v>
      </c>
    </row>
    <row r="2853" spans="1:3" x14ac:dyDescent="0.25">
      <c r="A2853" t="s">
        <v>31056</v>
      </c>
      <c r="B2853">
        <v>-0.229939266</v>
      </c>
      <c r="C2853">
        <v>0.43908107099999999</v>
      </c>
    </row>
    <row r="2854" spans="1:3" x14ac:dyDescent="0.25">
      <c r="A2854" t="s">
        <v>31057</v>
      </c>
      <c r="B2854">
        <v>4.3372758999999997E-2</v>
      </c>
      <c r="C2854">
        <v>0.44753409700000002</v>
      </c>
    </row>
    <row r="2855" spans="1:3" x14ac:dyDescent="0.25">
      <c r="A2855" t="s">
        <v>31058</v>
      </c>
      <c r="B2855">
        <v>-4.1343218000000001E-2</v>
      </c>
      <c r="C2855">
        <v>0.85148873700000005</v>
      </c>
    </row>
    <row r="2856" spans="1:3" x14ac:dyDescent="0.25">
      <c r="A2856" t="s">
        <v>31059</v>
      </c>
      <c r="B2856">
        <v>-5.3326406E-2</v>
      </c>
      <c r="C2856">
        <v>0.77361077199999995</v>
      </c>
    </row>
    <row r="2857" spans="1:3" x14ac:dyDescent="0.25">
      <c r="A2857" t="s">
        <v>31060</v>
      </c>
      <c r="B2857">
        <v>2.2930738999999999E-2</v>
      </c>
      <c r="C2857">
        <v>0.84185337900000001</v>
      </c>
    </row>
    <row r="2858" spans="1:3" x14ac:dyDescent="0.25">
      <c r="A2858" t="s">
        <v>31061</v>
      </c>
      <c r="B2858">
        <v>0.14759267100000001</v>
      </c>
      <c r="C2858">
        <v>0.2865710899999999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39300-03F5-43B7-A685-4ED46A6930C9}">
  <dimension ref="A1:C738"/>
  <sheetViews>
    <sheetView topLeftCell="A702" workbookViewId="0">
      <selection activeCell="C738" sqref="C738"/>
    </sheetView>
  </sheetViews>
  <sheetFormatPr defaultRowHeight="15" x14ac:dyDescent="0.25"/>
  <sheetData>
    <row r="1" spans="1:3" x14ac:dyDescent="0.25">
      <c r="A1" t="s">
        <v>501</v>
      </c>
      <c r="B1" t="s">
        <v>34051</v>
      </c>
      <c r="C1" t="s">
        <v>34052</v>
      </c>
    </row>
    <row r="2" spans="1:3" x14ac:dyDescent="0.25">
      <c r="A2" t="s">
        <v>20630</v>
      </c>
      <c r="B2">
        <v>-6.7706311000000005E-2</v>
      </c>
      <c r="C2">
        <v>1.0718500000000001E-3</v>
      </c>
    </row>
    <row r="3" spans="1:3" x14ac:dyDescent="0.25">
      <c r="A3" t="s">
        <v>4867</v>
      </c>
      <c r="B3">
        <v>-0.13182158399999999</v>
      </c>
      <c r="C3">
        <v>1.192022E-3</v>
      </c>
    </row>
    <row r="4" spans="1:3" x14ac:dyDescent="0.25">
      <c r="A4" t="s">
        <v>26172</v>
      </c>
      <c r="B4">
        <v>-0.13326075600000001</v>
      </c>
      <c r="C4">
        <v>1.7643680000000001E-3</v>
      </c>
    </row>
    <row r="5" spans="1:3" x14ac:dyDescent="0.25">
      <c r="A5" t="s">
        <v>27367</v>
      </c>
      <c r="B5">
        <v>9.5809528000000005E-2</v>
      </c>
      <c r="C5">
        <v>1.7744390000000001E-3</v>
      </c>
    </row>
    <row r="6" spans="1:3" x14ac:dyDescent="0.25">
      <c r="A6" t="s">
        <v>2305</v>
      </c>
      <c r="B6">
        <v>-0.18398620700000001</v>
      </c>
      <c r="C6">
        <v>3.3971449999999999E-3</v>
      </c>
    </row>
    <row r="7" spans="1:3" x14ac:dyDescent="0.25">
      <c r="A7" t="s">
        <v>31074</v>
      </c>
      <c r="B7">
        <v>-0.30651168899999998</v>
      </c>
      <c r="C7">
        <v>3.4594410000000002E-3</v>
      </c>
    </row>
    <row r="8" spans="1:3" x14ac:dyDescent="0.25">
      <c r="A8" t="s">
        <v>31095</v>
      </c>
      <c r="B8">
        <v>-0.135105749</v>
      </c>
      <c r="C8">
        <v>3.9771119999999997E-3</v>
      </c>
    </row>
    <row r="9" spans="1:3" x14ac:dyDescent="0.25">
      <c r="A9" t="s">
        <v>7053</v>
      </c>
      <c r="B9">
        <v>7.701653E-2</v>
      </c>
      <c r="C9">
        <v>4.3152499999999996E-3</v>
      </c>
    </row>
    <row r="10" spans="1:3" x14ac:dyDescent="0.25">
      <c r="A10" t="s">
        <v>5364</v>
      </c>
      <c r="B10">
        <v>6.5855649999999998E-3</v>
      </c>
      <c r="C10">
        <v>4.5950050000000001E-3</v>
      </c>
    </row>
    <row r="11" spans="1:3" x14ac:dyDescent="0.25">
      <c r="A11" t="s">
        <v>7069</v>
      </c>
      <c r="B11">
        <v>2.7200478E-2</v>
      </c>
      <c r="C11">
        <v>4.6035329999999999E-3</v>
      </c>
    </row>
    <row r="12" spans="1:3" x14ac:dyDescent="0.25">
      <c r="A12" t="s">
        <v>31072</v>
      </c>
      <c r="B12">
        <v>0.46026810099999999</v>
      </c>
      <c r="C12">
        <v>4.610009E-3</v>
      </c>
    </row>
    <row r="13" spans="1:3" x14ac:dyDescent="0.25">
      <c r="A13" t="s">
        <v>19293</v>
      </c>
      <c r="B13">
        <v>-0.171615288</v>
      </c>
      <c r="C13">
        <v>4.9603110000000002E-3</v>
      </c>
    </row>
    <row r="14" spans="1:3" x14ac:dyDescent="0.25">
      <c r="A14" t="s">
        <v>30996</v>
      </c>
      <c r="B14">
        <v>-7.5342884999999998E-2</v>
      </c>
      <c r="C14">
        <v>5.4519590000000001E-3</v>
      </c>
    </row>
    <row r="15" spans="1:3" x14ac:dyDescent="0.25">
      <c r="A15" t="s">
        <v>6341</v>
      </c>
      <c r="B15">
        <v>0.106289431</v>
      </c>
      <c r="C15">
        <v>5.6862390000000001E-3</v>
      </c>
    </row>
    <row r="16" spans="1:3" x14ac:dyDescent="0.25">
      <c r="A16" t="s">
        <v>7321</v>
      </c>
      <c r="B16">
        <v>0.17439072999999999</v>
      </c>
      <c r="C16">
        <v>5.7099020000000002E-3</v>
      </c>
    </row>
    <row r="17" spans="1:3" x14ac:dyDescent="0.25">
      <c r="A17" t="s">
        <v>20098</v>
      </c>
      <c r="B17">
        <v>0.106623544</v>
      </c>
      <c r="C17">
        <v>6.7656740000000002E-3</v>
      </c>
    </row>
    <row r="18" spans="1:3" x14ac:dyDescent="0.25">
      <c r="A18" t="s">
        <v>31082</v>
      </c>
      <c r="B18">
        <v>-2.5546411000000002E-2</v>
      </c>
      <c r="C18">
        <v>7.0757229999999999E-3</v>
      </c>
    </row>
    <row r="19" spans="1:3" x14ac:dyDescent="0.25">
      <c r="A19" t="s">
        <v>23955</v>
      </c>
      <c r="B19">
        <v>-5.0833376999999999E-2</v>
      </c>
      <c r="C19">
        <v>8.9053699999999993E-3</v>
      </c>
    </row>
    <row r="20" spans="1:3" x14ac:dyDescent="0.25">
      <c r="A20" t="s">
        <v>24362</v>
      </c>
      <c r="B20">
        <v>0.100739078</v>
      </c>
      <c r="C20">
        <v>9.4005749999999996E-3</v>
      </c>
    </row>
    <row r="21" spans="1:3" x14ac:dyDescent="0.25">
      <c r="A21" t="s">
        <v>24502</v>
      </c>
      <c r="B21">
        <v>9.6248656000000002E-2</v>
      </c>
      <c r="C21">
        <v>9.5206519999999992E-3</v>
      </c>
    </row>
    <row r="22" spans="1:3" x14ac:dyDescent="0.25">
      <c r="A22" t="s">
        <v>5571</v>
      </c>
      <c r="B22">
        <v>-3.3334974000000003E-2</v>
      </c>
      <c r="C22">
        <v>9.8011739999999993E-3</v>
      </c>
    </row>
    <row r="23" spans="1:3" x14ac:dyDescent="0.25">
      <c r="A23" t="s">
        <v>7070</v>
      </c>
      <c r="B23">
        <v>3.6085164000000003E-2</v>
      </c>
      <c r="C23">
        <v>9.8504590000000006E-3</v>
      </c>
    </row>
    <row r="24" spans="1:3" x14ac:dyDescent="0.25">
      <c r="A24" t="s">
        <v>4031</v>
      </c>
      <c r="B24">
        <v>-8.7329021000000007E-2</v>
      </c>
      <c r="C24">
        <v>9.9135999999999998E-3</v>
      </c>
    </row>
    <row r="25" spans="1:3" x14ac:dyDescent="0.25">
      <c r="A25" t="s">
        <v>6627</v>
      </c>
      <c r="B25">
        <v>-0.25868749000000002</v>
      </c>
      <c r="C25">
        <v>1.0494526000000001E-2</v>
      </c>
    </row>
    <row r="26" spans="1:3" x14ac:dyDescent="0.25">
      <c r="A26" t="s">
        <v>23930</v>
      </c>
      <c r="B26">
        <v>-0.379471789</v>
      </c>
      <c r="C26">
        <v>1.0951028999999999E-2</v>
      </c>
    </row>
    <row r="27" spans="1:3" x14ac:dyDescent="0.25">
      <c r="A27" t="s">
        <v>4483</v>
      </c>
      <c r="B27">
        <v>0.22508414600000001</v>
      </c>
      <c r="C27">
        <v>1.1083012999999999E-2</v>
      </c>
    </row>
    <row r="28" spans="1:3" x14ac:dyDescent="0.25">
      <c r="A28" t="s">
        <v>4364</v>
      </c>
      <c r="B28">
        <v>-7.6275217000000006E-2</v>
      </c>
      <c r="C28">
        <v>1.1408264E-2</v>
      </c>
    </row>
    <row r="29" spans="1:3" x14ac:dyDescent="0.25">
      <c r="A29" t="s">
        <v>18679</v>
      </c>
      <c r="B29">
        <v>-1.032276E-2</v>
      </c>
      <c r="C29">
        <v>1.2055306E-2</v>
      </c>
    </row>
    <row r="30" spans="1:3" x14ac:dyDescent="0.25">
      <c r="A30" t="s">
        <v>21065</v>
      </c>
      <c r="B30">
        <v>-0.31500978299999999</v>
      </c>
      <c r="C30">
        <v>1.2392996999999999E-2</v>
      </c>
    </row>
    <row r="31" spans="1:3" x14ac:dyDescent="0.25">
      <c r="A31" t="s">
        <v>31065</v>
      </c>
      <c r="B31">
        <v>0.38414642700000001</v>
      </c>
      <c r="C31">
        <v>1.3063096999999999E-2</v>
      </c>
    </row>
    <row r="32" spans="1:3" x14ac:dyDescent="0.25">
      <c r="A32" t="s">
        <v>19123</v>
      </c>
      <c r="B32">
        <v>4.4914665999999999E-2</v>
      </c>
      <c r="C32">
        <v>1.3250979E-2</v>
      </c>
    </row>
    <row r="33" spans="1:3" x14ac:dyDescent="0.25">
      <c r="A33" t="s">
        <v>18254</v>
      </c>
      <c r="B33">
        <v>-8.4941685000000003E-2</v>
      </c>
      <c r="C33">
        <v>1.3415132E-2</v>
      </c>
    </row>
    <row r="34" spans="1:3" x14ac:dyDescent="0.25">
      <c r="A34" t="s">
        <v>4982</v>
      </c>
      <c r="B34">
        <v>-2.3237322000000001E-2</v>
      </c>
      <c r="C34">
        <v>1.3518491000000001E-2</v>
      </c>
    </row>
    <row r="35" spans="1:3" x14ac:dyDescent="0.25">
      <c r="A35" t="s">
        <v>19067</v>
      </c>
      <c r="B35">
        <v>0.20366166099999999</v>
      </c>
      <c r="C35">
        <v>1.4433473E-2</v>
      </c>
    </row>
    <row r="36" spans="1:3" x14ac:dyDescent="0.25">
      <c r="A36" t="s">
        <v>29855</v>
      </c>
      <c r="B36">
        <v>-1.1732904000000001E-2</v>
      </c>
      <c r="C36">
        <v>1.4483652E-2</v>
      </c>
    </row>
    <row r="37" spans="1:3" x14ac:dyDescent="0.25">
      <c r="A37" t="s">
        <v>19305</v>
      </c>
      <c r="B37">
        <v>-9.5309172999999997E-2</v>
      </c>
      <c r="C37">
        <v>1.4933600999999999E-2</v>
      </c>
    </row>
    <row r="38" spans="1:3" x14ac:dyDescent="0.25">
      <c r="A38" t="s">
        <v>24492</v>
      </c>
      <c r="B38">
        <v>0.111330763</v>
      </c>
      <c r="C38">
        <v>1.5697079999999999E-2</v>
      </c>
    </row>
    <row r="39" spans="1:3" x14ac:dyDescent="0.25">
      <c r="A39" t="s">
        <v>23648</v>
      </c>
      <c r="B39">
        <v>0.118873036</v>
      </c>
      <c r="C39">
        <v>1.5779406999999999E-2</v>
      </c>
    </row>
    <row r="40" spans="1:3" x14ac:dyDescent="0.25">
      <c r="A40" t="s">
        <v>24364</v>
      </c>
      <c r="B40">
        <v>7.2565885999999996E-2</v>
      </c>
      <c r="C40">
        <v>1.5784071E-2</v>
      </c>
    </row>
    <row r="41" spans="1:3" x14ac:dyDescent="0.25">
      <c r="A41" t="s">
        <v>24078</v>
      </c>
      <c r="B41">
        <v>0.15789424199999999</v>
      </c>
      <c r="C41">
        <v>1.7656018999999998E-2</v>
      </c>
    </row>
    <row r="42" spans="1:3" x14ac:dyDescent="0.25">
      <c r="A42" t="s">
        <v>20051</v>
      </c>
      <c r="B42">
        <v>0.74937567699999996</v>
      </c>
      <c r="C42">
        <v>1.867127E-2</v>
      </c>
    </row>
    <row r="43" spans="1:3" x14ac:dyDescent="0.25">
      <c r="A43" t="s">
        <v>24503</v>
      </c>
      <c r="B43">
        <v>6.1136995E-2</v>
      </c>
      <c r="C43">
        <v>1.9625982E-2</v>
      </c>
    </row>
    <row r="44" spans="1:3" x14ac:dyDescent="0.25">
      <c r="A44" t="s">
        <v>18741</v>
      </c>
      <c r="B44">
        <v>-0.34097484900000002</v>
      </c>
      <c r="C44">
        <v>1.9641904000000002E-2</v>
      </c>
    </row>
    <row r="45" spans="1:3" x14ac:dyDescent="0.25">
      <c r="A45" t="s">
        <v>23380</v>
      </c>
      <c r="B45">
        <v>-0.194637274</v>
      </c>
      <c r="C45">
        <v>1.9727458E-2</v>
      </c>
    </row>
    <row r="46" spans="1:3" x14ac:dyDescent="0.25">
      <c r="A46" t="s">
        <v>5234</v>
      </c>
      <c r="B46">
        <v>0.29546760700000002</v>
      </c>
      <c r="C46">
        <v>2.0765474999999999E-2</v>
      </c>
    </row>
    <row r="47" spans="1:3" x14ac:dyDescent="0.25">
      <c r="A47" t="s">
        <v>24630</v>
      </c>
      <c r="B47">
        <v>0.31340730700000002</v>
      </c>
      <c r="C47">
        <v>2.1138783000000001E-2</v>
      </c>
    </row>
    <row r="48" spans="1:3" x14ac:dyDescent="0.25">
      <c r="A48" t="s">
        <v>4775</v>
      </c>
      <c r="B48">
        <v>-1.7644505000000001E-2</v>
      </c>
      <c r="C48">
        <v>2.2204312E-2</v>
      </c>
    </row>
    <row r="49" spans="1:3" x14ac:dyDescent="0.25">
      <c r="A49" t="s">
        <v>2351</v>
      </c>
      <c r="B49">
        <v>-5.7591900000000001E-2</v>
      </c>
      <c r="C49">
        <v>2.2926720000000001E-2</v>
      </c>
    </row>
    <row r="50" spans="1:3" x14ac:dyDescent="0.25">
      <c r="A50" t="s">
        <v>31048</v>
      </c>
      <c r="B50">
        <v>0.22556023</v>
      </c>
      <c r="C50">
        <v>2.5169828000000002E-2</v>
      </c>
    </row>
    <row r="51" spans="1:3" x14ac:dyDescent="0.25">
      <c r="A51" t="s">
        <v>24491</v>
      </c>
      <c r="B51">
        <v>0.116656168</v>
      </c>
      <c r="C51">
        <v>2.6604051E-2</v>
      </c>
    </row>
    <row r="52" spans="1:3" x14ac:dyDescent="0.25">
      <c r="A52" t="s">
        <v>31098</v>
      </c>
      <c r="B52">
        <v>-0.126223736</v>
      </c>
      <c r="C52">
        <v>2.7094724000000001E-2</v>
      </c>
    </row>
    <row r="53" spans="1:3" x14ac:dyDescent="0.25">
      <c r="A53" t="s">
        <v>5049</v>
      </c>
      <c r="B53">
        <v>1.7702381E-2</v>
      </c>
      <c r="C53">
        <v>2.720912E-2</v>
      </c>
    </row>
    <row r="54" spans="1:3" x14ac:dyDescent="0.25">
      <c r="A54" t="s">
        <v>4814</v>
      </c>
      <c r="B54">
        <v>-0.11121241</v>
      </c>
      <c r="C54">
        <v>2.7431446000000002E-2</v>
      </c>
    </row>
    <row r="55" spans="1:3" x14ac:dyDescent="0.25">
      <c r="A55" t="s">
        <v>4584</v>
      </c>
      <c r="B55">
        <v>-2.5976848E-2</v>
      </c>
      <c r="C55">
        <v>2.7701449E-2</v>
      </c>
    </row>
    <row r="56" spans="1:3" x14ac:dyDescent="0.25">
      <c r="A56" t="s">
        <v>18403</v>
      </c>
      <c r="B56">
        <v>0.61513856200000006</v>
      </c>
      <c r="C56">
        <v>2.7994351000000001E-2</v>
      </c>
    </row>
    <row r="57" spans="1:3" x14ac:dyDescent="0.25">
      <c r="A57" t="s">
        <v>24512</v>
      </c>
      <c r="B57">
        <v>2.8262064E-2</v>
      </c>
      <c r="C57">
        <v>2.8329144000000001E-2</v>
      </c>
    </row>
    <row r="58" spans="1:3" x14ac:dyDescent="0.25">
      <c r="A58" t="s">
        <v>354</v>
      </c>
      <c r="B58">
        <v>-2.8195848890000001</v>
      </c>
      <c r="C58">
        <v>2.9273714999999999E-2</v>
      </c>
    </row>
    <row r="59" spans="1:3" x14ac:dyDescent="0.25">
      <c r="A59" t="s">
        <v>5581</v>
      </c>
      <c r="B59">
        <v>-0.15623556499999999</v>
      </c>
      <c r="C59">
        <v>2.9805614000000001E-2</v>
      </c>
    </row>
    <row r="60" spans="1:3" x14ac:dyDescent="0.25">
      <c r="A60" t="s">
        <v>31092</v>
      </c>
      <c r="B60">
        <v>0.17548303300000001</v>
      </c>
      <c r="C60">
        <v>3.1504428000000001E-2</v>
      </c>
    </row>
    <row r="61" spans="1:3" x14ac:dyDescent="0.25">
      <c r="A61" t="s">
        <v>5535</v>
      </c>
      <c r="B61">
        <v>0.152750144</v>
      </c>
      <c r="C61">
        <v>3.3376864999999999E-2</v>
      </c>
    </row>
    <row r="62" spans="1:3" x14ac:dyDescent="0.25">
      <c r="A62" t="s">
        <v>30991</v>
      </c>
      <c r="B62">
        <v>-4.0528571999999999E-2</v>
      </c>
      <c r="C62">
        <v>3.3480177999999999E-2</v>
      </c>
    </row>
    <row r="63" spans="1:3" x14ac:dyDescent="0.25">
      <c r="A63" t="s">
        <v>2824</v>
      </c>
      <c r="B63">
        <v>8.5256760000000001E-2</v>
      </c>
      <c r="C63">
        <v>3.4560900999999998E-2</v>
      </c>
    </row>
    <row r="64" spans="1:3" x14ac:dyDescent="0.25">
      <c r="A64" t="s">
        <v>26285</v>
      </c>
      <c r="B64">
        <v>-3.5601700000000001E-3</v>
      </c>
      <c r="C64">
        <v>3.5026561999999997E-2</v>
      </c>
    </row>
    <row r="65" spans="1:3" x14ac:dyDescent="0.25">
      <c r="A65" t="s">
        <v>20627</v>
      </c>
      <c r="B65">
        <v>-0.72269269599999997</v>
      </c>
      <c r="C65">
        <v>3.6940976E-2</v>
      </c>
    </row>
    <row r="66" spans="1:3" x14ac:dyDescent="0.25">
      <c r="A66" t="s">
        <v>20777</v>
      </c>
      <c r="B66">
        <v>-1.0686337000000001E-2</v>
      </c>
      <c r="C66">
        <v>3.7543640000000003E-2</v>
      </c>
    </row>
    <row r="67" spans="1:3" x14ac:dyDescent="0.25">
      <c r="A67" t="s">
        <v>6607</v>
      </c>
      <c r="B67">
        <v>0.39701405899999997</v>
      </c>
      <c r="C67">
        <v>3.7772923E-2</v>
      </c>
    </row>
    <row r="68" spans="1:3" x14ac:dyDescent="0.25">
      <c r="A68" t="s">
        <v>19062</v>
      </c>
      <c r="B68">
        <v>-0.111298563</v>
      </c>
      <c r="C68">
        <v>3.8285086000000003E-2</v>
      </c>
    </row>
    <row r="69" spans="1:3" x14ac:dyDescent="0.25">
      <c r="A69" t="s">
        <v>24688</v>
      </c>
      <c r="B69">
        <v>0.189081894</v>
      </c>
      <c r="C69">
        <v>3.8389843E-2</v>
      </c>
    </row>
    <row r="70" spans="1:3" x14ac:dyDescent="0.25">
      <c r="A70" t="s">
        <v>23936</v>
      </c>
      <c r="B70">
        <v>-3.4940612000000003E-2</v>
      </c>
      <c r="C70">
        <v>3.9374299000000001E-2</v>
      </c>
    </row>
    <row r="71" spans="1:3" x14ac:dyDescent="0.25">
      <c r="A71" t="s">
        <v>2279</v>
      </c>
      <c r="B71">
        <v>-5.0204508000000002E-2</v>
      </c>
      <c r="C71">
        <v>4.0377951000000002E-2</v>
      </c>
    </row>
    <row r="72" spans="1:3" x14ac:dyDescent="0.25">
      <c r="A72" t="s">
        <v>26481</v>
      </c>
      <c r="B72">
        <v>0.232882797</v>
      </c>
      <c r="C72">
        <v>4.0597913999999999E-2</v>
      </c>
    </row>
    <row r="73" spans="1:3" x14ac:dyDescent="0.25">
      <c r="A73" t="s">
        <v>2826</v>
      </c>
      <c r="B73">
        <v>3.1911016E-2</v>
      </c>
      <c r="C73">
        <v>4.0855402999999998E-2</v>
      </c>
    </row>
    <row r="74" spans="1:3" x14ac:dyDescent="0.25">
      <c r="A74" t="s">
        <v>31091</v>
      </c>
      <c r="B74">
        <v>0.279671067</v>
      </c>
      <c r="C74">
        <v>4.2496889000000003E-2</v>
      </c>
    </row>
    <row r="75" spans="1:3" x14ac:dyDescent="0.25">
      <c r="A75" t="s">
        <v>3025</v>
      </c>
      <c r="B75">
        <v>4.7807967999999999E-2</v>
      </c>
      <c r="C75">
        <v>4.3788663999999998E-2</v>
      </c>
    </row>
    <row r="76" spans="1:3" x14ac:dyDescent="0.25">
      <c r="A76" t="s">
        <v>20919</v>
      </c>
      <c r="B76">
        <v>0.26565283699999998</v>
      </c>
      <c r="C76">
        <v>4.3877921E-2</v>
      </c>
    </row>
    <row r="77" spans="1:3" x14ac:dyDescent="0.25">
      <c r="A77" t="s">
        <v>5579</v>
      </c>
      <c r="B77">
        <v>4.7286960000000003E-2</v>
      </c>
      <c r="C77">
        <v>4.4189188999999997E-2</v>
      </c>
    </row>
    <row r="78" spans="1:3" x14ac:dyDescent="0.25">
      <c r="A78" t="s">
        <v>5478</v>
      </c>
      <c r="B78">
        <v>0.32656007300000001</v>
      </c>
      <c r="C78">
        <v>4.4344783999999998E-2</v>
      </c>
    </row>
    <row r="79" spans="1:3" x14ac:dyDescent="0.25">
      <c r="A79" t="s">
        <v>24505</v>
      </c>
      <c r="B79">
        <v>0.50576022399999998</v>
      </c>
      <c r="C79">
        <v>4.4351324999999997E-2</v>
      </c>
    </row>
    <row r="80" spans="1:3" x14ac:dyDescent="0.25">
      <c r="A80" t="s">
        <v>23383</v>
      </c>
      <c r="B80">
        <v>-0.111578503</v>
      </c>
      <c r="C80">
        <v>4.5627823999999997E-2</v>
      </c>
    </row>
    <row r="81" spans="1:3" x14ac:dyDescent="0.25">
      <c r="A81" t="s">
        <v>23366</v>
      </c>
      <c r="B81">
        <v>0.19806771300000001</v>
      </c>
      <c r="C81">
        <v>4.6967993E-2</v>
      </c>
    </row>
    <row r="82" spans="1:3" x14ac:dyDescent="0.25">
      <c r="A82" t="s">
        <v>31076</v>
      </c>
      <c r="B82">
        <v>-0.38969383800000001</v>
      </c>
      <c r="C82">
        <v>4.6999599000000003E-2</v>
      </c>
    </row>
    <row r="83" spans="1:3" x14ac:dyDescent="0.25">
      <c r="A83" t="s">
        <v>26265</v>
      </c>
      <c r="B83">
        <v>-0.16339625999999999</v>
      </c>
      <c r="C83">
        <v>4.7122026999999997E-2</v>
      </c>
    </row>
    <row r="84" spans="1:3" x14ac:dyDescent="0.25">
      <c r="A84" t="s">
        <v>21804</v>
      </c>
      <c r="B84">
        <v>-7.7299080000000006E-2</v>
      </c>
      <c r="C84">
        <v>4.7241155E-2</v>
      </c>
    </row>
    <row r="85" spans="1:3" x14ac:dyDescent="0.25">
      <c r="A85" t="s">
        <v>7052</v>
      </c>
      <c r="B85">
        <v>1.8304527000000001E-2</v>
      </c>
      <c r="C85">
        <v>4.9006582999999999E-2</v>
      </c>
    </row>
    <row r="86" spans="1:3" x14ac:dyDescent="0.25">
      <c r="A86" t="s">
        <v>24504</v>
      </c>
      <c r="B86">
        <v>4.0154300000000004E-3</v>
      </c>
      <c r="C86">
        <v>5.0256742E-2</v>
      </c>
    </row>
    <row r="87" spans="1:3" x14ac:dyDescent="0.25">
      <c r="A87" t="s">
        <v>2160</v>
      </c>
      <c r="B87">
        <v>-6.8134831000000007E-2</v>
      </c>
      <c r="C87">
        <v>5.2024054E-2</v>
      </c>
    </row>
    <row r="88" spans="1:3" x14ac:dyDescent="0.25">
      <c r="A88" t="s">
        <v>21545</v>
      </c>
      <c r="B88">
        <v>0.16632031999999999</v>
      </c>
      <c r="C88">
        <v>5.2136493999999999E-2</v>
      </c>
    </row>
    <row r="89" spans="1:3" x14ac:dyDescent="0.25">
      <c r="A89" t="s">
        <v>27431</v>
      </c>
      <c r="B89">
        <v>0.53751524799999995</v>
      </c>
      <c r="C89">
        <v>5.2598503999999997E-2</v>
      </c>
    </row>
    <row r="90" spans="1:3" x14ac:dyDescent="0.25">
      <c r="A90" t="s">
        <v>5215</v>
      </c>
      <c r="B90">
        <v>0.26617567600000003</v>
      </c>
      <c r="C90">
        <v>5.2871469999999997E-2</v>
      </c>
    </row>
    <row r="91" spans="1:3" x14ac:dyDescent="0.25">
      <c r="A91" t="s">
        <v>28136</v>
      </c>
      <c r="B91">
        <v>9.9333879E-2</v>
      </c>
      <c r="C91">
        <v>5.3255691000000001E-2</v>
      </c>
    </row>
    <row r="92" spans="1:3" x14ac:dyDescent="0.25">
      <c r="A92" t="s">
        <v>24499</v>
      </c>
      <c r="B92">
        <v>0.30413827500000001</v>
      </c>
      <c r="C92">
        <v>5.3570932000000002E-2</v>
      </c>
    </row>
    <row r="93" spans="1:3" x14ac:dyDescent="0.25">
      <c r="A93" t="s">
        <v>18668</v>
      </c>
      <c r="B93">
        <v>-0.299236161</v>
      </c>
      <c r="C93">
        <v>5.3815634000000001E-2</v>
      </c>
    </row>
    <row r="94" spans="1:3" x14ac:dyDescent="0.25">
      <c r="A94" t="s">
        <v>24080</v>
      </c>
      <c r="B94">
        <v>-3.7067559E-2</v>
      </c>
      <c r="C94">
        <v>5.4040052999999998E-2</v>
      </c>
    </row>
    <row r="95" spans="1:3" x14ac:dyDescent="0.25">
      <c r="A95" t="s">
        <v>19645</v>
      </c>
      <c r="B95">
        <v>0.157796943</v>
      </c>
      <c r="C95">
        <v>5.4417792999999999E-2</v>
      </c>
    </row>
    <row r="96" spans="1:3" x14ac:dyDescent="0.25">
      <c r="A96" t="s">
        <v>7436</v>
      </c>
      <c r="B96">
        <v>2.1976114000000001E-2</v>
      </c>
      <c r="C96">
        <v>5.5501631000000003E-2</v>
      </c>
    </row>
    <row r="97" spans="1:3" x14ac:dyDescent="0.25">
      <c r="A97" t="s">
        <v>19187</v>
      </c>
      <c r="B97">
        <v>0.20514601900000001</v>
      </c>
      <c r="C97">
        <v>5.8175172999999997E-2</v>
      </c>
    </row>
    <row r="98" spans="1:3" x14ac:dyDescent="0.25">
      <c r="A98" t="s">
        <v>31085</v>
      </c>
      <c r="B98">
        <v>-8.4367844999999997E-2</v>
      </c>
      <c r="C98">
        <v>5.9439554999999998E-2</v>
      </c>
    </row>
    <row r="99" spans="1:3" x14ac:dyDescent="0.25">
      <c r="A99" t="s">
        <v>29569</v>
      </c>
      <c r="B99">
        <v>2.7629692000000001E-2</v>
      </c>
      <c r="C99">
        <v>5.9766442000000003E-2</v>
      </c>
    </row>
    <row r="100" spans="1:3" x14ac:dyDescent="0.25">
      <c r="A100" t="s">
        <v>27852</v>
      </c>
      <c r="B100">
        <v>-9.0031008999999995E-2</v>
      </c>
      <c r="C100">
        <v>6.0558333999999998E-2</v>
      </c>
    </row>
    <row r="101" spans="1:3" x14ac:dyDescent="0.25">
      <c r="A101" t="s">
        <v>23975</v>
      </c>
      <c r="B101">
        <v>-0.207522925</v>
      </c>
      <c r="C101">
        <v>6.1378753000000001E-2</v>
      </c>
    </row>
    <row r="102" spans="1:3" x14ac:dyDescent="0.25">
      <c r="A102" t="s">
        <v>7055</v>
      </c>
      <c r="B102">
        <v>4.5375442000000002E-2</v>
      </c>
      <c r="C102">
        <v>6.1457375000000002E-2</v>
      </c>
    </row>
    <row r="103" spans="1:3" x14ac:dyDescent="0.25">
      <c r="A103" t="s">
        <v>19308</v>
      </c>
      <c r="B103">
        <v>2.951202E-3</v>
      </c>
      <c r="C103">
        <v>6.1482556000000001E-2</v>
      </c>
    </row>
    <row r="104" spans="1:3" x14ac:dyDescent="0.25">
      <c r="A104" t="s">
        <v>2161</v>
      </c>
      <c r="B104">
        <v>-2.1212499999999999E-3</v>
      </c>
      <c r="C104">
        <v>6.1917331999999999E-2</v>
      </c>
    </row>
    <row r="105" spans="1:3" x14ac:dyDescent="0.25">
      <c r="A105" t="s">
        <v>26287</v>
      </c>
      <c r="B105">
        <v>7.8783306999999997E-2</v>
      </c>
      <c r="C105">
        <v>6.1974901999999998E-2</v>
      </c>
    </row>
    <row r="106" spans="1:3" x14ac:dyDescent="0.25">
      <c r="A106" t="s">
        <v>24712</v>
      </c>
      <c r="B106">
        <v>1.018128623</v>
      </c>
      <c r="C106">
        <v>6.4139824999999998E-2</v>
      </c>
    </row>
    <row r="107" spans="1:3" x14ac:dyDescent="0.25">
      <c r="A107" t="s">
        <v>31054</v>
      </c>
      <c r="B107">
        <v>0.11100476300000001</v>
      </c>
      <c r="C107">
        <v>6.5002596999999995E-2</v>
      </c>
    </row>
    <row r="108" spans="1:3" x14ac:dyDescent="0.25">
      <c r="A108" t="s">
        <v>5570</v>
      </c>
      <c r="B108">
        <v>2.2806557000000002E-2</v>
      </c>
      <c r="C108">
        <v>6.5604466E-2</v>
      </c>
    </row>
    <row r="109" spans="1:3" x14ac:dyDescent="0.25">
      <c r="A109" t="s">
        <v>19652</v>
      </c>
      <c r="B109">
        <v>0.44350079999999997</v>
      </c>
      <c r="C109">
        <v>6.7855393999999999E-2</v>
      </c>
    </row>
    <row r="110" spans="1:3" x14ac:dyDescent="0.25">
      <c r="A110" t="s">
        <v>21951</v>
      </c>
      <c r="B110">
        <v>-0.109120571</v>
      </c>
      <c r="C110">
        <v>6.8183160000000007E-2</v>
      </c>
    </row>
    <row r="111" spans="1:3" x14ac:dyDescent="0.25">
      <c r="A111" t="s">
        <v>31084</v>
      </c>
      <c r="B111">
        <v>-2.7958828000000002E-2</v>
      </c>
      <c r="C111">
        <v>6.9439181000000003E-2</v>
      </c>
    </row>
    <row r="112" spans="1:3" x14ac:dyDescent="0.25">
      <c r="A112" t="s">
        <v>22874</v>
      </c>
      <c r="B112">
        <v>-0.42916480400000001</v>
      </c>
      <c r="C112">
        <v>6.9781433000000004E-2</v>
      </c>
    </row>
    <row r="113" spans="1:3" x14ac:dyDescent="0.25">
      <c r="A113" t="s">
        <v>31036</v>
      </c>
      <c r="B113">
        <v>-4.0386348000000002E-2</v>
      </c>
      <c r="C113">
        <v>7.0143201000000002E-2</v>
      </c>
    </row>
    <row r="114" spans="1:3" x14ac:dyDescent="0.25">
      <c r="A114" t="s">
        <v>4491</v>
      </c>
      <c r="B114">
        <v>9.1985126E-2</v>
      </c>
      <c r="C114">
        <v>7.0491344999999997E-2</v>
      </c>
    </row>
    <row r="115" spans="1:3" x14ac:dyDescent="0.25">
      <c r="A115" t="s">
        <v>6388</v>
      </c>
      <c r="B115">
        <v>0.34187594999999998</v>
      </c>
      <c r="C115">
        <v>7.1515715999999993E-2</v>
      </c>
    </row>
    <row r="116" spans="1:3" x14ac:dyDescent="0.25">
      <c r="A116" t="s">
        <v>20461</v>
      </c>
      <c r="B116">
        <v>-3.2143399000000003E-2</v>
      </c>
      <c r="C116">
        <v>7.2442959000000001E-2</v>
      </c>
    </row>
    <row r="117" spans="1:3" x14ac:dyDescent="0.25">
      <c r="A117" t="s">
        <v>23543</v>
      </c>
      <c r="B117">
        <v>-1.9379093999999999E-2</v>
      </c>
      <c r="C117">
        <v>7.2808512000000006E-2</v>
      </c>
    </row>
    <row r="118" spans="1:3" x14ac:dyDescent="0.25">
      <c r="A118" t="s">
        <v>4433</v>
      </c>
      <c r="B118">
        <v>-0.23990739599999999</v>
      </c>
      <c r="C118">
        <v>7.3466687000000003E-2</v>
      </c>
    </row>
    <row r="119" spans="1:3" x14ac:dyDescent="0.25">
      <c r="A119" t="s">
        <v>22347</v>
      </c>
      <c r="B119">
        <v>-3.3528876999999999E-2</v>
      </c>
      <c r="C119">
        <v>7.6851815000000004E-2</v>
      </c>
    </row>
    <row r="120" spans="1:3" x14ac:dyDescent="0.25">
      <c r="A120" t="s">
        <v>23777</v>
      </c>
      <c r="B120">
        <v>-5.7252464000000003E-2</v>
      </c>
      <c r="C120">
        <v>7.7963684000000005E-2</v>
      </c>
    </row>
    <row r="121" spans="1:3" x14ac:dyDescent="0.25">
      <c r="A121" t="s">
        <v>4874</v>
      </c>
      <c r="B121">
        <v>-0.150388837</v>
      </c>
      <c r="C121">
        <v>7.8608132999999997E-2</v>
      </c>
    </row>
    <row r="122" spans="1:3" x14ac:dyDescent="0.25">
      <c r="A122" t="s">
        <v>3886</v>
      </c>
      <c r="B122">
        <v>-6.6526821E-2</v>
      </c>
      <c r="C122">
        <v>7.9705401999999995E-2</v>
      </c>
    </row>
    <row r="123" spans="1:3" x14ac:dyDescent="0.25">
      <c r="A123" t="s">
        <v>7972</v>
      </c>
      <c r="B123">
        <v>-0.28292326800000001</v>
      </c>
      <c r="C123">
        <v>7.9807073000000006E-2</v>
      </c>
    </row>
    <row r="124" spans="1:3" x14ac:dyDescent="0.25">
      <c r="A124" t="s">
        <v>19634</v>
      </c>
      <c r="B124">
        <v>0.145539003</v>
      </c>
      <c r="C124">
        <v>8.0807344000000003E-2</v>
      </c>
    </row>
    <row r="125" spans="1:3" x14ac:dyDescent="0.25">
      <c r="A125" t="s">
        <v>31080</v>
      </c>
      <c r="B125">
        <v>0.20716617600000001</v>
      </c>
      <c r="C125">
        <v>8.2586505000000004E-2</v>
      </c>
    </row>
    <row r="126" spans="1:3" x14ac:dyDescent="0.25">
      <c r="A126" t="s">
        <v>25999</v>
      </c>
      <c r="B126">
        <v>-0.12886666199999999</v>
      </c>
      <c r="C126">
        <v>8.3011026000000002E-2</v>
      </c>
    </row>
    <row r="127" spans="1:3" x14ac:dyDescent="0.25">
      <c r="A127" t="s">
        <v>5223</v>
      </c>
      <c r="B127">
        <v>-5.8578526999999998E-2</v>
      </c>
      <c r="C127">
        <v>8.3270583999999995E-2</v>
      </c>
    </row>
    <row r="128" spans="1:3" x14ac:dyDescent="0.25">
      <c r="A128" t="s">
        <v>31064</v>
      </c>
      <c r="B128">
        <v>0.55104449700000002</v>
      </c>
      <c r="C128">
        <v>8.4209516999999998E-2</v>
      </c>
    </row>
    <row r="129" spans="1:3" x14ac:dyDescent="0.25">
      <c r="A129" t="s">
        <v>27199</v>
      </c>
      <c r="B129">
        <v>-8.4356149000000005E-2</v>
      </c>
      <c r="C129">
        <v>8.4615391999999998E-2</v>
      </c>
    </row>
    <row r="130" spans="1:3" x14ac:dyDescent="0.25">
      <c r="A130" t="s">
        <v>5100</v>
      </c>
      <c r="B130">
        <v>8.7745849999999997E-3</v>
      </c>
      <c r="C130">
        <v>8.5030335999999998E-2</v>
      </c>
    </row>
    <row r="131" spans="1:3" x14ac:dyDescent="0.25">
      <c r="A131" t="s">
        <v>2932</v>
      </c>
      <c r="B131">
        <v>0.15963023600000001</v>
      </c>
      <c r="C131">
        <v>8.5344000000000003E-2</v>
      </c>
    </row>
    <row r="132" spans="1:3" x14ac:dyDescent="0.25">
      <c r="A132" t="s">
        <v>3023</v>
      </c>
      <c r="B132">
        <v>-0.22334048100000001</v>
      </c>
      <c r="C132">
        <v>8.6623930000000002E-2</v>
      </c>
    </row>
    <row r="133" spans="1:3" x14ac:dyDescent="0.25">
      <c r="A133" t="s">
        <v>19424</v>
      </c>
      <c r="B133">
        <v>0.119365096</v>
      </c>
      <c r="C133">
        <v>8.7510079000000005E-2</v>
      </c>
    </row>
    <row r="134" spans="1:3" x14ac:dyDescent="0.25">
      <c r="A134" t="s">
        <v>18837</v>
      </c>
      <c r="B134">
        <v>-0.24116091200000001</v>
      </c>
      <c r="C134">
        <v>8.8040551999999994E-2</v>
      </c>
    </row>
    <row r="135" spans="1:3" x14ac:dyDescent="0.25">
      <c r="A135" t="s">
        <v>4064</v>
      </c>
      <c r="B135">
        <v>0.21454088499999999</v>
      </c>
      <c r="C135">
        <v>9.0052880000000002E-2</v>
      </c>
    </row>
    <row r="136" spans="1:3" x14ac:dyDescent="0.25">
      <c r="A136" t="s">
        <v>20778</v>
      </c>
      <c r="B136">
        <v>-0.456178529</v>
      </c>
      <c r="C136">
        <v>9.0227144999999995E-2</v>
      </c>
    </row>
    <row r="137" spans="1:3" x14ac:dyDescent="0.25">
      <c r="A137" t="s">
        <v>23540</v>
      </c>
      <c r="B137">
        <v>0.13595775900000001</v>
      </c>
      <c r="C137">
        <v>9.4414971E-2</v>
      </c>
    </row>
    <row r="138" spans="1:3" x14ac:dyDescent="0.25">
      <c r="A138" t="s">
        <v>28621</v>
      </c>
      <c r="B138">
        <v>-0.29543455800000001</v>
      </c>
      <c r="C138">
        <v>9.4941540000000005E-2</v>
      </c>
    </row>
    <row r="139" spans="1:3" x14ac:dyDescent="0.25">
      <c r="A139" t="s">
        <v>31045</v>
      </c>
      <c r="B139">
        <v>-0.27174994400000002</v>
      </c>
      <c r="C139">
        <v>9.5246512000000005E-2</v>
      </c>
    </row>
    <row r="140" spans="1:3" x14ac:dyDescent="0.25">
      <c r="A140" t="s">
        <v>31119</v>
      </c>
      <c r="B140">
        <v>1.335151443</v>
      </c>
      <c r="C140">
        <v>9.5770750000000002E-2</v>
      </c>
    </row>
    <row r="141" spans="1:3" x14ac:dyDescent="0.25">
      <c r="A141" t="s">
        <v>23556</v>
      </c>
      <c r="B141">
        <v>-0.28774716299999997</v>
      </c>
      <c r="C141">
        <v>9.6640316000000004E-2</v>
      </c>
    </row>
    <row r="142" spans="1:3" x14ac:dyDescent="0.25">
      <c r="A142" t="s">
        <v>21794</v>
      </c>
      <c r="B142">
        <v>-3.3821728000000002E-2</v>
      </c>
      <c r="C142">
        <v>9.7642244000000003E-2</v>
      </c>
    </row>
    <row r="143" spans="1:3" x14ac:dyDescent="0.25">
      <c r="A143" t="s">
        <v>2181</v>
      </c>
      <c r="B143">
        <v>4.0302842999999998E-2</v>
      </c>
      <c r="C143">
        <v>9.7781013E-2</v>
      </c>
    </row>
    <row r="144" spans="1:3" x14ac:dyDescent="0.25">
      <c r="A144" t="s">
        <v>24500</v>
      </c>
      <c r="B144">
        <v>0.13573196800000001</v>
      </c>
      <c r="C144">
        <v>9.8036124000000002E-2</v>
      </c>
    </row>
    <row r="145" spans="1:3" x14ac:dyDescent="0.25">
      <c r="A145" t="s">
        <v>31050</v>
      </c>
      <c r="B145">
        <v>0.22817496200000001</v>
      </c>
      <c r="C145">
        <v>9.8217124000000003E-2</v>
      </c>
    </row>
    <row r="146" spans="1:3" x14ac:dyDescent="0.25">
      <c r="A146" t="s">
        <v>7985</v>
      </c>
      <c r="B146">
        <v>-7.2662915999999994E-2</v>
      </c>
      <c r="C146">
        <v>9.8411934000000006E-2</v>
      </c>
    </row>
    <row r="147" spans="1:3" x14ac:dyDescent="0.25">
      <c r="A147" t="s">
        <v>18496</v>
      </c>
      <c r="B147">
        <v>4.3911090999999999E-2</v>
      </c>
      <c r="C147">
        <v>9.9129965E-2</v>
      </c>
    </row>
    <row r="148" spans="1:3" x14ac:dyDescent="0.25">
      <c r="A148" t="s">
        <v>19361</v>
      </c>
      <c r="B148">
        <v>-7.6254983999999998E-2</v>
      </c>
      <c r="C148">
        <v>9.958765E-2</v>
      </c>
    </row>
    <row r="149" spans="1:3" x14ac:dyDescent="0.25">
      <c r="A149" t="s">
        <v>7685</v>
      </c>
      <c r="B149">
        <v>0.130684996</v>
      </c>
      <c r="C149">
        <v>0.100928859</v>
      </c>
    </row>
    <row r="150" spans="1:3" x14ac:dyDescent="0.25">
      <c r="A150" t="s">
        <v>23805</v>
      </c>
      <c r="B150">
        <v>2.1652594000000001E-2</v>
      </c>
      <c r="C150">
        <v>0.101751571</v>
      </c>
    </row>
    <row r="151" spans="1:3" x14ac:dyDescent="0.25">
      <c r="A151" t="s">
        <v>23465</v>
      </c>
      <c r="B151">
        <v>-0.12398163199999999</v>
      </c>
      <c r="C151">
        <v>0.103145655</v>
      </c>
    </row>
    <row r="152" spans="1:3" x14ac:dyDescent="0.25">
      <c r="A152" t="s">
        <v>24629</v>
      </c>
      <c r="B152">
        <v>-0.819400778</v>
      </c>
      <c r="C152">
        <v>0.103263357</v>
      </c>
    </row>
    <row r="153" spans="1:3" x14ac:dyDescent="0.25">
      <c r="A153" t="s">
        <v>31055</v>
      </c>
      <c r="B153">
        <v>0.25370364699999998</v>
      </c>
      <c r="C153">
        <v>0.10378286</v>
      </c>
    </row>
    <row r="154" spans="1:3" x14ac:dyDescent="0.25">
      <c r="A154" t="s">
        <v>24664</v>
      </c>
      <c r="B154">
        <v>0.42978577200000001</v>
      </c>
      <c r="C154">
        <v>0.103854352</v>
      </c>
    </row>
    <row r="155" spans="1:3" x14ac:dyDescent="0.25">
      <c r="A155" t="s">
        <v>31077</v>
      </c>
      <c r="B155">
        <v>-0.22032217900000001</v>
      </c>
      <c r="C155">
        <v>0.104359306</v>
      </c>
    </row>
    <row r="156" spans="1:3" x14ac:dyDescent="0.25">
      <c r="A156" t="s">
        <v>19043</v>
      </c>
      <c r="B156">
        <v>-0.48546709599999999</v>
      </c>
      <c r="C156">
        <v>0.104980346</v>
      </c>
    </row>
    <row r="157" spans="1:3" x14ac:dyDescent="0.25">
      <c r="A157" t="s">
        <v>4070</v>
      </c>
      <c r="B157">
        <v>0.26372913199999998</v>
      </c>
      <c r="C157">
        <v>0.110201577</v>
      </c>
    </row>
    <row r="158" spans="1:3" x14ac:dyDescent="0.25">
      <c r="A158" t="s">
        <v>26269</v>
      </c>
      <c r="B158">
        <v>-0.21224188299999999</v>
      </c>
      <c r="C158">
        <v>0.112701959</v>
      </c>
    </row>
    <row r="159" spans="1:3" x14ac:dyDescent="0.25">
      <c r="A159" t="s">
        <v>4764</v>
      </c>
      <c r="B159">
        <v>-5.1771077999999998E-2</v>
      </c>
      <c r="C159">
        <v>0.116561335</v>
      </c>
    </row>
    <row r="160" spans="1:3" x14ac:dyDescent="0.25">
      <c r="A160" t="s">
        <v>2814</v>
      </c>
      <c r="B160">
        <v>0.21377394799999999</v>
      </c>
      <c r="C160">
        <v>0.117806296</v>
      </c>
    </row>
    <row r="161" spans="1:3" x14ac:dyDescent="0.25">
      <c r="A161" t="s">
        <v>19651</v>
      </c>
      <c r="B161">
        <v>-7.0885962999999996E-2</v>
      </c>
      <c r="C161">
        <v>0.11949982100000001</v>
      </c>
    </row>
    <row r="162" spans="1:3" x14ac:dyDescent="0.25">
      <c r="A162" t="s">
        <v>4035</v>
      </c>
      <c r="B162">
        <v>0.13470605399999999</v>
      </c>
      <c r="C162">
        <v>0.121831969</v>
      </c>
    </row>
    <row r="163" spans="1:3" x14ac:dyDescent="0.25">
      <c r="A163" t="s">
        <v>28250</v>
      </c>
      <c r="B163">
        <v>0.138146502</v>
      </c>
      <c r="C163">
        <v>0.12364025100000001</v>
      </c>
    </row>
    <row r="164" spans="1:3" x14ac:dyDescent="0.25">
      <c r="A164" t="s">
        <v>25374</v>
      </c>
      <c r="B164">
        <v>-0.259601941</v>
      </c>
      <c r="C164">
        <v>0.12413987</v>
      </c>
    </row>
    <row r="165" spans="1:3" x14ac:dyDescent="0.25">
      <c r="A165" t="s">
        <v>31112</v>
      </c>
      <c r="B165">
        <v>0.23627731699999999</v>
      </c>
      <c r="C165">
        <v>0.124912757</v>
      </c>
    </row>
    <row r="166" spans="1:3" x14ac:dyDescent="0.25">
      <c r="A166" t="s">
        <v>2638</v>
      </c>
      <c r="B166">
        <v>-0.14000416800000001</v>
      </c>
      <c r="C166">
        <v>0.125652229</v>
      </c>
    </row>
    <row r="167" spans="1:3" x14ac:dyDescent="0.25">
      <c r="A167" t="s">
        <v>24493</v>
      </c>
      <c r="B167">
        <v>0.17104863300000001</v>
      </c>
      <c r="C167">
        <v>0.126391374</v>
      </c>
    </row>
    <row r="168" spans="1:3" x14ac:dyDescent="0.25">
      <c r="A168" t="s">
        <v>18874</v>
      </c>
      <c r="B168">
        <v>1.3188028620000001</v>
      </c>
      <c r="C168">
        <v>0.12700582099999999</v>
      </c>
    </row>
    <row r="169" spans="1:3" x14ac:dyDescent="0.25">
      <c r="A169" t="s">
        <v>2526</v>
      </c>
      <c r="B169">
        <v>0.123072481</v>
      </c>
      <c r="C169">
        <v>0.12743808000000001</v>
      </c>
    </row>
    <row r="170" spans="1:3" x14ac:dyDescent="0.25">
      <c r="A170" t="s">
        <v>5034</v>
      </c>
      <c r="B170">
        <v>-2.0748826000000001E-2</v>
      </c>
      <c r="C170">
        <v>0.12773078099999999</v>
      </c>
    </row>
    <row r="171" spans="1:3" x14ac:dyDescent="0.25">
      <c r="A171" t="s">
        <v>7116</v>
      </c>
      <c r="B171">
        <v>0.705796109</v>
      </c>
      <c r="C171">
        <v>0.12919069799999999</v>
      </c>
    </row>
    <row r="172" spans="1:3" x14ac:dyDescent="0.25">
      <c r="A172" t="s">
        <v>19131</v>
      </c>
      <c r="B172">
        <v>-1.2184077E-2</v>
      </c>
      <c r="C172">
        <v>0.13044687999999999</v>
      </c>
    </row>
    <row r="173" spans="1:3" x14ac:dyDescent="0.25">
      <c r="A173" t="s">
        <v>21797</v>
      </c>
      <c r="B173">
        <v>9.1330751000000002E-2</v>
      </c>
      <c r="C173">
        <v>0.13219936199999999</v>
      </c>
    </row>
    <row r="174" spans="1:3" x14ac:dyDescent="0.25">
      <c r="A174" t="s">
        <v>18899</v>
      </c>
      <c r="B174">
        <v>0.50862881400000004</v>
      </c>
      <c r="C174">
        <v>0.133686112</v>
      </c>
    </row>
    <row r="175" spans="1:3" x14ac:dyDescent="0.25">
      <c r="A175" t="s">
        <v>5306</v>
      </c>
      <c r="B175">
        <v>-0.47002466399999998</v>
      </c>
      <c r="C175">
        <v>0.13381772</v>
      </c>
    </row>
    <row r="176" spans="1:3" x14ac:dyDescent="0.25">
      <c r="A176" t="s">
        <v>25920</v>
      </c>
      <c r="B176">
        <v>-6.8291100000000002E-4</v>
      </c>
      <c r="C176">
        <v>0.134545518</v>
      </c>
    </row>
    <row r="177" spans="1:3" x14ac:dyDescent="0.25">
      <c r="A177" t="s">
        <v>28286</v>
      </c>
      <c r="B177">
        <v>-0.200050429</v>
      </c>
      <c r="C177">
        <v>0.13582630300000001</v>
      </c>
    </row>
    <row r="178" spans="1:3" x14ac:dyDescent="0.25">
      <c r="A178" t="s">
        <v>18736</v>
      </c>
      <c r="B178">
        <v>0.77440593800000002</v>
      </c>
      <c r="C178">
        <v>0.13740295</v>
      </c>
    </row>
    <row r="179" spans="1:3" x14ac:dyDescent="0.25">
      <c r="A179" t="s">
        <v>24809</v>
      </c>
      <c r="B179">
        <v>0.171514415</v>
      </c>
      <c r="C179">
        <v>0.14072111500000001</v>
      </c>
    </row>
    <row r="180" spans="1:3" x14ac:dyDescent="0.25">
      <c r="A180" t="s">
        <v>25276</v>
      </c>
      <c r="B180">
        <v>0.21940165</v>
      </c>
      <c r="C180">
        <v>0.142909275</v>
      </c>
    </row>
    <row r="181" spans="1:3" x14ac:dyDescent="0.25">
      <c r="A181" t="s">
        <v>5057</v>
      </c>
      <c r="B181">
        <v>0.24904384299999999</v>
      </c>
      <c r="C181">
        <v>0.14426043199999999</v>
      </c>
    </row>
    <row r="182" spans="1:3" x14ac:dyDescent="0.25">
      <c r="A182" t="s">
        <v>20182</v>
      </c>
      <c r="B182">
        <v>0.169332169</v>
      </c>
      <c r="C182">
        <v>0.148946088</v>
      </c>
    </row>
    <row r="183" spans="1:3" x14ac:dyDescent="0.25">
      <c r="A183" t="s">
        <v>24496</v>
      </c>
      <c r="B183">
        <v>6.297736E-3</v>
      </c>
      <c r="C183">
        <v>0.14915242500000001</v>
      </c>
    </row>
    <row r="184" spans="1:3" x14ac:dyDescent="0.25">
      <c r="A184" t="s">
        <v>26249</v>
      </c>
      <c r="B184">
        <v>-7.1183289999999996E-2</v>
      </c>
      <c r="C184">
        <v>0.15313806499999999</v>
      </c>
    </row>
    <row r="185" spans="1:3" x14ac:dyDescent="0.25">
      <c r="A185" t="s">
        <v>29746</v>
      </c>
      <c r="B185">
        <v>-9.9676070000000005E-2</v>
      </c>
      <c r="C185">
        <v>0.15477501900000001</v>
      </c>
    </row>
    <row r="186" spans="1:3" x14ac:dyDescent="0.25">
      <c r="A186" t="s">
        <v>5224</v>
      </c>
      <c r="B186">
        <v>-0.155135577</v>
      </c>
      <c r="C186">
        <v>0.155460405</v>
      </c>
    </row>
    <row r="187" spans="1:3" x14ac:dyDescent="0.25">
      <c r="A187" t="s">
        <v>30013</v>
      </c>
      <c r="B187">
        <v>-0.23560010000000001</v>
      </c>
      <c r="C187">
        <v>0.160418119</v>
      </c>
    </row>
    <row r="188" spans="1:3" x14ac:dyDescent="0.25">
      <c r="A188" t="s">
        <v>7104</v>
      </c>
      <c r="B188">
        <v>-2.5072230000000001E-2</v>
      </c>
      <c r="C188">
        <v>0.16099986399999999</v>
      </c>
    </row>
    <row r="189" spans="1:3" x14ac:dyDescent="0.25">
      <c r="A189" t="s">
        <v>20693</v>
      </c>
      <c r="B189">
        <v>0.15227004799999999</v>
      </c>
      <c r="C189">
        <v>0.16133061400000001</v>
      </c>
    </row>
    <row r="190" spans="1:3" x14ac:dyDescent="0.25">
      <c r="A190" t="s">
        <v>23897</v>
      </c>
      <c r="B190">
        <v>-6.7305695999999998E-2</v>
      </c>
      <c r="C190">
        <v>0.16179121299999999</v>
      </c>
    </row>
    <row r="191" spans="1:3" x14ac:dyDescent="0.25">
      <c r="A191" t="s">
        <v>23431</v>
      </c>
      <c r="B191">
        <v>-3.5669889000000003E-2</v>
      </c>
      <c r="C191">
        <v>0.16192108699999999</v>
      </c>
    </row>
    <row r="192" spans="1:3" x14ac:dyDescent="0.25">
      <c r="A192" t="s">
        <v>5348</v>
      </c>
      <c r="B192">
        <v>-0.116803173</v>
      </c>
      <c r="C192">
        <v>0.162168646</v>
      </c>
    </row>
    <row r="193" spans="1:3" x14ac:dyDescent="0.25">
      <c r="A193" t="s">
        <v>4768</v>
      </c>
      <c r="B193">
        <v>7.1460342999999996E-2</v>
      </c>
      <c r="C193">
        <v>0.16231623100000001</v>
      </c>
    </row>
    <row r="194" spans="1:3" x14ac:dyDescent="0.25">
      <c r="A194" t="s">
        <v>19060</v>
      </c>
      <c r="B194">
        <v>-6.0967700999999999E-2</v>
      </c>
      <c r="C194">
        <v>0.162537968</v>
      </c>
    </row>
    <row r="195" spans="1:3" x14ac:dyDescent="0.25">
      <c r="A195" t="s">
        <v>6325</v>
      </c>
      <c r="B195">
        <v>7.9060844000000005E-2</v>
      </c>
      <c r="C195">
        <v>0.16342174900000001</v>
      </c>
    </row>
    <row r="196" spans="1:3" x14ac:dyDescent="0.25">
      <c r="A196" t="s">
        <v>4821</v>
      </c>
      <c r="B196">
        <v>-0.15406193100000001</v>
      </c>
      <c r="C196">
        <v>0.164140442</v>
      </c>
    </row>
    <row r="197" spans="1:3" x14ac:dyDescent="0.25">
      <c r="A197" t="s">
        <v>19120</v>
      </c>
      <c r="B197">
        <v>-6.1287385E-2</v>
      </c>
      <c r="C197">
        <v>0.167424236</v>
      </c>
    </row>
    <row r="198" spans="1:3" x14ac:dyDescent="0.25">
      <c r="A198" t="s">
        <v>30012</v>
      </c>
      <c r="B198">
        <v>0.14845886</v>
      </c>
      <c r="C198">
        <v>0.16744757399999999</v>
      </c>
    </row>
    <row r="199" spans="1:3" x14ac:dyDescent="0.25">
      <c r="A199" t="s">
        <v>29408</v>
      </c>
      <c r="B199">
        <v>7.9845263999999999E-2</v>
      </c>
      <c r="C199">
        <v>0.17300199699999999</v>
      </c>
    </row>
    <row r="200" spans="1:3" x14ac:dyDescent="0.25">
      <c r="A200" t="s">
        <v>24301</v>
      </c>
      <c r="B200">
        <v>6.4594974999999999E-2</v>
      </c>
      <c r="C200">
        <v>0.174007</v>
      </c>
    </row>
    <row r="201" spans="1:3" x14ac:dyDescent="0.25">
      <c r="A201" t="s">
        <v>4769</v>
      </c>
      <c r="B201">
        <v>-0.10947301199999999</v>
      </c>
      <c r="C201">
        <v>0.17497449500000001</v>
      </c>
    </row>
    <row r="202" spans="1:3" x14ac:dyDescent="0.25">
      <c r="A202" t="s">
        <v>2846</v>
      </c>
      <c r="B202">
        <v>0.80022845399999998</v>
      </c>
      <c r="C202">
        <v>0.17498344900000001</v>
      </c>
    </row>
    <row r="203" spans="1:3" x14ac:dyDescent="0.25">
      <c r="A203" t="s">
        <v>31066</v>
      </c>
      <c r="B203">
        <v>0.55623748399999995</v>
      </c>
      <c r="C203">
        <v>0.17579837800000001</v>
      </c>
    </row>
    <row r="204" spans="1:3" x14ac:dyDescent="0.25">
      <c r="A204" t="s">
        <v>2099</v>
      </c>
      <c r="B204">
        <v>-2.3705299999999999E-2</v>
      </c>
      <c r="C204">
        <v>0.17671371</v>
      </c>
    </row>
    <row r="205" spans="1:3" x14ac:dyDescent="0.25">
      <c r="A205" t="s">
        <v>18508</v>
      </c>
      <c r="B205">
        <v>-0.99847806400000005</v>
      </c>
      <c r="C205">
        <v>0.17682521800000001</v>
      </c>
    </row>
    <row r="206" spans="1:3" x14ac:dyDescent="0.25">
      <c r="A206" t="s">
        <v>28267</v>
      </c>
      <c r="B206">
        <v>9.0017244999999996E-2</v>
      </c>
      <c r="C206">
        <v>0.17795818999999999</v>
      </c>
    </row>
    <row r="207" spans="1:3" x14ac:dyDescent="0.25">
      <c r="A207" t="s">
        <v>23568</v>
      </c>
      <c r="B207">
        <v>-3.4433547000000002E-2</v>
      </c>
      <c r="C207">
        <v>0.178350921</v>
      </c>
    </row>
    <row r="208" spans="1:3" x14ac:dyDescent="0.25">
      <c r="A208" t="s">
        <v>19157</v>
      </c>
      <c r="B208">
        <v>-9.5118769000000006E-2</v>
      </c>
      <c r="C208">
        <v>0.17927653299999999</v>
      </c>
    </row>
    <row r="209" spans="1:3" x14ac:dyDescent="0.25">
      <c r="A209" t="s">
        <v>20989</v>
      </c>
      <c r="B209">
        <v>-1.2635509E-2</v>
      </c>
      <c r="C209">
        <v>0.179944198</v>
      </c>
    </row>
    <row r="210" spans="1:3" x14ac:dyDescent="0.25">
      <c r="A210" t="s">
        <v>18282</v>
      </c>
      <c r="B210">
        <v>0.210637776</v>
      </c>
      <c r="C210">
        <v>0.1812039</v>
      </c>
    </row>
    <row r="211" spans="1:3" x14ac:dyDescent="0.25">
      <c r="A211" t="s">
        <v>29170</v>
      </c>
      <c r="B211">
        <v>0.32649466799999999</v>
      </c>
      <c r="C211">
        <v>0.186232968</v>
      </c>
    </row>
    <row r="212" spans="1:3" x14ac:dyDescent="0.25">
      <c r="A212" t="s">
        <v>19662</v>
      </c>
      <c r="B212">
        <v>-0.11230142799999999</v>
      </c>
      <c r="C212">
        <v>0.18679857999999999</v>
      </c>
    </row>
    <row r="213" spans="1:3" x14ac:dyDescent="0.25">
      <c r="A213" t="s">
        <v>4822</v>
      </c>
      <c r="B213">
        <v>8.3113000000000006E-2</v>
      </c>
      <c r="C213">
        <v>0.18759701100000001</v>
      </c>
    </row>
    <row r="214" spans="1:3" x14ac:dyDescent="0.25">
      <c r="A214" t="s">
        <v>31078</v>
      </c>
      <c r="B214">
        <v>0.32626180599999999</v>
      </c>
      <c r="C214">
        <v>0.18817446900000001</v>
      </c>
    </row>
    <row r="215" spans="1:3" x14ac:dyDescent="0.25">
      <c r="A215" t="s">
        <v>24700</v>
      </c>
      <c r="B215">
        <v>0.41689130899999999</v>
      </c>
      <c r="C215">
        <v>0.189246417</v>
      </c>
    </row>
    <row r="216" spans="1:3" x14ac:dyDescent="0.25">
      <c r="A216" t="s">
        <v>19306</v>
      </c>
      <c r="B216">
        <v>4.8176502000000003E-2</v>
      </c>
      <c r="C216">
        <v>0.18926388799999999</v>
      </c>
    </row>
    <row r="217" spans="1:3" x14ac:dyDescent="0.25">
      <c r="A217" t="s">
        <v>20891</v>
      </c>
      <c r="B217">
        <v>-6.0897094999999998E-2</v>
      </c>
      <c r="C217">
        <v>0.193094298</v>
      </c>
    </row>
    <row r="218" spans="1:3" x14ac:dyDescent="0.25">
      <c r="A218" t="s">
        <v>4545</v>
      </c>
      <c r="B218">
        <v>0.3015659</v>
      </c>
      <c r="C218">
        <v>0.193331381</v>
      </c>
    </row>
    <row r="219" spans="1:3" x14ac:dyDescent="0.25">
      <c r="A219" t="s">
        <v>22310</v>
      </c>
      <c r="B219">
        <v>-0.347110317</v>
      </c>
      <c r="C219">
        <v>0.19416603299999999</v>
      </c>
    </row>
    <row r="220" spans="1:3" x14ac:dyDescent="0.25">
      <c r="A220" t="s">
        <v>19118</v>
      </c>
      <c r="B220">
        <v>1.341645E-2</v>
      </c>
      <c r="C220">
        <v>0.19621999900000001</v>
      </c>
    </row>
    <row r="221" spans="1:3" x14ac:dyDescent="0.25">
      <c r="A221" t="s">
        <v>19247</v>
      </c>
      <c r="B221">
        <v>-0.212497306</v>
      </c>
      <c r="C221">
        <v>0.19724694300000001</v>
      </c>
    </row>
    <row r="222" spans="1:3" x14ac:dyDescent="0.25">
      <c r="A222" t="s">
        <v>22484</v>
      </c>
      <c r="B222">
        <v>-0.38649086500000002</v>
      </c>
      <c r="C222">
        <v>0.19873016299999999</v>
      </c>
    </row>
    <row r="223" spans="1:3" x14ac:dyDescent="0.25">
      <c r="A223" t="s">
        <v>6145</v>
      </c>
      <c r="B223">
        <v>-0.35081553300000001</v>
      </c>
      <c r="C223">
        <v>0.19958252200000001</v>
      </c>
    </row>
    <row r="224" spans="1:3" x14ac:dyDescent="0.25">
      <c r="A224" t="s">
        <v>2633</v>
      </c>
      <c r="B224">
        <v>7.3628505999999996E-2</v>
      </c>
      <c r="C224">
        <v>0.19966840699999999</v>
      </c>
    </row>
    <row r="225" spans="1:3" x14ac:dyDescent="0.25">
      <c r="A225" t="s">
        <v>22877</v>
      </c>
      <c r="B225">
        <v>-1.2718060000000001E-3</v>
      </c>
      <c r="C225">
        <v>0.20149621000000001</v>
      </c>
    </row>
    <row r="226" spans="1:3" x14ac:dyDescent="0.25">
      <c r="A226" t="s">
        <v>2825</v>
      </c>
      <c r="B226">
        <v>0.37074582299999997</v>
      </c>
      <c r="C226">
        <v>0.201749438</v>
      </c>
    </row>
    <row r="227" spans="1:3" x14ac:dyDescent="0.25">
      <c r="A227" t="s">
        <v>7482</v>
      </c>
      <c r="B227">
        <v>-0.182617586</v>
      </c>
      <c r="C227">
        <v>0.202337666</v>
      </c>
    </row>
    <row r="228" spans="1:3" x14ac:dyDescent="0.25">
      <c r="A228" t="s">
        <v>3561</v>
      </c>
      <c r="B228">
        <v>5.5633041000000001E-2</v>
      </c>
      <c r="C228">
        <v>0.20322823500000001</v>
      </c>
    </row>
    <row r="229" spans="1:3" x14ac:dyDescent="0.25">
      <c r="A229" t="s">
        <v>4432</v>
      </c>
      <c r="B229">
        <v>0.50668184900000002</v>
      </c>
      <c r="C229">
        <v>0.20418033099999999</v>
      </c>
    </row>
    <row r="230" spans="1:3" x14ac:dyDescent="0.25">
      <c r="A230" t="s">
        <v>25378</v>
      </c>
      <c r="B230">
        <v>-7.5212527000000001E-2</v>
      </c>
      <c r="C230">
        <v>0.20430140599999999</v>
      </c>
    </row>
    <row r="231" spans="1:3" x14ac:dyDescent="0.25">
      <c r="A231" t="s">
        <v>3042</v>
      </c>
      <c r="B231">
        <v>0.12232536099999999</v>
      </c>
      <c r="C231">
        <v>0.208227207</v>
      </c>
    </row>
    <row r="232" spans="1:3" x14ac:dyDescent="0.25">
      <c r="A232" t="s">
        <v>22012</v>
      </c>
      <c r="B232">
        <v>-0.72021079499999996</v>
      </c>
      <c r="C232">
        <v>0.213676588</v>
      </c>
    </row>
    <row r="233" spans="1:3" x14ac:dyDescent="0.25">
      <c r="A233" t="s">
        <v>2195</v>
      </c>
      <c r="B233">
        <v>-0.49689391100000002</v>
      </c>
      <c r="C233">
        <v>0.21609002999999999</v>
      </c>
    </row>
    <row r="234" spans="1:3" x14ac:dyDescent="0.25">
      <c r="A234" t="s">
        <v>26246</v>
      </c>
      <c r="B234">
        <v>-5.4335900000000003E-3</v>
      </c>
      <c r="C234">
        <v>0.21725425800000001</v>
      </c>
    </row>
    <row r="235" spans="1:3" x14ac:dyDescent="0.25">
      <c r="A235" t="s">
        <v>5652</v>
      </c>
      <c r="B235">
        <v>8.1389486999999996E-2</v>
      </c>
      <c r="C235">
        <v>0.21798827700000001</v>
      </c>
    </row>
    <row r="236" spans="1:3" x14ac:dyDescent="0.25">
      <c r="A236" t="s">
        <v>2111</v>
      </c>
      <c r="B236">
        <v>3.6316550000000001E-3</v>
      </c>
      <c r="C236">
        <v>0.218776103</v>
      </c>
    </row>
    <row r="237" spans="1:3" x14ac:dyDescent="0.25">
      <c r="A237" t="s">
        <v>3111</v>
      </c>
      <c r="B237">
        <v>-8.6033092000000005E-2</v>
      </c>
      <c r="C237">
        <v>0.22423885700000001</v>
      </c>
    </row>
    <row r="238" spans="1:3" x14ac:dyDescent="0.25">
      <c r="A238" t="s">
        <v>18864</v>
      </c>
      <c r="B238">
        <v>3.8279717999999997E-2</v>
      </c>
      <c r="C238">
        <v>0.22584326399999999</v>
      </c>
    </row>
    <row r="239" spans="1:3" x14ac:dyDescent="0.25">
      <c r="A239" t="s">
        <v>20935</v>
      </c>
      <c r="B239">
        <v>2.9021637999999999E-2</v>
      </c>
      <c r="C239">
        <v>0.22588007299999999</v>
      </c>
    </row>
    <row r="240" spans="1:3" x14ac:dyDescent="0.25">
      <c r="A240" t="s">
        <v>24858</v>
      </c>
      <c r="B240">
        <v>0.81137451000000005</v>
      </c>
      <c r="C240">
        <v>0.22704376300000001</v>
      </c>
    </row>
    <row r="241" spans="1:3" x14ac:dyDescent="0.25">
      <c r="A241" t="s">
        <v>7542</v>
      </c>
      <c r="B241">
        <v>-0.137503082</v>
      </c>
      <c r="C241">
        <v>0.22799530800000001</v>
      </c>
    </row>
    <row r="242" spans="1:3" x14ac:dyDescent="0.25">
      <c r="A242" t="s">
        <v>23951</v>
      </c>
      <c r="B242">
        <v>4.4719298999999997E-2</v>
      </c>
      <c r="C242">
        <v>0.22863248</v>
      </c>
    </row>
    <row r="243" spans="1:3" x14ac:dyDescent="0.25">
      <c r="A243" t="s">
        <v>3959</v>
      </c>
      <c r="B243">
        <v>-4.8315518000000002E-2</v>
      </c>
      <c r="C243">
        <v>0.229688846</v>
      </c>
    </row>
    <row r="244" spans="1:3" x14ac:dyDescent="0.25">
      <c r="A244" t="s">
        <v>7292</v>
      </c>
      <c r="B244">
        <v>-1.2724586E-2</v>
      </c>
      <c r="C244">
        <v>0.232183578</v>
      </c>
    </row>
    <row r="245" spans="1:3" x14ac:dyDescent="0.25">
      <c r="A245" t="s">
        <v>31081</v>
      </c>
      <c r="B245">
        <v>-7.0208391999999994E-2</v>
      </c>
      <c r="C245">
        <v>0.23373396900000001</v>
      </c>
    </row>
    <row r="246" spans="1:3" x14ac:dyDescent="0.25">
      <c r="A246" t="s">
        <v>4061</v>
      </c>
      <c r="B246">
        <v>0.27424884500000002</v>
      </c>
      <c r="C246">
        <v>0.23390296599999999</v>
      </c>
    </row>
    <row r="247" spans="1:3" x14ac:dyDescent="0.25">
      <c r="A247" t="s">
        <v>20172</v>
      </c>
      <c r="B247">
        <v>-6.5995699999999999E-3</v>
      </c>
      <c r="C247">
        <v>0.23518497299999999</v>
      </c>
    </row>
    <row r="248" spans="1:3" x14ac:dyDescent="0.25">
      <c r="A248" t="s">
        <v>2890</v>
      </c>
      <c r="B248">
        <v>2.0465636840000001</v>
      </c>
      <c r="C248">
        <v>0.23544948099999999</v>
      </c>
    </row>
    <row r="249" spans="1:3" x14ac:dyDescent="0.25">
      <c r="A249" t="s">
        <v>5965</v>
      </c>
      <c r="B249">
        <v>0.89378929799999995</v>
      </c>
      <c r="C249">
        <v>0.236834711</v>
      </c>
    </row>
    <row r="250" spans="1:3" x14ac:dyDescent="0.25">
      <c r="A250" t="s">
        <v>19312</v>
      </c>
      <c r="B250">
        <v>-8.8806170000000004E-3</v>
      </c>
      <c r="C250">
        <v>0.238504772</v>
      </c>
    </row>
    <row r="251" spans="1:3" x14ac:dyDescent="0.25">
      <c r="A251" t="s">
        <v>20624</v>
      </c>
      <c r="B251">
        <v>0.19897287899999999</v>
      </c>
      <c r="C251">
        <v>0.23874063400000001</v>
      </c>
    </row>
    <row r="252" spans="1:3" x14ac:dyDescent="0.25">
      <c r="A252" t="s">
        <v>19713</v>
      </c>
      <c r="B252">
        <v>0.35352843299999998</v>
      </c>
      <c r="C252">
        <v>0.24220027599999999</v>
      </c>
    </row>
    <row r="253" spans="1:3" x14ac:dyDescent="0.25">
      <c r="A253" t="s">
        <v>2816</v>
      </c>
      <c r="B253">
        <v>-0.28020362300000001</v>
      </c>
      <c r="C253">
        <v>0.24366321499999999</v>
      </c>
    </row>
    <row r="254" spans="1:3" x14ac:dyDescent="0.25">
      <c r="A254" t="s">
        <v>30993</v>
      </c>
      <c r="B254">
        <v>0.24313325599999999</v>
      </c>
      <c r="C254">
        <v>0.24964646700000001</v>
      </c>
    </row>
    <row r="255" spans="1:3" x14ac:dyDescent="0.25">
      <c r="A255" t="s">
        <v>7064</v>
      </c>
      <c r="B255">
        <v>-4.2240328000000001E-2</v>
      </c>
      <c r="C255">
        <v>0.25100175299999999</v>
      </c>
    </row>
    <row r="256" spans="1:3" x14ac:dyDescent="0.25">
      <c r="A256" t="s">
        <v>19917</v>
      </c>
      <c r="B256">
        <v>0.73893602599999997</v>
      </c>
      <c r="C256">
        <v>0.25314883999999999</v>
      </c>
    </row>
    <row r="257" spans="1:3" x14ac:dyDescent="0.25">
      <c r="A257" t="s">
        <v>24497</v>
      </c>
      <c r="B257">
        <v>0.15171058100000001</v>
      </c>
      <c r="C257">
        <v>0.25362632600000001</v>
      </c>
    </row>
    <row r="258" spans="1:3" x14ac:dyDescent="0.25">
      <c r="A258" t="s">
        <v>20244</v>
      </c>
      <c r="B258">
        <v>2.5046233000000001E-2</v>
      </c>
      <c r="C258">
        <v>0.25422334899999999</v>
      </c>
    </row>
    <row r="259" spans="1:3" x14ac:dyDescent="0.25">
      <c r="A259" t="s">
        <v>26286</v>
      </c>
      <c r="B259">
        <v>-3.7177727000000001E-2</v>
      </c>
      <c r="C259">
        <v>0.25554963800000002</v>
      </c>
    </row>
    <row r="260" spans="1:3" x14ac:dyDescent="0.25">
      <c r="A260" t="s">
        <v>7323</v>
      </c>
      <c r="B260">
        <v>-6.5550046000000001E-2</v>
      </c>
      <c r="C260">
        <v>0.257368861</v>
      </c>
    </row>
    <row r="261" spans="1:3" x14ac:dyDescent="0.25">
      <c r="A261" t="s">
        <v>31073</v>
      </c>
      <c r="B261">
        <v>3.7207450000000003E-2</v>
      </c>
      <c r="C261">
        <v>0.25764766099999997</v>
      </c>
    </row>
    <row r="262" spans="1:3" x14ac:dyDescent="0.25">
      <c r="A262" t="s">
        <v>19648</v>
      </c>
      <c r="B262">
        <v>-2.8716060000000002E-2</v>
      </c>
      <c r="C262">
        <v>0.25954928100000002</v>
      </c>
    </row>
    <row r="263" spans="1:3" x14ac:dyDescent="0.25">
      <c r="A263" t="s">
        <v>5375</v>
      </c>
      <c r="B263">
        <v>3.9515487000000002E-2</v>
      </c>
      <c r="C263">
        <v>0.25987536900000002</v>
      </c>
    </row>
    <row r="264" spans="1:3" x14ac:dyDescent="0.25">
      <c r="A264" t="s">
        <v>29581</v>
      </c>
      <c r="B264">
        <v>0.110310133</v>
      </c>
      <c r="C264">
        <v>0.26136738300000001</v>
      </c>
    </row>
    <row r="265" spans="1:3" x14ac:dyDescent="0.25">
      <c r="A265" t="s">
        <v>18875</v>
      </c>
      <c r="B265">
        <v>-1.31297E-4</v>
      </c>
      <c r="C265">
        <v>0.26259512099999999</v>
      </c>
    </row>
    <row r="266" spans="1:3" x14ac:dyDescent="0.25">
      <c r="A266" t="s">
        <v>2823</v>
      </c>
      <c r="B266">
        <v>0.19593919800000001</v>
      </c>
      <c r="C266">
        <v>0.26268863399999998</v>
      </c>
    </row>
    <row r="267" spans="1:3" x14ac:dyDescent="0.25">
      <c r="A267" t="s">
        <v>23501</v>
      </c>
      <c r="B267">
        <v>6.02661E-4</v>
      </c>
      <c r="C267">
        <v>0.26328923500000001</v>
      </c>
    </row>
    <row r="268" spans="1:3" x14ac:dyDescent="0.25">
      <c r="A268" t="s">
        <v>3632</v>
      </c>
      <c r="B268">
        <v>0.81111348599999999</v>
      </c>
      <c r="C268">
        <v>0.26616985999999998</v>
      </c>
    </row>
    <row r="269" spans="1:3" x14ac:dyDescent="0.25">
      <c r="A269" t="s">
        <v>24474</v>
      </c>
      <c r="B269">
        <v>-0.10566866499999999</v>
      </c>
      <c r="C269">
        <v>0.26720564200000002</v>
      </c>
    </row>
    <row r="270" spans="1:3" x14ac:dyDescent="0.25">
      <c r="A270" t="s">
        <v>7572</v>
      </c>
      <c r="B270">
        <v>-4.9127260000000001E-3</v>
      </c>
      <c r="C270">
        <v>0.27157722699999998</v>
      </c>
    </row>
    <row r="271" spans="1:3" x14ac:dyDescent="0.25">
      <c r="A271" t="s">
        <v>31075</v>
      </c>
      <c r="B271">
        <v>0.83954090800000003</v>
      </c>
      <c r="C271">
        <v>0.27187441400000001</v>
      </c>
    </row>
    <row r="272" spans="1:3" x14ac:dyDescent="0.25">
      <c r="A272" t="s">
        <v>4024</v>
      </c>
      <c r="B272">
        <v>-0.142589308</v>
      </c>
      <c r="C272">
        <v>0.27274535100000002</v>
      </c>
    </row>
    <row r="273" spans="1:3" x14ac:dyDescent="0.25">
      <c r="A273" t="s">
        <v>23037</v>
      </c>
      <c r="B273">
        <v>-4.6840619999999999E-2</v>
      </c>
      <c r="C273">
        <v>0.2727754</v>
      </c>
    </row>
    <row r="274" spans="1:3" x14ac:dyDescent="0.25">
      <c r="A274" t="s">
        <v>2224</v>
      </c>
      <c r="B274">
        <v>4.5920479999999996E-3</v>
      </c>
      <c r="C274">
        <v>0.27280717900000001</v>
      </c>
    </row>
    <row r="275" spans="1:3" x14ac:dyDescent="0.25">
      <c r="A275" t="s">
        <v>31106</v>
      </c>
      <c r="B275">
        <v>-5.4938000000000001E-3</v>
      </c>
      <c r="C275">
        <v>0.27456308699999998</v>
      </c>
    </row>
    <row r="276" spans="1:3" x14ac:dyDescent="0.25">
      <c r="A276" t="s">
        <v>2737</v>
      </c>
      <c r="B276">
        <v>2.8868238000000001E-2</v>
      </c>
      <c r="C276">
        <v>0.27576605300000001</v>
      </c>
    </row>
    <row r="277" spans="1:3" x14ac:dyDescent="0.25">
      <c r="A277" t="s">
        <v>24162</v>
      </c>
      <c r="B277">
        <v>-5.2978085000000001E-2</v>
      </c>
      <c r="C277">
        <v>0.27623509899999998</v>
      </c>
    </row>
    <row r="278" spans="1:3" x14ac:dyDescent="0.25">
      <c r="A278" t="s">
        <v>7474</v>
      </c>
      <c r="B278">
        <v>8.6840314000000002E-2</v>
      </c>
      <c r="C278">
        <v>0.27738638799999998</v>
      </c>
    </row>
    <row r="279" spans="1:3" x14ac:dyDescent="0.25">
      <c r="A279" t="s">
        <v>1797</v>
      </c>
      <c r="B279">
        <v>-1.9235665999999998E-2</v>
      </c>
      <c r="C279">
        <v>0.277900064</v>
      </c>
    </row>
    <row r="280" spans="1:3" x14ac:dyDescent="0.25">
      <c r="A280" t="s">
        <v>31068</v>
      </c>
      <c r="B280">
        <v>-0.39101313399999998</v>
      </c>
      <c r="C280">
        <v>0.27864482400000001</v>
      </c>
    </row>
    <row r="281" spans="1:3" x14ac:dyDescent="0.25">
      <c r="A281" t="s">
        <v>26328</v>
      </c>
      <c r="B281">
        <v>-0.23949604699999999</v>
      </c>
      <c r="C281">
        <v>0.27878673999999998</v>
      </c>
    </row>
    <row r="282" spans="1:3" x14ac:dyDescent="0.25">
      <c r="A282" t="s">
        <v>26282</v>
      </c>
      <c r="B282">
        <v>-0.10765348700000001</v>
      </c>
      <c r="C282">
        <v>0.28375977899999999</v>
      </c>
    </row>
    <row r="283" spans="1:3" x14ac:dyDescent="0.25">
      <c r="A283" t="s">
        <v>7065</v>
      </c>
      <c r="B283">
        <v>-3.9502262000000003E-2</v>
      </c>
      <c r="C283">
        <v>0.28482424699999997</v>
      </c>
    </row>
    <row r="284" spans="1:3" x14ac:dyDescent="0.25">
      <c r="A284" t="s">
        <v>26284</v>
      </c>
      <c r="B284">
        <v>0.15480898700000001</v>
      </c>
      <c r="C284">
        <v>0.285807641</v>
      </c>
    </row>
    <row r="285" spans="1:3" x14ac:dyDescent="0.25">
      <c r="A285" t="s">
        <v>27012</v>
      </c>
      <c r="B285">
        <v>0.53021439299999995</v>
      </c>
      <c r="C285">
        <v>0.28590926900000002</v>
      </c>
    </row>
    <row r="286" spans="1:3" x14ac:dyDescent="0.25">
      <c r="A286" t="s">
        <v>2405</v>
      </c>
      <c r="B286">
        <v>-6.4163000999999997E-2</v>
      </c>
      <c r="C286">
        <v>0.28614825199999999</v>
      </c>
    </row>
    <row r="287" spans="1:3" x14ac:dyDescent="0.25">
      <c r="A287" t="s">
        <v>19302</v>
      </c>
      <c r="B287">
        <v>-5.5952179999999999E-3</v>
      </c>
      <c r="C287">
        <v>0.28800546399999999</v>
      </c>
    </row>
    <row r="288" spans="1:3" x14ac:dyDescent="0.25">
      <c r="A288" t="s">
        <v>30940</v>
      </c>
      <c r="B288">
        <v>0.19789642099999999</v>
      </c>
      <c r="C288">
        <v>0.28812516399999999</v>
      </c>
    </row>
    <row r="289" spans="1:3" x14ac:dyDescent="0.25">
      <c r="A289" t="s">
        <v>24383</v>
      </c>
      <c r="B289">
        <v>0.108203018</v>
      </c>
      <c r="C289">
        <v>0.289813547</v>
      </c>
    </row>
    <row r="290" spans="1:3" x14ac:dyDescent="0.25">
      <c r="A290" t="s">
        <v>2630</v>
      </c>
      <c r="B290">
        <v>0.85064377599999996</v>
      </c>
      <c r="C290">
        <v>0.28991389699999998</v>
      </c>
    </row>
    <row r="291" spans="1:3" x14ac:dyDescent="0.25">
      <c r="A291" t="s">
        <v>18279</v>
      </c>
      <c r="B291">
        <v>0.107347662</v>
      </c>
      <c r="C291">
        <v>0.29016919800000002</v>
      </c>
    </row>
    <row r="292" spans="1:3" x14ac:dyDescent="0.25">
      <c r="A292" t="s">
        <v>31113</v>
      </c>
      <c r="B292">
        <v>-0.60009025699999996</v>
      </c>
      <c r="C292">
        <v>0.294151573</v>
      </c>
    </row>
    <row r="293" spans="1:3" x14ac:dyDescent="0.25">
      <c r="A293" t="s">
        <v>24282</v>
      </c>
      <c r="B293">
        <v>0.523839257</v>
      </c>
      <c r="C293">
        <v>0.29609157600000002</v>
      </c>
    </row>
    <row r="294" spans="1:3" x14ac:dyDescent="0.25">
      <c r="A294" t="s">
        <v>22726</v>
      </c>
      <c r="B294">
        <v>-6.9868062999999994E-2</v>
      </c>
      <c r="C294">
        <v>0.29662333800000001</v>
      </c>
    </row>
    <row r="295" spans="1:3" x14ac:dyDescent="0.25">
      <c r="A295" t="s">
        <v>5567</v>
      </c>
      <c r="B295">
        <v>-0.21629551499999999</v>
      </c>
      <c r="C295">
        <v>0.29766583899999999</v>
      </c>
    </row>
    <row r="296" spans="1:3" x14ac:dyDescent="0.25">
      <c r="A296" t="s">
        <v>26244</v>
      </c>
      <c r="B296">
        <v>-2.0238589999999998E-3</v>
      </c>
      <c r="C296">
        <v>0.299159864</v>
      </c>
    </row>
    <row r="297" spans="1:3" x14ac:dyDescent="0.25">
      <c r="A297" t="s">
        <v>31097</v>
      </c>
      <c r="B297">
        <v>1.049520819</v>
      </c>
      <c r="C297">
        <v>0.29935118799999999</v>
      </c>
    </row>
    <row r="298" spans="1:3" x14ac:dyDescent="0.25">
      <c r="A298" t="s">
        <v>6970</v>
      </c>
      <c r="B298">
        <v>0.43959724999999999</v>
      </c>
      <c r="C298">
        <v>0.29977814899999999</v>
      </c>
    </row>
    <row r="299" spans="1:3" x14ac:dyDescent="0.25">
      <c r="A299" t="s">
        <v>6737</v>
      </c>
      <c r="B299">
        <v>-0.31698838099999999</v>
      </c>
      <c r="C299">
        <v>0.30020398700000001</v>
      </c>
    </row>
    <row r="300" spans="1:3" x14ac:dyDescent="0.25">
      <c r="A300" t="s">
        <v>20302</v>
      </c>
      <c r="B300">
        <v>0.12818380300000001</v>
      </c>
      <c r="C300">
        <v>0.30369577399999997</v>
      </c>
    </row>
    <row r="301" spans="1:3" x14ac:dyDescent="0.25">
      <c r="A301" t="s">
        <v>22419</v>
      </c>
      <c r="B301">
        <v>-0.14054936100000001</v>
      </c>
      <c r="C301">
        <v>0.30426180200000003</v>
      </c>
    </row>
    <row r="302" spans="1:3" x14ac:dyDescent="0.25">
      <c r="A302" t="s">
        <v>29580</v>
      </c>
      <c r="B302">
        <v>1.8557219E-2</v>
      </c>
      <c r="C302">
        <v>0.30439276999999998</v>
      </c>
    </row>
    <row r="303" spans="1:3" x14ac:dyDescent="0.25">
      <c r="A303" t="s">
        <v>23486</v>
      </c>
      <c r="B303">
        <v>-0.112706609</v>
      </c>
      <c r="C303">
        <v>0.30644011799999998</v>
      </c>
    </row>
    <row r="304" spans="1:3" x14ac:dyDescent="0.25">
      <c r="A304" t="s">
        <v>21933</v>
      </c>
      <c r="B304">
        <v>8.0470896E-2</v>
      </c>
      <c r="C304">
        <v>0.30787526599999998</v>
      </c>
    </row>
    <row r="305" spans="1:3" x14ac:dyDescent="0.25">
      <c r="A305" t="s">
        <v>31088</v>
      </c>
      <c r="B305">
        <v>-4.5327064E-2</v>
      </c>
      <c r="C305">
        <v>0.3090079</v>
      </c>
    </row>
    <row r="306" spans="1:3" x14ac:dyDescent="0.25">
      <c r="A306" t="s">
        <v>24129</v>
      </c>
      <c r="B306">
        <v>0.22548547499999999</v>
      </c>
      <c r="C306">
        <v>0.309994247</v>
      </c>
    </row>
    <row r="307" spans="1:3" x14ac:dyDescent="0.25">
      <c r="A307" t="s">
        <v>7916</v>
      </c>
      <c r="B307">
        <v>6.5839435000000002E-2</v>
      </c>
      <c r="C307">
        <v>0.31144085100000002</v>
      </c>
    </row>
    <row r="308" spans="1:3" x14ac:dyDescent="0.25">
      <c r="A308" t="s">
        <v>24287</v>
      </c>
      <c r="B308">
        <v>0.30785637900000001</v>
      </c>
      <c r="C308">
        <v>0.31159950400000003</v>
      </c>
    </row>
    <row r="309" spans="1:3" x14ac:dyDescent="0.25">
      <c r="A309" t="s">
        <v>26247</v>
      </c>
      <c r="B309">
        <v>-3.3217201000000002E-2</v>
      </c>
      <c r="C309">
        <v>0.31189288700000001</v>
      </c>
    </row>
    <row r="310" spans="1:3" x14ac:dyDescent="0.25">
      <c r="A310" t="s">
        <v>7444</v>
      </c>
      <c r="B310">
        <v>-0.51996923699999997</v>
      </c>
      <c r="C310">
        <v>0.31372254399999999</v>
      </c>
    </row>
    <row r="311" spans="1:3" x14ac:dyDescent="0.25">
      <c r="A311" t="s">
        <v>6140</v>
      </c>
      <c r="B311">
        <v>-6.0220612999999999E-2</v>
      </c>
      <c r="C311">
        <v>0.31579931</v>
      </c>
    </row>
    <row r="312" spans="1:3" x14ac:dyDescent="0.25">
      <c r="A312" t="s">
        <v>4831</v>
      </c>
      <c r="B312">
        <v>0.237362027</v>
      </c>
      <c r="C312">
        <v>0.31765042300000002</v>
      </c>
    </row>
    <row r="313" spans="1:3" x14ac:dyDescent="0.25">
      <c r="A313" t="s">
        <v>4436</v>
      </c>
      <c r="B313">
        <v>-0.46616355700000001</v>
      </c>
      <c r="C313">
        <v>0.31767857199999999</v>
      </c>
    </row>
    <row r="314" spans="1:3" x14ac:dyDescent="0.25">
      <c r="A314" t="s">
        <v>6179</v>
      </c>
      <c r="B314">
        <v>3.1951154000000002E-2</v>
      </c>
      <c r="C314">
        <v>0.31794511399999997</v>
      </c>
    </row>
    <row r="315" spans="1:3" x14ac:dyDescent="0.25">
      <c r="A315" t="s">
        <v>30961</v>
      </c>
      <c r="B315">
        <v>0.88113249800000004</v>
      </c>
      <c r="C315">
        <v>0.32246243600000002</v>
      </c>
    </row>
    <row r="316" spans="1:3" x14ac:dyDescent="0.25">
      <c r="A316" t="s">
        <v>26257</v>
      </c>
      <c r="B316">
        <v>3.2344512999999998E-2</v>
      </c>
      <c r="C316">
        <v>0.325556805</v>
      </c>
    </row>
    <row r="317" spans="1:3" x14ac:dyDescent="0.25">
      <c r="A317" t="s">
        <v>19132</v>
      </c>
      <c r="B317">
        <v>0.150262758</v>
      </c>
      <c r="C317">
        <v>0.32720497199999998</v>
      </c>
    </row>
    <row r="318" spans="1:3" x14ac:dyDescent="0.25">
      <c r="A318" t="s">
        <v>27348</v>
      </c>
      <c r="B318">
        <v>0.119534921</v>
      </c>
      <c r="C318">
        <v>0.328990693</v>
      </c>
    </row>
    <row r="319" spans="1:3" x14ac:dyDescent="0.25">
      <c r="A319" t="s">
        <v>3664</v>
      </c>
      <c r="B319">
        <v>0.32869651300000002</v>
      </c>
      <c r="C319">
        <v>0.32900528200000001</v>
      </c>
    </row>
    <row r="320" spans="1:3" x14ac:dyDescent="0.25">
      <c r="A320" t="s">
        <v>28779</v>
      </c>
      <c r="B320" t="e">
        <v>#DIV/0!</v>
      </c>
      <c r="C320">
        <v>0.33186510400000002</v>
      </c>
    </row>
    <row r="321" spans="1:3" x14ac:dyDescent="0.25">
      <c r="A321" t="s">
        <v>31053</v>
      </c>
      <c r="B321">
        <v>2.2922540000000002E-2</v>
      </c>
      <c r="C321">
        <v>0.33197878199999997</v>
      </c>
    </row>
    <row r="322" spans="1:3" x14ac:dyDescent="0.25">
      <c r="A322" t="s">
        <v>7101</v>
      </c>
      <c r="B322">
        <v>0.94461168200000001</v>
      </c>
      <c r="C322">
        <v>0.332719975</v>
      </c>
    </row>
    <row r="323" spans="1:3" x14ac:dyDescent="0.25">
      <c r="A323" t="s">
        <v>6568</v>
      </c>
      <c r="B323">
        <v>-0.23869267</v>
      </c>
      <c r="C323">
        <v>0.33407522200000001</v>
      </c>
    </row>
    <row r="324" spans="1:3" x14ac:dyDescent="0.25">
      <c r="A324" t="s">
        <v>7839</v>
      </c>
      <c r="B324">
        <v>0.52045018399999998</v>
      </c>
      <c r="C324">
        <v>0.33414280299999999</v>
      </c>
    </row>
    <row r="325" spans="1:3" x14ac:dyDescent="0.25">
      <c r="A325" t="s">
        <v>24004</v>
      </c>
      <c r="B325">
        <v>-0.37879699999999999</v>
      </c>
      <c r="C325">
        <v>0.33419547799999999</v>
      </c>
    </row>
    <row r="326" spans="1:3" x14ac:dyDescent="0.25">
      <c r="A326" t="s">
        <v>29604</v>
      </c>
      <c r="B326">
        <v>2.1657018E-2</v>
      </c>
      <c r="C326">
        <v>0.33609914800000001</v>
      </c>
    </row>
    <row r="327" spans="1:3" x14ac:dyDescent="0.25">
      <c r="A327" t="s">
        <v>2640</v>
      </c>
      <c r="B327">
        <v>-0.97286753100000001</v>
      </c>
      <c r="C327">
        <v>0.33633768600000002</v>
      </c>
    </row>
    <row r="328" spans="1:3" x14ac:dyDescent="0.25">
      <c r="A328" t="s">
        <v>2841</v>
      </c>
      <c r="B328">
        <v>6.8617689999999995E-2</v>
      </c>
      <c r="C328">
        <v>0.33641873300000003</v>
      </c>
    </row>
    <row r="329" spans="1:3" x14ac:dyDescent="0.25">
      <c r="A329" t="s">
        <v>27998</v>
      </c>
      <c r="B329">
        <v>-6.6585899999999998E-4</v>
      </c>
      <c r="C329">
        <v>0.33820577400000001</v>
      </c>
    </row>
    <row r="330" spans="1:3" x14ac:dyDescent="0.25">
      <c r="A330" t="s">
        <v>26258</v>
      </c>
      <c r="B330">
        <v>4.4131298999999999E-2</v>
      </c>
      <c r="C330">
        <v>0.33908999099999998</v>
      </c>
    </row>
    <row r="331" spans="1:3" x14ac:dyDescent="0.25">
      <c r="A331" t="s">
        <v>7480</v>
      </c>
      <c r="B331">
        <v>-1.044249043</v>
      </c>
      <c r="C331">
        <v>0.34007066600000002</v>
      </c>
    </row>
    <row r="332" spans="1:3" x14ac:dyDescent="0.25">
      <c r="A332" t="s">
        <v>22485</v>
      </c>
      <c r="B332">
        <v>0.20817624700000001</v>
      </c>
      <c r="C332">
        <v>0.34026857300000002</v>
      </c>
    </row>
    <row r="333" spans="1:3" x14ac:dyDescent="0.25">
      <c r="A333" t="s">
        <v>18974</v>
      </c>
      <c r="B333">
        <v>0.77867824900000004</v>
      </c>
      <c r="C333">
        <v>0.34124315100000002</v>
      </c>
    </row>
    <row r="334" spans="1:3" x14ac:dyDescent="0.25">
      <c r="A334" t="s">
        <v>31114</v>
      </c>
      <c r="B334">
        <v>7.1319281999999998E-2</v>
      </c>
      <c r="C334">
        <v>0.3418774</v>
      </c>
    </row>
    <row r="335" spans="1:3" x14ac:dyDescent="0.25">
      <c r="A335" t="s">
        <v>28760</v>
      </c>
      <c r="B335">
        <v>8.9971155999999997E-2</v>
      </c>
      <c r="C335">
        <v>0.34274875599999999</v>
      </c>
    </row>
    <row r="336" spans="1:3" x14ac:dyDescent="0.25">
      <c r="A336" t="s">
        <v>4143</v>
      </c>
      <c r="B336">
        <v>-0.70673199200000003</v>
      </c>
      <c r="C336">
        <v>0.34450382200000002</v>
      </c>
    </row>
    <row r="337" spans="1:3" x14ac:dyDescent="0.25">
      <c r="A337" t="s">
        <v>31069</v>
      </c>
      <c r="B337">
        <v>-0.66561966500000003</v>
      </c>
      <c r="C337">
        <v>0.34512226800000001</v>
      </c>
    </row>
    <row r="338" spans="1:3" x14ac:dyDescent="0.25">
      <c r="A338" t="s">
        <v>21213</v>
      </c>
      <c r="B338">
        <v>-0.128776058</v>
      </c>
      <c r="C338">
        <v>0.34795780700000001</v>
      </c>
    </row>
    <row r="339" spans="1:3" x14ac:dyDescent="0.25">
      <c r="A339" t="s">
        <v>20289</v>
      </c>
      <c r="B339">
        <v>7.3210241999999995E-2</v>
      </c>
      <c r="C339">
        <v>0.34858758000000001</v>
      </c>
    </row>
    <row r="340" spans="1:3" x14ac:dyDescent="0.25">
      <c r="A340" t="s">
        <v>18865</v>
      </c>
      <c r="B340">
        <v>1.7352552E-2</v>
      </c>
      <c r="C340">
        <v>0.350888068</v>
      </c>
    </row>
    <row r="341" spans="1:3" x14ac:dyDescent="0.25">
      <c r="A341" t="s">
        <v>29159</v>
      </c>
      <c r="B341">
        <v>9.0834298999999993E-2</v>
      </c>
      <c r="C341">
        <v>0.35246825599999998</v>
      </c>
    </row>
    <row r="342" spans="1:3" x14ac:dyDescent="0.25">
      <c r="A342" t="s">
        <v>26243</v>
      </c>
      <c r="B342">
        <v>3.4920932000000002E-2</v>
      </c>
      <c r="C342">
        <v>0.35470110500000002</v>
      </c>
    </row>
    <row r="343" spans="1:3" x14ac:dyDescent="0.25">
      <c r="A343" t="s">
        <v>5221</v>
      </c>
      <c r="B343">
        <v>-0.314575412</v>
      </c>
      <c r="C343">
        <v>0.35482064099999999</v>
      </c>
    </row>
    <row r="344" spans="1:3" x14ac:dyDescent="0.25">
      <c r="A344" t="s">
        <v>4815</v>
      </c>
      <c r="B344">
        <v>5.6633361E-2</v>
      </c>
      <c r="C344">
        <v>0.35495320800000002</v>
      </c>
    </row>
    <row r="345" spans="1:3" x14ac:dyDescent="0.25">
      <c r="A345" t="s">
        <v>19358</v>
      </c>
      <c r="B345">
        <v>1.1523935809999999</v>
      </c>
      <c r="C345">
        <v>0.35667908500000001</v>
      </c>
    </row>
    <row r="346" spans="1:3" x14ac:dyDescent="0.25">
      <c r="A346" t="s">
        <v>30960</v>
      </c>
      <c r="B346">
        <v>0.327364989</v>
      </c>
      <c r="C346">
        <v>0.35676791200000002</v>
      </c>
    </row>
    <row r="347" spans="1:3" x14ac:dyDescent="0.25">
      <c r="A347" t="s">
        <v>3788</v>
      </c>
      <c r="B347">
        <v>6.7372609999999999E-2</v>
      </c>
      <c r="C347">
        <v>0.35723712600000002</v>
      </c>
    </row>
    <row r="348" spans="1:3" x14ac:dyDescent="0.25">
      <c r="A348" t="s">
        <v>28177</v>
      </c>
      <c r="B348">
        <v>-0.190122969</v>
      </c>
      <c r="C348">
        <v>0.35837297400000001</v>
      </c>
    </row>
    <row r="349" spans="1:3" x14ac:dyDescent="0.25">
      <c r="A349" t="s">
        <v>23438</v>
      </c>
      <c r="B349">
        <v>-0.15557248800000001</v>
      </c>
      <c r="C349">
        <v>0.35843276800000001</v>
      </c>
    </row>
    <row r="350" spans="1:3" x14ac:dyDescent="0.25">
      <c r="A350" t="s">
        <v>7908</v>
      </c>
      <c r="B350">
        <v>-9.4662337999999999E-2</v>
      </c>
      <c r="C350">
        <v>0.36005713099999997</v>
      </c>
    </row>
    <row r="351" spans="1:3" x14ac:dyDescent="0.25">
      <c r="A351" t="s">
        <v>20328</v>
      </c>
      <c r="B351">
        <v>0.38209278000000002</v>
      </c>
      <c r="C351">
        <v>0.36031717400000002</v>
      </c>
    </row>
    <row r="352" spans="1:3" x14ac:dyDescent="0.25">
      <c r="A352" t="s">
        <v>23526</v>
      </c>
      <c r="B352">
        <v>0.25624763900000003</v>
      </c>
      <c r="C352">
        <v>0.36114002699999997</v>
      </c>
    </row>
    <row r="353" spans="1:3" x14ac:dyDescent="0.25">
      <c r="A353" t="s">
        <v>28139</v>
      </c>
      <c r="B353">
        <v>0.478182618</v>
      </c>
      <c r="C353">
        <v>0.36115216500000002</v>
      </c>
    </row>
    <row r="354" spans="1:3" x14ac:dyDescent="0.25">
      <c r="A354" t="s">
        <v>2513</v>
      </c>
      <c r="B354">
        <v>1.0531147059999999</v>
      </c>
      <c r="C354">
        <v>0.36142480300000002</v>
      </c>
    </row>
    <row r="355" spans="1:3" x14ac:dyDescent="0.25">
      <c r="A355" t="s">
        <v>31108</v>
      </c>
      <c r="B355">
        <v>0.20914829800000001</v>
      </c>
      <c r="C355">
        <v>0.361958314</v>
      </c>
    </row>
    <row r="356" spans="1:3" x14ac:dyDescent="0.25">
      <c r="A356" t="s">
        <v>21847</v>
      </c>
      <c r="B356">
        <v>0.25262469199999998</v>
      </c>
      <c r="C356">
        <v>0.36792898200000002</v>
      </c>
    </row>
    <row r="357" spans="1:3" x14ac:dyDescent="0.25">
      <c r="A357" t="s">
        <v>19053</v>
      </c>
      <c r="B357">
        <v>0.99615271900000002</v>
      </c>
      <c r="C357">
        <v>0.36818749200000001</v>
      </c>
    </row>
    <row r="358" spans="1:3" x14ac:dyDescent="0.25">
      <c r="A358" t="s">
        <v>3366</v>
      </c>
      <c r="B358">
        <v>3.4647037999999998E-2</v>
      </c>
      <c r="C358">
        <v>0.37086703799999998</v>
      </c>
    </row>
    <row r="359" spans="1:3" x14ac:dyDescent="0.25">
      <c r="A359" t="s">
        <v>24107</v>
      </c>
      <c r="B359">
        <v>0.67263373599999998</v>
      </c>
      <c r="C359">
        <v>0.37117299599999998</v>
      </c>
    </row>
    <row r="360" spans="1:3" x14ac:dyDescent="0.25">
      <c r="A360" t="s">
        <v>18251</v>
      </c>
      <c r="B360">
        <v>-8.3765260000000005E-3</v>
      </c>
      <c r="C360">
        <v>0.37286076699999998</v>
      </c>
    </row>
    <row r="361" spans="1:3" x14ac:dyDescent="0.25">
      <c r="A361" t="s">
        <v>7443</v>
      </c>
      <c r="B361">
        <v>-0.20330322100000001</v>
      </c>
      <c r="C361">
        <v>0.37381530899999998</v>
      </c>
    </row>
    <row r="362" spans="1:3" x14ac:dyDescent="0.25">
      <c r="A362" t="s">
        <v>19519</v>
      </c>
      <c r="B362">
        <v>4.2584958999999999E-2</v>
      </c>
      <c r="C362">
        <v>0.376027151</v>
      </c>
    </row>
    <row r="363" spans="1:3" x14ac:dyDescent="0.25">
      <c r="A363" t="s">
        <v>5257</v>
      </c>
      <c r="B363">
        <v>6.0917654000000002E-2</v>
      </c>
      <c r="C363">
        <v>0.37626431300000002</v>
      </c>
    </row>
    <row r="364" spans="1:3" x14ac:dyDescent="0.25">
      <c r="A364" t="s">
        <v>22545</v>
      </c>
      <c r="B364">
        <v>0.14210542400000001</v>
      </c>
      <c r="C364">
        <v>0.37697333300000002</v>
      </c>
    </row>
    <row r="365" spans="1:3" x14ac:dyDescent="0.25">
      <c r="A365" t="s">
        <v>20064</v>
      </c>
      <c r="B365">
        <v>5.4257141000000002E-2</v>
      </c>
      <c r="C365">
        <v>0.37719370800000002</v>
      </c>
    </row>
    <row r="366" spans="1:3" x14ac:dyDescent="0.25">
      <c r="A366" t="s">
        <v>7303</v>
      </c>
      <c r="B366">
        <v>0.59206035499999998</v>
      </c>
      <c r="C366">
        <v>0.37761761199999999</v>
      </c>
    </row>
    <row r="367" spans="1:3" x14ac:dyDescent="0.25">
      <c r="A367" t="s">
        <v>2241</v>
      </c>
      <c r="B367">
        <v>-0.60112994600000003</v>
      </c>
      <c r="C367">
        <v>0.37823043899999997</v>
      </c>
    </row>
    <row r="368" spans="1:3" x14ac:dyDescent="0.25">
      <c r="A368" t="s">
        <v>24131</v>
      </c>
      <c r="B368">
        <v>2.8775216999999999E-2</v>
      </c>
      <c r="C368">
        <v>0.37930228399999999</v>
      </c>
    </row>
    <row r="369" spans="1:3" x14ac:dyDescent="0.25">
      <c r="A369" t="s">
        <v>23183</v>
      </c>
      <c r="B369">
        <v>-0.384063724</v>
      </c>
      <c r="C369">
        <v>0.37943675900000001</v>
      </c>
    </row>
    <row r="370" spans="1:3" x14ac:dyDescent="0.25">
      <c r="A370" t="s">
        <v>19211</v>
      </c>
      <c r="B370">
        <v>0.15292936500000001</v>
      </c>
      <c r="C370">
        <v>0.38050366499999999</v>
      </c>
    </row>
    <row r="371" spans="1:3" x14ac:dyDescent="0.25">
      <c r="A371" t="s">
        <v>3869</v>
      </c>
      <c r="B371">
        <v>-0.19195362299999999</v>
      </c>
      <c r="C371">
        <v>0.38375396299999998</v>
      </c>
    </row>
    <row r="372" spans="1:3" x14ac:dyDescent="0.25">
      <c r="A372" t="s">
        <v>6083</v>
      </c>
      <c r="B372">
        <v>-0.11128242100000001</v>
      </c>
      <c r="C372">
        <v>0.38556405300000002</v>
      </c>
    </row>
    <row r="373" spans="1:3" x14ac:dyDescent="0.25">
      <c r="A373" t="s">
        <v>18668</v>
      </c>
      <c r="B373">
        <v>0.28328131000000001</v>
      </c>
      <c r="C373">
        <v>0.39068777100000002</v>
      </c>
    </row>
    <row r="374" spans="1:3" x14ac:dyDescent="0.25">
      <c r="A374" t="s">
        <v>26241</v>
      </c>
      <c r="B374">
        <v>8.3180935999999997E-2</v>
      </c>
      <c r="C374">
        <v>0.39077507700000003</v>
      </c>
    </row>
    <row r="375" spans="1:3" x14ac:dyDescent="0.25">
      <c r="A375" t="s">
        <v>2731</v>
      </c>
      <c r="B375">
        <v>-4.5354282000000003E-2</v>
      </c>
      <c r="C375">
        <v>0.39206465200000001</v>
      </c>
    </row>
    <row r="376" spans="1:3" x14ac:dyDescent="0.25">
      <c r="A376" t="s">
        <v>19617</v>
      </c>
      <c r="B376">
        <v>-7.9298518999999998E-2</v>
      </c>
      <c r="C376">
        <v>0.39353549300000001</v>
      </c>
    </row>
    <row r="377" spans="1:3" x14ac:dyDescent="0.25">
      <c r="A377" t="s">
        <v>23546</v>
      </c>
      <c r="B377">
        <v>0.18048804900000001</v>
      </c>
      <c r="C377">
        <v>0.39510639800000003</v>
      </c>
    </row>
    <row r="378" spans="1:3" x14ac:dyDescent="0.25">
      <c r="A378" t="s">
        <v>23560</v>
      </c>
      <c r="B378">
        <v>0.441277847</v>
      </c>
      <c r="C378">
        <v>0.39643923800000003</v>
      </c>
    </row>
    <row r="379" spans="1:3" x14ac:dyDescent="0.25">
      <c r="A379" t="s">
        <v>23565</v>
      </c>
      <c r="B379">
        <v>1.312384E-3</v>
      </c>
      <c r="C379">
        <v>0.39760274699999998</v>
      </c>
    </row>
    <row r="380" spans="1:3" x14ac:dyDescent="0.25">
      <c r="A380" t="s">
        <v>3326</v>
      </c>
      <c r="B380">
        <v>0.52586609600000001</v>
      </c>
      <c r="C380">
        <v>0.39765645900000002</v>
      </c>
    </row>
    <row r="381" spans="1:3" x14ac:dyDescent="0.25">
      <c r="A381" t="s">
        <v>24572</v>
      </c>
      <c r="B381">
        <v>4.1185073000000003E-2</v>
      </c>
      <c r="C381">
        <v>0.399393532</v>
      </c>
    </row>
    <row r="382" spans="1:3" x14ac:dyDescent="0.25">
      <c r="A382" t="s">
        <v>30986</v>
      </c>
      <c r="B382">
        <v>0.402444617</v>
      </c>
      <c r="C382">
        <v>0.39952069499999998</v>
      </c>
    </row>
    <row r="383" spans="1:3" x14ac:dyDescent="0.25">
      <c r="A383" t="s">
        <v>22154</v>
      </c>
      <c r="B383">
        <v>7.6472523000000001E-2</v>
      </c>
      <c r="C383">
        <v>0.40037191900000002</v>
      </c>
    </row>
    <row r="384" spans="1:3" x14ac:dyDescent="0.25">
      <c r="A384" t="s">
        <v>7327</v>
      </c>
      <c r="B384">
        <v>2.0903513149999999</v>
      </c>
      <c r="C384">
        <v>0.40083967500000001</v>
      </c>
    </row>
    <row r="385" spans="1:3" x14ac:dyDescent="0.25">
      <c r="A385" t="s">
        <v>31118</v>
      </c>
      <c r="B385">
        <v>-1.46689421</v>
      </c>
      <c r="C385">
        <v>0.40466038500000001</v>
      </c>
    </row>
    <row r="386" spans="1:3" x14ac:dyDescent="0.25">
      <c r="A386" t="s">
        <v>26178</v>
      </c>
      <c r="B386">
        <v>6.4691591000000007E-2</v>
      </c>
      <c r="C386">
        <v>0.40701127500000001</v>
      </c>
    </row>
    <row r="387" spans="1:3" x14ac:dyDescent="0.25">
      <c r="A387" t="s">
        <v>19464</v>
      </c>
      <c r="B387">
        <v>-0.82490503699999995</v>
      </c>
      <c r="C387">
        <v>0.40815592499999998</v>
      </c>
    </row>
    <row r="388" spans="1:3" x14ac:dyDescent="0.25">
      <c r="A388" t="s">
        <v>24509</v>
      </c>
      <c r="B388">
        <v>0.14633385500000001</v>
      </c>
      <c r="C388">
        <v>0.40963693200000001</v>
      </c>
    </row>
    <row r="389" spans="1:3" x14ac:dyDescent="0.25">
      <c r="A389" t="s">
        <v>7930</v>
      </c>
      <c r="B389">
        <v>0.13501508700000001</v>
      </c>
      <c r="C389">
        <v>0.41180503200000002</v>
      </c>
    </row>
    <row r="390" spans="1:3" x14ac:dyDescent="0.25">
      <c r="A390" t="s">
        <v>23278</v>
      </c>
      <c r="B390">
        <v>0.226648186</v>
      </c>
      <c r="C390">
        <v>0.413348881</v>
      </c>
    </row>
    <row r="391" spans="1:3" x14ac:dyDescent="0.25">
      <c r="A391" t="s">
        <v>20479</v>
      </c>
      <c r="B391">
        <v>0.25219929400000002</v>
      </c>
      <c r="C391">
        <v>0.41380646199999999</v>
      </c>
    </row>
    <row r="392" spans="1:3" x14ac:dyDescent="0.25">
      <c r="A392" t="s">
        <v>24627</v>
      </c>
      <c r="B392">
        <v>5.5118423E-2</v>
      </c>
      <c r="C392">
        <v>0.41459660100000001</v>
      </c>
    </row>
    <row r="393" spans="1:3" x14ac:dyDescent="0.25">
      <c r="A393" t="s">
        <v>19119</v>
      </c>
      <c r="B393">
        <v>-8.4850887999999999E-2</v>
      </c>
      <c r="C393">
        <v>0.415468426</v>
      </c>
    </row>
    <row r="394" spans="1:3" x14ac:dyDescent="0.25">
      <c r="A394" t="s">
        <v>5430</v>
      </c>
      <c r="B394">
        <v>-0.100521728</v>
      </c>
      <c r="C394">
        <v>0.420839142</v>
      </c>
    </row>
    <row r="395" spans="1:3" x14ac:dyDescent="0.25">
      <c r="A395" t="s">
        <v>24702</v>
      </c>
      <c r="B395">
        <v>1.2456056099999999</v>
      </c>
      <c r="C395">
        <v>0.42288829</v>
      </c>
    </row>
    <row r="396" spans="1:3" x14ac:dyDescent="0.25">
      <c r="A396" t="s">
        <v>22657</v>
      </c>
      <c r="B396">
        <v>-2.1026551000000001E-2</v>
      </c>
      <c r="C396">
        <v>0.423585463</v>
      </c>
    </row>
    <row r="397" spans="1:3" x14ac:dyDescent="0.25">
      <c r="A397" t="s">
        <v>31079</v>
      </c>
      <c r="B397">
        <v>-7.2023874000000002E-2</v>
      </c>
      <c r="C397">
        <v>0.42359200899999999</v>
      </c>
    </row>
    <row r="398" spans="1:3" x14ac:dyDescent="0.25">
      <c r="A398" t="s">
        <v>25072</v>
      </c>
      <c r="B398">
        <v>-4.3952970000000001E-2</v>
      </c>
      <c r="C398">
        <v>0.42432964299999998</v>
      </c>
    </row>
    <row r="399" spans="1:3" x14ac:dyDescent="0.25">
      <c r="A399" t="s">
        <v>25389</v>
      </c>
      <c r="B399">
        <v>-0.13805471799999999</v>
      </c>
      <c r="C399">
        <v>0.42611913099999998</v>
      </c>
    </row>
    <row r="400" spans="1:3" x14ac:dyDescent="0.25">
      <c r="A400" t="s">
        <v>4676</v>
      </c>
      <c r="B400">
        <v>-5.7621147999999997E-2</v>
      </c>
      <c r="C400">
        <v>0.42677257099999999</v>
      </c>
    </row>
    <row r="401" spans="1:3" x14ac:dyDescent="0.25">
      <c r="A401" t="s">
        <v>30958</v>
      </c>
      <c r="B401">
        <v>-2.1043374E-2</v>
      </c>
      <c r="C401">
        <v>0.42908607199999999</v>
      </c>
    </row>
    <row r="402" spans="1:3" x14ac:dyDescent="0.25">
      <c r="A402" t="s">
        <v>23128</v>
      </c>
      <c r="B402">
        <v>-3.5487742000000003E-2</v>
      </c>
      <c r="C402">
        <v>0.42925029799999997</v>
      </c>
    </row>
    <row r="403" spans="1:3" x14ac:dyDescent="0.25">
      <c r="A403" t="s">
        <v>5577</v>
      </c>
      <c r="B403">
        <v>-9.5647192000000006E-2</v>
      </c>
      <c r="C403">
        <v>0.43209748599999998</v>
      </c>
    </row>
    <row r="404" spans="1:3" x14ac:dyDescent="0.25">
      <c r="A404" t="s">
        <v>21534</v>
      </c>
      <c r="B404">
        <v>-0.11989272099999999</v>
      </c>
      <c r="C404">
        <v>0.43236971299999999</v>
      </c>
    </row>
    <row r="405" spans="1:3" x14ac:dyDescent="0.25">
      <c r="A405" t="s">
        <v>27432</v>
      </c>
      <c r="B405">
        <v>0.43362575399999997</v>
      </c>
      <c r="C405">
        <v>0.43284546600000001</v>
      </c>
    </row>
    <row r="406" spans="1:3" x14ac:dyDescent="0.25">
      <c r="A406" t="s">
        <v>31083</v>
      </c>
      <c r="B406">
        <v>-0.24871910699999999</v>
      </c>
      <c r="C406">
        <v>0.43393025600000001</v>
      </c>
    </row>
    <row r="407" spans="1:3" x14ac:dyDescent="0.25">
      <c r="A407" t="s">
        <v>24535</v>
      </c>
      <c r="B407">
        <v>0.258231292</v>
      </c>
      <c r="C407">
        <v>0.43725193299999998</v>
      </c>
    </row>
    <row r="408" spans="1:3" x14ac:dyDescent="0.25">
      <c r="A408" t="s">
        <v>28132</v>
      </c>
      <c r="B408">
        <v>6.2591694000000003E-2</v>
      </c>
      <c r="C408">
        <v>0.43833193500000001</v>
      </c>
    </row>
    <row r="409" spans="1:3" x14ac:dyDescent="0.25">
      <c r="A409" t="s">
        <v>18515</v>
      </c>
      <c r="B409">
        <v>-0.192365695</v>
      </c>
      <c r="C409">
        <v>0.43902044499999998</v>
      </c>
    </row>
    <row r="410" spans="1:3" x14ac:dyDescent="0.25">
      <c r="A410" t="s">
        <v>2815</v>
      </c>
      <c r="B410">
        <v>0.15411734999999999</v>
      </c>
      <c r="C410">
        <v>0.44535409799999998</v>
      </c>
    </row>
    <row r="411" spans="1:3" x14ac:dyDescent="0.25">
      <c r="A411" t="s">
        <v>20285</v>
      </c>
      <c r="B411">
        <v>0.14671851999999999</v>
      </c>
      <c r="C411">
        <v>0.44749940300000002</v>
      </c>
    </row>
    <row r="412" spans="1:3" x14ac:dyDescent="0.25">
      <c r="A412" t="s">
        <v>21948</v>
      </c>
      <c r="B412">
        <v>-0.207045487</v>
      </c>
      <c r="C412">
        <v>0.447982942</v>
      </c>
    </row>
    <row r="413" spans="1:3" x14ac:dyDescent="0.25">
      <c r="A413" t="s">
        <v>31008</v>
      </c>
      <c r="B413">
        <v>-0.220165319</v>
      </c>
      <c r="C413">
        <v>0.45333694499999999</v>
      </c>
    </row>
    <row r="414" spans="1:3" x14ac:dyDescent="0.25">
      <c r="A414" t="s">
        <v>31096</v>
      </c>
      <c r="B414">
        <v>1.4790945999999999E-2</v>
      </c>
      <c r="C414">
        <v>0.45731982999999998</v>
      </c>
    </row>
    <row r="415" spans="1:3" x14ac:dyDescent="0.25">
      <c r="A415" t="s">
        <v>28606</v>
      </c>
      <c r="B415">
        <v>-0.24595381799999999</v>
      </c>
      <c r="C415">
        <v>0.45764675999999999</v>
      </c>
    </row>
    <row r="416" spans="1:3" x14ac:dyDescent="0.25">
      <c r="A416" t="s">
        <v>31006</v>
      </c>
      <c r="B416">
        <v>0.37245170300000002</v>
      </c>
      <c r="C416">
        <v>0.45839769600000002</v>
      </c>
    </row>
    <row r="417" spans="1:3" x14ac:dyDescent="0.25">
      <c r="A417" t="s">
        <v>19212</v>
      </c>
      <c r="B417">
        <v>0.25474967999999998</v>
      </c>
      <c r="C417">
        <v>0.46042203100000001</v>
      </c>
    </row>
    <row r="418" spans="1:3" x14ac:dyDescent="0.25">
      <c r="A418" t="s">
        <v>5479</v>
      </c>
      <c r="B418">
        <v>2.488124E-3</v>
      </c>
      <c r="C418">
        <v>0.46075711200000002</v>
      </c>
    </row>
    <row r="419" spans="1:3" x14ac:dyDescent="0.25">
      <c r="A419" t="s">
        <v>21806</v>
      </c>
      <c r="B419">
        <v>-6.4011210999999998E-2</v>
      </c>
      <c r="C419">
        <v>0.46191838299999999</v>
      </c>
    </row>
    <row r="420" spans="1:3" x14ac:dyDescent="0.25">
      <c r="A420" t="s">
        <v>18405</v>
      </c>
      <c r="B420">
        <v>0.24071008899999999</v>
      </c>
      <c r="C420">
        <v>0.46476210299999998</v>
      </c>
    </row>
    <row r="421" spans="1:3" x14ac:dyDescent="0.25">
      <c r="A421" t="s">
        <v>24598</v>
      </c>
      <c r="B421">
        <v>-7.8713760999999993E-2</v>
      </c>
      <c r="C421">
        <v>0.464842066</v>
      </c>
    </row>
    <row r="422" spans="1:3" x14ac:dyDescent="0.25">
      <c r="A422" t="s">
        <v>3398</v>
      </c>
      <c r="B422">
        <v>8.1613959E-2</v>
      </c>
      <c r="C422">
        <v>0.46643950000000001</v>
      </c>
    </row>
    <row r="423" spans="1:3" x14ac:dyDescent="0.25">
      <c r="A423" t="s">
        <v>20695</v>
      </c>
      <c r="B423">
        <v>0.17326660999999999</v>
      </c>
      <c r="C423">
        <v>0.46801584600000001</v>
      </c>
    </row>
    <row r="424" spans="1:3" x14ac:dyDescent="0.25">
      <c r="A424" t="s">
        <v>25135</v>
      </c>
      <c r="B424">
        <v>2.7662544429999998</v>
      </c>
      <c r="C424">
        <v>0.46803475500000002</v>
      </c>
    </row>
    <row r="425" spans="1:3" x14ac:dyDescent="0.25">
      <c r="A425" t="s">
        <v>24071</v>
      </c>
      <c r="B425">
        <v>0.19318173799999999</v>
      </c>
      <c r="C425">
        <v>0.468303729</v>
      </c>
    </row>
    <row r="426" spans="1:3" x14ac:dyDescent="0.25">
      <c r="A426" t="s">
        <v>30959</v>
      </c>
      <c r="B426">
        <v>0.57854930999999998</v>
      </c>
      <c r="C426">
        <v>0.46864720300000001</v>
      </c>
    </row>
    <row r="427" spans="1:3" x14ac:dyDescent="0.25">
      <c r="A427" t="s">
        <v>20637</v>
      </c>
      <c r="B427">
        <v>1.9852468000000002E-2</v>
      </c>
      <c r="C427">
        <v>0.47075768499999998</v>
      </c>
    </row>
    <row r="428" spans="1:3" x14ac:dyDescent="0.25">
      <c r="A428" t="s">
        <v>7704</v>
      </c>
      <c r="B428">
        <v>-5.7809666000000003E-2</v>
      </c>
      <c r="C428">
        <v>0.47163633799999999</v>
      </c>
    </row>
    <row r="429" spans="1:3" x14ac:dyDescent="0.25">
      <c r="A429" t="s">
        <v>22816</v>
      </c>
      <c r="B429">
        <v>0.115660372</v>
      </c>
      <c r="C429">
        <v>0.47177260900000001</v>
      </c>
    </row>
    <row r="430" spans="1:3" x14ac:dyDescent="0.25">
      <c r="A430" t="s">
        <v>19423</v>
      </c>
      <c r="B430">
        <v>8.9203330999999997E-2</v>
      </c>
      <c r="C430">
        <v>0.472396555</v>
      </c>
    </row>
    <row r="431" spans="1:3" x14ac:dyDescent="0.25">
      <c r="A431" t="s">
        <v>22189</v>
      </c>
      <c r="B431">
        <v>9.7067847999999998E-2</v>
      </c>
      <c r="C431">
        <v>0.47534701000000001</v>
      </c>
    </row>
    <row r="432" spans="1:3" x14ac:dyDescent="0.25">
      <c r="A432" t="s">
        <v>23573</v>
      </c>
      <c r="B432">
        <v>-2.7059982999999999E-2</v>
      </c>
      <c r="C432">
        <v>0.47596111200000002</v>
      </c>
    </row>
    <row r="433" spans="1:3" x14ac:dyDescent="0.25">
      <c r="A433" t="s">
        <v>2504</v>
      </c>
      <c r="B433">
        <v>2.0767651000000002E-2</v>
      </c>
      <c r="C433">
        <v>0.47606633799999998</v>
      </c>
    </row>
    <row r="434" spans="1:3" x14ac:dyDescent="0.25">
      <c r="A434" t="s">
        <v>3931</v>
      </c>
      <c r="B434">
        <v>-5.0233536000000002E-2</v>
      </c>
      <c r="C434">
        <v>0.47657413100000001</v>
      </c>
    </row>
    <row r="435" spans="1:3" x14ac:dyDescent="0.25">
      <c r="A435" t="s">
        <v>29042</v>
      </c>
      <c r="B435">
        <v>1.348413023</v>
      </c>
      <c r="C435">
        <v>0.477823936</v>
      </c>
    </row>
    <row r="436" spans="1:3" x14ac:dyDescent="0.25">
      <c r="A436" t="s">
        <v>19633</v>
      </c>
      <c r="B436">
        <v>2.8997096E-2</v>
      </c>
      <c r="C436">
        <v>0.47785789400000001</v>
      </c>
    </row>
    <row r="437" spans="1:3" x14ac:dyDescent="0.25">
      <c r="A437" t="s">
        <v>21934</v>
      </c>
      <c r="B437">
        <v>2.0498293000000001E-2</v>
      </c>
      <c r="C437">
        <v>0.480013311</v>
      </c>
    </row>
    <row r="438" spans="1:3" x14ac:dyDescent="0.25">
      <c r="A438" t="s">
        <v>23986</v>
      </c>
      <c r="B438">
        <v>0.44251923999999998</v>
      </c>
      <c r="C438">
        <v>0.48357222799999999</v>
      </c>
    </row>
    <row r="439" spans="1:3" x14ac:dyDescent="0.25">
      <c r="A439" t="s">
        <v>6324</v>
      </c>
      <c r="B439">
        <v>0.13605208099999999</v>
      </c>
      <c r="C439">
        <v>0.48533121099999998</v>
      </c>
    </row>
    <row r="440" spans="1:3" x14ac:dyDescent="0.25">
      <c r="A440" t="s">
        <v>5569</v>
      </c>
      <c r="B440">
        <v>1.4191290000000001E-2</v>
      </c>
      <c r="C440">
        <v>0.485859019</v>
      </c>
    </row>
    <row r="441" spans="1:3" x14ac:dyDescent="0.25">
      <c r="A441" t="s">
        <v>24511</v>
      </c>
      <c r="B441">
        <v>-9.3067867999999998E-2</v>
      </c>
      <c r="C441">
        <v>0.48677501499999998</v>
      </c>
    </row>
    <row r="442" spans="1:3" x14ac:dyDescent="0.25">
      <c r="A442" t="s">
        <v>2876</v>
      </c>
      <c r="B442">
        <v>1.329734E-3</v>
      </c>
      <c r="C442">
        <v>0.48762235799999998</v>
      </c>
    </row>
    <row r="443" spans="1:3" x14ac:dyDescent="0.25">
      <c r="A443" t="s">
        <v>5449</v>
      </c>
      <c r="B443">
        <v>-4.5191285999999997E-2</v>
      </c>
      <c r="C443">
        <v>0.48835838399999998</v>
      </c>
    </row>
    <row r="444" spans="1:3" x14ac:dyDescent="0.25">
      <c r="A444" t="s">
        <v>27272</v>
      </c>
      <c r="B444">
        <v>-9.3096470000000001E-2</v>
      </c>
      <c r="C444">
        <v>0.48974127499999998</v>
      </c>
    </row>
    <row r="445" spans="1:3" x14ac:dyDescent="0.25">
      <c r="A445" t="s">
        <v>28174</v>
      </c>
      <c r="B445">
        <v>0.25114987900000002</v>
      </c>
      <c r="C445">
        <v>0.49116279499999999</v>
      </c>
    </row>
    <row r="446" spans="1:3" x14ac:dyDescent="0.25">
      <c r="A446" t="s">
        <v>31067</v>
      </c>
      <c r="B446">
        <v>-0.57801115800000002</v>
      </c>
      <c r="C446">
        <v>0.49225474600000002</v>
      </c>
    </row>
    <row r="447" spans="1:3" x14ac:dyDescent="0.25">
      <c r="A447" t="s">
        <v>29165</v>
      </c>
      <c r="B447">
        <v>-0.58872031899999999</v>
      </c>
      <c r="C447">
        <v>0.49252296099999998</v>
      </c>
    </row>
    <row r="448" spans="1:3" x14ac:dyDescent="0.25">
      <c r="A448" t="s">
        <v>31110</v>
      </c>
      <c r="B448">
        <v>0.25792587099999997</v>
      </c>
      <c r="C448">
        <v>0.49295558099999998</v>
      </c>
    </row>
    <row r="449" spans="1:3" x14ac:dyDescent="0.25">
      <c r="A449" t="s">
        <v>29578</v>
      </c>
      <c r="B449">
        <v>4.8246524999999998E-2</v>
      </c>
      <c r="C449">
        <v>0.49426899000000002</v>
      </c>
    </row>
    <row r="450" spans="1:3" x14ac:dyDescent="0.25">
      <c r="A450" t="s">
        <v>3883</v>
      </c>
      <c r="B450">
        <v>-0.12773126900000001</v>
      </c>
      <c r="C450">
        <v>0.499200696</v>
      </c>
    </row>
    <row r="451" spans="1:3" x14ac:dyDescent="0.25">
      <c r="A451" t="s">
        <v>27049</v>
      </c>
      <c r="B451">
        <v>-0.41539662300000002</v>
      </c>
      <c r="C451">
        <v>0.50233390899999997</v>
      </c>
    </row>
    <row r="452" spans="1:3" x14ac:dyDescent="0.25">
      <c r="A452" t="s">
        <v>6834</v>
      </c>
      <c r="B452">
        <v>0.21345288800000001</v>
      </c>
      <c r="C452">
        <v>0.50237938800000004</v>
      </c>
    </row>
    <row r="453" spans="1:3" x14ac:dyDescent="0.25">
      <c r="A453" t="s">
        <v>25091</v>
      </c>
      <c r="B453">
        <v>0.15083771800000001</v>
      </c>
      <c r="C453">
        <v>0.50300513300000005</v>
      </c>
    </row>
    <row r="454" spans="1:3" x14ac:dyDescent="0.25">
      <c r="A454" t="s">
        <v>27848</v>
      </c>
      <c r="B454">
        <v>-0.140758613</v>
      </c>
      <c r="C454">
        <v>0.50490279999999998</v>
      </c>
    </row>
    <row r="455" spans="1:3" x14ac:dyDescent="0.25">
      <c r="A455" t="s">
        <v>29789</v>
      </c>
      <c r="B455">
        <v>-0.175628119</v>
      </c>
      <c r="C455">
        <v>0.50739220900000004</v>
      </c>
    </row>
    <row r="456" spans="1:3" x14ac:dyDescent="0.25">
      <c r="A456" t="s">
        <v>22870</v>
      </c>
      <c r="B456">
        <v>0.13013471300000001</v>
      </c>
      <c r="C456">
        <v>0.50822580900000003</v>
      </c>
    </row>
    <row r="457" spans="1:3" x14ac:dyDescent="0.25">
      <c r="A457" t="s">
        <v>4461</v>
      </c>
      <c r="B457">
        <v>0.20198013100000001</v>
      </c>
      <c r="C457">
        <v>0.50859124700000002</v>
      </c>
    </row>
    <row r="458" spans="1:3" x14ac:dyDescent="0.25">
      <c r="A458" t="s">
        <v>18722</v>
      </c>
      <c r="B458">
        <v>-8.6962906000000006E-2</v>
      </c>
      <c r="C458">
        <v>0.51099746599999996</v>
      </c>
    </row>
    <row r="459" spans="1:3" x14ac:dyDescent="0.25">
      <c r="A459" t="s">
        <v>4771</v>
      </c>
      <c r="B459">
        <v>-0.15346981700000001</v>
      </c>
      <c r="C459">
        <v>0.51471090100000005</v>
      </c>
    </row>
    <row r="460" spans="1:3" x14ac:dyDescent="0.25">
      <c r="A460" t="s">
        <v>5514</v>
      </c>
      <c r="B460">
        <v>-1.4106488559999999</v>
      </c>
      <c r="C460">
        <v>0.51501969299999995</v>
      </c>
    </row>
    <row r="461" spans="1:3" x14ac:dyDescent="0.25">
      <c r="A461" t="s">
        <v>20250</v>
      </c>
      <c r="B461">
        <v>-4.100383E-3</v>
      </c>
      <c r="C461">
        <v>0.51544973400000005</v>
      </c>
    </row>
    <row r="462" spans="1:3" x14ac:dyDescent="0.25">
      <c r="A462" t="s">
        <v>3160</v>
      </c>
      <c r="B462">
        <v>7.4452186000000004E-2</v>
      </c>
      <c r="C462">
        <v>0.51826687800000004</v>
      </c>
    </row>
    <row r="463" spans="1:3" x14ac:dyDescent="0.25">
      <c r="A463" t="s">
        <v>4084</v>
      </c>
      <c r="B463">
        <v>0.27989127600000002</v>
      </c>
      <c r="C463">
        <v>0.51833888500000003</v>
      </c>
    </row>
    <row r="464" spans="1:3" x14ac:dyDescent="0.25">
      <c r="A464" t="s">
        <v>21945</v>
      </c>
      <c r="B464">
        <v>0.13138214600000001</v>
      </c>
      <c r="C464">
        <v>0.51934903200000004</v>
      </c>
    </row>
    <row r="465" spans="1:3" x14ac:dyDescent="0.25">
      <c r="A465" t="s">
        <v>31111</v>
      </c>
      <c r="B465">
        <v>0.268887247</v>
      </c>
      <c r="C465">
        <v>0.52015746600000001</v>
      </c>
    </row>
    <row r="466" spans="1:3" x14ac:dyDescent="0.25">
      <c r="A466" t="s">
        <v>22591</v>
      </c>
      <c r="B466">
        <v>0.15141089699999999</v>
      </c>
      <c r="C466">
        <v>0.52211300900000002</v>
      </c>
    </row>
    <row r="467" spans="1:3" x14ac:dyDescent="0.25">
      <c r="A467" t="s">
        <v>31105</v>
      </c>
      <c r="B467">
        <v>0.97579352399999997</v>
      </c>
      <c r="C467">
        <v>0.52419608500000003</v>
      </c>
    </row>
    <row r="468" spans="1:3" x14ac:dyDescent="0.25">
      <c r="A468" t="s">
        <v>192</v>
      </c>
      <c r="B468">
        <v>-0.751178279</v>
      </c>
      <c r="C468">
        <v>0.52444530899999997</v>
      </c>
    </row>
    <row r="469" spans="1:3" x14ac:dyDescent="0.25">
      <c r="A469" t="s">
        <v>7852</v>
      </c>
      <c r="B469">
        <v>-0.86090431599999995</v>
      </c>
      <c r="C469">
        <v>0.52630732300000005</v>
      </c>
    </row>
    <row r="470" spans="1:3" x14ac:dyDescent="0.25">
      <c r="A470" t="s">
        <v>26040</v>
      </c>
      <c r="B470">
        <v>7.9540080000000003E-3</v>
      </c>
      <c r="C470">
        <v>0.52852746500000003</v>
      </c>
    </row>
    <row r="471" spans="1:3" x14ac:dyDescent="0.25">
      <c r="A471" t="s">
        <v>30664</v>
      </c>
      <c r="B471">
        <v>-0.15083113300000001</v>
      </c>
      <c r="C471">
        <v>0.52862529899999999</v>
      </c>
    </row>
    <row r="472" spans="1:3" x14ac:dyDescent="0.25">
      <c r="A472" t="s">
        <v>6626</v>
      </c>
      <c r="B472">
        <v>-6.0404445000000001E-2</v>
      </c>
      <c r="C472">
        <v>0.53038874300000005</v>
      </c>
    </row>
    <row r="473" spans="1:3" x14ac:dyDescent="0.25">
      <c r="A473" t="s">
        <v>26240</v>
      </c>
      <c r="B473">
        <v>-3.0939852E-2</v>
      </c>
      <c r="C473">
        <v>0.53252610600000005</v>
      </c>
    </row>
    <row r="474" spans="1:3" x14ac:dyDescent="0.25">
      <c r="A474" t="s">
        <v>26782</v>
      </c>
      <c r="B474">
        <v>0.106917808</v>
      </c>
      <c r="C474">
        <v>0.53306427499999998</v>
      </c>
    </row>
    <row r="475" spans="1:3" x14ac:dyDescent="0.25">
      <c r="A475" t="s">
        <v>31032</v>
      </c>
      <c r="B475">
        <v>-5.2304971999999998E-2</v>
      </c>
      <c r="C475">
        <v>0.53400663199999998</v>
      </c>
    </row>
    <row r="476" spans="1:3" x14ac:dyDescent="0.25">
      <c r="A476" t="s">
        <v>7067</v>
      </c>
      <c r="B476">
        <v>-7.3948188999999998E-2</v>
      </c>
      <c r="C476">
        <v>0.53584150699999999</v>
      </c>
    </row>
    <row r="477" spans="1:3" x14ac:dyDescent="0.25">
      <c r="A477" t="s">
        <v>24211</v>
      </c>
      <c r="B477">
        <v>1.458666E-2</v>
      </c>
      <c r="C477">
        <v>0.53594529300000004</v>
      </c>
    </row>
    <row r="478" spans="1:3" x14ac:dyDescent="0.25">
      <c r="A478" t="s">
        <v>18466</v>
      </c>
      <c r="B478">
        <v>-0.16280530800000001</v>
      </c>
      <c r="C478">
        <v>0.53598640200000003</v>
      </c>
    </row>
    <row r="479" spans="1:3" x14ac:dyDescent="0.25">
      <c r="A479" t="s">
        <v>7068</v>
      </c>
      <c r="B479">
        <v>-0.21835234000000001</v>
      </c>
      <c r="C479">
        <v>0.53803752699999996</v>
      </c>
    </row>
    <row r="480" spans="1:3" x14ac:dyDescent="0.25">
      <c r="A480" t="s">
        <v>28610</v>
      </c>
      <c r="B480">
        <v>-0.139343672</v>
      </c>
      <c r="C480">
        <v>0.53887253999999996</v>
      </c>
    </row>
    <row r="481" spans="1:3" x14ac:dyDescent="0.25">
      <c r="A481" t="s">
        <v>21193</v>
      </c>
      <c r="B481">
        <v>0.50388825699999995</v>
      </c>
      <c r="C481">
        <v>0.53996613299999996</v>
      </c>
    </row>
    <row r="482" spans="1:3" x14ac:dyDescent="0.25">
      <c r="A482" t="s">
        <v>6652</v>
      </c>
      <c r="B482">
        <v>-3.5014954000000001E-2</v>
      </c>
      <c r="C482">
        <v>0.54061820000000005</v>
      </c>
    </row>
    <row r="483" spans="1:3" x14ac:dyDescent="0.25">
      <c r="A483" t="s">
        <v>18849</v>
      </c>
      <c r="B483">
        <v>0.54439028099999998</v>
      </c>
      <c r="C483">
        <v>0.54169043800000005</v>
      </c>
    </row>
    <row r="484" spans="1:3" x14ac:dyDescent="0.25">
      <c r="A484" t="s">
        <v>5858</v>
      </c>
      <c r="B484">
        <v>0.200557184</v>
      </c>
      <c r="C484">
        <v>0.54395066000000003</v>
      </c>
    </row>
    <row r="485" spans="1:3" x14ac:dyDescent="0.25">
      <c r="A485" t="s">
        <v>28143</v>
      </c>
      <c r="B485">
        <v>-3.7453804E-2</v>
      </c>
      <c r="C485">
        <v>0.54425997699999995</v>
      </c>
    </row>
    <row r="486" spans="1:3" x14ac:dyDescent="0.25">
      <c r="A486" t="s">
        <v>3330</v>
      </c>
      <c r="B486">
        <v>-2.0024430999999999E-2</v>
      </c>
      <c r="C486">
        <v>0.54432872399999999</v>
      </c>
    </row>
    <row r="487" spans="1:3" x14ac:dyDescent="0.25">
      <c r="A487" t="s">
        <v>3712</v>
      </c>
      <c r="B487">
        <v>0.39150609800000002</v>
      </c>
      <c r="C487">
        <v>0.544913168</v>
      </c>
    </row>
    <row r="488" spans="1:3" x14ac:dyDescent="0.25">
      <c r="A488" t="s">
        <v>19742</v>
      </c>
      <c r="B488">
        <v>-0.134183477</v>
      </c>
      <c r="C488">
        <v>0.54911564400000001</v>
      </c>
    </row>
    <row r="489" spans="1:3" x14ac:dyDescent="0.25">
      <c r="A489" t="s">
        <v>21533</v>
      </c>
      <c r="B489">
        <v>6.7051599000000003E-2</v>
      </c>
      <c r="C489">
        <v>0.550287101</v>
      </c>
    </row>
    <row r="490" spans="1:3" x14ac:dyDescent="0.25">
      <c r="A490" t="s">
        <v>2813</v>
      </c>
      <c r="B490">
        <v>7.4652801000000005E-2</v>
      </c>
      <c r="C490">
        <v>0.55029892300000005</v>
      </c>
    </row>
    <row r="491" spans="1:3" x14ac:dyDescent="0.25">
      <c r="A491" t="s">
        <v>23939</v>
      </c>
      <c r="B491">
        <v>-4.1570168999999997E-2</v>
      </c>
      <c r="C491">
        <v>0.55817766999999996</v>
      </c>
    </row>
    <row r="492" spans="1:3" x14ac:dyDescent="0.25">
      <c r="A492" t="s">
        <v>5881</v>
      </c>
      <c r="B492">
        <v>0.58474058699999998</v>
      </c>
      <c r="C492">
        <v>0.558231955</v>
      </c>
    </row>
    <row r="493" spans="1:3" x14ac:dyDescent="0.25">
      <c r="A493" t="s">
        <v>27847</v>
      </c>
      <c r="B493">
        <v>-0.15180386000000001</v>
      </c>
      <c r="C493">
        <v>0.55867075899999996</v>
      </c>
    </row>
    <row r="494" spans="1:3" x14ac:dyDescent="0.25">
      <c r="A494" t="s">
        <v>30985</v>
      </c>
      <c r="B494">
        <v>0.40824674399999999</v>
      </c>
      <c r="C494">
        <v>0.55890494300000004</v>
      </c>
    </row>
    <row r="495" spans="1:3" x14ac:dyDescent="0.25">
      <c r="A495" t="s">
        <v>19660</v>
      </c>
      <c r="B495">
        <v>-7.0244793E-2</v>
      </c>
      <c r="C495">
        <v>0.55956476799999999</v>
      </c>
    </row>
    <row r="496" spans="1:3" x14ac:dyDescent="0.25">
      <c r="A496" t="s">
        <v>18249</v>
      </c>
      <c r="B496">
        <v>2.0193344099999999</v>
      </c>
      <c r="C496">
        <v>0.561334412</v>
      </c>
    </row>
    <row r="497" spans="1:3" x14ac:dyDescent="0.25">
      <c r="A497" t="s">
        <v>19441</v>
      </c>
      <c r="B497">
        <v>-0.195557644</v>
      </c>
      <c r="C497">
        <v>0.56320408</v>
      </c>
    </row>
    <row r="498" spans="1:3" x14ac:dyDescent="0.25">
      <c r="A498" t="s">
        <v>20209</v>
      </c>
      <c r="B498">
        <v>-0.19793429700000001</v>
      </c>
      <c r="C498">
        <v>0.56445608700000005</v>
      </c>
    </row>
    <row r="499" spans="1:3" x14ac:dyDescent="0.25">
      <c r="A499" t="s">
        <v>21881</v>
      </c>
      <c r="B499">
        <v>0.30980482599999998</v>
      </c>
      <c r="C499">
        <v>0.56470187999999999</v>
      </c>
    </row>
    <row r="500" spans="1:3" x14ac:dyDescent="0.25">
      <c r="A500" t="s">
        <v>27576</v>
      </c>
      <c r="B500">
        <v>-0.17338645</v>
      </c>
      <c r="C500">
        <v>0.56492461500000002</v>
      </c>
    </row>
    <row r="501" spans="1:3" x14ac:dyDescent="0.25">
      <c r="A501" t="s">
        <v>2176</v>
      </c>
      <c r="B501">
        <v>-0.322982779</v>
      </c>
      <c r="C501">
        <v>0.57093635600000003</v>
      </c>
    </row>
    <row r="502" spans="1:3" x14ac:dyDescent="0.25">
      <c r="A502" t="s">
        <v>4996</v>
      </c>
      <c r="B502">
        <v>-0.205907231</v>
      </c>
      <c r="C502">
        <v>0.57196731700000003</v>
      </c>
    </row>
    <row r="503" spans="1:3" x14ac:dyDescent="0.25">
      <c r="A503" t="s">
        <v>7907</v>
      </c>
      <c r="B503">
        <v>0.39640319400000001</v>
      </c>
      <c r="C503">
        <v>0.57418139300000004</v>
      </c>
    </row>
    <row r="504" spans="1:3" x14ac:dyDescent="0.25">
      <c r="A504" t="s">
        <v>21639</v>
      </c>
      <c r="B504">
        <v>0.15270928</v>
      </c>
      <c r="C504">
        <v>0.575094208</v>
      </c>
    </row>
    <row r="505" spans="1:3" x14ac:dyDescent="0.25">
      <c r="A505" t="s">
        <v>7895</v>
      </c>
      <c r="B505">
        <v>-5.1970625999999999E-2</v>
      </c>
      <c r="C505">
        <v>0.57679428099999996</v>
      </c>
    </row>
    <row r="506" spans="1:3" x14ac:dyDescent="0.25">
      <c r="A506" t="s">
        <v>25090</v>
      </c>
      <c r="B506">
        <v>-0.3216794</v>
      </c>
      <c r="C506">
        <v>0.57768831200000004</v>
      </c>
    </row>
    <row r="507" spans="1:3" x14ac:dyDescent="0.25">
      <c r="A507" t="s">
        <v>26804</v>
      </c>
      <c r="B507">
        <v>1.561888666</v>
      </c>
      <c r="C507">
        <v>0.57779992199999997</v>
      </c>
    </row>
    <row r="508" spans="1:3" x14ac:dyDescent="0.25">
      <c r="A508" t="s">
        <v>24690</v>
      </c>
      <c r="B508">
        <v>4.967366E-3</v>
      </c>
      <c r="C508">
        <v>0.58127096</v>
      </c>
    </row>
    <row r="509" spans="1:3" x14ac:dyDescent="0.25">
      <c r="A509" t="s">
        <v>31101</v>
      </c>
      <c r="B509">
        <v>-5.992053E-2</v>
      </c>
      <c r="C509">
        <v>0.58352329400000003</v>
      </c>
    </row>
    <row r="510" spans="1:3" x14ac:dyDescent="0.25">
      <c r="A510" t="s">
        <v>7082</v>
      </c>
      <c r="B510">
        <v>3.6160366999999999E-2</v>
      </c>
      <c r="C510">
        <v>0.58386053699999996</v>
      </c>
    </row>
    <row r="511" spans="1:3" x14ac:dyDescent="0.25">
      <c r="A511" t="s">
        <v>7553</v>
      </c>
      <c r="B511">
        <v>-7.3010402000000002E-2</v>
      </c>
      <c r="C511">
        <v>0.58404706900000003</v>
      </c>
    </row>
    <row r="512" spans="1:3" x14ac:dyDescent="0.25">
      <c r="A512" t="s">
        <v>30019</v>
      </c>
      <c r="B512">
        <v>3.8912104000000003E-2</v>
      </c>
      <c r="C512">
        <v>0.58463813099999995</v>
      </c>
    </row>
    <row r="513" spans="1:3" x14ac:dyDescent="0.25">
      <c r="A513" t="s">
        <v>31090</v>
      </c>
      <c r="B513">
        <v>3.4343485E-2</v>
      </c>
      <c r="C513">
        <v>0.586545435</v>
      </c>
    </row>
    <row r="514" spans="1:3" x14ac:dyDescent="0.25">
      <c r="A514" t="s">
        <v>31049</v>
      </c>
      <c r="B514">
        <v>0.451038049</v>
      </c>
      <c r="C514">
        <v>0.588634608</v>
      </c>
    </row>
    <row r="515" spans="1:3" x14ac:dyDescent="0.25">
      <c r="A515" t="s">
        <v>24711</v>
      </c>
      <c r="B515">
        <v>-4.1103318999999999E-2</v>
      </c>
      <c r="C515">
        <v>0.58965793200000005</v>
      </c>
    </row>
    <row r="516" spans="1:3" x14ac:dyDescent="0.25">
      <c r="A516" t="s">
        <v>25174</v>
      </c>
      <c r="B516">
        <v>-2.2286526900000001</v>
      </c>
      <c r="C516">
        <v>0.58973615999999995</v>
      </c>
    </row>
    <row r="517" spans="1:3" x14ac:dyDescent="0.25">
      <c r="A517" t="s">
        <v>31100</v>
      </c>
      <c r="B517">
        <v>0.250316015</v>
      </c>
      <c r="C517">
        <v>0.59272006799999999</v>
      </c>
    </row>
    <row r="518" spans="1:3" x14ac:dyDescent="0.25">
      <c r="A518" t="s">
        <v>19266</v>
      </c>
      <c r="B518">
        <v>0.46912153000000001</v>
      </c>
      <c r="C518">
        <v>0.59799035300000003</v>
      </c>
    </row>
    <row r="519" spans="1:3" x14ac:dyDescent="0.25">
      <c r="A519" t="s">
        <v>31117</v>
      </c>
      <c r="B519">
        <v>0.76615092299999998</v>
      </c>
      <c r="C519">
        <v>0.59799586400000004</v>
      </c>
    </row>
    <row r="520" spans="1:3" x14ac:dyDescent="0.25">
      <c r="A520" t="s">
        <v>18408</v>
      </c>
      <c r="B520">
        <v>1.7591714000000001E-2</v>
      </c>
      <c r="C520">
        <v>0.59994147799999997</v>
      </c>
    </row>
    <row r="521" spans="1:3" x14ac:dyDescent="0.25">
      <c r="A521" t="s">
        <v>4479</v>
      </c>
      <c r="B521">
        <v>0.23948809600000001</v>
      </c>
      <c r="C521">
        <v>0.60333593100000005</v>
      </c>
    </row>
    <row r="522" spans="1:3" x14ac:dyDescent="0.25">
      <c r="A522" t="s">
        <v>4868</v>
      </c>
      <c r="B522">
        <v>0.29310151600000001</v>
      </c>
      <c r="C522">
        <v>0.60352870400000003</v>
      </c>
    </row>
    <row r="523" spans="1:3" x14ac:dyDescent="0.25">
      <c r="A523" t="s">
        <v>2180</v>
      </c>
      <c r="B523">
        <v>0.203383331</v>
      </c>
      <c r="C523">
        <v>0.60699376400000005</v>
      </c>
    </row>
    <row r="524" spans="1:3" x14ac:dyDescent="0.25">
      <c r="A524" t="s">
        <v>2829</v>
      </c>
      <c r="B524">
        <v>3.1798607999999999E-2</v>
      </c>
      <c r="C524">
        <v>0.60716254999999997</v>
      </c>
    </row>
    <row r="525" spans="1:3" x14ac:dyDescent="0.25">
      <c r="A525" t="s">
        <v>2579</v>
      </c>
      <c r="B525">
        <v>-6.8091844999999998E-2</v>
      </c>
      <c r="C525">
        <v>0.607442131</v>
      </c>
    </row>
    <row r="526" spans="1:3" x14ac:dyDescent="0.25">
      <c r="A526" t="s">
        <v>4147</v>
      </c>
      <c r="B526">
        <v>0.53821564600000005</v>
      </c>
      <c r="C526">
        <v>0.60870644299999999</v>
      </c>
    </row>
    <row r="527" spans="1:3" x14ac:dyDescent="0.25">
      <c r="A527" t="s">
        <v>5344</v>
      </c>
      <c r="B527">
        <v>3.94524E-3</v>
      </c>
      <c r="C527">
        <v>0.60975727999999996</v>
      </c>
    </row>
    <row r="528" spans="1:3" x14ac:dyDescent="0.25">
      <c r="A528" t="s">
        <v>31109</v>
      </c>
      <c r="B528">
        <v>-0.43350199299999997</v>
      </c>
      <c r="C528">
        <v>0.61016578799999999</v>
      </c>
    </row>
    <row r="529" spans="1:3" x14ac:dyDescent="0.25">
      <c r="A529" t="s">
        <v>26920</v>
      </c>
      <c r="B529">
        <v>0.22362648600000001</v>
      </c>
      <c r="C529">
        <v>0.61067346199999994</v>
      </c>
    </row>
    <row r="530" spans="1:3" x14ac:dyDescent="0.25">
      <c r="A530" t="s">
        <v>5</v>
      </c>
      <c r="B530">
        <v>-1.9726502999999999E-2</v>
      </c>
      <c r="C530">
        <v>0.61133505600000004</v>
      </c>
    </row>
    <row r="531" spans="1:3" x14ac:dyDescent="0.25">
      <c r="A531" t="s">
        <v>5420</v>
      </c>
      <c r="B531">
        <v>-1.3707229999999999E-3</v>
      </c>
      <c r="C531">
        <v>0.61290765400000002</v>
      </c>
    </row>
    <row r="532" spans="1:3" x14ac:dyDescent="0.25">
      <c r="A532" t="s">
        <v>19670</v>
      </c>
      <c r="B532">
        <v>-0.41540915499999997</v>
      </c>
      <c r="C532">
        <v>0.61375875300000005</v>
      </c>
    </row>
    <row r="533" spans="1:3" x14ac:dyDescent="0.25">
      <c r="A533" t="s">
        <v>2827</v>
      </c>
      <c r="B533">
        <v>0.10023531400000001</v>
      </c>
      <c r="C533">
        <v>0.61398143599999999</v>
      </c>
    </row>
    <row r="534" spans="1:3" x14ac:dyDescent="0.25">
      <c r="A534" t="s">
        <v>2508</v>
      </c>
      <c r="B534">
        <v>0.74438333999999995</v>
      </c>
      <c r="C534">
        <v>0.61704050399999999</v>
      </c>
    </row>
    <row r="535" spans="1:3" x14ac:dyDescent="0.25">
      <c r="A535" t="s">
        <v>21153</v>
      </c>
      <c r="B535">
        <v>9.9049248000000006E-2</v>
      </c>
      <c r="C535">
        <v>0.62043346300000002</v>
      </c>
    </row>
    <row r="536" spans="1:3" x14ac:dyDescent="0.25">
      <c r="A536" t="s">
        <v>24870</v>
      </c>
      <c r="B536">
        <v>-0.160651829</v>
      </c>
      <c r="C536">
        <v>0.62063032399999996</v>
      </c>
    </row>
    <row r="537" spans="1:3" x14ac:dyDescent="0.25">
      <c r="A537" t="s">
        <v>20503</v>
      </c>
      <c r="B537">
        <v>2.1013332999999999E-2</v>
      </c>
      <c r="C537">
        <v>0.62263089500000002</v>
      </c>
    </row>
    <row r="538" spans="1:3" x14ac:dyDescent="0.25">
      <c r="A538" t="s">
        <v>24281</v>
      </c>
      <c r="B538">
        <v>0.506357575</v>
      </c>
      <c r="C538">
        <v>0.62277306799999999</v>
      </c>
    </row>
    <row r="539" spans="1:3" x14ac:dyDescent="0.25">
      <c r="A539" t="s">
        <v>2479</v>
      </c>
      <c r="B539">
        <v>-0.40211286800000001</v>
      </c>
      <c r="C539">
        <v>0.62315152600000001</v>
      </c>
    </row>
    <row r="540" spans="1:3" x14ac:dyDescent="0.25">
      <c r="A540" t="s">
        <v>25919</v>
      </c>
      <c r="B540">
        <v>0.200289773</v>
      </c>
      <c r="C540">
        <v>0.62417018199999996</v>
      </c>
    </row>
    <row r="541" spans="1:3" x14ac:dyDescent="0.25">
      <c r="A541" t="s">
        <v>19318</v>
      </c>
      <c r="B541">
        <v>0.33566013700000003</v>
      </c>
      <c r="C541">
        <v>0.62466875200000005</v>
      </c>
    </row>
    <row r="542" spans="1:3" x14ac:dyDescent="0.25">
      <c r="A542" t="s">
        <v>31102</v>
      </c>
      <c r="B542">
        <v>0.27122255699999998</v>
      </c>
      <c r="C542">
        <v>0.62541625099999998</v>
      </c>
    </row>
    <row r="543" spans="1:3" x14ac:dyDescent="0.25">
      <c r="A543" t="s">
        <v>3958</v>
      </c>
      <c r="B543">
        <v>-0.112188041</v>
      </c>
      <c r="C543">
        <v>0.62600138400000005</v>
      </c>
    </row>
    <row r="544" spans="1:3" x14ac:dyDescent="0.25">
      <c r="A544" t="s">
        <v>5136</v>
      </c>
      <c r="B544">
        <v>0.34890369199999999</v>
      </c>
      <c r="C544">
        <v>0.62616399899999997</v>
      </c>
    </row>
    <row r="545" spans="1:3" x14ac:dyDescent="0.25">
      <c r="A545" t="s">
        <v>24089</v>
      </c>
      <c r="B545">
        <v>-5.2632818999999997E-2</v>
      </c>
      <c r="C545">
        <v>0.63156222200000001</v>
      </c>
    </row>
    <row r="546" spans="1:3" x14ac:dyDescent="0.25">
      <c r="A546" t="s">
        <v>19336</v>
      </c>
      <c r="B546">
        <v>0.45057398799999998</v>
      </c>
      <c r="C546">
        <v>0.640710004</v>
      </c>
    </row>
    <row r="547" spans="1:3" x14ac:dyDescent="0.25">
      <c r="A547" t="s">
        <v>19498</v>
      </c>
      <c r="B547">
        <v>1.67123691</v>
      </c>
      <c r="C547">
        <v>0.64321477500000002</v>
      </c>
    </row>
    <row r="548" spans="1:3" x14ac:dyDescent="0.25">
      <c r="A548" t="s">
        <v>23788</v>
      </c>
      <c r="B548">
        <v>0.44705568099999998</v>
      </c>
      <c r="C548">
        <v>0.64539029299999995</v>
      </c>
    </row>
    <row r="549" spans="1:3" x14ac:dyDescent="0.25">
      <c r="A549" t="s">
        <v>18308</v>
      </c>
      <c r="B549">
        <v>0.114655673</v>
      </c>
      <c r="C549">
        <v>0.64693125399999996</v>
      </c>
    </row>
    <row r="550" spans="1:3" x14ac:dyDescent="0.25">
      <c r="A550" t="s">
        <v>29759</v>
      </c>
      <c r="B550">
        <v>0.23220835100000001</v>
      </c>
      <c r="C550">
        <v>0.64800179400000002</v>
      </c>
    </row>
    <row r="551" spans="1:3" x14ac:dyDescent="0.25">
      <c r="A551" t="s">
        <v>24490</v>
      </c>
      <c r="B551">
        <v>0.288812972</v>
      </c>
      <c r="C551">
        <v>0.64952706199999999</v>
      </c>
    </row>
    <row r="552" spans="1:3" x14ac:dyDescent="0.25">
      <c r="A552" t="s">
        <v>23223</v>
      </c>
      <c r="B552">
        <v>3.5005309999999999E-3</v>
      </c>
      <c r="C552">
        <v>0.64966408099999995</v>
      </c>
    </row>
    <row r="553" spans="1:3" x14ac:dyDescent="0.25">
      <c r="A553" t="s">
        <v>7325</v>
      </c>
      <c r="B553">
        <v>2.1297649449999998</v>
      </c>
      <c r="C553">
        <v>0.650181801</v>
      </c>
    </row>
    <row r="554" spans="1:3" x14ac:dyDescent="0.25">
      <c r="A554" t="s">
        <v>19129</v>
      </c>
      <c r="B554">
        <v>9.2132128999999993E-2</v>
      </c>
      <c r="C554">
        <v>0.65104752700000001</v>
      </c>
    </row>
    <row r="555" spans="1:3" x14ac:dyDescent="0.25">
      <c r="A555" t="s">
        <v>27368</v>
      </c>
      <c r="B555">
        <v>4.9649231000000002E-2</v>
      </c>
      <c r="C555">
        <v>0.65319905</v>
      </c>
    </row>
    <row r="556" spans="1:3" x14ac:dyDescent="0.25">
      <c r="A556" t="s">
        <v>7434</v>
      </c>
      <c r="B556">
        <v>4.4921605000000003E-2</v>
      </c>
      <c r="C556">
        <v>0.65492073500000003</v>
      </c>
    </row>
    <row r="557" spans="1:3" x14ac:dyDescent="0.25">
      <c r="A557" t="s">
        <v>29272</v>
      </c>
      <c r="B557">
        <v>0.243100804</v>
      </c>
      <c r="C557">
        <v>0.65693001100000004</v>
      </c>
    </row>
    <row r="558" spans="1:3" x14ac:dyDescent="0.25">
      <c r="A558" t="s">
        <v>2611</v>
      </c>
      <c r="B558">
        <v>5.2364069999999999E-2</v>
      </c>
      <c r="C558">
        <v>0.65694828900000002</v>
      </c>
    </row>
    <row r="559" spans="1:3" x14ac:dyDescent="0.25">
      <c r="A559" t="s">
        <v>20890</v>
      </c>
      <c r="B559">
        <v>-8.0587242000000003E-2</v>
      </c>
      <c r="C559">
        <v>0.65843569800000001</v>
      </c>
    </row>
    <row r="560" spans="1:3" x14ac:dyDescent="0.25">
      <c r="A560" t="s">
        <v>19663</v>
      </c>
      <c r="B560">
        <v>-7.0458051999999993E-2</v>
      </c>
      <c r="C560">
        <v>0.659765186</v>
      </c>
    </row>
    <row r="561" spans="1:3" x14ac:dyDescent="0.25">
      <c r="A561" t="s">
        <v>26256</v>
      </c>
      <c r="B561">
        <v>8.3021547000000001E-2</v>
      </c>
      <c r="C561">
        <v>0.66069287399999999</v>
      </c>
    </row>
    <row r="562" spans="1:3" x14ac:dyDescent="0.25">
      <c r="A562" t="s">
        <v>29918</v>
      </c>
      <c r="B562">
        <v>-4.9684800000000004E-4</v>
      </c>
      <c r="C562">
        <v>0.661165365</v>
      </c>
    </row>
    <row r="563" spans="1:3" x14ac:dyDescent="0.25">
      <c r="A563" t="s">
        <v>7210</v>
      </c>
      <c r="B563">
        <v>-2.8169039999999999E-2</v>
      </c>
      <c r="C563">
        <v>0.66275408599999996</v>
      </c>
    </row>
    <row r="564" spans="1:3" x14ac:dyDescent="0.25">
      <c r="A564" t="s">
        <v>5214</v>
      </c>
      <c r="B564">
        <v>0.27648452800000001</v>
      </c>
      <c r="C564">
        <v>0.66276577400000003</v>
      </c>
    </row>
    <row r="565" spans="1:3" x14ac:dyDescent="0.25">
      <c r="A565" t="s">
        <v>19309</v>
      </c>
      <c r="B565">
        <v>-0.10772379999999999</v>
      </c>
      <c r="C565">
        <v>0.66332366700000001</v>
      </c>
    </row>
    <row r="566" spans="1:3" x14ac:dyDescent="0.25">
      <c r="A566" t="s">
        <v>6842</v>
      </c>
      <c r="B566">
        <v>0.34669099599999997</v>
      </c>
      <c r="C566">
        <v>0.66508323000000003</v>
      </c>
    </row>
    <row r="567" spans="1:3" x14ac:dyDescent="0.25">
      <c r="A567" t="s">
        <v>31047</v>
      </c>
      <c r="B567">
        <v>0.17612340600000001</v>
      </c>
      <c r="C567">
        <v>0.66969081399999997</v>
      </c>
    </row>
    <row r="568" spans="1:3" x14ac:dyDescent="0.25">
      <c r="A568" t="s">
        <v>3888</v>
      </c>
      <c r="B568">
        <v>-3.5272535000000001E-2</v>
      </c>
      <c r="C568">
        <v>0.67093212400000002</v>
      </c>
    </row>
    <row r="569" spans="1:3" x14ac:dyDescent="0.25">
      <c r="A569" t="s">
        <v>3868</v>
      </c>
      <c r="B569">
        <v>-0.14379520500000001</v>
      </c>
      <c r="C569">
        <v>0.67138853499999995</v>
      </c>
    </row>
    <row r="570" spans="1:3" x14ac:dyDescent="0.25">
      <c r="A570" t="s">
        <v>8055</v>
      </c>
      <c r="B570">
        <v>0.95254672200000001</v>
      </c>
      <c r="C570">
        <v>0.67432844700000005</v>
      </c>
    </row>
    <row r="571" spans="1:3" x14ac:dyDescent="0.25">
      <c r="A571" t="s">
        <v>23912</v>
      </c>
      <c r="B571">
        <v>-5.0839246999999997E-2</v>
      </c>
      <c r="C571">
        <v>0.67800415800000002</v>
      </c>
    </row>
    <row r="572" spans="1:3" x14ac:dyDescent="0.25">
      <c r="A572" t="s">
        <v>4573</v>
      </c>
      <c r="B572">
        <v>5.7331899999999998E-4</v>
      </c>
      <c r="C572">
        <v>0.67815721200000001</v>
      </c>
    </row>
    <row r="573" spans="1:3" x14ac:dyDescent="0.25">
      <c r="A573" t="s">
        <v>2295</v>
      </c>
      <c r="B573">
        <v>1.5283487609999999</v>
      </c>
      <c r="C573">
        <v>0.68090936000000002</v>
      </c>
    </row>
    <row r="574" spans="1:3" x14ac:dyDescent="0.25">
      <c r="A574" t="s">
        <v>29153</v>
      </c>
      <c r="B574">
        <v>-0.108696448</v>
      </c>
      <c r="C574">
        <v>0.68408757399999998</v>
      </c>
    </row>
    <row r="575" spans="1:3" x14ac:dyDescent="0.25">
      <c r="A575" t="s">
        <v>31023</v>
      </c>
      <c r="B575">
        <v>-7.3500867999999997E-2</v>
      </c>
      <c r="C575">
        <v>0.68718517800000001</v>
      </c>
    </row>
    <row r="576" spans="1:3" x14ac:dyDescent="0.25">
      <c r="A576" t="s">
        <v>21060</v>
      </c>
      <c r="B576">
        <v>0.39991537700000002</v>
      </c>
      <c r="C576">
        <v>0.68733710699999995</v>
      </c>
    </row>
    <row r="577" spans="1:3" x14ac:dyDescent="0.25">
      <c r="A577" t="s">
        <v>4570</v>
      </c>
      <c r="B577">
        <v>-0.101709116</v>
      </c>
      <c r="C577">
        <v>0.69124086600000001</v>
      </c>
    </row>
    <row r="578" spans="1:3" x14ac:dyDescent="0.25">
      <c r="A578" t="s">
        <v>2113</v>
      </c>
      <c r="B578">
        <v>1.4979250049999999</v>
      </c>
      <c r="C578">
        <v>0.69330830899999996</v>
      </c>
    </row>
    <row r="579" spans="1:3" x14ac:dyDescent="0.25">
      <c r="A579" t="s">
        <v>6289</v>
      </c>
      <c r="B579">
        <v>-4.5160741999999997E-2</v>
      </c>
      <c r="C579">
        <v>0.69523221099999999</v>
      </c>
    </row>
    <row r="580" spans="1:3" x14ac:dyDescent="0.25">
      <c r="A580" t="s">
        <v>18266</v>
      </c>
      <c r="B580">
        <v>-0.10064168699999999</v>
      </c>
      <c r="C580">
        <v>0.69814410699999996</v>
      </c>
    </row>
    <row r="581" spans="1:3" x14ac:dyDescent="0.25">
      <c r="A581" t="s">
        <v>4063</v>
      </c>
      <c r="B581">
        <v>-0.344384417</v>
      </c>
      <c r="C581">
        <v>0.69970587900000003</v>
      </c>
    </row>
    <row r="582" spans="1:3" x14ac:dyDescent="0.25">
      <c r="A582" t="s">
        <v>28752</v>
      </c>
      <c r="B582">
        <v>0.12225161700000001</v>
      </c>
      <c r="C582">
        <v>0.70005240700000004</v>
      </c>
    </row>
    <row r="583" spans="1:3" x14ac:dyDescent="0.25">
      <c r="A583" t="s">
        <v>25929</v>
      </c>
      <c r="B583">
        <v>0.228081967</v>
      </c>
      <c r="C583">
        <v>0.70125697200000003</v>
      </c>
    </row>
    <row r="584" spans="1:3" x14ac:dyDescent="0.25">
      <c r="A584" t="s">
        <v>2353</v>
      </c>
      <c r="B584">
        <v>0.13657285</v>
      </c>
      <c r="C584">
        <v>0.703254881</v>
      </c>
    </row>
    <row r="585" spans="1:3" x14ac:dyDescent="0.25">
      <c r="A585" t="s">
        <v>20781</v>
      </c>
      <c r="B585">
        <v>0.103927222</v>
      </c>
      <c r="C585">
        <v>0.70705571499999997</v>
      </c>
    </row>
    <row r="586" spans="1:3" x14ac:dyDescent="0.25">
      <c r="A586" t="s">
        <v>6844</v>
      </c>
      <c r="B586">
        <v>-6.8322494999999997E-2</v>
      </c>
      <c r="C586">
        <v>0.70768589100000001</v>
      </c>
    </row>
    <row r="587" spans="1:3" x14ac:dyDescent="0.25">
      <c r="A587" t="s">
        <v>24494</v>
      </c>
      <c r="B587">
        <v>0.16916261699999999</v>
      </c>
      <c r="C587">
        <v>0.71307895600000004</v>
      </c>
    </row>
    <row r="588" spans="1:3" x14ac:dyDescent="0.25">
      <c r="A588" t="s">
        <v>6595</v>
      </c>
      <c r="B588">
        <v>0.622884679</v>
      </c>
      <c r="C588">
        <v>0.71432887700000003</v>
      </c>
    </row>
    <row r="589" spans="1:3" x14ac:dyDescent="0.25">
      <c r="A589" t="s">
        <v>23287</v>
      </c>
      <c r="B589">
        <v>-4.3574980999999999E-2</v>
      </c>
      <c r="C589">
        <v>0.71660951299999998</v>
      </c>
    </row>
    <row r="590" spans="1:3" x14ac:dyDescent="0.25">
      <c r="A590" t="s">
        <v>3669</v>
      </c>
      <c r="B590">
        <v>0.33306309699999997</v>
      </c>
      <c r="C590">
        <v>0.71741237499999999</v>
      </c>
    </row>
    <row r="591" spans="1:3" x14ac:dyDescent="0.25">
      <c r="A591" t="s">
        <v>2301</v>
      </c>
      <c r="B591">
        <v>-0.36591440800000002</v>
      </c>
      <c r="C591">
        <v>0.72388813399999996</v>
      </c>
    </row>
    <row r="592" spans="1:3" x14ac:dyDescent="0.25">
      <c r="A592" t="s">
        <v>26252</v>
      </c>
      <c r="B592">
        <v>3.9560098000000002E-2</v>
      </c>
      <c r="C592">
        <v>0.72428106800000003</v>
      </c>
    </row>
    <row r="593" spans="1:3" x14ac:dyDescent="0.25">
      <c r="A593" t="s">
        <v>2284</v>
      </c>
      <c r="B593">
        <v>4.7967811999999999E-2</v>
      </c>
      <c r="C593">
        <v>0.72471605500000003</v>
      </c>
    </row>
    <row r="594" spans="1:3" x14ac:dyDescent="0.25">
      <c r="A594" t="s">
        <v>31046</v>
      </c>
      <c r="B594">
        <v>0.15101367900000001</v>
      </c>
      <c r="C594">
        <v>0.72473422499999995</v>
      </c>
    </row>
    <row r="595" spans="1:3" x14ac:dyDescent="0.25">
      <c r="A595" t="s">
        <v>6918</v>
      </c>
      <c r="B595">
        <v>2.2940818000000002E-2</v>
      </c>
      <c r="C595">
        <v>0.72590873700000003</v>
      </c>
    </row>
    <row r="596" spans="1:3" x14ac:dyDescent="0.25">
      <c r="A596" t="s">
        <v>24334</v>
      </c>
      <c r="B596">
        <v>0.33062107400000001</v>
      </c>
      <c r="C596">
        <v>0.72638651399999998</v>
      </c>
    </row>
    <row r="597" spans="1:3" x14ac:dyDescent="0.25">
      <c r="A597" t="s">
        <v>30957</v>
      </c>
      <c r="B597">
        <v>6.8208201999999996E-2</v>
      </c>
      <c r="C597">
        <v>0.72762292799999995</v>
      </c>
    </row>
    <row r="598" spans="1:3" x14ac:dyDescent="0.25">
      <c r="A598" t="s">
        <v>31093</v>
      </c>
      <c r="B598">
        <v>0.14337592900000001</v>
      </c>
      <c r="C598">
        <v>0.72771067899999997</v>
      </c>
    </row>
    <row r="599" spans="1:3" x14ac:dyDescent="0.25">
      <c r="A599" t="s">
        <v>3716</v>
      </c>
      <c r="B599">
        <v>-0.69012912900000001</v>
      </c>
      <c r="C599">
        <v>0.73020056200000005</v>
      </c>
    </row>
    <row r="600" spans="1:3" x14ac:dyDescent="0.25">
      <c r="A600" t="s">
        <v>31094</v>
      </c>
      <c r="B600">
        <v>-0.48868100799999997</v>
      </c>
      <c r="C600">
        <v>0.73368969299999998</v>
      </c>
    </row>
    <row r="601" spans="1:3" x14ac:dyDescent="0.25">
      <c r="A601" t="s">
        <v>7689</v>
      </c>
      <c r="B601">
        <v>0.34241486399999999</v>
      </c>
      <c r="C601">
        <v>0.73504712699999997</v>
      </c>
    </row>
    <row r="602" spans="1:3" x14ac:dyDescent="0.25">
      <c r="A602" t="s">
        <v>23484</v>
      </c>
      <c r="B602">
        <v>5.2566669000000003E-2</v>
      </c>
      <c r="C602">
        <v>0.73683305799999999</v>
      </c>
    </row>
    <row r="603" spans="1:3" x14ac:dyDescent="0.25">
      <c r="A603" t="s">
        <v>31115</v>
      </c>
      <c r="B603">
        <v>0.29996671000000003</v>
      </c>
      <c r="C603">
        <v>0.74364659399999999</v>
      </c>
    </row>
    <row r="604" spans="1:3" x14ac:dyDescent="0.25">
      <c r="A604" t="s">
        <v>2384</v>
      </c>
      <c r="B604">
        <v>4.5934744E-2</v>
      </c>
      <c r="C604">
        <v>0.74948411800000003</v>
      </c>
    </row>
    <row r="605" spans="1:3" x14ac:dyDescent="0.25">
      <c r="A605" t="s">
        <v>26281</v>
      </c>
      <c r="B605">
        <v>-4.4483861999999999E-2</v>
      </c>
      <c r="C605">
        <v>0.74985999599999997</v>
      </c>
    </row>
    <row r="606" spans="1:3" x14ac:dyDescent="0.25">
      <c r="A606" t="s">
        <v>24267</v>
      </c>
      <c r="B606">
        <v>0.314376977</v>
      </c>
      <c r="C606">
        <v>0.751206182</v>
      </c>
    </row>
    <row r="607" spans="1:3" x14ac:dyDescent="0.25">
      <c r="A607" t="s">
        <v>20220</v>
      </c>
      <c r="B607">
        <v>-0.100238566</v>
      </c>
      <c r="C607">
        <v>0.75501489700000002</v>
      </c>
    </row>
    <row r="608" spans="1:3" x14ac:dyDescent="0.25">
      <c r="A608" t="s">
        <v>24374</v>
      </c>
      <c r="B608">
        <v>6.6124734000000004E-2</v>
      </c>
      <c r="C608">
        <v>0.76140681200000004</v>
      </c>
    </row>
    <row r="609" spans="1:3" x14ac:dyDescent="0.25">
      <c r="A609" t="s">
        <v>26190</v>
      </c>
      <c r="B609">
        <v>-0.118768473</v>
      </c>
      <c r="C609">
        <v>0.77034658899999997</v>
      </c>
    </row>
    <row r="610" spans="1:3" x14ac:dyDescent="0.25">
      <c r="A610" t="s">
        <v>29381</v>
      </c>
      <c r="B610">
        <v>0.68002343200000004</v>
      </c>
      <c r="C610">
        <v>0.770888868</v>
      </c>
    </row>
    <row r="611" spans="1:3" x14ac:dyDescent="0.25">
      <c r="A611" t="s">
        <v>3957</v>
      </c>
      <c r="B611">
        <v>-0.1039065</v>
      </c>
      <c r="C611">
        <v>0.77516940199999995</v>
      </c>
    </row>
    <row r="612" spans="1:3" x14ac:dyDescent="0.25">
      <c r="A612" t="s">
        <v>19307</v>
      </c>
      <c r="B612">
        <v>-5.9218550000000002E-2</v>
      </c>
      <c r="C612">
        <v>0.77542691399999997</v>
      </c>
    </row>
    <row r="613" spans="1:3" x14ac:dyDescent="0.25">
      <c r="A613" t="s">
        <v>5272</v>
      </c>
      <c r="B613">
        <v>6.7915166999999999E-2</v>
      </c>
      <c r="C613">
        <v>0.78186723199999997</v>
      </c>
    </row>
    <row r="614" spans="1:3" x14ac:dyDescent="0.25">
      <c r="A614" t="s">
        <v>4817</v>
      </c>
      <c r="B614">
        <v>-0.12648073600000001</v>
      </c>
      <c r="C614">
        <v>0.78675221399999995</v>
      </c>
    </row>
    <row r="615" spans="1:3" x14ac:dyDescent="0.25">
      <c r="A615" t="s">
        <v>23563</v>
      </c>
      <c r="B615">
        <v>1.35848072</v>
      </c>
      <c r="C615">
        <v>0.78990866100000001</v>
      </c>
    </row>
    <row r="616" spans="1:3" x14ac:dyDescent="0.25">
      <c r="A616" t="s">
        <v>23947</v>
      </c>
      <c r="B616">
        <v>0.14500296100000001</v>
      </c>
      <c r="C616">
        <v>0.79102859000000003</v>
      </c>
    </row>
    <row r="617" spans="1:3" x14ac:dyDescent="0.25">
      <c r="A617" t="s">
        <v>19304</v>
      </c>
      <c r="B617">
        <v>6.2544248999999996E-2</v>
      </c>
      <c r="C617">
        <v>0.79375245800000005</v>
      </c>
    </row>
    <row r="618" spans="1:3" x14ac:dyDescent="0.25">
      <c r="A618" t="s">
        <v>28866</v>
      </c>
      <c r="B618">
        <v>0.103915374</v>
      </c>
      <c r="C618">
        <v>0.79755024200000002</v>
      </c>
    </row>
    <row r="619" spans="1:3" x14ac:dyDescent="0.25">
      <c r="A619" t="s">
        <v>6966</v>
      </c>
      <c r="B619">
        <v>0.43778840400000002</v>
      </c>
      <c r="C619">
        <v>0.79760349100000005</v>
      </c>
    </row>
    <row r="620" spans="1:3" x14ac:dyDescent="0.25">
      <c r="A620" t="s">
        <v>27338</v>
      </c>
      <c r="B620">
        <v>-0.29057077599999998</v>
      </c>
      <c r="C620">
        <v>0.800438541</v>
      </c>
    </row>
    <row r="621" spans="1:3" x14ac:dyDescent="0.25">
      <c r="A621" t="s">
        <v>18507</v>
      </c>
      <c r="B621">
        <v>1.0722427510000001</v>
      </c>
      <c r="C621">
        <v>0.80148424799999995</v>
      </c>
    </row>
    <row r="622" spans="1:3" x14ac:dyDescent="0.25">
      <c r="A622" t="s">
        <v>2732</v>
      </c>
      <c r="B622">
        <v>-3.1466694000000003E-2</v>
      </c>
      <c r="C622">
        <v>0.80430196300000001</v>
      </c>
    </row>
    <row r="623" spans="1:3" x14ac:dyDescent="0.25">
      <c r="A623" t="s">
        <v>23537</v>
      </c>
      <c r="B623">
        <v>1.216387449</v>
      </c>
      <c r="C623">
        <v>0.80508132399999999</v>
      </c>
    </row>
    <row r="624" spans="1:3" x14ac:dyDescent="0.25">
      <c r="A624" t="s">
        <v>3956</v>
      </c>
      <c r="B624">
        <v>2.5058820999999998E-2</v>
      </c>
      <c r="C624">
        <v>0.80694914600000001</v>
      </c>
    </row>
    <row r="625" spans="1:3" x14ac:dyDescent="0.25">
      <c r="A625" t="s">
        <v>19246</v>
      </c>
      <c r="B625">
        <v>-0.440090808</v>
      </c>
      <c r="C625">
        <v>0.80838264500000001</v>
      </c>
    </row>
    <row r="626" spans="1:3" x14ac:dyDescent="0.25">
      <c r="A626" t="s">
        <v>22021</v>
      </c>
      <c r="B626">
        <v>-0.83886584500000005</v>
      </c>
      <c r="C626">
        <v>0.80876293600000004</v>
      </c>
    </row>
    <row r="627" spans="1:3" x14ac:dyDescent="0.25">
      <c r="A627" t="s">
        <v>31071</v>
      </c>
      <c r="B627">
        <v>1.15526079</v>
      </c>
      <c r="C627">
        <v>0.81212036200000004</v>
      </c>
    </row>
    <row r="628" spans="1:3" x14ac:dyDescent="0.25">
      <c r="A628" t="s">
        <v>2393</v>
      </c>
      <c r="B628">
        <v>0.86700876299999996</v>
      </c>
      <c r="C628">
        <v>0.81237040199999999</v>
      </c>
    </row>
    <row r="629" spans="1:3" x14ac:dyDescent="0.25">
      <c r="A629" t="s">
        <v>4521</v>
      </c>
      <c r="B629">
        <v>-8.5613145000000002E-2</v>
      </c>
      <c r="C629">
        <v>0.81709440899999997</v>
      </c>
    </row>
    <row r="630" spans="1:3" x14ac:dyDescent="0.25">
      <c r="A630" t="s">
        <v>23681</v>
      </c>
      <c r="B630">
        <v>-0.15648784600000001</v>
      </c>
      <c r="C630">
        <v>0.819320614</v>
      </c>
    </row>
    <row r="631" spans="1:3" x14ac:dyDescent="0.25">
      <c r="A631" t="s">
        <v>24698</v>
      </c>
      <c r="B631">
        <v>-1.5528254999999999E-2</v>
      </c>
      <c r="C631">
        <v>0.82007115200000003</v>
      </c>
    </row>
    <row r="632" spans="1:3" x14ac:dyDescent="0.25">
      <c r="A632" t="s">
        <v>5434</v>
      </c>
      <c r="B632">
        <v>-0.45667184799999999</v>
      </c>
      <c r="C632">
        <v>0.82068168600000002</v>
      </c>
    </row>
    <row r="633" spans="1:3" x14ac:dyDescent="0.25">
      <c r="A633" t="s">
        <v>31086</v>
      </c>
      <c r="B633">
        <v>-0.248551778</v>
      </c>
      <c r="C633">
        <v>0.82284326399999996</v>
      </c>
    </row>
    <row r="634" spans="1:3" x14ac:dyDescent="0.25">
      <c r="A634" t="s">
        <v>2644</v>
      </c>
      <c r="B634">
        <v>0.345192055</v>
      </c>
      <c r="C634">
        <v>0.82508231899999995</v>
      </c>
    </row>
    <row r="635" spans="1:3" x14ac:dyDescent="0.25">
      <c r="A635" t="s">
        <v>23863</v>
      </c>
      <c r="B635">
        <v>-0.256293885</v>
      </c>
      <c r="C635">
        <v>0.82690390999999996</v>
      </c>
    </row>
    <row r="636" spans="1:3" x14ac:dyDescent="0.25">
      <c r="A636" t="s">
        <v>3402</v>
      </c>
      <c r="B636">
        <v>-0.47143829300000001</v>
      </c>
      <c r="C636">
        <v>0.82813776500000003</v>
      </c>
    </row>
    <row r="637" spans="1:3" x14ac:dyDescent="0.25">
      <c r="A637" t="s">
        <v>25004</v>
      </c>
      <c r="B637">
        <v>-1.4695665E-2</v>
      </c>
      <c r="C637">
        <v>0.82925937900000002</v>
      </c>
    </row>
    <row r="638" spans="1:3" x14ac:dyDescent="0.25">
      <c r="A638" t="s">
        <v>18517</v>
      </c>
      <c r="B638">
        <v>1.73214888</v>
      </c>
      <c r="C638">
        <v>0.829525073</v>
      </c>
    </row>
    <row r="639" spans="1:3" x14ac:dyDescent="0.25">
      <c r="A639" t="s">
        <v>28249</v>
      </c>
      <c r="B639">
        <v>9.8968911000000007E-2</v>
      </c>
      <c r="C639">
        <v>0.82963766299999997</v>
      </c>
    </row>
    <row r="640" spans="1:3" x14ac:dyDescent="0.25">
      <c r="A640" t="s">
        <v>2729</v>
      </c>
      <c r="B640">
        <v>1.1660312000000001E-2</v>
      </c>
      <c r="C640">
        <v>0.83072845799999995</v>
      </c>
    </row>
    <row r="641" spans="1:3" x14ac:dyDescent="0.25">
      <c r="A641" t="s">
        <v>31089</v>
      </c>
      <c r="B641">
        <v>3.8994528000000001E-2</v>
      </c>
      <c r="C641">
        <v>0.83124346999999998</v>
      </c>
    </row>
    <row r="642" spans="1:3" x14ac:dyDescent="0.25">
      <c r="A642" t="s">
        <v>3915</v>
      </c>
      <c r="B642">
        <v>-6.7186521999999999E-2</v>
      </c>
      <c r="C642">
        <v>0.83324260299999997</v>
      </c>
    </row>
    <row r="643" spans="1:3" x14ac:dyDescent="0.25">
      <c r="A643" t="s">
        <v>20979</v>
      </c>
      <c r="B643">
        <v>0.26794616300000001</v>
      </c>
      <c r="C643">
        <v>0.83427141000000005</v>
      </c>
    </row>
    <row r="644" spans="1:3" x14ac:dyDescent="0.25">
      <c r="A644" t="s">
        <v>20329</v>
      </c>
      <c r="B644">
        <v>-6.3207421E-2</v>
      </c>
      <c r="C644">
        <v>0.83647457700000005</v>
      </c>
    </row>
    <row r="645" spans="1:3" x14ac:dyDescent="0.25">
      <c r="A645" t="s">
        <v>5552</v>
      </c>
      <c r="B645">
        <v>0.31087160899999999</v>
      </c>
      <c r="C645">
        <v>0.83663357000000005</v>
      </c>
    </row>
    <row r="646" spans="1:3" x14ac:dyDescent="0.25">
      <c r="A646" t="s">
        <v>2817</v>
      </c>
      <c r="B646">
        <v>-0.11577125100000001</v>
      </c>
      <c r="C646">
        <v>0.83849246</v>
      </c>
    </row>
    <row r="647" spans="1:3" x14ac:dyDescent="0.25">
      <c r="A647" t="s">
        <v>2527</v>
      </c>
      <c r="B647">
        <v>0.12656789500000001</v>
      </c>
      <c r="C647">
        <v>0.84112365700000002</v>
      </c>
    </row>
    <row r="648" spans="1:3" x14ac:dyDescent="0.25">
      <c r="A648" t="s">
        <v>20359</v>
      </c>
      <c r="B648">
        <v>-0.124793795</v>
      </c>
      <c r="C648">
        <v>0.84312123100000003</v>
      </c>
    </row>
    <row r="649" spans="1:3" x14ac:dyDescent="0.25">
      <c r="A649" t="s">
        <v>19875</v>
      </c>
      <c r="B649">
        <v>-6.6100972999999993E-2</v>
      </c>
      <c r="C649">
        <v>0.84423170199999997</v>
      </c>
    </row>
    <row r="650" spans="1:3" x14ac:dyDescent="0.25">
      <c r="A650" t="s">
        <v>19376</v>
      </c>
      <c r="B650">
        <v>-0.19905158100000001</v>
      </c>
      <c r="C650">
        <v>0.84689861300000002</v>
      </c>
    </row>
    <row r="651" spans="1:3" x14ac:dyDescent="0.25">
      <c r="A651" t="s">
        <v>29252</v>
      </c>
      <c r="B651">
        <v>-0.39713062300000002</v>
      </c>
      <c r="C651">
        <v>0.84811685699999995</v>
      </c>
    </row>
    <row r="652" spans="1:3" x14ac:dyDescent="0.25">
      <c r="A652" t="s">
        <v>20391</v>
      </c>
      <c r="B652">
        <v>-1.2243797000000001E-2</v>
      </c>
      <c r="C652">
        <v>0.85496824299999996</v>
      </c>
    </row>
    <row r="653" spans="1:3" x14ac:dyDescent="0.25">
      <c r="A653" t="s">
        <v>5568</v>
      </c>
      <c r="B653">
        <v>-0.153408558</v>
      </c>
      <c r="C653">
        <v>0.85670932600000005</v>
      </c>
    </row>
    <row r="654" spans="1:3" x14ac:dyDescent="0.25">
      <c r="A654" t="s">
        <v>30976</v>
      </c>
      <c r="B654">
        <v>0.12811924699999999</v>
      </c>
      <c r="C654">
        <v>0.86772343100000005</v>
      </c>
    </row>
    <row r="655" spans="1:3" x14ac:dyDescent="0.25">
      <c r="A655" t="s">
        <v>31070</v>
      </c>
      <c r="B655">
        <v>0.87250751000000004</v>
      </c>
      <c r="C655">
        <v>0.86898135399999998</v>
      </c>
    </row>
    <row r="656" spans="1:3" x14ac:dyDescent="0.25">
      <c r="A656" t="s">
        <v>19661</v>
      </c>
      <c r="B656">
        <v>-0.137302121</v>
      </c>
      <c r="C656">
        <v>0.87402665599999996</v>
      </c>
    </row>
    <row r="657" spans="1:3" x14ac:dyDescent="0.25">
      <c r="A657" t="s">
        <v>2828</v>
      </c>
      <c r="B657">
        <v>7.1731778999999996E-2</v>
      </c>
      <c r="C657">
        <v>0.87615955700000003</v>
      </c>
    </row>
    <row r="658" spans="1:3" x14ac:dyDescent="0.25">
      <c r="A658" t="s">
        <v>18525</v>
      </c>
      <c r="B658">
        <v>1.5457044049999999</v>
      </c>
      <c r="C658">
        <v>0.88146799899999995</v>
      </c>
    </row>
    <row r="659" spans="1:3" x14ac:dyDescent="0.25">
      <c r="A659" t="s">
        <v>27211</v>
      </c>
      <c r="B659">
        <v>0.424362356</v>
      </c>
      <c r="C659">
        <v>0.881835127</v>
      </c>
    </row>
    <row r="660" spans="1:3" x14ac:dyDescent="0.25">
      <c r="A660" t="s">
        <v>23036</v>
      </c>
      <c r="B660">
        <v>-9.7209629000000006E-2</v>
      </c>
      <c r="C660">
        <v>0.88356704900000005</v>
      </c>
    </row>
    <row r="661" spans="1:3" x14ac:dyDescent="0.25">
      <c r="A661" t="s">
        <v>29296</v>
      </c>
      <c r="B661">
        <v>-0.28885147100000003</v>
      </c>
      <c r="C661">
        <v>0.88454723800000001</v>
      </c>
    </row>
    <row r="662" spans="1:3" x14ac:dyDescent="0.25">
      <c r="A662" t="s">
        <v>2105</v>
      </c>
      <c r="B662">
        <v>5.2969243999999999E-2</v>
      </c>
      <c r="C662">
        <v>0.88505931299999996</v>
      </c>
    </row>
    <row r="663" spans="1:3" x14ac:dyDescent="0.25">
      <c r="A663" t="s">
        <v>3653</v>
      </c>
      <c r="B663">
        <v>-3.6457437000000002E-2</v>
      </c>
      <c r="C663">
        <v>0.88821618499999999</v>
      </c>
    </row>
    <row r="664" spans="1:3" x14ac:dyDescent="0.25">
      <c r="A664" t="s">
        <v>31103</v>
      </c>
      <c r="B664">
        <v>-0.20214391200000001</v>
      </c>
      <c r="C664">
        <v>0.89193117300000002</v>
      </c>
    </row>
    <row r="665" spans="1:3" x14ac:dyDescent="0.25">
      <c r="A665" t="s">
        <v>20276</v>
      </c>
      <c r="B665">
        <v>-8.9372652999999996E-2</v>
      </c>
      <c r="C665">
        <v>0.898727265</v>
      </c>
    </row>
    <row r="666" spans="1:3" x14ac:dyDescent="0.25">
      <c r="A666" t="s">
        <v>31107</v>
      </c>
      <c r="B666">
        <v>0.45255605700000001</v>
      </c>
      <c r="C666">
        <v>0.89917487200000001</v>
      </c>
    </row>
    <row r="667" spans="1:3" x14ac:dyDescent="0.25">
      <c r="A667" t="s">
        <v>31104</v>
      </c>
      <c r="B667">
        <v>-0.293289299</v>
      </c>
      <c r="C667">
        <v>0.90072753699999997</v>
      </c>
    </row>
    <row r="668" spans="1:3" x14ac:dyDescent="0.25">
      <c r="A668" t="s">
        <v>18493</v>
      </c>
      <c r="B668">
        <v>6.4014091999999995E-2</v>
      </c>
      <c r="C668">
        <v>0.902569658</v>
      </c>
    </row>
    <row r="669" spans="1:3" x14ac:dyDescent="0.25">
      <c r="A669" t="s">
        <v>30014</v>
      </c>
      <c r="B669">
        <v>-9.6816294999999997E-2</v>
      </c>
      <c r="C669">
        <v>0.904430179</v>
      </c>
    </row>
    <row r="670" spans="1:3" x14ac:dyDescent="0.25">
      <c r="A670" t="s">
        <v>23773</v>
      </c>
      <c r="B670">
        <v>-8.1303764000000001E-2</v>
      </c>
      <c r="C670">
        <v>0.90870071900000005</v>
      </c>
    </row>
    <row r="671" spans="1:3" x14ac:dyDescent="0.25">
      <c r="A671" t="s">
        <v>24896</v>
      </c>
      <c r="B671">
        <v>-0.368429224</v>
      </c>
      <c r="C671">
        <v>0.90943750000000001</v>
      </c>
    </row>
    <row r="672" spans="1:3" x14ac:dyDescent="0.25">
      <c r="A672" t="s">
        <v>2491</v>
      </c>
      <c r="B672">
        <v>3.7170934089999998</v>
      </c>
      <c r="C672">
        <v>0.90971522699999996</v>
      </c>
    </row>
    <row r="673" spans="1:3" x14ac:dyDescent="0.25">
      <c r="A673" t="s">
        <v>2532</v>
      </c>
      <c r="B673">
        <v>0.54738949100000001</v>
      </c>
      <c r="C673">
        <v>0.91078226100000004</v>
      </c>
    </row>
    <row r="674" spans="1:3" x14ac:dyDescent="0.25">
      <c r="A674" t="s">
        <v>29567</v>
      </c>
      <c r="B674">
        <v>-6.3873244999999995E-2</v>
      </c>
      <c r="C674">
        <v>0.91197474899999997</v>
      </c>
    </row>
    <row r="675" spans="1:3" x14ac:dyDescent="0.25">
      <c r="A675" t="s">
        <v>24689</v>
      </c>
      <c r="B675">
        <v>0.23199953700000001</v>
      </c>
      <c r="C675">
        <v>0.91470602599999995</v>
      </c>
    </row>
    <row r="676" spans="1:3" x14ac:dyDescent="0.25">
      <c r="A676" t="s">
        <v>19199</v>
      </c>
      <c r="B676">
        <v>4.1505426999999998E-2</v>
      </c>
      <c r="C676">
        <v>0.914901046</v>
      </c>
    </row>
    <row r="677" spans="1:3" x14ac:dyDescent="0.25">
      <c r="A677" t="s">
        <v>3060</v>
      </c>
      <c r="B677">
        <v>0.40781304400000001</v>
      </c>
      <c r="C677">
        <v>0.91499562599999995</v>
      </c>
    </row>
    <row r="678" spans="1:3" x14ac:dyDescent="0.25">
      <c r="A678" t="s">
        <v>31099</v>
      </c>
      <c r="B678">
        <v>-9.4665582999999998E-2</v>
      </c>
      <c r="C678">
        <v>0.92326558000000003</v>
      </c>
    </row>
    <row r="679" spans="1:3" x14ac:dyDescent="0.25">
      <c r="A679" t="s">
        <v>7837</v>
      </c>
      <c r="B679">
        <v>-3.4631846000000001E-2</v>
      </c>
      <c r="C679">
        <v>0.92504010699999994</v>
      </c>
    </row>
    <row r="680" spans="1:3" x14ac:dyDescent="0.25">
      <c r="A680" t="s">
        <v>31116</v>
      </c>
      <c r="B680">
        <v>-4.3376060000000001E-2</v>
      </c>
      <c r="C680">
        <v>0.92812650699999999</v>
      </c>
    </row>
    <row r="681" spans="1:3" x14ac:dyDescent="0.25">
      <c r="A681" t="s">
        <v>18283</v>
      </c>
      <c r="B681">
        <v>0.33980685799999999</v>
      </c>
      <c r="C681">
        <v>0.93031182099999998</v>
      </c>
    </row>
    <row r="682" spans="1:3" x14ac:dyDescent="0.25">
      <c r="A682" t="s">
        <v>7094</v>
      </c>
      <c r="B682">
        <v>0.110010842</v>
      </c>
      <c r="C682">
        <v>0.93048719300000005</v>
      </c>
    </row>
    <row r="683" spans="1:3" x14ac:dyDescent="0.25">
      <c r="A683" t="s">
        <v>7694</v>
      </c>
      <c r="B683">
        <v>-3.1536543E-2</v>
      </c>
      <c r="C683">
        <v>0.93063177900000005</v>
      </c>
    </row>
    <row r="684" spans="1:3" x14ac:dyDescent="0.25">
      <c r="A684" t="s">
        <v>3100</v>
      </c>
      <c r="B684">
        <v>0.16220643700000001</v>
      </c>
      <c r="C684">
        <v>0.93325435300000004</v>
      </c>
    </row>
    <row r="685" spans="1:3" x14ac:dyDescent="0.25">
      <c r="A685" t="s">
        <v>24286</v>
      </c>
      <c r="B685">
        <v>0.83026122899999999</v>
      </c>
      <c r="C685">
        <v>0.93430611100000005</v>
      </c>
    </row>
    <row r="686" spans="1:3" x14ac:dyDescent="0.25">
      <c r="A686" t="s">
        <v>20909</v>
      </c>
      <c r="B686">
        <v>-0.80762468600000004</v>
      </c>
      <c r="C686">
        <v>0.93430709700000003</v>
      </c>
    </row>
    <row r="687" spans="1:3" x14ac:dyDescent="0.25">
      <c r="A687" t="s">
        <v>27197</v>
      </c>
      <c r="B687">
        <v>0.938748307</v>
      </c>
      <c r="C687">
        <v>0.93963462399999997</v>
      </c>
    </row>
    <row r="688" spans="1:3" x14ac:dyDescent="0.25">
      <c r="A688" t="s">
        <v>5519</v>
      </c>
      <c r="B688">
        <v>-0.22831420499999999</v>
      </c>
      <c r="C688">
        <v>0.94168818799999998</v>
      </c>
    </row>
    <row r="689" spans="1:3" x14ac:dyDescent="0.25">
      <c r="A689" t="s">
        <v>22544</v>
      </c>
      <c r="B689">
        <v>0.55131544700000001</v>
      </c>
      <c r="C689">
        <v>0.94252270299999996</v>
      </c>
    </row>
    <row r="690" spans="1:3" x14ac:dyDescent="0.25">
      <c r="A690" t="s">
        <v>12310</v>
      </c>
      <c r="B690">
        <v>0.37623774599999998</v>
      </c>
      <c r="C690">
        <v>0.94688246099999995</v>
      </c>
    </row>
    <row r="691" spans="1:3" x14ac:dyDescent="0.25">
      <c r="A691" t="s">
        <v>2243</v>
      </c>
      <c r="B691">
        <v>-0.35975258799999998</v>
      </c>
      <c r="C691">
        <v>0.94730193399999996</v>
      </c>
    </row>
    <row r="692" spans="1:3" x14ac:dyDescent="0.25">
      <c r="A692" t="s">
        <v>19198</v>
      </c>
      <c r="B692">
        <v>-0.14056743399999999</v>
      </c>
      <c r="C692">
        <v>0.94816655100000002</v>
      </c>
    </row>
    <row r="693" spans="1:3" x14ac:dyDescent="0.25">
      <c r="A693" t="s">
        <v>2293</v>
      </c>
      <c r="B693">
        <v>-0.26954860400000002</v>
      </c>
      <c r="C693">
        <v>0.95072991699999998</v>
      </c>
    </row>
    <row r="694" spans="1:3" x14ac:dyDescent="0.25">
      <c r="A694" t="s">
        <v>2089</v>
      </c>
      <c r="B694">
        <v>0.401583466</v>
      </c>
      <c r="C694">
        <v>0.95239718500000003</v>
      </c>
    </row>
    <row r="695" spans="1:3" x14ac:dyDescent="0.25">
      <c r="A695" t="s">
        <v>23199</v>
      </c>
      <c r="B695">
        <v>-1.0953563369999999</v>
      </c>
      <c r="C695">
        <v>0.95293551399999998</v>
      </c>
    </row>
    <row r="696" spans="1:3" x14ac:dyDescent="0.25">
      <c r="A696" t="s">
        <v>4876</v>
      </c>
      <c r="B696">
        <v>8.6335306000000001E-2</v>
      </c>
      <c r="C696">
        <v>0.95458864799999998</v>
      </c>
    </row>
    <row r="697" spans="1:3" x14ac:dyDescent="0.25">
      <c r="A697" t="s">
        <v>3871</v>
      </c>
      <c r="B697">
        <v>-0.233059392</v>
      </c>
      <c r="C697">
        <v>0.95600394399999999</v>
      </c>
    </row>
    <row r="698" spans="1:3" x14ac:dyDescent="0.25">
      <c r="A698" t="s">
        <v>24262</v>
      </c>
      <c r="B698">
        <v>2.4543729E-2</v>
      </c>
      <c r="C698">
        <v>0.95688054499999997</v>
      </c>
    </row>
    <row r="699" spans="1:3" x14ac:dyDescent="0.25">
      <c r="A699" t="s">
        <v>19360</v>
      </c>
      <c r="B699">
        <v>-0.21394321999999999</v>
      </c>
      <c r="C699">
        <v>0.96047231899999996</v>
      </c>
    </row>
    <row r="700" spans="1:3" x14ac:dyDescent="0.25">
      <c r="A700" t="s">
        <v>6385</v>
      </c>
      <c r="B700">
        <v>-8.1061741000000007E-2</v>
      </c>
      <c r="C700">
        <v>0.96697492600000001</v>
      </c>
    </row>
    <row r="701" spans="1:3" x14ac:dyDescent="0.25">
      <c r="A701" t="s">
        <v>20324</v>
      </c>
      <c r="B701">
        <v>2.4013507999999999E-2</v>
      </c>
      <c r="C701">
        <v>0.96895637199999995</v>
      </c>
    </row>
    <row r="702" spans="1:3" x14ac:dyDescent="0.25">
      <c r="A702" t="s">
        <v>26157</v>
      </c>
      <c r="B702">
        <v>0.66491108499999996</v>
      </c>
      <c r="C702">
        <v>0.96957248100000004</v>
      </c>
    </row>
    <row r="703" spans="1:3" x14ac:dyDescent="0.25">
      <c r="A703" t="s">
        <v>4985</v>
      </c>
      <c r="B703">
        <v>0.43837405200000001</v>
      </c>
      <c r="C703">
        <v>0.96979570900000001</v>
      </c>
    </row>
    <row r="704" spans="1:3" x14ac:dyDescent="0.25">
      <c r="A704" t="s">
        <v>5925</v>
      </c>
      <c r="B704">
        <v>-0.22562111300000001</v>
      </c>
      <c r="C704">
        <v>0.97145091800000005</v>
      </c>
    </row>
    <row r="705" spans="1:3" x14ac:dyDescent="0.25">
      <c r="A705" t="s">
        <v>30937</v>
      </c>
      <c r="B705">
        <v>0.307638737</v>
      </c>
      <c r="C705">
        <v>0.97844884300000001</v>
      </c>
    </row>
    <row r="706" spans="1:3" x14ac:dyDescent="0.25">
      <c r="A706" t="s">
        <v>18319</v>
      </c>
      <c r="B706">
        <v>0.13541914899999999</v>
      </c>
      <c r="C706">
        <v>0.97886638500000001</v>
      </c>
    </row>
    <row r="707" spans="1:3" x14ac:dyDescent="0.25">
      <c r="A707" t="s">
        <v>5102</v>
      </c>
      <c r="B707">
        <v>6.0228389E-2</v>
      </c>
      <c r="C707">
        <v>0.97950601299999995</v>
      </c>
    </row>
    <row r="708" spans="1:3" x14ac:dyDescent="0.25">
      <c r="A708" t="s">
        <v>18724</v>
      </c>
      <c r="B708">
        <v>-8.3924657E-2</v>
      </c>
      <c r="C708">
        <v>0.98062793000000004</v>
      </c>
    </row>
    <row r="709" spans="1:3" x14ac:dyDescent="0.25">
      <c r="A709" t="s">
        <v>6837</v>
      </c>
      <c r="B709">
        <v>0.210424213</v>
      </c>
      <c r="C709">
        <v>0.98099983499999999</v>
      </c>
    </row>
    <row r="710" spans="1:3" x14ac:dyDescent="0.25">
      <c r="A710" t="s">
        <v>24507</v>
      </c>
      <c r="B710">
        <v>0.30301890799999998</v>
      </c>
      <c r="C710">
        <v>0.98209608500000001</v>
      </c>
    </row>
    <row r="711" spans="1:3" x14ac:dyDescent="0.25">
      <c r="A711" t="s">
        <v>19456</v>
      </c>
      <c r="B711">
        <v>5.6544128999999999E-2</v>
      </c>
      <c r="C711">
        <v>0.984505925</v>
      </c>
    </row>
    <row r="712" spans="1:3" x14ac:dyDescent="0.25">
      <c r="A712" t="s">
        <v>2332</v>
      </c>
      <c r="B712">
        <v>-0.202637543</v>
      </c>
      <c r="C712">
        <v>0.98699517400000003</v>
      </c>
    </row>
    <row r="713" spans="1:3" x14ac:dyDescent="0.25">
      <c r="A713" t="s">
        <v>20621</v>
      </c>
      <c r="B713">
        <v>5.0215374E-2</v>
      </c>
      <c r="C713">
        <v>0.98936771499999998</v>
      </c>
    </row>
    <row r="714" spans="1:3" x14ac:dyDescent="0.25">
      <c r="A714" t="s">
        <v>7761</v>
      </c>
      <c r="B714">
        <v>0.34365169099999998</v>
      </c>
      <c r="C714">
        <v>0.98987393199999996</v>
      </c>
    </row>
    <row r="715" spans="1:3" x14ac:dyDescent="0.25">
      <c r="A715" t="s">
        <v>20775</v>
      </c>
      <c r="B715">
        <v>1.4025098999999999E-2</v>
      </c>
      <c r="C715">
        <v>0.99116035899999999</v>
      </c>
    </row>
    <row r="716" spans="1:3" x14ac:dyDescent="0.25">
      <c r="A716" t="s">
        <v>20776</v>
      </c>
      <c r="B716">
        <v>0.150470664</v>
      </c>
      <c r="C716">
        <v>0.99284428800000002</v>
      </c>
    </row>
    <row r="717" spans="1:3" x14ac:dyDescent="0.25">
      <c r="A717" t="s">
        <v>5363</v>
      </c>
      <c r="B717">
        <v>-1.7153198000000001E-2</v>
      </c>
      <c r="C717">
        <v>0.99602781600000001</v>
      </c>
    </row>
    <row r="718" spans="1:3" x14ac:dyDescent="0.25">
      <c r="A718" t="s">
        <v>4825</v>
      </c>
      <c r="B718">
        <v>9.0238566000000006E-2</v>
      </c>
      <c r="C718">
        <v>0.99922776599999996</v>
      </c>
    </row>
    <row r="719" spans="1:3" x14ac:dyDescent="0.25">
      <c r="A719" t="s">
        <v>2297</v>
      </c>
      <c r="B719">
        <v>0.30770659099999997</v>
      </c>
      <c r="C719" t="s">
        <v>31123</v>
      </c>
    </row>
    <row r="720" spans="1:3" x14ac:dyDescent="0.25">
      <c r="A720" t="s">
        <v>3026</v>
      </c>
      <c r="B720">
        <v>-1.248787984</v>
      </c>
      <c r="C720" t="s">
        <v>31123</v>
      </c>
    </row>
    <row r="721" spans="1:3" x14ac:dyDescent="0.25">
      <c r="A721" t="s">
        <v>3115</v>
      </c>
      <c r="B721" t="e">
        <v>#DIV/0!</v>
      </c>
      <c r="C721" t="s">
        <v>31123</v>
      </c>
    </row>
    <row r="722" spans="1:3" x14ac:dyDescent="0.25">
      <c r="A722" t="s">
        <v>4161</v>
      </c>
      <c r="B722">
        <v>-1.0684181880000001</v>
      </c>
      <c r="C722" t="s">
        <v>31123</v>
      </c>
    </row>
    <row r="723" spans="1:3" x14ac:dyDescent="0.25">
      <c r="A723" t="s">
        <v>6557</v>
      </c>
      <c r="B723" t="e">
        <v>#DIV/0!</v>
      </c>
      <c r="C723" t="s">
        <v>31123</v>
      </c>
    </row>
    <row r="724" spans="1:3" x14ac:dyDescent="0.25">
      <c r="A724" t="s">
        <v>6868</v>
      </c>
      <c r="B724" t="e">
        <v>#DIV/0!</v>
      </c>
      <c r="C724" t="s">
        <v>31123</v>
      </c>
    </row>
    <row r="725" spans="1:3" x14ac:dyDescent="0.25">
      <c r="A725" t="s">
        <v>7823</v>
      </c>
      <c r="B725">
        <v>-0.49718549099999998</v>
      </c>
      <c r="C725" t="s">
        <v>31123</v>
      </c>
    </row>
    <row r="726" spans="1:3" x14ac:dyDescent="0.25">
      <c r="A726" t="s">
        <v>8075</v>
      </c>
      <c r="B726">
        <v>0.84210729900000003</v>
      </c>
      <c r="C726" t="s">
        <v>31123</v>
      </c>
    </row>
    <row r="727" spans="1:3" x14ac:dyDescent="0.25">
      <c r="A727" t="s">
        <v>18502</v>
      </c>
      <c r="B727" t="e">
        <v>#DIV/0!</v>
      </c>
      <c r="C727" t="s">
        <v>31123</v>
      </c>
    </row>
    <row r="728" spans="1:3" x14ac:dyDescent="0.25">
      <c r="A728" t="s">
        <v>19048</v>
      </c>
      <c r="B728" t="e">
        <v>#DIV/0!</v>
      </c>
      <c r="C728" t="s">
        <v>31123</v>
      </c>
    </row>
    <row r="729" spans="1:3" x14ac:dyDescent="0.25">
      <c r="A729" t="s">
        <v>31087</v>
      </c>
      <c r="B729">
        <v>0.114226797</v>
      </c>
      <c r="C729" t="s">
        <v>31123</v>
      </c>
    </row>
    <row r="730" spans="1:3" x14ac:dyDescent="0.25">
      <c r="A730" t="s">
        <v>19612</v>
      </c>
      <c r="B730" t="e">
        <v>#DIV/0!</v>
      </c>
      <c r="C730" t="s">
        <v>31123</v>
      </c>
    </row>
    <row r="731" spans="1:3" x14ac:dyDescent="0.25">
      <c r="A731" t="s">
        <v>19983</v>
      </c>
      <c r="B731">
        <v>0.33670054799999999</v>
      </c>
      <c r="C731" t="s">
        <v>31123</v>
      </c>
    </row>
    <row r="732" spans="1:3" x14ac:dyDescent="0.25">
      <c r="A732" t="s">
        <v>20876</v>
      </c>
      <c r="B732">
        <v>-0.51167974000000005</v>
      </c>
      <c r="C732" t="s">
        <v>31123</v>
      </c>
    </row>
    <row r="733" spans="1:3" x14ac:dyDescent="0.25">
      <c r="A733" t="s">
        <v>20897</v>
      </c>
      <c r="B733" t="e">
        <v>#DIV/0!</v>
      </c>
      <c r="C733" t="s">
        <v>31123</v>
      </c>
    </row>
    <row r="734" spans="1:3" x14ac:dyDescent="0.25">
      <c r="A734" t="s">
        <v>22011</v>
      </c>
      <c r="B734" t="e">
        <v>#DIV/0!</v>
      </c>
      <c r="C734" t="s">
        <v>31123</v>
      </c>
    </row>
    <row r="735" spans="1:3" x14ac:dyDescent="0.25">
      <c r="A735" t="s">
        <v>23946</v>
      </c>
      <c r="B735">
        <v>0.32644751500000002</v>
      </c>
      <c r="C735" t="s">
        <v>31123</v>
      </c>
    </row>
    <row r="736" spans="1:3" x14ac:dyDescent="0.25">
      <c r="A736" t="s">
        <v>31120</v>
      </c>
      <c r="B736" t="e">
        <v>#DIV/0!</v>
      </c>
      <c r="C736" t="s">
        <v>31123</v>
      </c>
    </row>
    <row r="737" spans="1:3" x14ac:dyDescent="0.25">
      <c r="A737" t="s">
        <v>28765</v>
      </c>
      <c r="B737">
        <v>-0.477315039</v>
      </c>
      <c r="C737" t="s">
        <v>31123</v>
      </c>
    </row>
    <row r="738" spans="1:3" x14ac:dyDescent="0.25">
      <c r="A738" t="s">
        <v>29162</v>
      </c>
      <c r="B738">
        <v>-5.6119483999999997E-2</v>
      </c>
      <c r="C738" t="s">
        <v>311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2078D-7F4E-4B1E-8E02-D49EC34F1FF8}">
  <dimension ref="A1:I4951"/>
  <sheetViews>
    <sheetView tabSelected="1" topLeftCell="A65" workbookViewId="0">
      <selection activeCell="F65" sqref="F65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19033</v>
      </c>
      <c r="B2" t="s">
        <v>29612</v>
      </c>
      <c r="C2">
        <v>0.93333333333333302</v>
      </c>
      <c r="D2">
        <v>1</v>
      </c>
      <c r="F2" t="s">
        <v>19033</v>
      </c>
      <c r="G2" s="2" cm="1">
        <f t="array" ref="G2">SUM(_xlfn._xlws.FILTER($C$2:$C$4951,(F2=$A$2:$A$4951)+(F2=$B$2:$B$4951),0))</f>
        <v>90.399999999999892</v>
      </c>
      <c r="H2">
        <f>VLOOKUP(F2,NEPBSvsEPBS_RNA_DE!$A$2:$B$31116,2,FALSE)</f>
        <v>-0.53267310800000001</v>
      </c>
      <c r="I2">
        <f>VLOOKUP(F2,NEPBSvsEPBS_RNA_DE!$A$2:$C$31116,3,FALSE)</f>
        <v>4.01844E-4</v>
      </c>
    </row>
    <row r="3" spans="1:9" x14ac:dyDescent="0.25">
      <c r="A3" t="s">
        <v>19033</v>
      </c>
      <c r="B3" t="s">
        <v>23788</v>
      </c>
      <c r="C3">
        <v>0.93333333333333302</v>
      </c>
      <c r="D3">
        <v>1</v>
      </c>
      <c r="F3" t="s">
        <v>545</v>
      </c>
      <c r="G3" s="2" cm="1">
        <f t="array" ref="G3">SUM(_xlfn._xlws.FILTER($C$2:$C$4951,(F3=$A$2:$A$4951)+(F3=$B$2:$B$4951),0))</f>
        <v>89.999999999999929</v>
      </c>
      <c r="H3">
        <f>VLOOKUP(F3,NEPBSvsEPBS_RNA_DE!$A$2:$B$31116,2,FALSE)</f>
        <v>0.67851814700000002</v>
      </c>
      <c r="I3">
        <f>VLOOKUP(F3,NEPBSvsEPBS_RNA_DE!$A$2:$C$31116,3,FALSE)</f>
        <v>1.5799999999999999E-6</v>
      </c>
    </row>
    <row r="4" spans="1:9" x14ac:dyDescent="0.25">
      <c r="A4" t="s">
        <v>19033</v>
      </c>
      <c r="B4" t="s">
        <v>2692</v>
      </c>
      <c r="C4">
        <v>0.93333333333333302</v>
      </c>
      <c r="D4">
        <v>1</v>
      </c>
      <c r="F4" t="s">
        <v>29612</v>
      </c>
      <c r="G4" s="2" cm="1">
        <f t="array" ref="G4">SUM(_xlfn._xlws.FILTER($C$2:$C$4951,(F4=$A$2:$A$4951)+(F4=$B$2:$B$4951),0))</f>
        <v>87.999999999999886</v>
      </c>
      <c r="H4">
        <f>VLOOKUP(F4,NEPBSvsEPBS_RNA_DE!$A$2:$B$31116,2,FALSE)</f>
        <v>0.53581055899999996</v>
      </c>
      <c r="I4">
        <f>VLOOKUP(F4,NEPBSvsEPBS_RNA_DE!$A$2:$C$31116,3,FALSE)</f>
        <v>3.4753369999999998E-3</v>
      </c>
    </row>
    <row r="5" spans="1:9" x14ac:dyDescent="0.25">
      <c r="A5" t="s">
        <v>19033</v>
      </c>
      <c r="B5" t="s">
        <v>21823</v>
      </c>
      <c r="C5">
        <v>1</v>
      </c>
      <c r="D5">
        <v>1</v>
      </c>
      <c r="F5" t="s">
        <v>21039</v>
      </c>
      <c r="G5" s="2" cm="1">
        <f t="array" ref="G5">SUM(_xlfn._xlws.FILTER($C$2:$C$4951,(F5=$A$2:$A$4951)+(F5=$B$2:$B$4951),0))</f>
        <v>86.799999999999855</v>
      </c>
      <c r="H5">
        <f>VLOOKUP(F5,NEPBSvsEPBS_RNA_DE!$A$2:$B$31116,2,FALSE)</f>
        <v>0.68638524899999998</v>
      </c>
      <c r="I5">
        <f>VLOOKUP(F5,NEPBSvsEPBS_RNA_DE!$A$2:$C$31116,3,FALSE)</f>
        <v>1.4082100000000001E-4</v>
      </c>
    </row>
    <row r="6" spans="1:9" x14ac:dyDescent="0.25">
      <c r="A6" t="s">
        <v>19033</v>
      </c>
      <c r="B6" t="s">
        <v>26442</v>
      </c>
      <c r="C6">
        <v>0.79999999999999905</v>
      </c>
      <c r="D6">
        <v>1</v>
      </c>
      <c r="F6" t="s">
        <v>21747</v>
      </c>
      <c r="G6" s="2" cm="1">
        <f t="array" ref="G6">SUM(_xlfn._xlws.FILTER($C$2:$C$4951,(F6=$A$2:$A$4951)+(F6=$B$2:$B$4951),0))</f>
        <v>86.533333333333204</v>
      </c>
      <c r="H6">
        <f>VLOOKUP(F6,NEPBSvsEPBS_RNA_DE!$A$2:$B$31116,2,FALSE)</f>
        <v>0.88995557700000005</v>
      </c>
      <c r="I6">
        <f>VLOOKUP(F6,NEPBSvsEPBS_RNA_DE!$A$2:$C$31116,3,FALSE)</f>
        <v>3.3400000000000002E-6</v>
      </c>
    </row>
    <row r="7" spans="1:9" x14ac:dyDescent="0.25">
      <c r="A7" t="s">
        <v>19033</v>
      </c>
      <c r="B7" t="s">
        <v>18538</v>
      </c>
      <c r="C7">
        <v>0.79999999999999905</v>
      </c>
      <c r="D7">
        <v>1</v>
      </c>
      <c r="F7" t="s">
        <v>12310</v>
      </c>
      <c r="G7" s="2" cm="1">
        <f t="array" ref="G7">SUM(_xlfn._xlws.FILTER($C$2:$C$4951,(F7=$A$2:$A$4951)+(F7=$B$2:$B$4951),0))</f>
        <v>86.133333333333198</v>
      </c>
      <c r="H7">
        <f>VLOOKUP(F7,NEPBSvsEPBS_RNA_DE!$A$2:$B$31116,2,FALSE)</f>
        <v>0.34900326700000001</v>
      </c>
      <c r="I7">
        <f>VLOOKUP(F7,NEPBSvsEPBS_RNA_DE!$A$2:$C$31116,3,FALSE)</f>
        <v>5.5099999999999998E-5</v>
      </c>
    </row>
    <row r="8" spans="1:9" x14ac:dyDescent="0.25">
      <c r="A8" t="s">
        <v>19033</v>
      </c>
      <c r="B8" t="s">
        <v>26841</v>
      </c>
      <c r="C8">
        <v>1</v>
      </c>
      <c r="D8">
        <v>1</v>
      </c>
      <c r="F8" t="s">
        <v>5216</v>
      </c>
      <c r="G8" s="2" cm="1">
        <f t="array" ref="G8">SUM(_xlfn._xlws.FILTER($C$2:$C$4951,(F8=$A$2:$A$4951)+(F8=$B$2:$B$4951),0))</f>
        <v>85.733333333333221</v>
      </c>
      <c r="H8">
        <f>VLOOKUP(F8,NEPBSvsEPBS_RNA_DE!$A$2:$B$31116,2,FALSE)</f>
        <v>0.61058234899999997</v>
      </c>
      <c r="I8">
        <f>VLOOKUP(F8,NEPBSvsEPBS_RNA_DE!$A$2:$C$31116,3,FALSE)</f>
        <v>1.28918E-4</v>
      </c>
    </row>
    <row r="9" spans="1:9" x14ac:dyDescent="0.25">
      <c r="A9" t="s">
        <v>19033</v>
      </c>
      <c r="B9" t="s">
        <v>22106</v>
      </c>
      <c r="C9">
        <v>0.93333333333333302</v>
      </c>
      <c r="D9">
        <v>1</v>
      </c>
      <c r="F9" t="s">
        <v>21815</v>
      </c>
      <c r="G9" s="2" cm="1">
        <f t="array" ref="G9">SUM(_xlfn._xlws.FILTER($C$2:$C$4951,(F9=$A$2:$A$4951)+(F9=$B$2:$B$4951),0))</f>
        <v>85.133333333333198</v>
      </c>
      <c r="H9">
        <f>VLOOKUP(F9,NEPBSvsEPBS_RNA_DE!$A$2:$B$31116,2,FALSE)</f>
        <v>0.155480848</v>
      </c>
      <c r="I9">
        <f>VLOOKUP(F9,NEPBSvsEPBS_RNA_DE!$A$2:$C$31116,3,FALSE)</f>
        <v>5.2694580000000003E-3</v>
      </c>
    </row>
    <row r="10" spans="1:9" x14ac:dyDescent="0.25">
      <c r="A10" t="s">
        <v>19033</v>
      </c>
      <c r="B10" t="s">
        <v>21039</v>
      </c>
      <c r="C10">
        <v>1</v>
      </c>
      <c r="D10">
        <v>1</v>
      </c>
      <c r="F10" t="s">
        <v>15622</v>
      </c>
      <c r="G10" s="2" cm="1">
        <f t="array" ref="G10">SUM(_xlfn._xlws.FILTER($C$2:$C$4951,(F10=$A$2:$A$4951)+(F10=$B$2:$B$4951),0))</f>
        <v>84.999999999999886</v>
      </c>
      <c r="H10">
        <f>VLOOKUP(F10,NEPBSvsEPBS_RNA_DE!$A$2:$B$31116,2,FALSE)</f>
        <v>-0.69027733700000005</v>
      </c>
      <c r="I10">
        <f>VLOOKUP(F10,NEPBSvsEPBS_RNA_DE!$A$2:$C$31116,3,FALSE)</f>
        <v>1.57978E-4</v>
      </c>
    </row>
    <row r="11" spans="1:9" x14ac:dyDescent="0.25">
      <c r="A11" t="s">
        <v>19033</v>
      </c>
      <c r="B11" t="s">
        <v>20877</v>
      </c>
      <c r="C11">
        <v>0.86666666666666603</v>
      </c>
      <c r="D11">
        <v>1</v>
      </c>
      <c r="F11" t="s">
        <v>2692</v>
      </c>
      <c r="G11" s="2" cm="1">
        <f t="array" ref="G11">SUM(_xlfn._xlws.FILTER($C$2:$C$4951,(F11=$A$2:$A$4951)+(F11=$B$2:$B$4951),0))</f>
        <v>84.733333333333235</v>
      </c>
      <c r="H11">
        <f>VLOOKUP(F11,NEPBSvsEPBS_RNA_DE!$A$2:$B$31116,2,FALSE)</f>
        <v>-0.294964159</v>
      </c>
      <c r="I11">
        <f>VLOOKUP(F11,NEPBSvsEPBS_RNA_DE!$A$2:$C$31116,3,FALSE)</f>
        <v>2.7607769999999998E-3</v>
      </c>
    </row>
    <row r="12" spans="1:9" x14ac:dyDescent="0.25">
      <c r="A12" t="s">
        <v>19033</v>
      </c>
      <c r="B12" t="s">
        <v>5216</v>
      </c>
      <c r="C12">
        <v>0.93333333333333302</v>
      </c>
      <c r="D12">
        <v>1</v>
      </c>
      <c r="F12" t="s">
        <v>24752</v>
      </c>
      <c r="G12" s="2" cm="1">
        <f t="array" ref="G12">SUM(_xlfn._xlws.FILTER($C$2:$C$4951,(F12=$A$2:$A$4951)+(F12=$B$2:$B$4951),0))</f>
        <v>84.733333333333178</v>
      </c>
      <c r="H12">
        <f>VLOOKUP(F12,NEPBSvsEPBS_RNA_DE!$A$2:$B$31116,2,FALSE)</f>
        <v>0.31894666599999999</v>
      </c>
      <c r="I12">
        <f>VLOOKUP(F12,NEPBSvsEPBS_RNA_DE!$A$2:$C$31116,3,FALSE)</f>
        <v>6.1620989999999999E-3</v>
      </c>
    </row>
    <row r="13" spans="1:9" x14ac:dyDescent="0.25">
      <c r="A13" t="s">
        <v>19033</v>
      </c>
      <c r="B13" t="s">
        <v>18788</v>
      </c>
      <c r="C13">
        <v>0.86666666666666603</v>
      </c>
      <c r="D13">
        <v>1</v>
      </c>
      <c r="F13" t="s">
        <v>26353</v>
      </c>
      <c r="G13" s="2" cm="1">
        <f t="array" ref="G13">SUM(_xlfn._xlws.FILTER($C$2:$C$4951,(F13=$A$2:$A$4951)+(F13=$B$2:$B$4951),0))</f>
        <v>84.466666666666541</v>
      </c>
      <c r="H13">
        <f>VLOOKUP(F13,NEPBSvsEPBS_RNA_DE!$A$2:$B$31116,2,FALSE)</f>
        <v>0.54865858199999995</v>
      </c>
      <c r="I13">
        <f>VLOOKUP(F13,NEPBSvsEPBS_RNA_DE!$A$2:$C$31116,3,FALSE)</f>
        <v>6.8669E-4</v>
      </c>
    </row>
    <row r="14" spans="1:9" x14ac:dyDescent="0.25">
      <c r="A14" t="s">
        <v>19033</v>
      </c>
      <c r="B14" t="s">
        <v>19225</v>
      </c>
      <c r="C14">
        <v>0.79999999999999905</v>
      </c>
      <c r="D14">
        <v>1</v>
      </c>
      <c r="F14" t="s">
        <v>1648</v>
      </c>
      <c r="G14" s="2" cm="1">
        <f t="array" ref="G14">SUM(_xlfn._xlws.FILTER($C$2:$C$4951,(F14=$A$2:$A$4951)+(F14=$B$2:$B$4951),0))</f>
        <v>84.133333333333212</v>
      </c>
      <c r="H14">
        <f>VLOOKUP(F14,NEPBSvsEPBS_RNA_DE!$A$2:$B$31116,2,FALSE)</f>
        <v>-0.22624433899999999</v>
      </c>
      <c r="I14">
        <f>VLOOKUP(F14,NEPBSvsEPBS_RNA_DE!$A$2:$C$31116,3,FALSE)</f>
        <v>1.6387497000000001E-2</v>
      </c>
    </row>
    <row r="15" spans="1:9" x14ac:dyDescent="0.25">
      <c r="A15" t="s">
        <v>19033</v>
      </c>
      <c r="B15" t="s">
        <v>3248</v>
      </c>
      <c r="C15">
        <v>0.93333333333333302</v>
      </c>
      <c r="D15">
        <v>1</v>
      </c>
      <c r="F15" t="s">
        <v>4321</v>
      </c>
      <c r="G15" s="2" cm="1">
        <f t="array" ref="G15">SUM(_xlfn._xlws.FILTER($C$2:$C$4951,(F15=$A$2:$A$4951)+(F15=$B$2:$B$4951),0))</f>
        <v>83.666666666666572</v>
      </c>
      <c r="H15">
        <f>VLOOKUP(F15,NEPBSvsEPBS_RNA_DE!$A$2:$B$31116,2,FALSE)</f>
        <v>0.68179230400000002</v>
      </c>
      <c r="I15">
        <f>VLOOKUP(F15,NEPBSvsEPBS_RNA_DE!$A$2:$C$31116,3,FALSE)</f>
        <v>3.4199999999999998E-5</v>
      </c>
    </row>
    <row r="16" spans="1:9" x14ac:dyDescent="0.25">
      <c r="A16" t="s">
        <v>19033</v>
      </c>
      <c r="B16" t="s">
        <v>26353</v>
      </c>
      <c r="C16">
        <v>1</v>
      </c>
      <c r="D16">
        <v>1</v>
      </c>
      <c r="F16" t="s">
        <v>23068</v>
      </c>
      <c r="G16" s="2" cm="1">
        <f t="array" ref="G16">SUM(_xlfn._xlws.FILTER($C$2:$C$4951,(F16=$A$2:$A$4951)+(F16=$B$2:$B$4951),0))</f>
        <v>82.799999999999912</v>
      </c>
      <c r="H16">
        <f>VLOOKUP(F16,NEPBSvsEPBS_RNA_DE!$A$2:$B$31116,2,FALSE)</f>
        <v>0.22986071</v>
      </c>
      <c r="I16">
        <f>VLOOKUP(F16,NEPBSvsEPBS_RNA_DE!$A$2:$C$31116,3,FALSE)</f>
        <v>1.0542105E-2</v>
      </c>
    </row>
    <row r="17" spans="1:9" x14ac:dyDescent="0.25">
      <c r="A17" t="s">
        <v>19033</v>
      </c>
      <c r="B17" t="s">
        <v>2808</v>
      </c>
      <c r="C17">
        <v>1</v>
      </c>
      <c r="D17">
        <v>1</v>
      </c>
      <c r="F17" t="s">
        <v>4354</v>
      </c>
      <c r="G17" s="2" cm="1">
        <f t="array" ref="G17">SUM(_xlfn._xlws.FILTER($C$2:$C$4951,(F17=$A$2:$A$4951)+(F17=$B$2:$B$4951),0))</f>
        <v>82.599999999999895</v>
      </c>
      <c r="H17">
        <f>VLOOKUP(F17,NEPBSvsEPBS_RNA_DE!$A$2:$B$31116,2,FALSE)</f>
        <v>0.83812417100000003</v>
      </c>
      <c r="I17">
        <f>VLOOKUP(F17,NEPBSvsEPBS_RNA_DE!$A$2:$C$31116,3,FALSE)</f>
        <v>5.3299999999999998E-6</v>
      </c>
    </row>
    <row r="18" spans="1:9" x14ac:dyDescent="0.25">
      <c r="A18" t="s">
        <v>19033</v>
      </c>
      <c r="B18" t="s">
        <v>3480</v>
      </c>
      <c r="C18">
        <v>0.93333333333333302</v>
      </c>
      <c r="D18">
        <v>1</v>
      </c>
      <c r="F18" t="s">
        <v>28435</v>
      </c>
      <c r="G18" s="2" cm="1">
        <f t="array" ref="G18">SUM(_xlfn._xlws.FILTER($C$2:$C$4951,(F18=$A$2:$A$4951)+(F18=$B$2:$B$4951),0))</f>
        <v>82.333333333333272</v>
      </c>
      <c r="H18">
        <f>VLOOKUP(F18,NEPBSvsEPBS_RNA_DE!$A$2:$B$31116,2,FALSE)</f>
        <v>-0.52551029000000005</v>
      </c>
      <c r="I18">
        <f>VLOOKUP(F18,NEPBSvsEPBS_RNA_DE!$A$2:$C$31116,3,FALSE)</f>
        <v>5.6205100000000004E-4</v>
      </c>
    </row>
    <row r="19" spans="1:9" x14ac:dyDescent="0.25">
      <c r="A19" t="s">
        <v>19033</v>
      </c>
      <c r="B19" t="s">
        <v>19426</v>
      </c>
      <c r="C19">
        <v>1</v>
      </c>
      <c r="D19">
        <v>1</v>
      </c>
      <c r="F19" t="s">
        <v>4485</v>
      </c>
      <c r="G19" s="2" cm="1">
        <f t="array" ref="G19">SUM(_xlfn._xlws.FILTER($C$2:$C$4951,(F19=$A$2:$A$4951)+(F19=$B$2:$B$4951),0))</f>
        <v>81.599999999999881</v>
      </c>
      <c r="H19">
        <f>VLOOKUP(F19,NEPBSvsEPBS_RNA_DE!$A$2:$B$31116,2,FALSE)</f>
        <v>0.65136917599999999</v>
      </c>
      <c r="I19">
        <f>VLOOKUP(F19,NEPBSvsEPBS_RNA_DE!$A$2:$C$31116,3,FALSE)</f>
        <v>4.1815E-4</v>
      </c>
    </row>
    <row r="20" spans="1:9" x14ac:dyDescent="0.25">
      <c r="A20" t="s">
        <v>19033</v>
      </c>
      <c r="B20" t="s">
        <v>28907</v>
      </c>
      <c r="C20">
        <v>0.8</v>
      </c>
      <c r="D20">
        <v>1</v>
      </c>
      <c r="F20" t="s">
        <v>18538</v>
      </c>
      <c r="G20" s="2" cm="1">
        <f t="array" ref="G20">SUM(_xlfn._xlws.FILTER($C$2:$C$4951,(F20=$A$2:$A$4951)+(F20=$B$2:$B$4951),0))</f>
        <v>81.466666666666569</v>
      </c>
      <c r="H20">
        <f>VLOOKUP(F20,NEPBSvsEPBS_RNA_DE!$A$2:$B$31116,2,FALSE)</f>
        <v>0.202862142</v>
      </c>
      <c r="I20">
        <f>VLOOKUP(F20,NEPBSvsEPBS_RNA_DE!$A$2:$C$31116,3,FALSE)</f>
        <v>1.5290282000000001E-2</v>
      </c>
    </row>
    <row r="21" spans="1:9" x14ac:dyDescent="0.25">
      <c r="A21" t="s">
        <v>19033</v>
      </c>
      <c r="B21" t="s">
        <v>7025</v>
      </c>
      <c r="C21">
        <v>0.86666666666666603</v>
      </c>
      <c r="D21">
        <v>1</v>
      </c>
      <c r="F21" t="s">
        <v>3480</v>
      </c>
      <c r="G21" s="2" cm="1">
        <f t="array" ref="G21">SUM(_xlfn._xlws.FILTER($C$2:$C$4951,(F21=$A$2:$A$4951)+(F21=$B$2:$B$4951),0))</f>
        <v>81.199999999999946</v>
      </c>
      <c r="H21">
        <f>VLOOKUP(F21,NEPBSvsEPBS_RNA_DE!$A$2:$B$31116,2,FALSE)</f>
        <v>-0.46842013199999999</v>
      </c>
      <c r="I21">
        <f>VLOOKUP(F21,NEPBSvsEPBS_RNA_DE!$A$2:$C$31116,3,FALSE)</f>
        <v>5.2490770000000004E-3</v>
      </c>
    </row>
    <row r="22" spans="1:9" x14ac:dyDescent="0.25">
      <c r="A22" t="s">
        <v>19033</v>
      </c>
      <c r="B22" t="s">
        <v>15622</v>
      </c>
      <c r="C22">
        <v>1</v>
      </c>
      <c r="D22">
        <v>1</v>
      </c>
      <c r="F22" t="s">
        <v>23687</v>
      </c>
      <c r="G22" s="2" cm="1">
        <f t="array" ref="G22">SUM(_xlfn._xlws.FILTER($C$2:$C$4951,(F22=$A$2:$A$4951)+(F22=$B$2:$B$4951),0))</f>
        <v>80.999999999999901</v>
      </c>
      <c r="H22">
        <f>VLOOKUP(F22,NEPBSvsEPBS_RNA_DE!$A$2:$B$31116,2,FALSE)</f>
        <v>0.45485286600000002</v>
      </c>
      <c r="I22">
        <f>VLOOKUP(F22,NEPBSvsEPBS_RNA_DE!$A$2:$C$31116,3,FALSE)</f>
        <v>4.0027500000000001E-4</v>
      </c>
    </row>
    <row r="23" spans="1:9" x14ac:dyDescent="0.25">
      <c r="A23" t="s">
        <v>19033</v>
      </c>
      <c r="B23" t="s">
        <v>2509</v>
      </c>
      <c r="C23">
        <v>1</v>
      </c>
      <c r="D23">
        <v>1</v>
      </c>
      <c r="F23" t="s">
        <v>26562</v>
      </c>
      <c r="G23" s="2" cm="1">
        <f t="array" ref="G23">SUM(_xlfn._xlws.FILTER($C$2:$C$4951,(F23=$A$2:$A$4951)+(F23=$B$2:$B$4951),0))</f>
        <v>80.399999999999935</v>
      </c>
      <c r="H23">
        <f>VLOOKUP(F23,NEPBSvsEPBS_RNA_DE!$A$2:$B$31116,2,FALSE)</f>
        <v>0.46830190799999999</v>
      </c>
      <c r="I23">
        <f>VLOOKUP(F23,NEPBSvsEPBS_RNA_DE!$A$2:$C$31116,3,FALSE)</f>
        <v>9.4673169999999994E-3</v>
      </c>
    </row>
    <row r="24" spans="1:9" x14ac:dyDescent="0.25">
      <c r="A24" t="s">
        <v>19033</v>
      </c>
      <c r="B24" t="s">
        <v>4451</v>
      </c>
      <c r="C24">
        <v>1</v>
      </c>
      <c r="D24">
        <v>1</v>
      </c>
      <c r="F24" t="s">
        <v>18970</v>
      </c>
      <c r="G24" s="2" cm="1">
        <f t="array" ref="G24">SUM(_xlfn._xlws.FILTER($C$2:$C$4951,(F24=$A$2:$A$4951)+(F24=$B$2:$B$4951),0))</f>
        <v>80.333333333333215</v>
      </c>
      <c r="H24">
        <f>VLOOKUP(F24,NEPBSvsEPBS_RNA_DE!$A$2:$B$31116,2,FALSE)</f>
        <v>0.255389382</v>
      </c>
      <c r="I24">
        <f>VLOOKUP(F24,NEPBSvsEPBS_RNA_DE!$A$2:$C$31116,3,FALSE)</f>
        <v>1.3559946999999999E-2</v>
      </c>
    </row>
    <row r="25" spans="1:9" x14ac:dyDescent="0.25">
      <c r="A25" t="s">
        <v>19033</v>
      </c>
      <c r="B25" t="s">
        <v>7798</v>
      </c>
      <c r="C25">
        <v>0.93333333333333302</v>
      </c>
      <c r="D25">
        <v>1</v>
      </c>
      <c r="F25" t="s">
        <v>18199</v>
      </c>
      <c r="G25" s="2" cm="1">
        <f t="array" ref="G25">SUM(_xlfn._xlws.FILTER($C$2:$C$4951,(F25=$A$2:$A$4951)+(F25=$B$2:$B$4951),0))</f>
        <v>80.199999999999875</v>
      </c>
      <c r="H25">
        <f>VLOOKUP(F25,NEPBSvsEPBS_RNA_DE!$A$2:$B$31116,2,FALSE)</f>
        <v>0.38979507000000002</v>
      </c>
      <c r="I25">
        <f>VLOOKUP(F25,NEPBSvsEPBS_RNA_DE!$A$2:$C$31116,3,FALSE)</f>
        <v>3.1215099E-2</v>
      </c>
    </row>
    <row r="26" spans="1:9" x14ac:dyDescent="0.25">
      <c r="A26" t="s">
        <v>19033</v>
      </c>
      <c r="B26" t="s">
        <v>21815</v>
      </c>
      <c r="C26">
        <v>1</v>
      </c>
      <c r="D26">
        <v>1</v>
      </c>
      <c r="F26" t="s">
        <v>7179</v>
      </c>
      <c r="G26" s="2" cm="1">
        <f t="array" ref="G26">SUM(_xlfn._xlws.FILTER($C$2:$C$4951,(F26=$A$2:$A$4951)+(F26=$B$2:$B$4951),0))</f>
        <v>80.066666666666592</v>
      </c>
      <c r="H26">
        <f>VLOOKUP(F26,NEPBSvsEPBS_RNA_DE!$A$2:$B$31116,2,FALSE)</f>
        <v>0.78538182599999995</v>
      </c>
      <c r="I26">
        <f>VLOOKUP(F26,NEPBSvsEPBS_RNA_DE!$A$2:$C$31116,3,FALSE)</f>
        <v>1.6799999999999998E-5</v>
      </c>
    </row>
    <row r="27" spans="1:9" x14ac:dyDescent="0.25">
      <c r="A27" t="s">
        <v>19033</v>
      </c>
      <c r="B27" t="s">
        <v>545</v>
      </c>
      <c r="C27">
        <v>0.86666666666666603</v>
      </c>
      <c r="D27">
        <v>1</v>
      </c>
      <c r="F27" t="s">
        <v>29429</v>
      </c>
      <c r="G27" s="2" cm="1">
        <f t="array" ref="G27">SUM(_xlfn._xlws.FILTER($C$2:$C$4951,(F27=$A$2:$A$4951)+(F27=$B$2:$B$4951),0))</f>
        <v>79.799999999999955</v>
      </c>
      <c r="H27">
        <f>VLOOKUP(F27,NEPBSvsEPBS_RNA_DE!$A$2:$B$31116,2,FALSE)</f>
        <v>0.35644028799999999</v>
      </c>
      <c r="I27">
        <f>VLOOKUP(F27,NEPBSvsEPBS_RNA_DE!$A$2:$C$31116,3,FALSE)</f>
        <v>4.0974979999999998E-3</v>
      </c>
    </row>
    <row r="28" spans="1:9" x14ac:dyDescent="0.25">
      <c r="A28" t="s">
        <v>19033</v>
      </c>
      <c r="B28" t="s">
        <v>2468</v>
      </c>
      <c r="C28">
        <v>0.93333333333333302</v>
      </c>
      <c r="D28">
        <v>1</v>
      </c>
      <c r="F28" t="s">
        <v>22337</v>
      </c>
      <c r="G28" s="2" cm="1">
        <f t="array" ref="G28">SUM(_xlfn._xlws.FILTER($C$2:$C$4951,(F28=$A$2:$A$4951)+(F28=$B$2:$B$4951),0))</f>
        <v>79.466666666666583</v>
      </c>
      <c r="H28">
        <f>VLOOKUP(F28,NEPBSvsEPBS_RNA_DE!$A$2:$B$31116,2,FALSE)</f>
        <v>0.13818812599999999</v>
      </c>
      <c r="I28">
        <f>VLOOKUP(F28,NEPBSvsEPBS_RNA_DE!$A$2:$C$31116,3,FALSE)</f>
        <v>0.14997407500000001</v>
      </c>
    </row>
    <row r="29" spans="1:9" x14ac:dyDescent="0.25">
      <c r="A29" t="s">
        <v>19033</v>
      </c>
      <c r="B29" t="s">
        <v>7179</v>
      </c>
      <c r="C29">
        <v>0.86666666666666603</v>
      </c>
      <c r="D29">
        <v>1</v>
      </c>
      <c r="F29" t="s">
        <v>22106</v>
      </c>
      <c r="G29" s="2" cm="1">
        <f t="array" ref="G29">SUM(_xlfn._xlws.FILTER($C$2:$C$4951,(F29=$A$2:$A$4951)+(F29=$B$2:$B$4951),0))</f>
        <v>79.333333333333286</v>
      </c>
      <c r="H29">
        <f>VLOOKUP(F29,NEPBSvsEPBS_RNA_DE!$A$2:$B$31116,2,FALSE)</f>
        <v>0.37227265599999998</v>
      </c>
      <c r="I29">
        <f>VLOOKUP(F29,NEPBSvsEPBS_RNA_DE!$A$2:$C$31116,3,FALSE)</f>
        <v>1.1016727E-2</v>
      </c>
    </row>
    <row r="30" spans="1:9" x14ac:dyDescent="0.25">
      <c r="A30" t="s">
        <v>19033</v>
      </c>
      <c r="B30" t="s">
        <v>28408</v>
      </c>
      <c r="C30">
        <v>0.86666666666666603</v>
      </c>
      <c r="D30">
        <v>1</v>
      </c>
      <c r="F30" t="s">
        <v>3402</v>
      </c>
      <c r="G30" s="2" cm="1">
        <f t="array" ref="G30">SUM(_xlfn._xlws.FILTER($C$2:$C$4951,(F30=$A$2:$A$4951)+(F30=$B$2:$B$4951),0))</f>
        <v>79.333333333333229</v>
      </c>
      <c r="H30">
        <f>VLOOKUP(F30,NEPBSvsEPBS_RNA_DE!$A$2:$B$31116,2,FALSE)</f>
        <v>0.26571542799999998</v>
      </c>
      <c r="I30">
        <f>VLOOKUP(F30,NEPBSvsEPBS_RNA_DE!$A$2:$C$31116,3,FALSE)</f>
        <v>1.1250570000000001E-3</v>
      </c>
    </row>
    <row r="31" spans="1:9" x14ac:dyDescent="0.25">
      <c r="A31" t="s">
        <v>19033</v>
      </c>
      <c r="B31" t="s">
        <v>21747</v>
      </c>
      <c r="C31">
        <v>0.86666666666666603</v>
      </c>
      <c r="D31">
        <v>1</v>
      </c>
      <c r="F31" t="s">
        <v>30546</v>
      </c>
      <c r="G31" s="2" cm="1">
        <f t="array" ref="G31">SUM(_xlfn._xlws.FILTER($C$2:$C$4951,(F31=$A$2:$A$4951)+(F31=$B$2:$B$4951),0))</f>
        <v>79.26666666666658</v>
      </c>
      <c r="H31">
        <f>VLOOKUP(F31,NEPBSvsEPBS_RNA_DE!$A$2:$B$31116,2,FALSE)</f>
        <v>0.48408630800000002</v>
      </c>
      <c r="I31">
        <f>VLOOKUP(F31,NEPBSvsEPBS_RNA_DE!$A$2:$C$31116,3,FALSE)</f>
        <v>6.168888E-3</v>
      </c>
    </row>
    <row r="32" spans="1:9" x14ac:dyDescent="0.25">
      <c r="A32" t="s">
        <v>19033</v>
      </c>
      <c r="B32" t="s">
        <v>19309</v>
      </c>
      <c r="C32">
        <v>0.86666666666666603</v>
      </c>
      <c r="D32">
        <v>1</v>
      </c>
      <c r="F32" t="s">
        <v>26442</v>
      </c>
      <c r="G32" s="2" cm="1">
        <f t="array" ref="G32">SUM(_xlfn._xlws.FILTER($C$2:$C$4951,(F32=$A$2:$A$4951)+(F32=$B$2:$B$4951),0))</f>
        <v>79.199999999999932</v>
      </c>
      <c r="H32">
        <f>VLOOKUP(F32,NEPBSvsEPBS_RNA_DE!$A$2:$B$31116,2,FALSE)</f>
        <v>0.648552931</v>
      </c>
      <c r="I32">
        <f>VLOOKUP(F32,NEPBSvsEPBS_RNA_DE!$A$2:$C$31116,3,FALSE)</f>
        <v>7.9200000000000001E-5</v>
      </c>
    </row>
    <row r="33" spans="1:9" x14ac:dyDescent="0.25">
      <c r="A33" t="s">
        <v>19033</v>
      </c>
      <c r="B33" t="s">
        <v>5306</v>
      </c>
      <c r="C33">
        <v>0.93333333333333302</v>
      </c>
      <c r="D33">
        <v>1</v>
      </c>
      <c r="F33" t="s">
        <v>20724</v>
      </c>
      <c r="G33" s="2" cm="1">
        <f t="array" ref="G33">SUM(_xlfn._xlws.FILTER($C$2:$C$4951,(F33=$A$2:$A$4951)+(F33=$B$2:$B$4951),0))</f>
        <v>79.066666666666606</v>
      </c>
      <c r="H33">
        <f>VLOOKUP(F33,NEPBSvsEPBS_RNA_DE!$A$2:$B$31116,2,FALSE)</f>
        <v>0.42495052999999999</v>
      </c>
      <c r="I33">
        <f>VLOOKUP(F33,NEPBSvsEPBS_RNA_DE!$A$2:$C$31116,3,FALSE)</f>
        <v>8.433823E-3</v>
      </c>
    </row>
    <row r="34" spans="1:9" x14ac:dyDescent="0.25">
      <c r="A34" t="s">
        <v>19033</v>
      </c>
      <c r="B34" t="s">
        <v>26583</v>
      </c>
      <c r="C34">
        <v>0.93333333333333302</v>
      </c>
      <c r="D34">
        <v>1</v>
      </c>
      <c r="F34" t="s">
        <v>21823</v>
      </c>
      <c r="G34" s="2" cm="1">
        <f t="array" ref="G34">SUM(_xlfn._xlws.FILTER($C$2:$C$4951,(F34=$A$2:$A$4951)+(F34=$B$2:$B$4951),0))</f>
        <v>78.999999999999929</v>
      </c>
      <c r="H34">
        <f>VLOOKUP(F34,NEPBSvsEPBS_RNA_DE!$A$2:$B$31116,2,FALSE)</f>
        <v>0.36277144</v>
      </c>
      <c r="I34">
        <f>VLOOKUP(F34,NEPBSvsEPBS_RNA_DE!$A$2:$C$31116,3,FALSE)</f>
        <v>3.6677465999999999E-2</v>
      </c>
    </row>
    <row r="35" spans="1:9" x14ac:dyDescent="0.25">
      <c r="A35" t="s">
        <v>19033</v>
      </c>
      <c r="B35" t="s">
        <v>24588</v>
      </c>
      <c r="C35">
        <v>1</v>
      </c>
      <c r="D35">
        <v>1</v>
      </c>
      <c r="F35" t="s">
        <v>23788</v>
      </c>
      <c r="G35" s="2" cm="1">
        <f t="array" ref="G35">SUM(_xlfn._xlws.FILTER($C$2:$C$4951,(F35=$A$2:$A$4951)+(F35=$B$2:$B$4951),0))</f>
        <v>78.733333333333249</v>
      </c>
      <c r="H35">
        <f>VLOOKUP(F35,NEPBSvsEPBS_RNA_DE!$A$2:$B$31116,2,FALSE)</f>
        <v>0.57154960899999996</v>
      </c>
      <c r="I35">
        <f>VLOOKUP(F35,NEPBSvsEPBS_RNA_DE!$A$2:$C$31116,3,FALSE)</f>
        <v>5.4407000000000001E-4</v>
      </c>
    </row>
    <row r="36" spans="1:9" x14ac:dyDescent="0.25">
      <c r="A36" t="s">
        <v>19033</v>
      </c>
      <c r="B36" t="s">
        <v>30664</v>
      </c>
      <c r="C36">
        <v>1</v>
      </c>
      <c r="D36">
        <v>1</v>
      </c>
      <c r="F36" t="s">
        <v>2468</v>
      </c>
      <c r="G36" s="2" cm="1">
        <f t="array" ref="G36">SUM(_xlfn._xlws.FILTER($C$2:$C$4951,(F36=$A$2:$A$4951)+(F36=$B$2:$B$4951),0))</f>
        <v>78.599999999999923</v>
      </c>
      <c r="H36">
        <f>VLOOKUP(F36,NEPBSvsEPBS_RNA_DE!$A$2:$B$31116,2,FALSE)</f>
        <v>-0.17394525799999999</v>
      </c>
      <c r="I36">
        <f>VLOOKUP(F36,NEPBSvsEPBS_RNA_DE!$A$2:$C$31116,3,FALSE)</f>
        <v>6.5930590000000001E-3</v>
      </c>
    </row>
    <row r="37" spans="1:9" x14ac:dyDescent="0.25">
      <c r="A37" t="s">
        <v>19033</v>
      </c>
      <c r="B37" t="s">
        <v>3402</v>
      </c>
      <c r="C37">
        <v>1</v>
      </c>
      <c r="D37">
        <v>1</v>
      </c>
      <c r="F37" t="s">
        <v>3248</v>
      </c>
      <c r="G37" s="2" cm="1">
        <f t="array" ref="G37">SUM(_xlfn._xlws.FILTER($C$2:$C$4951,(F37=$A$2:$A$4951)+(F37=$B$2:$B$4951),0))</f>
        <v>78.599999999999923</v>
      </c>
      <c r="H37">
        <f>VLOOKUP(F37,NEPBSvsEPBS_RNA_DE!$A$2:$B$31116,2,FALSE)</f>
        <v>-0.33773583000000001</v>
      </c>
      <c r="I37">
        <f>VLOOKUP(F37,NEPBSvsEPBS_RNA_DE!$A$2:$C$31116,3,FALSE)</f>
        <v>2.5346677000000001E-2</v>
      </c>
    </row>
    <row r="38" spans="1:9" x14ac:dyDescent="0.25">
      <c r="A38" t="s">
        <v>19033</v>
      </c>
      <c r="B38" t="s">
        <v>23552</v>
      </c>
      <c r="C38">
        <v>1</v>
      </c>
      <c r="D38">
        <v>1</v>
      </c>
      <c r="F38" t="s">
        <v>11918</v>
      </c>
      <c r="G38" s="2" cm="1">
        <f t="array" ref="G38">SUM(_xlfn._xlws.FILTER($C$2:$C$4951,(F38=$A$2:$A$4951)+(F38=$B$2:$B$4951),0))</f>
        <v>78.599999999999923</v>
      </c>
      <c r="H38">
        <f>VLOOKUP(F38,NEPBSvsEPBS_RNA_DE!$A$2:$B$31116,2,FALSE)</f>
        <v>-0.358894887</v>
      </c>
      <c r="I38">
        <f>VLOOKUP(F38,NEPBSvsEPBS_RNA_DE!$A$2:$C$31116,3,FALSE)</f>
        <v>4.8538712999999997E-2</v>
      </c>
    </row>
    <row r="39" spans="1:9" x14ac:dyDescent="0.25">
      <c r="A39" t="s">
        <v>19033</v>
      </c>
      <c r="B39" t="s">
        <v>23068</v>
      </c>
      <c r="C39">
        <v>0.79999999999999905</v>
      </c>
      <c r="D39">
        <v>1</v>
      </c>
      <c r="F39" t="s">
        <v>4451</v>
      </c>
      <c r="G39" s="2" cm="1">
        <f t="array" ref="G39">SUM(_xlfn._xlws.FILTER($C$2:$C$4951,(F39=$A$2:$A$4951)+(F39=$B$2:$B$4951),0))</f>
        <v>78.333333333333286</v>
      </c>
      <c r="H39">
        <f>VLOOKUP(F39,NEPBSvsEPBS_RNA_DE!$A$2:$B$31116,2,FALSE)</f>
        <v>0.66083588000000004</v>
      </c>
      <c r="I39">
        <f>VLOOKUP(F39,NEPBSvsEPBS_RNA_DE!$A$2:$C$31116,3,FALSE)</f>
        <v>2.9002500000000002E-4</v>
      </c>
    </row>
    <row r="40" spans="1:9" x14ac:dyDescent="0.25">
      <c r="A40" t="s">
        <v>19033</v>
      </c>
      <c r="B40" t="s">
        <v>20240</v>
      </c>
      <c r="C40">
        <v>0.79999999999999905</v>
      </c>
      <c r="D40">
        <v>1</v>
      </c>
      <c r="F40" t="s">
        <v>1620</v>
      </c>
      <c r="G40" s="2" cm="1">
        <f t="array" ref="G40">SUM(_xlfn._xlws.FILTER($C$2:$C$4951,(F40=$A$2:$A$4951)+(F40=$B$2:$B$4951),0))</f>
        <v>78.333333333333286</v>
      </c>
      <c r="H40">
        <f>VLOOKUP(F40,NEPBSvsEPBS_RNA_DE!$A$2:$B$31116,2,FALSE)</f>
        <v>-0.278737648</v>
      </c>
      <c r="I40">
        <f>VLOOKUP(F40,NEPBSvsEPBS_RNA_DE!$A$2:$C$31116,3,FALSE)</f>
        <v>0.113138737</v>
      </c>
    </row>
    <row r="41" spans="1:9" x14ac:dyDescent="0.25">
      <c r="A41" t="s">
        <v>19033</v>
      </c>
      <c r="B41" t="s">
        <v>24792</v>
      </c>
      <c r="C41">
        <v>1</v>
      </c>
      <c r="D41">
        <v>1</v>
      </c>
      <c r="F41" t="s">
        <v>20240</v>
      </c>
      <c r="G41" s="2" cm="1">
        <f t="array" ref="G41">SUM(_xlfn._xlws.FILTER($C$2:$C$4951,(F41=$A$2:$A$4951)+(F41=$B$2:$B$4951),0))</f>
        <v>77.866666666666617</v>
      </c>
      <c r="H41">
        <f>VLOOKUP(F41,NEPBSvsEPBS_RNA_DE!$A$2:$B$31116,2,FALSE)</f>
        <v>0.48738422999999997</v>
      </c>
      <c r="I41">
        <f>VLOOKUP(F41,NEPBSvsEPBS_RNA_DE!$A$2:$C$31116,3,FALSE)</f>
        <v>6.1763269999999997E-3</v>
      </c>
    </row>
    <row r="42" spans="1:9" x14ac:dyDescent="0.25">
      <c r="A42" t="s">
        <v>19033</v>
      </c>
      <c r="B42" t="s">
        <v>5375</v>
      </c>
      <c r="C42">
        <v>0.93333333333333302</v>
      </c>
      <c r="D42">
        <v>1</v>
      </c>
      <c r="F42" t="s">
        <v>27243</v>
      </c>
      <c r="G42" s="2" cm="1">
        <f t="array" ref="G42">SUM(_xlfn._xlws.FILTER($C$2:$C$4951,(F42=$A$2:$A$4951)+(F42=$B$2:$B$4951),0))</f>
        <v>77.733333333333263</v>
      </c>
      <c r="H42">
        <f>VLOOKUP(F42,NEPBSvsEPBS_RNA_DE!$A$2:$B$31116,2,FALSE)</f>
        <v>0.33198117700000002</v>
      </c>
      <c r="I42">
        <f>VLOOKUP(F42,NEPBSvsEPBS_RNA_DE!$A$2:$C$31116,3,FALSE)</f>
        <v>5.2913769999999999E-3</v>
      </c>
    </row>
    <row r="43" spans="1:9" x14ac:dyDescent="0.25">
      <c r="A43" t="s">
        <v>19033</v>
      </c>
      <c r="B43" t="s">
        <v>6298</v>
      </c>
      <c r="C43">
        <v>0.93333333333333302</v>
      </c>
      <c r="D43">
        <v>1</v>
      </c>
      <c r="F43" t="s">
        <v>5375</v>
      </c>
      <c r="G43" s="2" cm="1">
        <f t="array" ref="G43">SUM(_xlfn._xlws.FILTER($C$2:$C$4951,(F43=$A$2:$A$4951)+(F43=$B$2:$B$4951),0))</f>
        <v>77.533333333333289</v>
      </c>
      <c r="H43">
        <f>VLOOKUP(F43,NEPBSvsEPBS_RNA_DE!$A$2:$B$31116,2,FALSE)</f>
        <v>0.29044550200000002</v>
      </c>
      <c r="I43">
        <f>VLOOKUP(F43,NEPBSvsEPBS_RNA_DE!$A$2:$C$31116,3,FALSE)</f>
        <v>1.0092887E-2</v>
      </c>
    </row>
    <row r="44" spans="1:9" x14ac:dyDescent="0.25">
      <c r="A44" t="s">
        <v>19033</v>
      </c>
      <c r="B44" t="s">
        <v>3938</v>
      </c>
      <c r="C44">
        <v>0.86666666666666603</v>
      </c>
      <c r="D44">
        <v>1</v>
      </c>
      <c r="F44" t="s">
        <v>26129</v>
      </c>
      <c r="G44" s="2" cm="1">
        <f t="array" ref="G44">SUM(_xlfn._xlws.FILTER($C$2:$C$4951,(F44=$A$2:$A$4951)+(F44=$B$2:$B$4951),0))</f>
        <v>77.466666666666612</v>
      </c>
      <c r="H44">
        <f>VLOOKUP(F44,NEPBSvsEPBS_RNA_DE!$A$2:$B$31116,2,FALSE)</f>
        <v>0.46829868200000002</v>
      </c>
      <c r="I44">
        <f>VLOOKUP(F44,NEPBSvsEPBS_RNA_DE!$A$2:$C$31116,3,FALSE)</f>
        <v>3.0123860000000001E-3</v>
      </c>
    </row>
    <row r="45" spans="1:9" x14ac:dyDescent="0.25">
      <c r="A45" t="s">
        <v>19033</v>
      </c>
      <c r="B45" t="s">
        <v>28435</v>
      </c>
      <c r="C45">
        <v>0.79999999999999905</v>
      </c>
      <c r="D45">
        <v>1</v>
      </c>
      <c r="F45" t="s">
        <v>24588</v>
      </c>
      <c r="G45" s="2" cm="1">
        <f t="array" ref="G45">SUM(_xlfn._xlws.FILTER($C$2:$C$4951,(F45=$A$2:$A$4951)+(F45=$B$2:$B$4951),0))</f>
        <v>77.3333333333333</v>
      </c>
      <c r="H45">
        <f>VLOOKUP(F45,NEPBSvsEPBS_RNA_DE!$A$2:$B$31116,2,FALSE)</f>
        <v>0.42725013499999998</v>
      </c>
      <c r="I45">
        <f>VLOOKUP(F45,NEPBSvsEPBS_RNA_DE!$A$2:$C$31116,3,FALSE)</f>
        <v>2.7573369999999999E-3</v>
      </c>
    </row>
    <row r="46" spans="1:9" x14ac:dyDescent="0.25">
      <c r="A46" t="s">
        <v>19033</v>
      </c>
      <c r="B46" t="s">
        <v>25856</v>
      </c>
      <c r="C46">
        <v>0.93333333333333302</v>
      </c>
      <c r="D46">
        <v>1</v>
      </c>
      <c r="F46" t="s">
        <v>5327</v>
      </c>
      <c r="G46" s="2" cm="1">
        <f t="array" ref="G46">SUM(_xlfn._xlws.FILTER($C$2:$C$4951,(F46=$A$2:$A$4951)+(F46=$B$2:$B$4951),0))</f>
        <v>77.333333333333243</v>
      </c>
      <c r="H46">
        <f>VLOOKUP(F46,NEPBSvsEPBS_RNA_DE!$A$2:$B$31116,2,FALSE)</f>
        <v>0.378658153</v>
      </c>
      <c r="I46">
        <f>VLOOKUP(F46,NEPBSvsEPBS_RNA_DE!$A$2:$C$31116,3,FALSE)</f>
        <v>3.3169340000000001E-3</v>
      </c>
    </row>
    <row r="47" spans="1:9" x14ac:dyDescent="0.25">
      <c r="A47" t="s">
        <v>19033</v>
      </c>
      <c r="B47" t="s">
        <v>24752</v>
      </c>
      <c r="C47">
        <v>0.86666666666666603</v>
      </c>
      <c r="D47">
        <v>1</v>
      </c>
      <c r="F47" t="s">
        <v>28408</v>
      </c>
      <c r="G47" s="2" cm="1">
        <f t="array" ref="G47">SUM(_xlfn._xlws.FILTER($C$2:$C$4951,(F47=$A$2:$A$4951)+(F47=$B$2:$B$4951),0))</f>
        <v>77.199999999999946</v>
      </c>
      <c r="H47">
        <f>VLOOKUP(F47,NEPBSvsEPBS_RNA_DE!$A$2:$B$31116,2,FALSE)</f>
        <v>0.59250395300000003</v>
      </c>
      <c r="I47">
        <f>VLOOKUP(F47,NEPBSvsEPBS_RNA_DE!$A$2:$C$31116,3,FALSE)</f>
        <v>1.6636439999999999E-3</v>
      </c>
    </row>
    <row r="48" spans="1:9" x14ac:dyDescent="0.25">
      <c r="A48" t="s">
        <v>19033</v>
      </c>
      <c r="B48" t="s">
        <v>19796</v>
      </c>
      <c r="C48">
        <v>0.93333333333333302</v>
      </c>
      <c r="D48">
        <v>1</v>
      </c>
      <c r="F48" t="s">
        <v>22827</v>
      </c>
      <c r="G48" s="2" cm="1">
        <f t="array" ref="G48">SUM(_xlfn._xlws.FILTER($C$2:$C$4951,(F48=$A$2:$A$4951)+(F48=$B$2:$B$4951),0))</f>
        <v>77.133333333333283</v>
      </c>
      <c r="H48">
        <f>VLOOKUP(F48,NEPBSvsEPBS_RNA_DE!$A$2:$B$31116,2,FALSE)</f>
        <v>0.41681624299999998</v>
      </c>
      <c r="I48">
        <f>VLOOKUP(F48,NEPBSvsEPBS_RNA_DE!$A$2:$C$31116,3,FALSE)</f>
        <v>1.1069246E-2</v>
      </c>
    </row>
    <row r="49" spans="1:9" x14ac:dyDescent="0.25">
      <c r="A49" t="s">
        <v>19033</v>
      </c>
      <c r="B49" t="s">
        <v>24217</v>
      </c>
      <c r="C49">
        <v>0.86666666666666603</v>
      </c>
      <c r="D49">
        <v>1</v>
      </c>
      <c r="F49" t="s">
        <v>27329</v>
      </c>
      <c r="G49" s="2" cm="1">
        <f t="array" ref="G49">SUM(_xlfn._xlws.FILTER($C$2:$C$4951,(F49=$A$2:$A$4951)+(F49=$B$2:$B$4951),0))</f>
        <v>76.999999999999957</v>
      </c>
      <c r="H49">
        <f>VLOOKUP(F49,NEPBSvsEPBS_RNA_DE!$A$2:$B$31116,2,FALSE)</f>
        <v>0.54656306899999996</v>
      </c>
      <c r="I49">
        <f>VLOOKUP(F49,NEPBSvsEPBS_RNA_DE!$A$2:$C$31116,3,FALSE)</f>
        <v>4.5443539999999996E-3</v>
      </c>
    </row>
    <row r="50" spans="1:9" x14ac:dyDescent="0.25">
      <c r="A50" t="s">
        <v>19033</v>
      </c>
      <c r="B50" t="s">
        <v>4300</v>
      </c>
      <c r="C50">
        <v>0.86666666666666603</v>
      </c>
      <c r="D50">
        <v>1</v>
      </c>
      <c r="F50" t="s">
        <v>23552</v>
      </c>
      <c r="G50" s="2" cm="1">
        <f t="array" ref="G50">SUM(_xlfn._xlws.FILTER($C$2:$C$4951,(F50=$A$2:$A$4951)+(F50=$B$2:$B$4951),0))</f>
        <v>76.666666666666643</v>
      </c>
      <c r="H50">
        <f>VLOOKUP(F50,NEPBSvsEPBS_RNA_DE!$A$2:$B$31116,2,FALSE)</f>
        <v>0.37953988100000002</v>
      </c>
      <c r="I50">
        <f>VLOOKUP(F50,NEPBSvsEPBS_RNA_DE!$A$2:$C$31116,3,FALSE)</f>
        <v>4.4407413E-2</v>
      </c>
    </row>
    <row r="51" spans="1:9" x14ac:dyDescent="0.25">
      <c r="A51" t="s">
        <v>19033</v>
      </c>
      <c r="B51" t="s">
        <v>5441</v>
      </c>
      <c r="C51">
        <v>0.93333333333333302</v>
      </c>
      <c r="D51">
        <v>1</v>
      </c>
      <c r="F51" t="s">
        <v>20544</v>
      </c>
      <c r="G51" s="2" cm="1">
        <f t="array" ref="G51">SUM(_xlfn._xlws.FILTER($C$2:$C$4951,(F51=$A$2:$A$4951)+(F51=$B$2:$B$4951),0))</f>
        <v>76.6666666666666</v>
      </c>
      <c r="H51">
        <f>VLOOKUP(F51,NEPBSvsEPBS_RNA_DE!$A$2:$B$31116,2,FALSE)</f>
        <v>0.24025052999999999</v>
      </c>
      <c r="I51">
        <f>VLOOKUP(F51,NEPBSvsEPBS_RNA_DE!$A$2:$C$31116,3,FALSE)</f>
        <v>3.0361208000000001E-2</v>
      </c>
    </row>
    <row r="52" spans="1:9" x14ac:dyDescent="0.25">
      <c r="A52" t="s">
        <v>19033</v>
      </c>
      <c r="B52" t="s">
        <v>20544</v>
      </c>
      <c r="C52">
        <v>0.93333333333333302</v>
      </c>
      <c r="D52">
        <v>1</v>
      </c>
      <c r="F52" t="s">
        <v>7413</v>
      </c>
      <c r="G52" s="2" cm="1">
        <f t="array" ref="G52">SUM(_xlfn._xlws.FILTER($C$2:$C$4951,(F52=$A$2:$A$4951)+(F52=$B$2:$B$4951),0))</f>
        <v>76.6666666666666</v>
      </c>
      <c r="H52">
        <f>VLOOKUP(F52,NEPBSvsEPBS_RNA_DE!$A$2:$B$31116,2,FALSE)</f>
        <v>0.52900756900000001</v>
      </c>
      <c r="I52">
        <f>VLOOKUP(F52,NEPBSvsEPBS_RNA_DE!$A$2:$C$31116,3,FALSE)</f>
        <v>5.8747469999999996E-3</v>
      </c>
    </row>
    <row r="53" spans="1:9" x14ac:dyDescent="0.25">
      <c r="A53" t="s">
        <v>19033</v>
      </c>
      <c r="B53" t="s">
        <v>29429</v>
      </c>
      <c r="C53">
        <v>1</v>
      </c>
      <c r="D53">
        <v>1</v>
      </c>
      <c r="F53" t="s">
        <v>7434</v>
      </c>
      <c r="G53" s="2" cm="1">
        <f t="array" ref="G53">SUM(_xlfn._xlws.FILTER($C$2:$C$4951,(F53=$A$2:$A$4951)+(F53=$B$2:$B$4951),0))</f>
        <v>76.599999999999952</v>
      </c>
      <c r="H53">
        <f>VLOOKUP(F53,NEPBSvsEPBS_RNA_DE!$A$2:$B$31116,2,FALSE)</f>
        <v>0.45148112600000001</v>
      </c>
      <c r="I53">
        <f>VLOOKUP(F53,NEPBSvsEPBS_RNA_DE!$A$2:$C$31116,3,FALSE)</f>
        <v>1.7824593999999999E-2</v>
      </c>
    </row>
    <row r="54" spans="1:9" x14ac:dyDescent="0.25">
      <c r="A54" t="s">
        <v>19033</v>
      </c>
      <c r="B54" t="s">
        <v>5647</v>
      </c>
      <c r="C54">
        <v>0.86666666666666603</v>
      </c>
      <c r="D54">
        <v>1</v>
      </c>
      <c r="F54" t="s">
        <v>28907</v>
      </c>
      <c r="G54" s="2" cm="1">
        <f t="array" ref="G54">SUM(_xlfn._xlws.FILTER($C$2:$C$4951,(F54=$A$2:$A$4951)+(F54=$B$2:$B$4951),0))</f>
        <v>76.599999999999952</v>
      </c>
      <c r="H54">
        <f>VLOOKUP(F54,NEPBSvsEPBS_RNA_DE!$A$2:$B$31116,2,FALSE)</f>
        <v>0.34312345100000002</v>
      </c>
      <c r="I54">
        <f>VLOOKUP(F54,NEPBSvsEPBS_RNA_DE!$A$2:$C$31116,3,FALSE)</f>
        <v>4.8319009000000003E-2</v>
      </c>
    </row>
    <row r="55" spans="1:9" x14ac:dyDescent="0.25">
      <c r="A55" t="s">
        <v>19033</v>
      </c>
      <c r="B55" t="s">
        <v>4485</v>
      </c>
      <c r="C55">
        <v>1</v>
      </c>
      <c r="D55">
        <v>1</v>
      </c>
      <c r="F55" t="s">
        <v>20877</v>
      </c>
      <c r="G55" s="2" cm="1">
        <f t="array" ref="G55">SUM(_xlfn._xlws.FILTER($C$2:$C$4951,(F55=$A$2:$A$4951)+(F55=$B$2:$B$4951),0))</f>
        <v>76.399999999999963</v>
      </c>
      <c r="H55">
        <f>VLOOKUP(F55,NEPBSvsEPBS_RNA_DE!$A$2:$B$31116,2,FALSE)</f>
        <v>0.61600630099999998</v>
      </c>
      <c r="I55">
        <f>VLOOKUP(F55,NEPBSvsEPBS_RNA_DE!$A$2:$C$31116,3,FALSE)</f>
        <v>1.1637209999999999E-3</v>
      </c>
    </row>
    <row r="56" spans="1:9" x14ac:dyDescent="0.25">
      <c r="A56" t="s">
        <v>19033</v>
      </c>
      <c r="B56" t="s">
        <v>24301</v>
      </c>
      <c r="C56">
        <v>0.86666666666666603</v>
      </c>
      <c r="D56">
        <v>1</v>
      </c>
      <c r="F56" t="s">
        <v>19427</v>
      </c>
      <c r="G56" s="2" cm="1">
        <f t="array" ref="G56">SUM(_xlfn._xlws.FILTER($C$2:$C$4951,(F56=$A$2:$A$4951)+(F56=$B$2:$B$4951),0))</f>
        <v>76.333333333333272</v>
      </c>
      <c r="H56">
        <f>VLOOKUP(F56,NEPBSvsEPBS_RNA_DE!$A$2:$B$31116,2,FALSE)</f>
        <v>0.505357842</v>
      </c>
      <c r="I56">
        <f>VLOOKUP(F56,NEPBSvsEPBS_RNA_DE!$A$2:$C$31116,3,FALSE)</f>
        <v>4.0014680000000002E-3</v>
      </c>
    </row>
    <row r="57" spans="1:9" x14ac:dyDescent="0.25">
      <c r="A57" t="s">
        <v>19033</v>
      </c>
      <c r="B57" t="s">
        <v>23893</v>
      </c>
      <c r="C57">
        <v>0.93333333333333302</v>
      </c>
      <c r="D57">
        <v>1</v>
      </c>
      <c r="F57" t="s">
        <v>5647</v>
      </c>
      <c r="G57" s="2" cm="1">
        <f t="array" ref="G57">SUM(_xlfn._xlws.FILTER($C$2:$C$4951,(F57=$A$2:$A$4951)+(F57=$B$2:$B$4951),0))</f>
        <v>76.266666666666637</v>
      </c>
      <c r="H57">
        <f>VLOOKUP(F57,NEPBSvsEPBS_RNA_DE!$A$2:$B$31116,2,FALSE)</f>
        <v>0.39223130899999997</v>
      </c>
      <c r="I57">
        <f>VLOOKUP(F57,NEPBSvsEPBS_RNA_DE!$A$2:$C$31116,3,FALSE)</f>
        <v>2.4367854000000001E-2</v>
      </c>
    </row>
    <row r="58" spans="1:9" x14ac:dyDescent="0.25">
      <c r="A58" t="s">
        <v>19033</v>
      </c>
      <c r="B58" t="s">
        <v>24208</v>
      </c>
      <c r="C58">
        <v>0.79999999999999905</v>
      </c>
      <c r="D58">
        <v>1</v>
      </c>
      <c r="F58" t="s">
        <v>24301</v>
      </c>
      <c r="G58" s="2" cm="1">
        <f t="array" ref="G58">SUM(_xlfn._xlws.FILTER($C$2:$C$4951,(F58=$A$2:$A$4951)+(F58=$B$2:$B$4951),0))</f>
        <v>76.19999999999996</v>
      </c>
      <c r="H58">
        <f>VLOOKUP(F58,NEPBSvsEPBS_RNA_DE!$A$2:$B$31116,2,FALSE)</f>
        <v>0.36897913100000002</v>
      </c>
      <c r="I58">
        <f>VLOOKUP(F58,NEPBSvsEPBS_RNA_DE!$A$2:$C$31116,3,FALSE)</f>
        <v>3.4784229999999999E-2</v>
      </c>
    </row>
    <row r="59" spans="1:9" x14ac:dyDescent="0.25">
      <c r="A59" t="s">
        <v>19033</v>
      </c>
      <c r="B59" t="s">
        <v>11918</v>
      </c>
      <c r="C59">
        <v>0.66666666666666596</v>
      </c>
      <c r="D59">
        <v>1</v>
      </c>
      <c r="F59" t="s">
        <v>26841</v>
      </c>
      <c r="G59" s="2" cm="1">
        <f t="array" ref="G59">SUM(_xlfn._xlws.FILTER($C$2:$C$4951,(F59=$A$2:$A$4951)+(F59=$B$2:$B$4951),0))</f>
        <v>76.13333333333324</v>
      </c>
      <c r="H59">
        <f>VLOOKUP(F59,NEPBSvsEPBS_RNA_DE!$A$2:$B$31116,2,FALSE)</f>
        <v>0.68719801000000003</v>
      </c>
      <c r="I59">
        <f>VLOOKUP(F59,NEPBSvsEPBS_RNA_DE!$A$2:$C$31116,3,FALSE)</f>
        <v>3.5538300000000002E-4</v>
      </c>
    </row>
    <row r="60" spans="1:9" x14ac:dyDescent="0.25">
      <c r="A60" t="s">
        <v>19033</v>
      </c>
      <c r="B60" t="s">
        <v>7434</v>
      </c>
      <c r="C60">
        <v>0.86666666666666603</v>
      </c>
      <c r="D60">
        <v>1</v>
      </c>
      <c r="F60" t="s">
        <v>19426</v>
      </c>
      <c r="G60" s="2" cm="1">
        <f t="array" ref="G60">SUM(_xlfn._xlws.FILTER($C$2:$C$4951,(F60=$A$2:$A$4951)+(F60=$B$2:$B$4951),0))</f>
        <v>76.066666666666649</v>
      </c>
      <c r="H60">
        <f>VLOOKUP(F60,NEPBSvsEPBS_RNA_DE!$A$2:$B$31116,2,FALSE)</f>
        <v>0.64397579900000002</v>
      </c>
      <c r="I60">
        <f>VLOOKUP(F60,NEPBSvsEPBS_RNA_DE!$A$2:$C$31116,3,FALSE)</f>
        <v>6.6233399999999999E-4</v>
      </c>
    </row>
    <row r="61" spans="1:9" x14ac:dyDescent="0.25">
      <c r="A61" t="s">
        <v>19033</v>
      </c>
      <c r="B61" t="s">
        <v>30499</v>
      </c>
      <c r="C61">
        <v>0.93333333333333302</v>
      </c>
      <c r="D61">
        <v>1</v>
      </c>
      <c r="F61" t="s">
        <v>26583</v>
      </c>
      <c r="G61" s="2" cm="1">
        <f t="array" ref="G61">SUM(_xlfn._xlws.FILTER($C$2:$C$4951,(F61=$A$2:$A$4951)+(F61=$B$2:$B$4951),0))</f>
        <v>76.066666666666634</v>
      </c>
      <c r="H61">
        <f>VLOOKUP(F61,NEPBSvsEPBS_RNA_DE!$A$2:$B$31116,2,FALSE)</f>
        <v>0.33176374600000003</v>
      </c>
      <c r="I61">
        <f>VLOOKUP(F61,NEPBSvsEPBS_RNA_DE!$A$2:$C$31116,3,FALSE)</f>
        <v>2.5142549E-2</v>
      </c>
    </row>
    <row r="62" spans="1:9" x14ac:dyDescent="0.25">
      <c r="A62" t="s">
        <v>19033</v>
      </c>
      <c r="B62" t="s">
        <v>20724</v>
      </c>
      <c r="C62">
        <v>0.86666666666666603</v>
      </c>
      <c r="D62">
        <v>1</v>
      </c>
      <c r="F62" t="s">
        <v>25856</v>
      </c>
      <c r="G62" s="2" cm="1">
        <f t="array" ref="G62">SUM(_xlfn._xlws.FILTER($C$2:$C$4951,(F62=$A$2:$A$4951)+(F62=$B$2:$B$4951),0))</f>
        <v>76.066666666666578</v>
      </c>
      <c r="H62">
        <f>VLOOKUP(F62,NEPBSvsEPBS_RNA_DE!$A$2:$B$31116,2,FALSE)</f>
        <v>0.38647029799999999</v>
      </c>
      <c r="I62">
        <f>VLOOKUP(F62,NEPBSvsEPBS_RNA_DE!$A$2:$C$31116,3,FALSE)</f>
        <v>1.4668274E-2</v>
      </c>
    </row>
    <row r="63" spans="1:9" x14ac:dyDescent="0.25">
      <c r="A63" t="s">
        <v>19033</v>
      </c>
      <c r="B63" t="s">
        <v>5327</v>
      </c>
      <c r="C63">
        <v>1</v>
      </c>
      <c r="D63">
        <v>1</v>
      </c>
      <c r="F63" t="s">
        <v>23378</v>
      </c>
      <c r="G63" s="2" cm="1">
        <f t="array" ref="G63">SUM(_xlfn._xlws.FILTER($C$2:$C$4951,(F63=$A$2:$A$4951)+(F63=$B$2:$B$4951),0))</f>
        <v>75.933333333333294</v>
      </c>
      <c r="H63">
        <f>VLOOKUP(F63,NEPBSvsEPBS_RNA_DE!$A$2:$B$31116,2,FALSE)</f>
        <v>0.42062611599999999</v>
      </c>
      <c r="I63">
        <f>VLOOKUP(F63,NEPBSvsEPBS_RNA_DE!$A$2:$C$31116,3,FALSE)</f>
        <v>2.4736825E-2</v>
      </c>
    </row>
    <row r="64" spans="1:9" x14ac:dyDescent="0.25">
      <c r="A64" t="s">
        <v>19033</v>
      </c>
      <c r="B64" t="s">
        <v>19846</v>
      </c>
      <c r="C64">
        <v>0.93333333333333302</v>
      </c>
      <c r="D64">
        <v>1</v>
      </c>
      <c r="F64" t="s">
        <v>19796</v>
      </c>
      <c r="G64" s="2" cm="1">
        <f t="array" ref="G64">SUM(_xlfn._xlws.FILTER($C$2:$C$4951,(F64=$A$2:$A$4951)+(F64=$B$2:$B$4951),0))</f>
        <v>75.866666666666589</v>
      </c>
      <c r="H64">
        <f>VLOOKUP(F64,NEPBSvsEPBS_RNA_DE!$A$2:$B$31116,2,FALSE)</f>
        <v>0.42047810499999999</v>
      </c>
      <c r="I64">
        <f>VLOOKUP(F64,NEPBSvsEPBS_RNA_DE!$A$2:$C$31116,3,FALSE)</f>
        <v>2.8435004E-2</v>
      </c>
    </row>
    <row r="65" spans="1:9" x14ac:dyDescent="0.25">
      <c r="A65" t="s">
        <v>19033</v>
      </c>
      <c r="B65" t="s">
        <v>4321</v>
      </c>
      <c r="C65">
        <v>0.79999999999999905</v>
      </c>
      <c r="D65">
        <v>1</v>
      </c>
      <c r="F65" t="s">
        <v>7798</v>
      </c>
      <c r="G65" s="2" cm="1">
        <f t="array" ref="G65">SUM(_xlfn._xlws.FILTER($C$2:$C$4951,(F65=$A$2:$A$4951)+(F65=$B$2:$B$4951),0))</f>
        <v>75.799999999999983</v>
      </c>
      <c r="H65">
        <f>VLOOKUP(F65,NEPBSvsEPBS_RNA_DE!$A$2:$B$31116,2,FALSE)</f>
        <v>0.37084454100000003</v>
      </c>
      <c r="I65">
        <f>VLOOKUP(F65,NEPBSvsEPBS_RNA_DE!$A$2:$C$31116,3,FALSE)</f>
        <v>6.8349000000000003E-4</v>
      </c>
    </row>
    <row r="66" spans="1:9" x14ac:dyDescent="0.25">
      <c r="A66" t="s">
        <v>19033</v>
      </c>
      <c r="B66" t="s">
        <v>30546</v>
      </c>
      <c r="C66">
        <v>0.86666666666666603</v>
      </c>
      <c r="D66">
        <v>1</v>
      </c>
      <c r="F66" t="s">
        <v>30499</v>
      </c>
      <c r="G66" s="2" cm="1">
        <f t="array" ref="G66">SUM(_xlfn._xlws.FILTER($C$2:$C$4951,(F66=$A$2:$A$4951)+(F66=$B$2:$B$4951),0))</f>
        <v>75.799999999999926</v>
      </c>
      <c r="H66">
        <f>VLOOKUP(F66,NEPBSvsEPBS_RNA_DE!$A$2:$B$31116,2,FALSE)</f>
        <v>-0.24075398100000001</v>
      </c>
      <c r="I66">
        <f>VLOOKUP(F66,NEPBSvsEPBS_RNA_DE!$A$2:$C$31116,3,FALSE)</f>
        <v>6.1987792999999999E-2</v>
      </c>
    </row>
    <row r="67" spans="1:9" x14ac:dyDescent="0.25">
      <c r="A67" t="s">
        <v>19033</v>
      </c>
      <c r="B67" t="s">
        <v>24340</v>
      </c>
      <c r="C67">
        <v>1</v>
      </c>
      <c r="D67">
        <v>1</v>
      </c>
      <c r="F67" t="s">
        <v>27421</v>
      </c>
      <c r="G67" s="2" cm="1">
        <f t="array" ref="G67">SUM(_xlfn._xlws.FILTER($C$2:$C$4951,(F67=$A$2:$A$4951)+(F67=$B$2:$B$4951),0))</f>
        <v>75.6666666666666</v>
      </c>
      <c r="H67">
        <f>VLOOKUP(F67,NEPBSvsEPBS_RNA_DE!$A$2:$B$31116,2,FALSE)</f>
        <v>0.45803549100000002</v>
      </c>
      <c r="I67">
        <f>VLOOKUP(F67,NEPBSvsEPBS_RNA_DE!$A$2:$C$31116,3,FALSE)</f>
        <v>2.7493790000000001E-3</v>
      </c>
    </row>
    <row r="68" spans="1:9" x14ac:dyDescent="0.25">
      <c r="A68" t="s">
        <v>19033</v>
      </c>
      <c r="B68" t="s">
        <v>23687</v>
      </c>
      <c r="C68">
        <v>0.86666666666666603</v>
      </c>
      <c r="D68">
        <v>1</v>
      </c>
      <c r="F68" t="s">
        <v>5306</v>
      </c>
      <c r="G68" s="2" cm="1">
        <f t="array" ref="G68">SUM(_xlfn._xlws.FILTER($C$2:$C$4951,(F68=$A$2:$A$4951)+(F68=$B$2:$B$4951),0))</f>
        <v>75.599999999999966</v>
      </c>
      <c r="H68">
        <f>VLOOKUP(F68,NEPBSvsEPBS_RNA_DE!$A$2:$B$31116,2,FALSE)</f>
        <v>0.451895239</v>
      </c>
      <c r="I68">
        <f>VLOOKUP(F68,NEPBSvsEPBS_RNA_DE!$A$2:$C$31116,3,FALSE)</f>
        <v>1.2654639000000001E-2</v>
      </c>
    </row>
    <row r="69" spans="1:9" x14ac:dyDescent="0.25">
      <c r="A69" t="s">
        <v>19033</v>
      </c>
      <c r="B69" t="s">
        <v>23378</v>
      </c>
      <c r="C69">
        <v>0.93333333333333302</v>
      </c>
      <c r="D69">
        <v>1</v>
      </c>
      <c r="F69" t="s">
        <v>24208</v>
      </c>
      <c r="G69" s="2" cm="1">
        <f t="array" ref="G69">SUM(_xlfn._xlws.FILTER($C$2:$C$4951,(F69=$A$2:$A$4951)+(F69=$B$2:$B$4951),0))</f>
        <v>75.599999999999952</v>
      </c>
      <c r="H69">
        <f>VLOOKUP(F69,NEPBSvsEPBS_RNA_DE!$A$2:$B$31116,2,FALSE)</f>
        <v>0.17964562000000001</v>
      </c>
      <c r="I69">
        <f>VLOOKUP(F69,NEPBSvsEPBS_RNA_DE!$A$2:$C$31116,3,FALSE)</f>
        <v>8.1322684000000006E-2</v>
      </c>
    </row>
    <row r="70" spans="1:9" x14ac:dyDescent="0.25">
      <c r="A70" t="s">
        <v>19033</v>
      </c>
      <c r="B70" t="s">
        <v>18199</v>
      </c>
      <c r="C70">
        <v>0.93333333333333302</v>
      </c>
      <c r="D70">
        <v>1</v>
      </c>
      <c r="F70" t="s">
        <v>19225</v>
      </c>
      <c r="G70" s="2" cm="1">
        <f t="array" ref="G70">SUM(_xlfn._xlws.FILTER($C$2:$C$4951,(F70=$A$2:$A$4951)+(F70=$B$2:$B$4951),0))</f>
        <v>75.533333333333289</v>
      </c>
      <c r="H70">
        <f>VLOOKUP(F70,NEPBSvsEPBS_RNA_DE!$A$2:$B$31116,2,FALSE)</f>
        <v>0.495868103</v>
      </c>
      <c r="I70">
        <f>VLOOKUP(F70,NEPBSvsEPBS_RNA_DE!$A$2:$C$31116,3,FALSE)</f>
        <v>6.5218630000000001E-3</v>
      </c>
    </row>
    <row r="71" spans="1:9" x14ac:dyDescent="0.25">
      <c r="A71" t="s">
        <v>19033</v>
      </c>
      <c r="B71" t="s">
        <v>12310</v>
      </c>
      <c r="C71">
        <v>0.93333333333333302</v>
      </c>
      <c r="D71">
        <v>1</v>
      </c>
      <c r="F71" t="s">
        <v>2509</v>
      </c>
      <c r="G71" s="2" cm="1">
        <f t="array" ref="G71">SUM(_xlfn._xlws.FILTER($C$2:$C$4951,(F71=$A$2:$A$4951)+(F71=$B$2:$B$4951),0))</f>
        <v>75.399999999999977</v>
      </c>
      <c r="H71">
        <f>VLOOKUP(F71,NEPBSvsEPBS_RNA_DE!$A$2:$B$31116,2,FALSE)</f>
        <v>0.512611186</v>
      </c>
      <c r="I71">
        <f>VLOOKUP(F71,NEPBSvsEPBS_RNA_DE!$A$2:$C$31116,3,FALSE)</f>
        <v>6.5788909999999999E-3</v>
      </c>
    </row>
    <row r="72" spans="1:9" x14ac:dyDescent="0.25">
      <c r="A72" t="s">
        <v>19033</v>
      </c>
      <c r="B72" t="s">
        <v>26129</v>
      </c>
      <c r="C72">
        <v>1</v>
      </c>
      <c r="D72">
        <v>1</v>
      </c>
      <c r="F72" t="s">
        <v>24792</v>
      </c>
      <c r="G72" s="2" cm="1">
        <f t="array" ref="G72">SUM(_xlfn._xlws.FILTER($C$2:$C$4951,(F72=$A$2:$A$4951)+(F72=$B$2:$B$4951),0))</f>
        <v>75.333333333333286</v>
      </c>
      <c r="H72">
        <f>VLOOKUP(F72,NEPBSvsEPBS_RNA_DE!$A$2:$B$31116,2,FALSE)</f>
        <v>0.29135639400000002</v>
      </c>
      <c r="I72">
        <f>VLOOKUP(F72,NEPBSvsEPBS_RNA_DE!$A$2:$C$31116,3,FALSE)</f>
        <v>2.5093173E-2</v>
      </c>
    </row>
    <row r="73" spans="1:9" x14ac:dyDescent="0.25">
      <c r="A73" t="s">
        <v>19033</v>
      </c>
      <c r="B73" t="s">
        <v>22337</v>
      </c>
      <c r="C73">
        <v>0.86666666666666603</v>
      </c>
      <c r="D73">
        <v>1</v>
      </c>
      <c r="F73" t="s">
        <v>5441</v>
      </c>
      <c r="G73" s="2" cm="1">
        <f t="array" ref="G73">SUM(_xlfn._xlws.FILTER($C$2:$C$4951,(F73=$A$2:$A$4951)+(F73=$B$2:$B$4951),0))</f>
        <v>75.333333333333272</v>
      </c>
      <c r="H73">
        <f>VLOOKUP(F73,NEPBSvsEPBS_RNA_DE!$A$2:$B$31116,2,FALSE)</f>
        <v>0.35949715799999998</v>
      </c>
      <c r="I73">
        <f>VLOOKUP(F73,NEPBSvsEPBS_RNA_DE!$A$2:$C$31116,3,FALSE)</f>
        <v>3.2427776999999998E-2</v>
      </c>
    </row>
    <row r="74" spans="1:9" x14ac:dyDescent="0.25">
      <c r="A74" t="s">
        <v>19033</v>
      </c>
      <c r="B74" t="s">
        <v>26155</v>
      </c>
      <c r="C74">
        <v>0.73333333333333295</v>
      </c>
      <c r="D74">
        <v>1</v>
      </c>
      <c r="F74" t="s">
        <v>19309</v>
      </c>
      <c r="G74" s="2" cm="1">
        <f t="array" ref="G74">SUM(_xlfn._xlws.FILTER($C$2:$C$4951,(F74=$A$2:$A$4951)+(F74=$B$2:$B$4951),0))</f>
        <v>75.133333333333283</v>
      </c>
      <c r="H74">
        <f>VLOOKUP(F74,NEPBSvsEPBS_RNA_DE!$A$2:$B$31116,2,FALSE)</f>
        <v>0.33897821700000003</v>
      </c>
      <c r="I74">
        <f>VLOOKUP(F74,NEPBSvsEPBS_RNA_DE!$A$2:$C$31116,3,FALSE)</f>
        <v>3.0096245000000001E-2</v>
      </c>
    </row>
    <row r="75" spans="1:9" x14ac:dyDescent="0.25">
      <c r="A75" t="s">
        <v>19033</v>
      </c>
      <c r="B75" t="s">
        <v>18970</v>
      </c>
      <c r="C75">
        <v>1</v>
      </c>
      <c r="D75">
        <v>1</v>
      </c>
      <c r="F75" t="s">
        <v>23893</v>
      </c>
      <c r="G75" s="2" cm="1">
        <f t="array" ref="G75">SUM(_xlfn._xlws.FILTER($C$2:$C$4951,(F75=$A$2:$A$4951)+(F75=$B$2:$B$4951),0))</f>
        <v>75.066666666666606</v>
      </c>
      <c r="H75">
        <f>VLOOKUP(F75,NEPBSvsEPBS_RNA_DE!$A$2:$B$31116,2,FALSE)</f>
        <v>0.29698229599999998</v>
      </c>
      <c r="I75">
        <f>VLOOKUP(F75,NEPBSvsEPBS_RNA_DE!$A$2:$C$31116,3,FALSE)</f>
        <v>9.5352364999999994E-2</v>
      </c>
    </row>
    <row r="76" spans="1:9" x14ac:dyDescent="0.25">
      <c r="A76" t="s">
        <v>19033</v>
      </c>
      <c r="B76" t="s">
        <v>29150</v>
      </c>
      <c r="C76">
        <v>0.86666666666666603</v>
      </c>
      <c r="D76">
        <v>1</v>
      </c>
      <c r="F76" t="s">
        <v>2808</v>
      </c>
      <c r="G76" s="2" cm="1">
        <f t="array" ref="G76">SUM(_xlfn._xlws.FILTER($C$2:$C$4951,(F76=$A$2:$A$4951)+(F76=$B$2:$B$4951),0))</f>
        <v>74.999999999999929</v>
      </c>
      <c r="H76">
        <f>VLOOKUP(F76,NEPBSvsEPBS_RNA_DE!$A$2:$B$31116,2,FALSE)</f>
        <v>0.46703091499999999</v>
      </c>
      <c r="I76">
        <f>VLOOKUP(F76,NEPBSvsEPBS_RNA_DE!$A$2:$C$31116,3,FALSE)</f>
        <v>1.4148707E-2</v>
      </c>
    </row>
    <row r="77" spans="1:9" x14ac:dyDescent="0.25">
      <c r="A77" t="s">
        <v>19033</v>
      </c>
      <c r="B77" t="s">
        <v>22827</v>
      </c>
      <c r="C77">
        <v>0.93333333333333302</v>
      </c>
      <c r="D77">
        <v>1</v>
      </c>
      <c r="F77" t="s">
        <v>19846</v>
      </c>
      <c r="G77" s="2" cm="1">
        <f t="array" ref="G77">SUM(_xlfn._xlws.FILTER($C$2:$C$4951,(F77=$A$2:$A$4951)+(F77=$B$2:$B$4951),0))</f>
        <v>74.866666666666603</v>
      </c>
      <c r="H77">
        <f>VLOOKUP(F77,NEPBSvsEPBS_RNA_DE!$A$2:$B$31116,2,FALSE)</f>
        <v>0.34864331500000001</v>
      </c>
      <c r="I77">
        <f>VLOOKUP(F77,NEPBSvsEPBS_RNA_DE!$A$2:$C$31116,3,FALSE)</f>
        <v>4.6068447999999998E-2</v>
      </c>
    </row>
    <row r="78" spans="1:9" x14ac:dyDescent="0.25">
      <c r="A78" t="s">
        <v>19033</v>
      </c>
      <c r="B78" t="s">
        <v>19580</v>
      </c>
      <c r="C78">
        <v>1</v>
      </c>
      <c r="D78">
        <v>1</v>
      </c>
      <c r="F78" t="s">
        <v>18466</v>
      </c>
      <c r="G78" s="2" cm="1">
        <f t="array" ref="G78">SUM(_xlfn._xlws.FILTER($C$2:$C$4951,(F78=$A$2:$A$4951)+(F78=$B$2:$B$4951),0))</f>
        <v>74.866666666666589</v>
      </c>
      <c r="H78">
        <f>VLOOKUP(F78,NEPBSvsEPBS_RNA_DE!$A$2:$B$31116,2,FALSE)</f>
        <v>0.37129254299999997</v>
      </c>
      <c r="I78">
        <f>VLOOKUP(F78,NEPBSvsEPBS_RNA_DE!$A$2:$C$31116,3,FALSE)</f>
        <v>2.2013583999999999E-2</v>
      </c>
    </row>
    <row r="79" spans="1:9" x14ac:dyDescent="0.25">
      <c r="A79" t="s">
        <v>19033</v>
      </c>
      <c r="B79" t="s">
        <v>9540</v>
      </c>
      <c r="C79">
        <v>0.93333333333333302</v>
      </c>
      <c r="D79">
        <v>1</v>
      </c>
      <c r="F79" t="s">
        <v>3938</v>
      </c>
      <c r="G79" s="2" cm="1">
        <f t="array" ref="G79">SUM(_xlfn._xlws.FILTER($C$2:$C$4951,(F79=$A$2:$A$4951)+(F79=$B$2:$B$4951),0))</f>
        <v>74.733333333333306</v>
      </c>
      <c r="H79">
        <f>VLOOKUP(F79,NEPBSvsEPBS_RNA_DE!$A$2:$B$31116,2,FALSE)</f>
        <v>0.38720372600000003</v>
      </c>
      <c r="I79">
        <f>VLOOKUP(F79,NEPBSvsEPBS_RNA_DE!$A$2:$C$31116,3,FALSE)</f>
        <v>4.2753365000000002E-2</v>
      </c>
    </row>
    <row r="80" spans="1:9" x14ac:dyDescent="0.25">
      <c r="A80" t="s">
        <v>19033</v>
      </c>
      <c r="B80" t="s">
        <v>27243</v>
      </c>
      <c r="C80">
        <v>1</v>
      </c>
      <c r="D80">
        <v>1</v>
      </c>
      <c r="F80" t="s">
        <v>27935</v>
      </c>
      <c r="G80" s="2" cm="1">
        <f t="array" ref="G80">SUM(_xlfn._xlws.FILTER($C$2:$C$4951,(F80=$A$2:$A$4951)+(F80=$B$2:$B$4951),0))</f>
        <v>74.533333333333303</v>
      </c>
      <c r="H80">
        <f>VLOOKUP(F80,NEPBSvsEPBS_RNA_DE!$A$2:$B$31116,2,FALSE)</f>
        <v>0.20837275199999999</v>
      </c>
      <c r="I80">
        <f>VLOOKUP(F80,NEPBSvsEPBS_RNA_DE!$A$2:$C$31116,3,FALSE)</f>
        <v>3.4594592E-2</v>
      </c>
    </row>
    <row r="81" spans="1:9" x14ac:dyDescent="0.25">
      <c r="A81" t="s">
        <v>19033</v>
      </c>
      <c r="B81" t="s">
        <v>26562</v>
      </c>
      <c r="C81">
        <v>0.86666666666666603</v>
      </c>
      <c r="D81">
        <v>1</v>
      </c>
      <c r="F81" t="s">
        <v>7099</v>
      </c>
      <c r="G81" s="2" cm="1">
        <f t="array" ref="G81">SUM(_xlfn._xlws.FILTER($C$2:$C$4951,(F81=$A$2:$A$4951)+(F81=$B$2:$B$4951),0))</f>
        <v>74.399999999999949</v>
      </c>
      <c r="H81">
        <f>VLOOKUP(F81,NEPBSvsEPBS_RNA_DE!$A$2:$B$31116,2,FALSE)</f>
        <v>0.27233935799999998</v>
      </c>
      <c r="I81">
        <f>VLOOKUP(F81,NEPBSvsEPBS_RNA_DE!$A$2:$C$31116,3,FALSE)</f>
        <v>6.5482218999999994E-2</v>
      </c>
    </row>
    <row r="82" spans="1:9" x14ac:dyDescent="0.25">
      <c r="A82" t="s">
        <v>19033</v>
      </c>
      <c r="B82" t="s">
        <v>21808</v>
      </c>
      <c r="C82">
        <v>1</v>
      </c>
      <c r="D82">
        <v>1</v>
      </c>
      <c r="F82" t="s">
        <v>4300</v>
      </c>
      <c r="G82" s="2" cm="1">
        <f t="array" ref="G82">SUM(_xlfn._xlws.FILTER($C$2:$C$4951,(F82=$A$2:$A$4951)+(F82=$B$2:$B$4951),0))</f>
        <v>74.399999999999949</v>
      </c>
      <c r="H82">
        <f>VLOOKUP(F82,NEPBSvsEPBS_RNA_DE!$A$2:$B$31116,2,FALSE)</f>
        <v>-0.39272718400000001</v>
      </c>
      <c r="I82">
        <f>VLOOKUP(F82,NEPBSvsEPBS_RNA_DE!$A$2:$C$31116,3,FALSE)</f>
        <v>3.1971177000000003E-2</v>
      </c>
    </row>
    <row r="83" spans="1:9" x14ac:dyDescent="0.25">
      <c r="A83" t="s">
        <v>19033</v>
      </c>
      <c r="B83" t="s">
        <v>21204</v>
      </c>
      <c r="C83">
        <v>0.86666666666666603</v>
      </c>
      <c r="D83">
        <v>1</v>
      </c>
      <c r="F83" t="s">
        <v>18788</v>
      </c>
      <c r="G83" s="2" cm="1">
        <f t="array" ref="G83">SUM(_xlfn._xlws.FILTER($C$2:$C$4951,(F83=$A$2:$A$4951)+(F83=$B$2:$B$4951),0))</f>
        <v>74.066666666666592</v>
      </c>
      <c r="H83">
        <f>VLOOKUP(F83,NEPBSvsEPBS_RNA_DE!$A$2:$B$31116,2,FALSE)</f>
        <v>0.40257489099999999</v>
      </c>
      <c r="I83">
        <f>VLOOKUP(F83,NEPBSvsEPBS_RNA_DE!$A$2:$C$31116,3,FALSE)</f>
        <v>3.0958843E-2</v>
      </c>
    </row>
    <row r="84" spans="1:9" x14ac:dyDescent="0.25">
      <c r="A84" t="s">
        <v>19033</v>
      </c>
      <c r="B84" t="s">
        <v>785</v>
      </c>
      <c r="C84">
        <v>0.86666666666666603</v>
      </c>
      <c r="D84">
        <v>1</v>
      </c>
      <c r="F84" t="s">
        <v>29150</v>
      </c>
      <c r="G84" s="2" cm="1">
        <f t="array" ref="G84">SUM(_xlfn._xlws.FILTER($C$2:$C$4951,(F84=$A$2:$A$4951)+(F84=$B$2:$B$4951),0))</f>
        <v>73.999999999999943</v>
      </c>
      <c r="H84">
        <f>VLOOKUP(F84,NEPBSvsEPBS_RNA_DE!$A$2:$B$31116,2,FALSE)</f>
        <v>-0.29158582799999999</v>
      </c>
      <c r="I84">
        <f>VLOOKUP(F84,NEPBSvsEPBS_RNA_DE!$A$2:$C$31116,3,FALSE)</f>
        <v>5.7587166000000002E-2</v>
      </c>
    </row>
    <row r="85" spans="1:9" x14ac:dyDescent="0.25">
      <c r="A85" t="s">
        <v>19033</v>
      </c>
      <c r="B85" t="s">
        <v>4365</v>
      </c>
      <c r="C85">
        <v>1</v>
      </c>
      <c r="D85">
        <v>1</v>
      </c>
      <c r="F85" t="s">
        <v>6298</v>
      </c>
      <c r="G85" s="2" cm="1">
        <f t="array" ref="G85">SUM(_xlfn._xlws.FILTER($C$2:$C$4951,(F85=$A$2:$A$4951)+(F85=$B$2:$B$4951),0))</f>
        <v>73.866666666666617</v>
      </c>
      <c r="H85">
        <f>VLOOKUP(F85,NEPBSvsEPBS_RNA_DE!$A$2:$B$31116,2,FALSE)</f>
        <v>0.37282940799999997</v>
      </c>
      <c r="I85">
        <f>VLOOKUP(F85,NEPBSvsEPBS_RNA_DE!$A$2:$C$31116,3,FALSE)</f>
        <v>3.4090798999999998E-2</v>
      </c>
    </row>
    <row r="86" spans="1:9" x14ac:dyDescent="0.25">
      <c r="A86" t="s">
        <v>19033</v>
      </c>
      <c r="B86" t="s">
        <v>27421</v>
      </c>
      <c r="C86">
        <v>0.86666666666666603</v>
      </c>
      <c r="D86">
        <v>1</v>
      </c>
      <c r="F86" t="s">
        <v>9540</v>
      </c>
      <c r="G86" s="2" cm="1">
        <f t="array" ref="G86">SUM(_xlfn._xlws.FILTER($C$2:$C$4951,(F86=$A$2:$A$4951)+(F86=$B$2:$B$4951),0))</f>
        <v>73.799999999999955</v>
      </c>
      <c r="H86">
        <f>VLOOKUP(F86,NEPBSvsEPBS_RNA_DE!$A$2:$B$31116,2,FALSE)</f>
        <v>4.2135736999999999E-2</v>
      </c>
      <c r="I86">
        <f>VLOOKUP(F86,NEPBSvsEPBS_RNA_DE!$A$2:$C$31116,3,FALSE)</f>
        <v>0.78366443600000002</v>
      </c>
    </row>
    <row r="87" spans="1:9" x14ac:dyDescent="0.25">
      <c r="A87" t="s">
        <v>19033</v>
      </c>
      <c r="B87" t="s">
        <v>3379</v>
      </c>
      <c r="C87">
        <v>0.93333333333333302</v>
      </c>
      <c r="D87">
        <v>1</v>
      </c>
      <c r="F87" t="s">
        <v>23558</v>
      </c>
      <c r="G87" s="2" cm="1">
        <f t="array" ref="G87">SUM(_xlfn._xlws.FILTER($C$2:$C$4951,(F87=$A$2:$A$4951)+(F87=$B$2:$B$4951),0))</f>
        <v>73.79999999999994</v>
      </c>
      <c r="H87">
        <f>VLOOKUP(F87,NEPBSvsEPBS_RNA_DE!$A$2:$B$31116,2,FALSE)</f>
        <v>0.27967204800000001</v>
      </c>
      <c r="I87">
        <f>VLOOKUP(F87,NEPBSvsEPBS_RNA_DE!$A$2:$C$31116,3,FALSE)</f>
        <v>8.6320395999999994E-2</v>
      </c>
    </row>
    <row r="88" spans="1:9" x14ac:dyDescent="0.25">
      <c r="A88" t="s">
        <v>19033</v>
      </c>
      <c r="B88" t="s">
        <v>23099</v>
      </c>
      <c r="C88">
        <v>1</v>
      </c>
      <c r="D88">
        <v>1</v>
      </c>
      <c r="F88" t="s">
        <v>26155</v>
      </c>
      <c r="G88" s="2" cm="1">
        <f t="array" ref="G88">SUM(_xlfn._xlws.FILTER($C$2:$C$4951,(F88=$A$2:$A$4951)+(F88=$B$2:$B$4951),0))</f>
        <v>73.06666666666662</v>
      </c>
      <c r="H88">
        <f>VLOOKUP(F88,NEPBSvsEPBS_RNA_DE!$A$2:$B$31116,2,FALSE)</f>
        <v>-9.4780485999999997E-2</v>
      </c>
      <c r="I88">
        <f>VLOOKUP(F88,NEPBSvsEPBS_RNA_DE!$A$2:$C$31116,3,FALSE)</f>
        <v>0.30774960800000001</v>
      </c>
    </row>
    <row r="89" spans="1:9" x14ac:dyDescent="0.25">
      <c r="A89" t="s">
        <v>19033</v>
      </c>
      <c r="B89" t="s">
        <v>7413</v>
      </c>
      <c r="C89">
        <v>0.86666666666666603</v>
      </c>
      <c r="D89">
        <v>1</v>
      </c>
      <c r="F89" t="s">
        <v>23814</v>
      </c>
      <c r="G89" s="2" cm="1">
        <f t="array" ref="G89">SUM(_xlfn._xlws.FILTER($C$2:$C$4951,(F89=$A$2:$A$4951)+(F89=$B$2:$B$4951),0))</f>
        <v>72.666666666666629</v>
      </c>
      <c r="H89">
        <f>VLOOKUP(F89,NEPBSvsEPBS_RNA_DE!$A$2:$B$31116,2,FALSE)</f>
        <v>0.50522148300000003</v>
      </c>
      <c r="I89">
        <f>VLOOKUP(F89,NEPBSvsEPBS_RNA_DE!$A$2:$C$31116,3,FALSE)</f>
        <v>4.22502E-4</v>
      </c>
    </row>
    <row r="90" spans="1:9" x14ac:dyDescent="0.25">
      <c r="A90" t="s">
        <v>19033</v>
      </c>
      <c r="B90" t="s">
        <v>23558</v>
      </c>
      <c r="C90">
        <v>0.79999999999999905</v>
      </c>
      <c r="D90">
        <v>1</v>
      </c>
      <c r="F90" t="s">
        <v>23099</v>
      </c>
      <c r="G90" s="2" cm="1">
        <f t="array" ref="G90">SUM(_xlfn._xlws.FILTER($C$2:$C$4951,(F90=$A$2:$A$4951)+(F90=$B$2:$B$4951),0))</f>
        <v>72.533333333333275</v>
      </c>
      <c r="H90">
        <f>VLOOKUP(F90,NEPBSvsEPBS_RNA_DE!$A$2:$B$31116,2,FALSE)</f>
        <v>0.187844023</v>
      </c>
      <c r="I90">
        <f>VLOOKUP(F90,NEPBSvsEPBS_RNA_DE!$A$2:$C$31116,3,FALSE)</f>
        <v>0.20496799900000001</v>
      </c>
    </row>
    <row r="91" spans="1:9" x14ac:dyDescent="0.25">
      <c r="A91" t="s">
        <v>19033</v>
      </c>
      <c r="B91" t="s">
        <v>7099</v>
      </c>
      <c r="C91">
        <v>0.86666666666666603</v>
      </c>
      <c r="D91">
        <v>1</v>
      </c>
      <c r="F91" t="s">
        <v>19580</v>
      </c>
      <c r="G91" s="2" cm="1">
        <f t="array" ref="G91">SUM(_xlfn._xlws.FILTER($C$2:$C$4951,(F91=$A$2:$A$4951)+(F91=$B$2:$B$4951),0))</f>
        <v>72.466666666666583</v>
      </c>
      <c r="H91">
        <f>VLOOKUP(F91,NEPBSvsEPBS_RNA_DE!$A$2:$B$31116,2,FALSE)</f>
        <v>0.20397601000000001</v>
      </c>
      <c r="I91">
        <f>VLOOKUP(F91,NEPBSvsEPBS_RNA_DE!$A$2:$C$31116,3,FALSE)</f>
        <v>8.8185610999999997E-2</v>
      </c>
    </row>
    <row r="92" spans="1:9" x14ac:dyDescent="0.25">
      <c r="A92" t="s">
        <v>19033</v>
      </c>
      <c r="B92" t="s">
        <v>27935</v>
      </c>
      <c r="C92">
        <v>0.86666666666666603</v>
      </c>
      <c r="D92">
        <v>1</v>
      </c>
      <c r="F92" t="s">
        <v>21808</v>
      </c>
      <c r="G92" s="2" cm="1">
        <f t="array" ref="G92">SUM(_xlfn._xlws.FILTER($C$2:$C$4951,(F92=$A$2:$A$4951)+(F92=$B$2:$B$4951),0))</f>
        <v>72.266666666666566</v>
      </c>
      <c r="H92">
        <f>VLOOKUP(F92,NEPBSvsEPBS_RNA_DE!$A$2:$B$31116,2,FALSE)</f>
        <v>0.38707971499999999</v>
      </c>
      <c r="I92">
        <f>VLOOKUP(F92,NEPBSvsEPBS_RNA_DE!$A$2:$C$31116,3,FALSE)</f>
        <v>1.9066479000000001E-2</v>
      </c>
    </row>
    <row r="93" spans="1:9" x14ac:dyDescent="0.25">
      <c r="A93" t="s">
        <v>19033</v>
      </c>
      <c r="B93" t="s">
        <v>27329</v>
      </c>
      <c r="C93">
        <v>0.93333333333333302</v>
      </c>
      <c r="D93">
        <v>1</v>
      </c>
      <c r="F93" t="s">
        <v>785</v>
      </c>
      <c r="G93" s="2" cm="1">
        <f t="array" ref="G93">SUM(_xlfn._xlws.FILTER($C$2:$C$4951,(F93=$A$2:$A$4951)+(F93=$B$2:$B$4951),0))</f>
        <v>72.19999999999996</v>
      </c>
      <c r="H93">
        <f>VLOOKUP(F93,NEPBSvsEPBS_RNA_DE!$A$2:$B$31116,2,FALSE)</f>
        <v>-0.23257302499999999</v>
      </c>
      <c r="I93">
        <f>VLOOKUP(F93,NEPBSvsEPBS_RNA_DE!$A$2:$C$31116,3,FALSE)</f>
        <v>0.10020491400000001</v>
      </c>
    </row>
    <row r="94" spans="1:9" x14ac:dyDescent="0.25">
      <c r="A94" t="s">
        <v>19033</v>
      </c>
      <c r="B94" t="s">
        <v>4136</v>
      </c>
      <c r="C94">
        <v>0.93333333333333302</v>
      </c>
      <c r="D94">
        <v>1</v>
      </c>
      <c r="F94" t="s">
        <v>30664</v>
      </c>
      <c r="G94" s="2" cm="1">
        <f t="array" ref="G94">SUM(_xlfn._xlws.FILTER($C$2:$C$4951,(F94=$A$2:$A$4951)+(F94=$B$2:$B$4951),0))</f>
        <v>72.066666666666592</v>
      </c>
      <c r="H94">
        <f>VLOOKUP(F94,NEPBSvsEPBS_RNA_DE!$A$2:$B$31116,2,FALSE)</f>
        <v>0.25029704800000002</v>
      </c>
      <c r="I94">
        <f>VLOOKUP(F94,NEPBSvsEPBS_RNA_DE!$A$2:$C$31116,3,FALSE)</f>
        <v>0.10487488</v>
      </c>
    </row>
    <row r="95" spans="1:9" x14ac:dyDescent="0.25">
      <c r="A95" t="s">
        <v>19033</v>
      </c>
      <c r="B95" t="s">
        <v>1620</v>
      </c>
      <c r="C95">
        <v>0.8</v>
      </c>
      <c r="D95">
        <v>1</v>
      </c>
      <c r="F95" t="s">
        <v>24340</v>
      </c>
      <c r="G95" s="2" cm="1">
        <f t="array" ref="G95">SUM(_xlfn._xlws.FILTER($C$2:$C$4951,(F95=$A$2:$A$4951)+(F95=$B$2:$B$4951),0))</f>
        <v>71.93333333333328</v>
      </c>
      <c r="H95">
        <f>VLOOKUP(F95,NEPBSvsEPBS_RNA_DE!$A$2:$B$31116,2,FALSE)</f>
        <v>-0.21408944699999999</v>
      </c>
      <c r="I95">
        <f>VLOOKUP(F95,NEPBSvsEPBS_RNA_DE!$A$2:$C$31116,3,FALSE)</f>
        <v>6.8700129999999998E-2</v>
      </c>
    </row>
    <row r="96" spans="1:9" x14ac:dyDescent="0.25">
      <c r="A96" t="s">
        <v>19033</v>
      </c>
      <c r="B96" t="s">
        <v>4354</v>
      </c>
      <c r="C96">
        <v>1</v>
      </c>
      <c r="D96">
        <v>1</v>
      </c>
      <c r="F96" t="s">
        <v>4365</v>
      </c>
      <c r="G96" s="2" cm="1">
        <f t="array" ref="G96">SUM(_xlfn._xlws.FILTER($C$2:$C$4951,(F96=$A$2:$A$4951)+(F96=$B$2:$B$4951),0))</f>
        <v>71.799999999999955</v>
      </c>
      <c r="H96">
        <f>VLOOKUP(F96,NEPBSvsEPBS_RNA_DE!$A$2:$B$31116,2,FALSE)</f>
        <v>0.40889126399999998</v>
      </c>
      <c r="I96">
        <f>VLOOKUP(F96,NEPBSvsEPBS_RNA_DE!$A$2:$C$31116,3,FALSE)</f>
        <v>3.3493159000000002E-2</v>
      </c>
    </row>
    <row r="97" spans="1:9" x14ac:dyDescent="0.25">
      <c r="A97" t="s">
        <v>19033</v>
      </c>
      <c r="B97" t="s">
        <v>23814</v>
      </c>
      <c r="C97">
        <v>1</v>
      </c>
      <c r="D97">
        <v>1</v>
      </c>
      <c r="F97" t="s">
        <v>24217</v>
      </c>
      <c r="G97" s="2" cm="1">
        <f t="array" ref="G97">SUM(_xlfn._xlws.FILTER($C$2:$C$4951,(F97=$A$2:$A$4951)+(F97=$B$2:$B$4951),0))</f>
        <v>71.799999999999912</v>
      </c>
      <c r="H97">
        <f>VLOOKUP(F97,NEPBSvsEPBS_RNA_DE!$A$2:$B$31116,2,FALSE)</f>
        <v>-0.103553232</v>
      </c>
      <c r="I97">
        <f>VLOOKUP(F97,NEPBSvsEPBS_RNA_DE!$A$2:$C$31116,3,FALSE)</f>
        <v>0.109254172</v>
      </c>
    </row>
    <row r="98" spans="1:9" x14ac:dyDescent="0.25">
      <c r="A98" t="s">
        <v>19033</v>
      </c>
      <c r="B98" t="s">
        <v>19427</v>
      </c>
      <c r="C98">
        <v>1</v>
      </c>
      <c r="D98">
        <v>1</v>
      </c>
      <c r="F98" t="s">
        <v>3379</v>
      </c>
      <c r="G98" s="2" cm="1">
        <f t="array" ref="G98">SUM(_xlfn._xlws.FILTER($C$2:$C$4951,(F98=$A$2:$A$4951)+(F98=$B$2:$B$4951),0))</f>
        <v>71.533333333333317</v>
      </c>
      <c r="H98">
        <f>VLOOKUP(F98,NEPBSvsEPBS_RNA_DE!$A$2:$B$31116,2,FALSE)</f>
        <v>0.149287216</v>
      </c>
      <c r="I98">
        <f>VLOOKUP(F98,NEPBSvsEPBS_RNA_DE!$A$2:$C$31116,3,FALSE)</f>
        <v>0.32854275399999999</v>
      </c>
    </row>
    <row r="99" spans="1:9" x14ac:dyDescent="0.25">
      <c r="A99" t="s">
        <v>19033</v>
      </c>
      <c r="B99" t="s">
        <v>1648</v>
      </c>
      <c r="C99">
        <v>0.79999999999999905</v>
      </c>
      <c r="D99">
        <v>1</v>
      </c>
      <c r="F99" t="s">
        <v>21204</v>
      </c>
      <c r="G99" s="2" cm="1">
        <f t="array" ref="G99">SUM(_xlfn._xlws.FILTER($C$2:$C$4951,(F99=$A$2:$A$4951)+(F99=$B$2:$B$4951),0))</f>
        <v>69.666666666666615</v>
      </c>
      <c r="H99">
        <f>VLOOKUP(F99,NEPBSvsEPBS_RNA_DE!$A$2:$B$31116,2,FALSE)</f>
        <v>0.25985232800000002</v>
      </c>
      <c r="I99">
        <f>VLOOKUP(F99,NEPBSvsEPBS_RNA_DE!$A$2:$C$31116,3,FALSE)</f>
        <v>8.0267695999999999E-2</v>
      </c>
    </row>
    <row r="100" spans="1:9" x14ac:dyDescent="0.25">
      <c r="A100" t="s">
        <v>19033</v>
      </c>
      <c r="B100" t="s">
        <v>18466</v>
      </c>
      <c r="C100">
        <v>0.86666666666666603</v>
      </c>
      <c r="D100">
        <v>1</v>
      </c>
      <c r="F100" t="s">
        <v>4136</v>
      </c>
      <c r="G100" s="2" cm="1">
        <f t="array" ref="G100">SUM(_xlfn._xlws.FILTER($C$2:$C$4951,(F100=$A$2:$A$4951)+(F100=$B$2:$B$4951),0))</f>
        <v>69.266666666666609</v>
      </c>
      <c r="H100">
        <f>VLOOKUP(F100,NEPBSvsEPBS_RNA_DE!$A$2:$B$31116,2,FALSE)</f>
        <v>0.307809059</v>
      </c>
      <c r="I100">
        <f>VLOOKUP(F100,NEPBSvsEPBS_RNA_DE!$A$2:$C$31116,3,FALSE)</f>
        <v>6.5138063999999996E-2</v>
      </c>
    </row>
    <row r="101" spans="1:9" x14ac:dyDescent="0.25">
      <c r="A101" t="s">
        <v>29612</v>
      </c>
      <c r="B101" t="s">
        <v>23788</v>
      </c>
      <c r="C101">
        <v>0.86666666666666603</v>
      </c>
      <c r="D101">
        <v>0.93333333333333302</v>
      </c>
      <c r="F101" t="s">
        <v>7025</v>
      </c>
      <c r="G101" s="2" cm="1">
        <f t="array" ref="G101">SUM(_xlfn._xlws.FILTER($C$2:$C$4951,(F101=$A$2:$A$4951)+(F101=$B$2:$B$4951),0))</f>
        <v>68.799999999999912</v>
      </c>
      <c r="H101">
        <f>VLOOKUP(F101,NEPBSvsEPBS_RNA_DE!$A$2:$B$31116,2,FALSE)</f>
        <v>-0.23786217500000001</v>
      </c>
      <c r="I101">
        <f>VLOOKUP(F101,NEPBSvsEPBS_RNA_DE!$A$2:$C$31116,3,FALSE)</f>
        <v>0.11714638099999999</v>
      </c>
    </row>
    <row r="102" spans="1:9" x14ac:dyDescent="0.25">
      <c r="A102" t="s">
        <v>29612</v>
      </c>
      <c r="B102" t="s">
        <v>2692</v>
      </c>
      <c r="C102">
        <v>0.93333333333333302</v>
      </c>
      <c r="D102">
        <v>0.93333333333333302</v>
      </c>
    </row>
    <row r="103" spans="1:9" x14ac:dyDescent="0.25">
      <c r="A103" t="s">
        <v>29612</v>
      </c>
      <c r="B103" t="s">
        <v>21823</v>
      </c>
      <c r="C103">
        <v>0.86666666666666603</v>
      </c>
      <c r="D103">
        <v>0.93333333333333302</v>
      </c>
    </row>
    <row r="104" spans="1:9" x14ac:dyDescent="0.25">
      <c r="A104" t="s">
        <v>29612</v>
      </c>
      <c r="B104" t="s">
        <v>26442</v>
      </c>
      <c r="C104">
        <v>0.79999999999999905</v>
      </c>
      <c r="D104">
        <v>0.93333333333333302</v>
      </c>
    </row>
    <row r="105" spans="1:9" x14ac:dyDescent="0.25">
      <c r="A105" t="s">
        <v>29612</v>
      </c>
      <c r="B105" t="s">
        <v>18538</v>
      </c>
      <c r="C105">
        <v>0.86666666666666603</v>
      </c>
      <c r="D105">
        <v>1</v>
      </c>
    </row>
    <row r="106" spans="1:9" x14ac:dyDescent="0.25">
      <c r="A106" t="s">
        <v>29612</v>
      </c>
      <c r="B106" t="s">
        <v>26841</v>
      </c>
      <c r="C106">
        <v>0.93333333333333302</v>
      </c>
      <c r="D106">
        <v>1</v>
      </c>
    </row>
    <row r="107" spans="1:9" x14ac:dyDescent="0.25">
      <c r="A107" t="s">
        <v>29612</v>
      </c>
      <c r="B107" t="s">
        <v>22106</v>
      </c>
      <c r="C107">
        <v>0.93333333333333302</v>
      </c>
      <c r="D107">
        <v>1</v>
      </c>
    </row>
    <row r="108" spans="1:9" x14ac:dyDescent="0.25">
      <c r="A108" t="s">
        <v>29612</v>
      </c>
      <c r="B108" t="s">
        <v>21039</v>
      </c>
      <c r="C108">
        <v>0.86666666666666603</v>
      </c>
      <c r="D108">
        <v>1</v>
      </c>
    </row>
    <row r="109" spans="1:9" x14ac:dyDescent="0.25">
      <c r="A109" t="s">
        <v>29612</v>
      </c>
      <c r="B109" t="s">
        <v>20877</v>
      </c>
      <c r="C109">
        <v>0.86666666666666603</v>
      </c>
      <c r="D109">
        <v>0.93333333333333302</v>
      </c>
    </row>
    <row r="110" spans="1:9" x14ac:dyDescent="0.25">
      <c r="A110" t="s">
        <v>29612</v>
      </c>
      <c r="B110" t="s">
        <v>5216</v>
      </c>
      <c r="C110">
        <v>0.86666666666666603</v>
      </c>
      <c r="D110">
        <v>1</v>
      </c>
    </row>
    <row r="111" spans="1:9" x14ac:dyDescent="0.25">
      <c r="A111" t="s">
        <v>29612</v>
      </c>
      <c r="B111" t="s">
        <v>18788</v>
      </c>
      <c r="C111">
        <v>0.93333333333333302</v>
      </c>
      <c r="D111">
        <v>0.93333333333333302</v>
      </c>
    </row>
    <row r="112" spans="1:9" x14ac:dyDescent="0.25">
      <c r="A112" t="s">
        <v>29612</v>
      </c>
      <c r="B112" t="s">
        <v>19225</v>
      </c>
      <c r="C112">
        <v>0.79999999999999905</v>
      </c>
      <c r="D112">
        <v>1</v>
      </c>
    </row>
    <row r="113" spans="1:4" x14ac:dyDescent="0.25">
      <c r="A113" t="s">
        <v>29612</v>
      </c>
      <c r="B113" t="s">
        <v>3248</v>
      </c>
      <c r="C113">
        <v>0.93333333333333302</v>
      </c>
      <c r="D113">
        <v>0.93333333333333302</v>
      </c>
    </row>
    <row r="114" spans="1:4" x14ac:dyDescent="0.25">
      <c r="A114" t="s">
        <v>29612</v>
      </c>
      <c r="B114" t="s">
        <v>26353</v>
      </c>
      <c r="C114">
        <v>0.86666666666666603</v>
      </c>
      <c r="D114">
        <v>1</v>
      </c>
    </row>
    <row r="115" spans="1:4" x14ac:dyDescent="0.25">
      <c r="A115" t="s">
        <v>29612</v>
      </c>
      <c r="B115" t="s">
        <v>2808</v>
      </c>
      <c r="C115">
        <v>0.79999999999999905</v>
      </c>
      <c r="D115">
        <v>0.93333333333333302</v>
      </c>
    </row>
    <row r="116" spans="1:4" x14ac:dyDescent="0.25">
      <c r="A116" t="s">
        <v>29612</v>
      </c>
      <c r="B116" t="s">
        <v>3480</v>
      </c>
      <c r="C116">
        <v>0.86666666666666603</v>
      </c>
      <c r="D116">
        <v>1</v>
      </c>
    </row>
    <row r="117" spans="1:4" x14ac:dyDescent="0.25">
      <c r="A117" t="s">
        <v>29612</v>
      </c>
      <c r="B117" t="s">
        <v>19426</v>
      </c>
      <c r="C117">
        <v>0.93333333333333302</v>
      </c>
      <c r="D117">
        <v>1</v>
      </c>
    </row>
    <row r="118" spans="1:4" x14ac:dyDescent="0.25">
      <c r="A118" t="s">
        <v>29612</v>
      </c>
      <c r="B118" t="s">
        <v>28907</v>
      </c>
      <c r="C118">
        <v>0.86666666666666603</v>
      </c>
      <c r="D118">
        <v>0.93333333333333302</v>
      </c>
    </row>
    <row r="119" spans="1:4" x14ac:dyDescent="0.25">
      <c r="A119" t="s">
        <v>29612</v>
      </c>
      <c r="B119" t="s">
        <v>7025</v>
      </c>
      <c r="C119">
        <v>0.8</v>
      </c>
      <c r="D119">
        <v>0.93333333333333302</v>
      </c>
    </row>
    <row r="120" spans="1:4" x14ac:dyDescent="0.25">
      <c r="A120" t="s">
        <v>29612</v>
      </c>
      <c r="B120" t="s">
        <v>15622</v>
      </c>
      <c r="C120">
        <v>1</v>
      </c>
      <c r="D120">
        <v>1</v>
      </c>
    </row>
    <row r="121" spans="1:4" x14ac:dyDescent="0.25">
      <c r="A121" t="s">
        <v>29612</v>
      </c>
      <c r="B121" t="s">
        <v>2509</v>
      </c>
      <c r="C121">
        <v>0.86666666666666603</v>
      </c>
      <c r="D121">
        <v>1</v>
      </c>
    </row>
    <row r="122" spans="1:4" x14ac:dyDescent="0.25">
      <c r="A122" t="s">
        <v>29612</v>
      </c>
      <c r="B122" t="s">
        <v>4451</v>
      </c>
      <c r="C122">
        <v>0.86666666666666603</v>
      </c>
      <c r="D122">
        <v>1</v>
      </c>
    </row>
    <row r="123" spans="1:4" x14ac:dyDescent="0.25">
      <c r="A123" t="s">
        <v>29612</v>
      </c>
      <c r="B123" t="s">
        <v>7798</v>
      </c>
      <c r="C123">
        <v>0.86666666666666603</v>
      </c>
      <c r="D123">
        <v>1</v>
      </c>
    </row>
    <row r="124" spans="1:4" x14ac:dyDescent="0.25">
      <c r="A124" t="s">
        <v>29612</v>
      </c>
      <c r="B124" t="s">
        <v>21815</v>
      </c>
      <c r="C124">
        <v>1</v>
      </c>
      <c r="D124">
        <v>1</v>
      </c>
    </row>
    <row r="125" spans="1:4" x14ac:dyDescent="0.25">
      <c r="A125" t="s">
        <v>29612</v>
      </c>
      <c r="B125" t="s">
        <v>545</v>
      </c>
      <c r="C125">
        <v>1</v>
      </c>
      <c r="D125">
        <v>1</v>
      </c>
    </row>
    <row r="126" spans="1:4" x14ac:dyDescent="0.25">
      <c r="A126" t="s">
        <v>29612</v>
      </c>
      <c r="B126" t="s">
        <v>2468</v>
      </c>
      <c r="C126">
        <v>0.8</v>
      </c>
      <c r="D126">
        <v>0.93333333333333302</v>
      </c>
    </row>
    <row r="127" spans="1:4" x14ac:dyDescent="0.25">
      <c r="A127" t="s">
        <v>29612</v>
      </c>
      <c r="B127" t="s">
        <v>7179</v>
      </c>
      <c r="C127">
        <v>0.8</v>
      </c>
      <c r="D127">
        <v>0.93333333333333302</v>
      </c>
    </row>
    <row r="128" spans="1:4" x14ac:dyDescent="0.25">
      <c r="A128" t="s">
        <v>29612</v>
      </c>
      <c r="B128" t="s">
        <v>28408</v>
      </c>
      <c r="C128">
        <v>0.93333333333333302</v>
      </c>
      <c r="D128">
        <v>0.93333333333333302</v>
      </c>
    </row>
    <row r="129" spans="1:4" x14ac:dyDescent="0.25">
      <c r="A129" t="s">
        <v>29612</v>
      </c>
      <c r="B129" t="s">
        <v>21747</v>
      </c>
      <c r="C129">
        <v>0.86666666666666603</v>
      </c>
      <c r="D129">
        <v>1</v>
      </c>
    </row>
    <row r="130" spans="1:4" x14ac:dyDescent="0.25">
      <c r="A130" t="s">
        <v>29612</v>
      </c>
      <c r="B130" t="s">
        <v>19309</v>
      </c>
      <c r="C130">
        <v>0.93333333333333302</v>
      </c>
      <c r="D130">
        <v>0.93333333333333302</v>
      </c>
    </row>
    <row r="131" spans="1:4" x14ac:dyDescent="0.25">
      <c r="A131" t="s">
        <v>29612</v>
      </c>
      <c r="B131" t="s">
        <v>5306</v>
      </c>
      <c r="C131">
        <v>0.86666666666666603</v>
      </c>
      <c r="D131">
        <v>0.93333333333333302</v>
      </c>
    </row>
    <row r="132" spans="1:4" x14ac:dyDescent="0.25">
      <c r="A132" t="s">
        <v>29612</v>
      </c>
      <c r="B132" t="s">
        <v>26583</v>
      </c>
      <c r="C132">
        <v>0.86666666666666603</v>
      </c>
      <c r="D132">
        <v>0.93333333333333302</v>
      </c>
    </row>
    <row r="133" spans="1:4" x14ac:dyDescent="0.25">
      <c r="A133" t="s">
        <v>29612</v>
      </c>
      <c r="B133" t="s">
        <v>24588</v>
      </c>
      <c r="C133">
        <v>0.86666666666666603</v>
      </c>
      <c r="D133">
        <v>1</v>
      </c>
    </row>
    <row r="134" spans="1:4" x14ac:dyDescent="0.25">
      <c r="A134" t="s">
        <v>29612</v>
      </c>
      <c r="B134" t="s">
        <v>30664</v>
      </c>
      <c r="C134">
        <v>0.93333333333333302</v>
      </c>
      <c r="D134">
        <v>0.93333333333333302</v>
      </c>
    </row>
    <row r="135" spans="1:4" x14ac:dyDescent="0.25">
      <c r="A135" t="s">
        <v>29612</v>
      </c>
      <c r="B135" t="s">
        <v>3402</v>
      </c>
      <c r="C135">
        <v>0.86666666666666603</v>
      </c>
      <c r="D135">
        <v>1</v>
      </c>
    </row>
    <row r="136" spans="1:4" x14ac:dyDescent="0.25">
      <c r="A136" t="s">
        <v>29612</v>
      </c>
      <c r="B136" t="s">
        <v>23552</v>
      </c>
      <c r="C136">
        <v>0.93333333333333302</v>
      </c>
      <c r="D136">
        <v>0.93333333333333302</v>
      </c>
    </row>
    <row r="137" spans="1:4" x14ac:dyDescent="0.25">
      <c r="A137" t="s">
        <v>29612</v>
      </c>
      <c r="B137" t="s">
        <v>23068</v>
      </c>
      <c r="C137">
        <v>0.86666666666666603</v>
      </c>
      <c r="D137">
        <v>1</v>
      </c>
    </row>
    <row r="138" spans="1:4" x14ac:dyDescent="0.25">
      <c r="A138" t="s">
        <v>29612</v>
      </c>
      <c r="B138" t="s">
        <v>20240</v>
      </c>
      <c r="C138">
        <v>0.79999999999999905</v>
      </c>
      <c r="D138">
        <v>1</v>
      </c>
    </row>
    <row r="139" spans="1:4" x14ac:dyDescent="0.25">
      <c r="A139" t="s">
        <v>29612</v>
      </c>
      <c r="B139" t="s">
        <v>24792</v>
      </c>
      <c r="C139">
        <v>0.93333333333333302</v>
      </c>
      <c r="D139">
        <v>0.93333333333333302</v>
      </c>
    </row>
    <row r="140" spans="1:4" x14ac:dyDescent="0.25">
      <c r="A140" t="s">
        <v>29612</v>
      </c>
      <c r="B140" t="s">
        <v>5375</v>
      </c>
      <c r="C140">
        <v>0.86666666666666603</v>
      </c>
      <c r="D140">
        <v>0.93333333333333302</v>
      </c>
    </row>
    <row r="141" spans="1:4" x14ac:dyDescent="0.25">
      <c r="A141" t="s">
        <v>29612</v>
      </c>
      <c r="B141" t="s">
        <v>6298</v>
      </c>
      <c r="C141">
        <v>0.93333333333333302</v>
      </c>
      <c r="D141">
        <v>0.93333333333333302</v>
      </c>
    </row>
    <row r="142" spans="1:4" x14ac:dyDescent="0.25">
      <c r="A142" t="s">
        <v>29612</v>
      </c>
      <c r="B142" t="s">
        <v>3938</v>
      </c>
      <c r="C142">
        <v>0.93333333333333302</v>
      </c>
      <c r="D142">
        <v>0.93333333333333302</v>
      </c>
    </row>
    <row r="143" spans="1:4" x14ac:dyDescent="0.25">
      <c r="A143" t="s">
        <v>29612</v>
      </c>
      <c r="B143" t="s">
        <v>28435</v>
      </c>
      <c r="C143">
        <v>0.8</v>
      </c>
      <c r="D143">
        <v>0.93333333333333302</v>
      </c>
    </row>
    <row r="144" spans="1:4" x14ac:dyDescent="0.25">
      <c r="A144" t="s">
        <v>29612</v>
      </c>
      <c r="B144" t="s">
        <v>25856</v>
      </c>
      <c r="C144">
        <v>0.86666666666666603</v>
      </c>
      <c r="D144">
        <v>0.93333333333333302</v>
      </c>
    </row>
    <row r="145" spans="1:4" x14ac:dyDescent="0.25">
      <c r="A145" t="s">
        <v>29612</v>
      </c>
      <c r="B145" t="s">
        <v>24752</v>
      </c>
      <c r="C145">
        <v>1</v>
      </c>
      <c r="D145">
        <v>1</v>
      </c>
    </row>
    <row r="146" spans="1:4" x14ac:dyDescent="0.25">
      <c r="A146" t="s">
        <v>29612</v>
      </c>
      <c r="B146" t="s">
        <v>19796</v>
      </c>
      <c r="C146">
        <v>0.93333333333333302</v>
      </c>
      <c r="D146">
        <v>1</v>
      </c>
    </row>
    <row r="147" spans="1:4" x14ac:dyDescent="0.25">
      <c r="A147" t="s">
        <v>29612</v>
      </c>
      <c r="B147" t="s">
        <v>24217</v>
      </c>
      <c r="C147">
        <v>0.93333333333333302</v>
      </c>
      <c r="D147">
        <v>1</v>
      </c>
    </row>
    <row r="148" spans="1:4" x14ac:dyDescent="0.25">
      <c r="A148" t="s">
        <v>29612</v>
      </c>
      <c r="B148" t="s">
        <v>4300</v>
      </c>
      <c r="C148">
        <v>0.8</v>
      </c>
      <c r="D148">
        <v>1</v>
      </c>
    </row>
    <row r="149" spans="1:4" x14ac:dyDescent="0.25">
      <c r="A149" t="s">
        <v>29612</v>
      </c>
      <c r="B149" t="s">
        <v>5441</v>
      </c>
      <c r="C149">
        <v>0.8</v>
      </c>
      <c r="D149">
        <v>0.93333333333333302</v>
      </c>
    </row>
    <row r="150" spans="1:4" x14ac:dyDescent="0.25">
      <c r="A150" t="s">
        <v>29612</v>
      </c>
      <c r="B150" t="s">
        <v>20544</v>
      </c>
      <c r="C150">
        <v>0.86666666666666603</v>
      </c>
      <c r="D150">
        <v>1</v>
      </c>
    </row>
    <row r="151" spans="1:4" x14ac:dyDescent="0.25">
      <c r="A151" t="s">
        <v>29612</v>
      </c>
      <c r="B151" t="s">
        <v>29429</v>
      </c>
      <c r="C151">
        <v>1</v>
      </c>
      <c r="D151">
        <v>1</v>
      </c>
    </row>
    <row r="152" spans="1:4" x14ac:dyDescent="0.25">
      <c r="A152" t="s">
        <v>29612</v>
      </c>
      <c r="B152" t="s">
        <v>5647</v>
      </c>
      <c r="C152">
        <v>0.93333333333333302</v>
      </c>
      <c r="D152">
        <v>1</v>
      </c>
    </row>
    <row r="153" spans="1:4" x14ac:dyDescent="0.25">
      <c r="A153" t="s">
        <v>29612</v>
      </c>
      <c r="B153" t="s">
        <v>4485</v>
      </c>
      <c r="C153">
        <v>0.93333333333333302</v>
      </c>
      <c r="D153">
        <v>0.93333333333333302</v>
      </c>
    </row>
    <row r="154" spans="1:4" x14ac:dyDescent="0.25">
      <c r="A154" t="s">
        <v>29612</v>
      </c>
      <c r="B154" t="s">
        <v>24301</v>
      </c>
      <c r="C154">
        <v>0.8</v>
      </c>
      <c r="D154">
        <v>0.93333333333333302</v>
      </c>
    </row>
    <row r="155" spans="1:4" x14ac:dyDescent="0.25">
      <c r="A155" t="s">
        <v>29612</v>
      </c>
      <c r="B155" t="s">
        <v>23893</v>
      </c>
      <c r="C155">
        <v>0.86666666666666603</v>
      </c>
      <c r="D155">
        <v>0.93333333333333302</v>
      </c>
    </row>
    <row r="156" spans="1:4" x14ac:dyDescent="0.25">
      <c r="A156" t="s">
        <v>29612</v>
      </c>
      <c r="B156" t="s">
        <v>24208</v>
      </c>
      <c r="C156">
        <v>0.93333333333333302</v>
      </c>
      <c r="D156">
        <v>0.93333333333333302</v>
      </c>
    </row>
    <row r="157" spans="1:4" x14ac:dyDescent="0.25">
      <c r="A157" t="s">
        <v>29612</v>
      </c>
      <c r="B157" t="s">
        <v>11918</v>
      </c>
      <c r="C157">
        <v>0.86666666666666603</v>
      </c>
      <c r="D157">
        <v>0.93333333333333302</v>
      </c>
    </row>
    <row r="158" spans="1:4" x14ac:dyDescent="0.25">
      <c r="A158" t="s">
        <v>29612</v>
      </c>
      <c r="B158" t="s">
        <v>7434</v>
      </c>
      <c r="C158">
        <v>0.86666666666666603</v>
      </c>
      <c r="D158">
        <v>1</v>
      </c>
    </row>
    <row r="159" spans="1:4" x14ac:dyDescent="0.25">
      <c r="A159" t="s">
        <v>29612</v>
      </c>
      <c r="B159" t="s">
        <v>30499</v>
      </c>
      <c r="C159">
        <v>0.8</v>
      </c>
      <c r="D159">
        <v>1</v>
      </c>
    </row>
    <row r="160" spans="1:4" x14ac:dyDescent="0.25">
      <c r="A160" t="s">
        <v>29612</v>
      </c>
      <c r="B160" t="s">
        <v>20724</v>
      </c>
      <c r="C160">
        <v>0.86666666666666603</v>
      </c>
      <c r="D160">
        <v>0.93333333333333302</v>
      </c>
    </row>
    <row r="161" spans="1:4" x14ac:dyDescent="0.25">
      <c r="A161" t="s">
        <v>29612</v>
      </c>
      <c r="B161" t="s">
        <v>5327</v>
      </c>
      <c r="C161">
        <v>0.79999999999999905</v>
      </c>
      <c r="D161">
        <v>1</v>
      </c>
    </row>
    <row r="162" spans="1:4" x14ac:dyDescent="0.25">
      <c r="A162" t="s">
        <v>29612</v>
      </c>
      <c r="B162" t="s">
        <v>19846</v>
      </c>
      <c r="C162">
        <v>0.86666666666666603</v>
      </c>
      <c r="D162">
        <v>0.93333333333333302</v>
      </c>
    </row>
    <row r="163" spans="1:4" x14ac:dyDescent="0.25">
      <c r="A163" t="s">
        <v>29612</v>
      </c>
      <c r="B163" t="s">
        <v>4321</v>
      </c>
      <c r="C163">
        <v>0.86666666666666603</v>
      </c>
      <c r="D163">
        <v>1</v>
      </c>
    </row>
    <row r="164" spans="1:4" x14ac:dyDescent="0.25">
      <c r="A164" t="s">
        <v>29612</v>
      </c>
      <c r="B164" t="s">
        <v>30546</v>
      </c>
      <c r="C164">
        <v>0.93333333333333302</v>
      </c>
      <c r="D164">
        <v>0.93333333333333302</v>
      </c>
    </row>
    <row r="165" spans="1:4" x14ac:dyDescent="0.25">
      <c r="A165" t="s">
        <v>29612</v>
      </c>
      <c r="B165" t="s">
        <v>24340</v>
      </c>
      <c r="C165">
        <v>0.86666666666666603</v>
      </c>
      <c r="D165">
        <v>1</v>
      </c>
    </row>
    <row r="166" spans="1:4" x14ac:dyDescent="0.25">
      <c r="A166" t="s">
        <v>29612</v>
      </c>
      <c r="B166" t="s">
        <v>23687</v>
      </c>
      <c r="C166">
        <v>0.86666666666666603</v>
      </c>
      <c r="D166">
        <v>1</v>
      </c>
    </row>
    <row r="167" spans="1:4" x14ac:dyDescent="0.25">
      <c r="A167" t="s">
        <v>29612</v>
      </c>
      <c r="B167" t="s">
        <v>23378</v>
      </c>
      <c r="C167">
        <v>0.93333333333333302</v>
      </c>
      <c r="D167">
        <v>0.93333333333333302</v>
      </c>
    </row>
    <row r="168" spans="1:4" x14ac:dyDescent="0.25">
      <c r="A168" t="s">
        <v>29612</v>
      </c>
      <c r="B168" t="s">
        <v>18199</v>
      </c>
      <c r="C168">
        <v>0.93333333333333302</v>
      </c>
      <c r="D168">
        <v>1</v>
      </c>
    </row>
    <row r="169" spans="1:4" x14ac:dyDescent="0.25">
      <c r="A169" t="s">
        <v>29612</v>
      </c>
      <c r="B169" t="s">
        <v>12310</v>
      </c>
      <c r="C169">
        <v>0.93333333333333302</v>
      </c>
      <c r="D169">
        <v>1</v>
      </c>
    </row>
    <row r="170" spans="1:4" x14ac:dyDescent="0.25">
      <c r="A170" t="s">
        <v>29612</v>
      </c>
      <c r="B170" t="s">
        <v>26129</v>
      </c>
      <c r="C170">
        <v>0.93333333333333302</v>
      </c>
      <c r="D170">
        <v>1</v>
      </c>
    </row>
    <row r="171" spans="1:4" x14ac:dyDescent="0.25">
      <c r="A171" t="s">
        <v>29612</v>
      </c>
      <c r="B171" t="s">
        <v>22337</v>
      </c>
      <c r="C171">
        <v>0.86666666666666603</v>
      </c>
      <c r="D171">
        <v>1</v>
      </c>
    </row>
    <row r="172" spans="1:4" x14ac:dyDescent="0.25">
      <c r="A172" t="s">
        <v>29612</v>
      </c>
      <c r="B172" t="s">
        <v>26155</v>
      </c>
      <c r="C172">
        <v>0.93333333333333302</v>
      </c>
      <c r="D172">
        <v>1</v>
      </c>
    </row>
    <row r="173" spans="1:4" x14ac:dyDescent="0.25">
      <c r="A173" t="s">
        <v>29612</v>
      </c>
      <c r="B173" t="s">
        <v>18970</v>
      </c>
      <c r="C173">
        <v>0.86666666666666603</v>
      </c>
      <c r="D173">
        <v>1</v>
      </c>
    </row>
    <row r="174" spans="1:4" x14ac:dyDescent="0.25">
      <c r="A174" t="s">
        <v>29612</v>
      </c>
      <c r="B174" t="s">
        <v>29150</v>
      </c>
      <c r="C174">
        <v>0.93333333333333302</v>
      </c>
      <c r="D174">
        <v>1</v>
      </c>
    </row>
    <row r="175" spans="1:4" x14ac:dyDescent="0.25">
      <c r="A175" t="s">
        <v>29612</v>
      </c>
      <c r="B175" t="s">
        <v>22827</v>
      </c>
      <c r="C175">
        <v>0.86666666666666603</v>
      </c>
      <c r="D175">
        <v>0.93333333333333302</v>
      </c>
    </row>
    <row r="176" spans="1:4" x14ac:dyDescent="0.25">
      <c r="A176" t="s">
        <v>29612</v>
      </c>
      <c r="B176" t="s">
        <v>19580</v>
      </c>
      <c r="C176">
        <v>0.93333333333333302</v>
      </c>
      <c r="D176">
        <v>1</v>
      </c>
    </row>
    <row r="177" spans="1:4" x14ac:dyDescent="0.25">
      <c r="A177" t="s">
        <v>29612</v>
      </c>
      <c r="B177" t="s">
        <v>9540</v>
      </c>
      <c r="C177">
        <v>1</v>
      </c>
      <c r="D177">
        <v>1</v>
      </c>
    </row>
    <row r="178" spans="1:4" x14ac:dyDescent="0.25">
      <c r="A178" t="s">
        <v>29612</v>
      </c>
      <c r="B178" t="s">
        <v>27243</v>
      </c>
      <c r="C178">
        <v>0.86666666666666603</v>
      </c>
      <c r="D178">
        <v>0.93333333333333302</v>
      </c>
    </row>
    <row r="179" spans="1:4" x14ac:dyDescent="0.25">
      <c r="A179" t="s">
        <v>29612</v>
      </c>
      <c r="B179" t="s">
        <v>26562</v>
      </c>
      <c r="C179">
        <v>0.93333333333333302</v>
      </c>
      <c r="D179">
        <v>0.93333333333333302</v>
      </c>
    </row>
    <row r="180" spans="1:4" x14ac:dyDescent="0.25">
      <c r="A180" t="s">
        <v>29612</v>
      </c>
      <c r="B180" t="s">
        <v>21808</v>
      </c>
      <c r="C180">
        <v>1</v>
      </c>
      <c r="D180">
        <v>1</v>
      </c>
    </row>
    <row r="181" spans="1:4" x14ac:dyDescent="0.25">
      <c r="A181" t="s">
        <v>29612</v>
      </c>
      <c r="B181" t="s">
        <v>21204</v>
      </c>
      <c r="C181">
        <v>0.79999999999999905</v>
      </c>
      <c r="D181">
        <v>1</v>
      </c>
    </row>
    <row r="182" spans="1:4" x14ac:dyDescent="0.25">
      <c r="A182" t="s">
        <v>29612</v>
      </c>
      <c r="B182" t="s">
        <v>785</v>
      </c>
      <c r="C182">
        <v>0.86666666666666603</v>
      </c>
      <c r="D182">
        <v>1</v>
      </c>
    </row>
    <row r="183" spans="1:4" x14ac:dyDescent="0.25">
      <c r="A183" t="s">
        <v>29612</v>
      </c>
      <c r="B183" t="s">
        <v>4365</v>
      </c>
      <c r="C183">
        <v>0.86666666666666603</v>
      </c>
      <c r="D183">
        <v>0.93333333333333302</v>
      </c>
    </row>
    <row r="184" spans="1:4" x14ac:dyDescent="0.25">
      <c r="A184" t="s">
        <v>29612</v>
      </c>
      <c r="B184" t="s">
        <v>27421</v>
      </c>
      <c r="C184">
        <v>0.86666666666666603</v>
      </c>
      <c r="D184">
        <v>0.93333333333333302</v>
      </c>
    </row>
    <row r="185" spans="1:4" x14ac:dyDescent="0.25">
      <c r="A185" t="s">
        <v>29612</v>
      </c>
      <c r="B185" t="s">
        <v>3379</v>
      </c>
      <c r="C185">
        <v>0.93333333333333302</v>
      </c>
      <c r="D185">
        <v>1</v>
      </c>
    </row>
    <row r="186" spans="1:4" x14ac:dyDescent="0.25">
      <c r="A186" t="s">
        <v>29612</v>
      </c>
      <c r="B186" t="s">
        <v>23099</v>
      </c>
      <c r="C186">
        <v>0.86666666666666603</v>
      </c>
      <c r="D186">
        <v>1</v>
      </c>
    </row>
    <row r="187" spans="1:4" x14ac:dyDescent="0.25">
      <c r="A187" t="s">
        <v>29612</v>
      </c>
      <c r="B187" t="s">
        <v>7413</v>
      </c>
      <c r="C187">
        <v>0.93333333333333302</v>
      </c>
      <c r="D187">
        <v>0.93333333333333302</v>
      </c>
    </row>
    <row r="188" spans="1:4" x14ac:dyDescent="0.25">
      <c r="A188" t="s">
        <v>29612</v>
      </c>
      <c r="B188" t="s">
        <v>23558</v>
      </c>
      <c r="C188">
        <v>1</v>
      </c>
      <c r="D188">
        <v>1</v>
      </c>
    </row>
    <row r="189" spans="1:4" x14ac:dyDescent="0.25">
      <c r="A189" t="s">
        <v>29612</v>
      </c>
      <c r="B189" t="s">
        <v>7099</v>
      </c>
      <c r="C189">
        <v>0.8</v>
      </c>
      <c r="D189">
        <v>0.86666666666666603</v>
      </c>
    </row>
    <row r="190" spans="1:4" x14ac:dyDescent="0.25">
      <c r="A190" t="s">
        <v>29612</v>
      </c>
      <c r="B190" t="s">
        <v>27935</v>
      </c>
      <c r="C190">
        <v>0.93333333333333302</v>
      </c>
      <c r="D190">
        <v>1</v>
      </c>
    </row>
    <row r="191" spans="1:4" x14ac:dyDescent="0.25">
      <c r="A191" t="s">
        <v>29612</v>
      </c>
      <c r="B191" t="s">
        <v>27329</v>
      </c>
      <c r="C191">
        <v>0.86666666666666603</v>
      </c>
      <c r="D191">
        <v>0.93333333333333302</v>
      </c>
    </row>
    <row r="192" spans="1:4" x14ac:dyDescent="0.25">
      <c r="A192" t="s">
        <v>29612</v>
      </c>
      <c r="B192" t="s">
        <v>4136</v>
      </c>
      <c r="C192">
        <v>0.93333333333333302</v>
      </c>
      <c r="D192">
        <v>0.93333333333333302</v>
      </c>
    </row>
    <row r="193" spans="1:4" x14ac:dyDescent="0.25">
      <c r="A193" t="s">
        <v>29612</v>
      </c>
      <c r="B193" t="s">
        <v>1620</v>
      </c>
      <c r="C193">
        <v>0.86666666666666603</v>
      </c>
      <c r="D193">
        <v>0.93333333333333302</v>
      </c>
    </row>
    <row r="194" spans="1:4" x14ac:dyDescent="0.25">
      <c r="A194" t="s">
        <v>29612</v>
      </c>
      <c r="B194" t="s">
        <v>4354</v>
      </c>
      <c r="C194">
        <v>0.79999999999999905</v>
      </c>
      <c r="D194">
        <v>1</v>
      </c>
    </row>
    <row r="195" spans="1:4" x14ac:dyDescent="0.25">
      <c r="A195" t="s">
        <v>29612</v>
      </c>
      <c r="B195" t="s">
        <v>23814</v>
      </c>
      <c r="C195">
        <v>0.79999999999999905</v>
      </c>
      <c r="D195">
        <v>0.93333333333333302</v>
      </c>
    </row>
    <row r="196" spans="1:4" x14ac:dyDescent="0.25">
      <c r="A196" t="s">
        <v>29612</v>
      </c>
      <c r="B196" t="s">
        <v>19427</v>
      </c>
      <c r="C196">
        <v>0.93333333333333302</v>
      </c>
      <c r="D196">
        <v>1</v>
      </c>
    </row>
    <row r="197" spans="1:4" x14ac:dyDescent="0.25">
      <c r="A197" t="s">
        <v>29612</v>
      </c>
      <c r="B197" t="s">
        <v>1648</v>
      </c>
      <c r="C197">
        <v>0.86666666666666603</v>
      </c>
      <c r="D197">
        <v>0.93333333333333302</v>
      </c>
    </row>
    <row r="198" spans="1:4" x14ac:dyDescent="0.25">
      <c r="A198" t="s">
        <v>29612</v>
      </c>
      <c r="B198" t="s">
        <v>18466</v>
      </c>
      <c r="C198">
        <v>0.93333333333333302</v>
      </c>
      <c r="D198">
        <v>0.93333333333333302</v>
      </c>
    </row>
    <row r="199" spans="1:4" x14ac:dyDescent="0.25">
      <c r="A199" t="s">
        <v>23788</v>
      </c>
      <c r="B199" t="s">
        <v>2692</v>
      </c>
      <c r="C199">
        <v>0.93333333333333302</v>
      </c>
      <c r="D199">
        <v>0.93333333333333302</v>
      </c>
    </row>
    <row r="200" spans="1:4" x14ac:dyDescent="0.25">
      <c r="A200" t="s">
        <v>23788</v>
      </c>
      <c r="B200" t="s">
        <v>21823</v>
      </c>
      <c r="C200">
        <v>0.79999999999999905</v>
      </c>
      <c r="D200">
        <v>0.86666666666666603</v>
      </c>
    </row>
    <row r="201" spans="1:4" x14ac:dyDescent="0.25">
      <c r="A201" t="s">
        <v>23788</v>
      </c>
      <c r="B201" t="s">
        <v>26442</v>
      </c>
      <c r="C201">
        <v>0.79999999999999905</v>
      </c>
      <c r="D201">
        <v>0.93333333333333302</v>
      </c>
    </row>
    <row r="202" spans="1:4" x14ac:dyDescent="0.25">
      <c r="A202" t="s">
        <v>23788</v>
      </c>
      <c r="B202" t="s">
        <v>18538</v>
      </c>
      <c r="C202">
        <v>0.86666666666666603</v>
      </c>
      <c r="D202">
        <v>0.93333333333333302</v>
      </c>
    </row>
    <row r="203" spans="1:4" x14ac:dyDescent="0.25">
      <c r="A203" t="s">
        <v>23788</v>
      </c>
      <c r="B203" t="s">
        <v>26841</v>
      </c>
      <c r="C203">
        <v>0.66666666666666596</v>
      </c>
      <c r="D203">
        <v>0.8</v>
      </c>
    </row>
    <row r="204" spans="1:4" x14ac:dyDescent="0.25">
      <c r="A204" t="s">
        <v>23788</v>
      </c>
      <c r="B204" t="s">
        <v>22106</v>
      </c>
      <c r="C204">
        <v>0.79999999999999905</v>
      </c>
      <c r="D204">
        <v>0.86666666666666603</v>
      </c>
    </row>
    <row r="205" spans="1:4" x14ac:dyDescent="0.25">
      <c r="A205" t="s">
        <v>23788</v>
      </c>
      <c r="B205" t="s">
        <v>21039</v>
      </c>
      <c r="C205">
        <v>0.86666666666666603</v>
      </c>
      <c r="D205">
        <v>0.93333333333333302</v>
      </c>
    </row>
    <row r="206" spans="1:4" x14ac:dyDescent="0.25">
      <c r="A206" t="s">
        <v>23788</v>
      </c>
      <c r="B206" t="s">
        <v>20877</v>
      </c>
      <c r="C206">
        <v>0.79999999999999905</v>
      </c>
      <c r="D206">
        <v>0.8</v>
      </c>
    </row>
    <row r="207" spans="1:4" x14ac:dyDescent="0.25">
      <c r="A207" t="s">
        <v>23788</v>
      </c>
      <c r="B207" t="s">
        <v>5216</v>
      </c>
      <c r="C207">
        <v>0.93333333333333302</v>
      </c>
      <c r="D207">
        <v>0.93333333333333302</v>
      </c>
    </row>
    <row r="208" spans="1:4" x14ac:dyDescent="0.25">
      <c r="A208" t="s">
        <v>23788</v>
      </c>
      <c r="B208" t="s">
        <v>18788</v>
      </c>
      <c r="C208">
        <v>0.73333333333333295</v>
      </c>
      <c r="D208">
        <v>0.86666666666666603</v>
      </c>
    </row>
    <row r="209" spans="1:4" x14ac:dyDescent="0.25">
      <c r="A209" t="s">
        <v>23788</v>
      </c>
      <c r="B209" t="s">
        <v>19225</v>
      </c>
      <c r="C209">
        <v>0.79999999999999905</v>
      </c>
      <c r="D209">
        <v>0.8</v>
      </c>
    </row>
    <row r="210" spans="1:4" x14ac:dyDescent="0.25">
      <c r="A210" t="s">
        <v>23788</v>
      </c>
      <c r="B210" t="s">
        <v>3248</v>
      </c>
      <c r="C210">
        <v>0.86666666666666603</v>
      </c>
      <c r="D210">
        <v>0.86666666666666603</v>
      </c>
    </row>
    <row r="211" spans="1:4" x14ac:dyDescent="0.25">
      <c r="A211" t="s">
        <v>23788</v>
      </c>
      <c r="B211" t="s">
        <v>26353</v>
      </c>
      <c r="C211">
        <v>0.86666666666666603</v>
      </c>
      <c r="D211">
        <v>0.86666666666666603</v>
      </c>
    </row>
    <row r="212" spans="1:4" x14ac:dyDescent="0.25">
      <c r="A212" t="s">
        <v>23788</v>
      </c>
      <c r="B212" t="s">
        <v>2808</v>
      </c>
      <c r="C212">
        <v>0.79999999999999905</v>
      </c>
      <c r="D212">
        <v>0.86666666666666603</v>
      </c>
    </row>
    <row r="213" spans="1:4" x14ac:dyDescent="0.25">
      <c r="A213" t="s">
        <v>23788</v>
      </c>
      <c r="B213" t="s">
        <v>3480</v>
      </c>
      <c r="C213">
        <v>1</v>
      </c>
      <c r="D213">
        <v>1</v>
      </c>
    </row>
    <row r="214" spans="1:4" x14ac:dyDescent="0.25">
      <c r="A214" t="s">
        <v>23788</v>
      </c>
      <c r="B214" t="s">
        <v>19426</v>
      </c>
      <c r="C214">
        <v>0.73333333333333295</v>
      </c>
      <c r="D214">
        <v>0.86666666666666603</v>
      </c>
    </row>
    <row r="215" spans="1:4" x14ac:dyDescent="0.25">
      <c r="A215" t="s">
        <v>23788</v>
      </c>
      <c r="B215" t="s">
        <v>28907</v>
      </c>
      <c r="C215">
        <v>0.79999999999999905</v>
      </c>
      <c r="D215">
        <v>0.86666666666666603</v>
      </c>
    </row>
    <row r="216" spans="1:4" x14ac:dyDescent="0.25">
      <c r="A216" t="s">
        <v>23788</v>
      </c>
      <c r="B216" t="s">
        <v>7025</v>
      </c>
      <c r="C216">
        <v>0.73333333333333295</v>
      </c>
      <c r="D216">
        <v>0.8</v>
      </c>
    </row>
    <row r="217" spans="1:4" x14ac:dyDescent="0.25">
      <c r="A217" t="s">
        <v>23788</v>
      </c>
      <c r="B217" t="s">
        <v>15622</v>
      </c>
      <c r="C217">
        <v>0.79999999999999905</v>
      </c>
      <c r="D217">
        <v>1</v>
      </c>
    </row>
    <row r="218" spans="1:4" x14ac:dyDescent="0.25">
      <c r="A218" t="s">
        <v>23788</v>
      </c>
      <c r="B218" t="s">
        <v>2509</v>
      </c>
      <c r="C218">
        <v>0.86666666666666603</v>
      </c>
      <c r="D218">
        <v>0.86666666666666603</v>
      </c>
    </row>
    <row r="219" spans="1:4" x14ac:dyDescent="0.25">
      <c r="A219" t="s">
        <v>23788</v>
      </c>
      <c r="B219" t="s">
        <v>4451</v>
      </c>
      <c r="C219">
        <v>0.79999999999999905</v>
      </c>
      <c r="D219">
        <v>0.8</v>
      </c>
    </row>
    <row r="220" spans="1:4" x14ac:dyDescent="0.25">
      <c r="A220" t="s">
        <v>23788</v>
      </c>
      <c r="B220" t="s">
        <v>7798</v>
      </c>
      <c r="C220">
        <v>0.66666666666666596</v>
      </c>
      <c r="D220">
        <v>0.86666666666666603</v>
      </c>
    </row>
    <row r="221" spans="1:4" x14ac:dyDescent="0.25">
      <c r="A221" t="s">
        <v>23788</v>
      </c>
      <c r="B221" t="s">
        <v>21815</v>
      </c>
      <c r="C221">
        <v>0.79999999999999905</v>
      </c>
      <c r="D221">
        <v>0.93333333333333302</v>
      </c>
    </row>
    <row r="222" spans="1:4" x14ac:dyDescent="0.25">
      <c r="A222" t="s">
        <v>23788</v>
      </c>
      <c r="B222" t="s">
        <v>545</v>
      </c>
      <c r="C222">
        <v>1</v>
      </c>
      <c r="D222">
        <v>1</v>
      </c>
    </row>
    <row r="223" spans="1:4" x14ac:dyDescent="0.25">
      <c r="A223" t="s">
        <v>23788</v>
      </c>
      <c r="B223" t="s">
        <v>2468</v>
      </c>
      <c r="C223">
        <v>0.79999999999999905</v>
      </c>
      <c r="D223">
        <v>0.86666666666666603</v>
      </c>
    </row>
    <row r="224" spans="1:4" x14ac:dyDescent="0.25">
      <c r="A224" t="s">
        <v>23788</v>
      </c>
      <c r="B224" t="s">
        <v>7179</v>
      </c>
      <c r="C224">
        <v>0.73333333333333295</v>
      </c>
      <c r="D224">
        <v>0.93333333333333302</v>
      </c>
    </row>
    <row r="225" spans="1:4" x14ac:dyDescent="0.25">
      <c r="A225" t="s">
        <v>23788</v>
      </c>
      <c r="B225" t="s">
        <v>28408</v>
      </c>
      <c r="C225">
        <v>0.73333333333333295</v>
      </c>
      <c r="D225">
        <v>0.86666666666666603</v>
      </c>
    </row>
    <row r="226" spans="1:4" x14ac:dyDescent="0.25">
      <c r="A226" t="s">
        <v>23788</v>
      </c>
      <c r="B226" t="s">
        <v>21747</v>
      </c>
      <c r="C226">
        <v>0.86666666666666603</v>
      </c>
      <c r="D226">
        <v>0.93333333333333302</v>
      </c>
    </row>
    <row r="227" spans="1:4" x14ac:dyDescent="0.25">
      <c r="A227" t="s">
        <v>23788</v>
      </c>
      <c r="B227" t="s">
        <v>19309</v>
      </c>
      <c r="C227">
        <v>0.79999999999999905</v>
      </c>
      <c r="D227">
        <v>0.86666666666666603</v>
      </c>
    </row>
    <row r="228" spans="1:4" x14ac:dyDescent="0.25">
      <c r="A228" t="s">
        <v>23788</v>
      </c>
      <c r="B228" t="s">
        <v>5306</v>
      </c>
      <c r="C228">
        <v>0.79999999999999905</v>
      </c>
      <c r="D228">
        <v>0.86666666666666603</v>
      </c>
    </row>
    <row r="229" spans="1:4" x14ac:dyDescent="0.25">
      <c r="A229" t="s">
        <v>23788</v>
      </c>
      <c r="B229" t="s">
        <v>26583</v>
      </c>
      <c r="C229">
        <v>0.66666666666666596</v>
      </c>
      <c r="D229">
        <v>0.8</v>
      </c>
    </row>
    <row r="230" spans="1:4" x14ac:dyDescent="0.25">
      <c r="A230" t="s">
        <v>23788</v>
      </c>
      <c r="B230" t="s">
        <v>24588</v>
      </c>
      <c r="C230">
        <v>0.73333333333333295</v>
      </c>
      <c r="D230">
        <v>0.8</v>
      </c>
    </row>
    <row r="231" spans="1:4" x14ac:dyDescent="0.25">
      <c r="A231" t="s">
        <v>23788</v>
      </c>
      <c r="B231" t="s">
        <v>30664</v>
      </c>
      <c r="C231">
        <v>0.66666666666666596</v>
      </c>
      <c r="D231">
        <v>0.86666666666666603</v>
      </c>
    </row>
    <row r="232" spans="1:4" x14ac:dyDescent="0.25">
      <c r="A232" t="s">
        <v>23788</v>
      </c>
      <c r="B232" t="s">
        <v>3402</v>
      </c>
      <c r="C232">
        <v>0.79999999999999905</v>
      </c>
      <c r="D232">
        <v>0.86666666666666603</v>
      </c>
    </row>
    <row r="233" spans="1:4" x14ac:dyDescent="0.25">
      <c r="A233" t="s">
        <v>23788</v>
      </c>
      <c r="B233" t="s">
        <v>23552</v>
      </c>
      <c r="C233">
        <v>0.73333333333333295</v>
      </c>
      <c r="D233">
        <v>0.86666666666666603</v>
      </c>
    </row>
    <row r="234" spans="1:4" x14ac:dyDescent="0.25">
      <c r="A234" t="s">
        <v>23788</v>
      </c>
      <c r="B234" t="s">
        <v>23068</v>
      </c>
      <c r="C234">
        <v>0.93333333333333302</v>
      </c>
      <c r="D234">
        <v>1</v>
      </c>
    </row>
    <row r="235" spans="1:4" x14ac:dyDescent="0.25">
      <c r="A235" t="s">
        <v>23788</v>
      </c>
      <c r="B235" t="s">
        <v>20240</v>
      </c>
      <c r="C235">
        <v>0.73333333333333295</v>
      </c>
      <c r="D235">
        <v>0.8</v>
      </c>
    </row>
    <row r="236" spans="1:4" x14ac:dyDescent="0.25">
      <c r="A236" t="s">
        <v>23788</v>
      </c>
      <c r="B236" t="s">
        <v>24792</v>
      </c>
      <c r="C236">
        <v>0.66666666666666596</v>
      </c>
      <c r="D236">
        <v>0.8</v>
      </c>
    </row>
    <row r="237" spans="1:4" x14ac:dyDescent="0.25">
      <c r="A237" t="s">
        <v>23788</v>
      </c>
      <c r="B237" t="s">
        <v>5375</v>
      </c>
      <c r="C237">
        <v>0.79999999999999905</v>
      </c>
      <c r="D237">
        <v>0.86666666666666603</v>
      </c>
    </row>
    <row r="238" spans="1:4" x14ac:dyDescent="0.25">
      <c r="A238" t="s">
        <v>23788</v>
      </c>
      <c r="B238" t="s">
        <v>6298</v>
      </c>
      <c r="C238">
        <v>0.66666666666666596</v>
      </c>
      <c r="D238">
        <v>0.86666666666666603</v>
      </c>
    </row>
    <row r="239" spans="1:4" x14ac:dyDescent="0.25">
      <c r="A239" t="s">
        <v>23788</v>
      </c>
      <c r="B239" t="s">
        <v>3938</v>
      </c>
      <c r="C239">
        <v>0.79999999999999905</v>
      </c>
      <c r="D239">
        <v>0.93333333333333302</v>
      </c>
    </row>
    <row r="240" spans="1:4" x14ac:dyDescent="0.25">
      <c r="A240" t="s">
        <v>23788</v>
      </c>
      <c r="B240" t="s">
        <v>28435</v>
      </c>
      <c r="C240">
        <v>0.86666666666666603</v>
      </c>
      <c r="D240">
        <v>1</v>
      </c>
    </row>
    <row r="241" spans="1:4" x14ac:dyDescent="0.25">
      <c r="A241" t="s">
        <v>23788</v>
      </c>
      <c r="B241" t="s">
        <v>25856</v>
      </c>
      <c r="C241">
        <v>0.73333333333333295</v>
      </c>
      <c r="D241">
        <v>0.86666666666666603</v>
      </c>
    </row>
    <row r="242" spans="1:4" x14ac:dyDescent="0.25">
      <c r="A242" t="s">
        <v>23788</v>
      </c>
      <c r="B242" t="s">
        <v>24752</v>
      </c>
      <c r="C242">
        <v>0.79999999999999905</v>
      </c>
      <c r="D242">
        <v>1</v>
      </c>
    </row>
    <row r="243" spans="1:4" x14ac:dyDescent="0.25">
      <c r="A243" t="s">
        <v>23788</v>
      </c>
      <c r="B243" t="s">
        <v>19796</v>
      </c>
      <c r="C243">
        <v>0.8</v>
      </c>
      <c r="D243">
        <v>1</v>
      </c>
    </row>
    <row r="244" spans="1:4" x14ac:dyDescent="0.25">
      <c r="A244" t="s">
        <v>23788</v>
      </c>
      <c r="B244" t="s">
        <v>24217</v>
      </c>
      <c r="C244">
        <v>0.79999999999999905</v>
      </c>
      <c r="D244">
        <v>0.93333333333333302</v>
      </c>
    </row>
    <row r="245" spans="1:4" x14ac:dyDescent="0.25">
      <c r="A245" t="s">
        <v>23788</v>
      </c>
      <c r="B245" t="s">
        <v>4300</v>
      </c>
      <c r="C245">
        <v>0.79999999999999905</v>
      </c>
      <c r="D245">
        <v>0.8</v>
      </c>
    </row>
    <row r="246" spans="1:4" x14ac:dyDescent="0.25">
      <c r="A246" t="s">
        <v>23788</v>
      </c>
      <c r="B246" t="s">
        <v>5441</v>
      </c>
      <c r="C246">
        <v>0.73333333333333295</v>
      </c>
      <c r="D246">
        <v>0.8</v>
      </c>
    </row>
    <row r="247" spans="1:4" x14ac:dyDescent="0.25">
      <c r="A247" t="s">
        <v>23788</v>
      </c>
      <c r="B247" t="s">
        <v>20544</v>
      </c>
      <c r="C247">
        <v>0.79999999999999905</v>
      </c>
      <c r="D247">
        <v>0.86666666666666603</v>
      </c>
    </row>
    <row r="248" spans="1:4" x14ac:dyDescent="0.25">
      <c r="A248" t="s">
        <v>23788</v>
      </c>
      <c r="B248" t="s">
        <v>29429</v>
      </c>
      <c r="C248">
        <v>0.8</v>
      </c>
      <c r="D248">
        <v>1</v>
      </c>
    </row>
    <row r="249" spans="1:4" x14ac:dyDescent="0.25">
      <c r="A249" t="s">
        <v>23788</v>
      </c>
      <c r="B249" t="s">
        <v>5647</v>
      </c>
      <c r="C249">
        <v>0.79999999999999905</v>
      </c>
      <c r="D249">
        <v>0.86666666666666603</v>
      </c>
    </row>
    <row r="250" spans="1:4" x14ac:dyDescent="0.25">
      <c r="A250" t="s">
        <v>23788</v>
      </c>
      <c r="B250" t="s">
        <v>4485</v>
      </c>
      <c r="C250">
        <v>0.86666666666666603</v>
      </c>
      <c r="D250">
        <v>0.86666666666666603</v>
      </c>
    </row>
    <row r="251" spans="1:4" x14ac:dyDescent="0.25">
      <c r="A251" t="s">
        <v>23788</v>
      </c>
      <c r="B251" t="s">
        <v>24301</v>
      </c>
      <c r="C251">
        <v>0.73333333333333295</v>
      </c>
      <c r="D251">
        <v>0.8</v>
      </c>
    </row>
    <row r="252" spans="1:4" x14ac:dyDescent="0.25">
      <c r="A252" t="s">
        <v>23788</v>
      </c>
      <c r="B252" t="s">
        <v>23893</v>
      </c>
      <c r="C252">
        <v>0.86666666666666603</v>
      </c>
      <c r="D252">
        <v>0.93333333333333302</v>
      </c>
    </row>
    <row r="253" spans="1:4" x14ac:dyDescent="0.25">
      <c r="A253" t="s">
        <v>23788</v>
      </c>
      <c r="B253" t="s">
        <v>24208</v>
      </c>
      <c r="C253">
        <v>0.86666666666666603</v>
      </c>
      <c r="D253">
        <v>0.86666666666666603</v>
      </c>
    </row>
    <row r="254" spans="1:4" x14ac:dyDescent="0.25">
      <c r="A254" t="s">
        <v>23788</v>
      </c>
      <c r="B254" t="s">
        <v>11918</v>
      </c>
      <c r="C254">
        <v>0.86666666666666603</v>
      </c>
      <c r="D254">
        <v>0.93333333333333302</v>
      </c>
    </row>
    <row r="255" spans="1:4" x14ac:dyDescent="0.25">
      <c r="A255" t="s">
        <v>23788</v>
      </c>
      <c r="B255" t="s">
        <v>7434</v>
      </c>
      <c r="C255">
        <v>0.73333333333333295</v>
      </c>
      <c r="D255">
        <v>0.86666666666666603</v>
      </c>
    </row>
    <row r="256" spans="1:4" x14ac:dyDescent="0.25">
      <c r="A256" t="s">
        <v>23788</v>
      </c>
      <c r="B256" t="s">
        <v>30499</v>
      </c>
      <c r="C256">
        <v>0.79999999999999905</v>
      </c>
      <c r="D256">
        <v>0.86666666666666603</v>
      </c>
    </row>
    <row r="257" spans="1:4" x14ac:dyDescent="0.25">
      <c r="A257" t="s">
        <v>23788</v>
      </c>
      <c r="B257" t="s">
        <v>20724</v>
      </c>
      <c r="C257">
        <v>0.86666666666666603</v>
      </c>
      <c r="D257">
        <v>0.86666666666666603</v>
      </c>
    </row>
    <row r="258" spans="1:4" x14ac:dyDescent="0.25">
      <c r="A258" t="s">
        <v>23788</v>
      </c>
      <c r="B258" t="s">
        <v>5327</v>
      </c>
      <c r="C258">
        <v>0.8</v>
      </c>
      <c r="D258">
        <v>0.93333333333333302</v>
      </c>
    </row>
    <row r="259" spans="1:4" x14ac:dyDescent="0.25">
      <c r="A259" t="s">
        <v>23788</v>
      </c>
      <c r="B259" t="s">
        <v>19846</v>
      </c>
      <c r="C259">
        <v>0.73333333333333295</v>
      </c>
      <c r="D259">
        <v>0.8</v>
      </c>
    </row>
    <row r="260" spans="1:4" x14ac:dyDescent="0.25">
      <c r="A260" t="s">
        <v>23788</v>
      </c>
      <c r="B260" t="s">
        <v>4321</v>
      </c>
      <c r="C260">
        <v>0.86666666666666603</v>
      </c>
      <c r="D260">
        <v>1</v>
      </c>
    </row>
    <row r="261" spans="1:4" x14ac:dyDescent="0.25">
      <c r="A261" t="s">
        <v>23788</v>
      </c>
      <c r="B261" t="s">
        <v>30546</v>
      </c>
      <c r="C261">
        <v>0.79999999999999905</v>
      </c>
      <c r="D261">
        <v>0.86666666666666603</v>
      </c>
    </row>
    <row r="262" spans="1:4" x14ac:dyDescent="0.25">
      <c r="A262" t="s">
        <v>23788</v>
      </c>
      <c r="B262" t="s">
        <v>24340</v>
      </c>
      <c r="C262">
        <v>0.73333333333333295</v>
      </c>
      <c r="D262">
        <v>0.8</v>
      </c>
    </row>
    <row r="263" spans="1:4" x14ac:dyDescent="0.25">
      <c r="A263" t="s">
        <v>23788</v>
      </c>
      <c r="B263" t="s">
        <v>23687</v>
      </c>
      <c r="C263">
        <v>0.79999999999999905</v>
      </c>
      <c r="D263">
        <v>1</v>
      </c>
    </row>
    <row r="264" spans="1:4" x14ac:dyDescent="0.25">
      <c r="A264" t="s">
        <v>23788</v>
      </c>
      <c r="B264" t="s">
        <v>23378</v>
      </c>
      <c r="C264">
        <v>0.79999999999999905</v>
      </c>
      <c r="D264">
        <v>0.86666666666666603</v>
      </c>
    </row>
    <row r="265" spans="1:4" x14ac:dyDescent="0.25">
      <c r="A265" t="s">
        <v>23788</v>
      </c>
      <c r="B265" t="s">
        <v>18199</v>
      </c>
      <c r="C265">
        <v>0.86666666666666603</v>
      </c>
      <c r="D265">
        <v>0.86666666666666603</v>
      </c>
    </row>
    <row r="266" spans="1:4" x14ac:dyDescent="0.25">
      <c r="A266" t="s">
        <v>23788</v>
      </c>
      <c r="B266" t="s">
        <v>12310</v>
      </c>
      <c r="C266">
        <v>0.79999999999999905</v>
      </c>
      <c r="D266">
        <v>0.93333333333333302</v>
      </c>
    </row>
    <row r="267" spans="1:4" x14ac:dyDescent="0.25">
      <c r="A267" t="s">
        <v>23788</v>
      </c>
      <c r="B267" t="s">
        <v>26129</v>
      </c>
      <c r="C267">
        <v>0.73333333333333295</v>
      </c>
      <c r="D267">
        <v>0.86666666666666603</v>
      </c>
    </row>
    <row r="268" spans="1:4" x14ac:dyDescent="0.25">
      <c r="A268" t="s">
        <v>23788</v>
      </c>
      <c r="B268" t="s">
        <v>22337</v>
      </c>
      <c r="C268">
        <v>0.86666666666666603</v>
      </c>
      <c r="D268">
        <v>0.93333333333333302</v>
      </c>
    </row>
    <row r="269" spans="1:4" x14ac:dyDescent="0.25">
      <c r="A269" t="s">
        <v>23788</v>
      </c>
      <c r="B269" t="s">
        <v>26155</v>
      </c>
      <c r="C269">
        <v>0.73333333333333295</v>
      </c>
      <c r="D269">
        <v>0.8</v>
      </c>
    </row>
    <row r="270" spans="1:4" x14ac:dyDescent="0.25">
      <c r="A270" t="s">
        <v>23788</v>
      </c>
      <c r="B270" t="s">
        <v>18970</v>
      </c>
      <c r="C270">
        <v>0.79999999999999905</v>
      </c>
      <c r="D270">
        <v>0.8</v>
      </c>
    </row>
    <row r="271" spans="1:4" x14ac:dyDescent="0.25">
      <c r="A271" t="s">
        <v>23788</v>
      </c>
      <c r="B271" t="s">
        <v>29150</v>
      </c>
      <c r="C271">
        <v>0.73333333333333295</v>
      </c>
      <c r="D271">
        <v>0.93333333333333302</v>
      </c>
    </row>
    <row r="272" spans="1:4" x14ac:dyDescent="0.25">
      <c r="A272" t="s">
        <v>23788</v>
      </c>
      <c r="B272" t="s">
        <v>22827</v>
      </c>
      <c r="C272">
        <v>0.79999999999999905</v>
      </c>
      <c r="D272">
        <v>0.86666666666666603</v>
      </c>
    </row>
    <row r="273" spans="1:4" x14ac:dyDescent="0.25">
      <c r="A273" t="s">
        <v>23788</v>
      </c>
      <c r="B273" t="s">
        <v>19580</v>
      </c>
      <c r="C273">
        <v>0.86666666666666603</v>
      </c>
      <c r="D273">
        <v>0.86666666666666603</v>
      </c>
    </row>
    <row r="274" spans="1:4" x14ac:dyDescent="0.25">
      <c r="A274" t="s">
        <v>23788</v>
      </c>
      <c r="B274" t="s">
        <v>9540</v>
      </c>
      <c r="C274">
        <v>0.73333333333333295</v>
      </c>
      <c r="D274">
        <v>0.86666666666666603</v>
      </c>
    </row>
    <row r="275" spans="1:4" x14ac:dyDescent="0.25">
      <c r="A275" t="s">
        <v>23788</v>
      </c>
      <c r="B275" t="s">
        <v>27243</v>
      </c>
      <c r="C275">
        <v>0.79999999999999905</v>
      </c>
      <c r="D275">
        <v>0.86666666666666603</v>
      </c>
    </row>
    <row r="276" spans="1:4" x14ac:dyDescent="0.25">
      <c r="A276" t="s">
        <v>23788</v>
      </c>
      <c r="B276" t="s">
        <v>26562</v>
      </c>
      <c r="C276">
        <v>0.79999999999999905</v>
      </c>
      <c r="D276">
        <v>0.93333333333333302</v>
      </c>
    </row>
    <row r="277" spans="1:4" x14ac:dyDescent="0.25">
      <c r="A277" t="s">
        <v>23788</v>
      </c>
      <c r="B277" t="s">
        <v>21808</v>
      </c>
      <c r="C277">
        <v>0.79999999999999905</v>
      </c>
      <c r="D277">
        <v>0.86666666666666603</v>
      </c>
    </row>
    <row r="278" spans="1:4" x14ac:dyDescent="0.25">
      <c r="A278" t="s">
        <v>23788</v>
      </c>
      <c r="B278" t="s">
        <v>21204</v>
      </c>
      <c r="C278">
        <v>0.73333333333333295</v>
      </c>
      <c r="D278">
        <v>0.86666666666666603</v>
      </c>
    </row>
    <row r="279" spans="1:4" x14ac:dyDescent="0.25">
      <c r="A279" t="s">
        <v>23788</v>
      </c>
      <c r="B279" t="s">
        <v>785</v>
      </c>
      <c r="C279">
        <v>0.79999999999999905</v>
      </c>
      <c r="D279">
        <v>0.86666666666666603</v>
      </c>
    </row>
    <row r="280" spans="1:4" x14ac:dyDescent="0.25">
      <c r="A280" t="s">
        <v>23788</v>
      </c>
      <c r="B280" t="s">
        <v>4365</v>
      </c>
      <c r="C280">
        <v>0.79999999999999905</v>
      </c>
      <c r="D280">
        <v>0.86666666666666603</v>
      </c>
    </row>
    <row r="281" spans="1:4" x14ac:dyDescent="0.25">
      <c r="A281" t="s">
        <v>23788</v>
      </c>
      <c r="B281" t="s">
        <v>27421</v>
      </c>
      <c r="C281">
        <v>0.86666666666666603</v>
      </c>
      <c r="D281">
        <v>0.86666666666666603</v>
      </c>
    </row>
    <row r="282" spans="1:4" x14ac:dyDescent="0.25">
      <c r="A282" t="s">
        <v>23788</v>
      </c>
      <c r="B282" t="s">
        <v>3379</v>
      </c>
      <c r="C282">
        <v>0.73333333333333295</v>
      </c>
      <c r="D282">
        <v>0.86666666666666603</v>
      </c>
    </row>
    <row r="283" spans="1:4" x14ac:dyDescent="0.25">
      <c r="A283" t="s">
        <v>23788</v>
      </c>
      <c r="B283" t="s">
        <v>23099</v>
      </c>
      <c r="C283">
        <v>0.79999999999999905</v>
      </c>
      <c r="D283">
        <v>0.86666666666666603</v>
      </c>
    </row>
    <row r="284" spans="1:4" x14ac:dyDescent="0.25">
      <c r="A284" t="s">
        <v>23788</v>
      </c>
      <c r="B284" t="s">
        <v>7413</v>
      </c>
      <c r="C284">
        <v>0.79999999999999905</v>
      </c>
      <c r="D284">
        <v>0.86666666666666603</v>
      </c>
    </row>
    <row r="285" spans="1:4" x14ac:dyDescent="0.25">
      <c r="A285" t="s">
        <v>23788</v>
      </c>
      <c r="B285" t="s">
        <v>23558</v>
      </c>
      <c r="C285">
        <v>0.73333333333333295</v>
      </c>
      <c r="D285">
        <v>0.86666666666666603</v>
      </c>
    </row>
    <row r="286" spans="1:4" x14ac:dyDescent="0.25">
      <c r="A286" t="s">
        <v>23788</v>
      </c>
      <c r="B286" t="s">
        <v>7099</v>
      </c>
      <c r="C286">
        <v>0.73333333333333295</v>
      </c>
      <c r="D286">
        <v>0.86666666666666603</v>
      </c>
    </row>
    <row r="287" spans="1:4" x14ac:dyDescent="0.25">
      <c r="A287" t="s">
        <v>23788</v>
      </c>
      <c r="B287" t="s">
        <v>27935</v>
      </c>
      <c r="C287">
        <v>0.86666666666666603</v>
      </c>
      <c r="D287">
        <v>0.86666666666666603</v>
      </c>
    </row>
    <row r="288" spans="1:4" x14ac:dyDescent="0.25">
      <c r="A288" t="s">
        <v>23788</v>
      </c>
      <c r="B288" t="s">
        <v>27329</v>
      </c>
      <c r="C288">
        <v>0.79999999999999905</v>
      </c>
      <c r="D288">
        <v>0.86666666666666603</v>
      </c>
    </row>
    <row r="289" spans="1:4" x14ac:dyDescent="0.25">
      <c r="A289" t="s">
        <v>23788</v>
      </c>
      <c r="B289" t="s">
        <v>4136</v>
      </c>
      <c r="C289">
        <v>0.59999999999999898</v>
      </c>
      <c r="D289">
        <v>0.86666666666666603</v>
      </c>
    </row>
    <row r="290" spans="1:4" x14ac:dyDescent="0.25">
      <c r="A290" t="s">
        <v>23788</v>
      </c>
      <c r="B290" t="s">
        <v>1620</v>
      </c>
      <c r="C290">
        <v>0.73333333333333295</v>
      </c>
      <c r="D290">
        <v>1</v>
      </c>
    </row>
    <row r="291" spans="1:4" x14ac:dyDescent="0.25">
      <c r="A291" t="s">
        <v>23788</v>
      </c>
      <c r="B291" t="s">
        <v>4354</v>
      </c>
      <c r="C291">
        <v>0.79999999999999905</v>
      </c>
      <c r="D291">
        <v>0.93333333333333302</v>
      </c>
    </row>
    <row r="292" spans="1:4" x14ac:dyDescent="0.25">
      <c r="A292" t="s">
        <v>23788</v>
      </c>
      <c r="B292" t="s">
        <v>23814</v>
      </c>
      <c r="C292">
        <v>0.66666666666666596</v>
      </c>
      <c r="D292">
        <v>0.86666666666666603</v>
      </c>
    </row>
    <row r="293" spans="1:4" x14ac:dyDescent="0.25">
      <c r="A293" t="s">
        <v>23788</v>
      </c>
      <c r="B293" t="s">
        <v>19427</v>
      </c>
      <c r="C293">
        <v>0.86666666666666603</v>
      </c>
      <c r="D293">
        <v>0.86666666666666603</v>
      </c>
    </row>
    <row r="294" spans="1:4" x14ac:dyDescent="0.25">
      <c r="A294" t="s">
        <v>23788</v>
      </c>
      <c r="B294" t="s">
        <v>1648</v>
      </c>
      <c r="C294">
        <v>0.73333333333333295</v>
      </c>
      <c r="D294">
        <v>0.86666666666666603</v>
      </c>
    </row>
    <row r="295" spans="1:4" x14ac:dyDescent="0.25">
      <c r="A295" t="s">
        <v>23788</v>
      </c>
      <c r="B295" t="s">
        <v>18466</v>
      </c>
      <c r="C295">
        <v>0.79999999999999905</v>
      </c>
      <c r="D295">
        <v>0.86666666666666603</v>
      </c>
    </row>
    <row r="296" spans="1:4" x14ac:dyDescent="0.25">
      <c r="A296" t="s">
        <v>2692</v>
      </c>
      <c r="B296" t="s">
        <v>21823</v>
      </c>
      <c r="C296">
        <v>0.93333333333333302</v>
      </c>
      <c r="D296">
        <v>0.93333333333333302</v>
      </c>
    </row>
    <row r="297" spans="1:4" x14ac:dyDescent="0.25">
      <c r="A297" t="s">
        <v>2692</v>
      </c>
      <c r="B297" t="s">
        <v>26442</v>
      </c>
      <c r="C297">
        <v>0.73333333333333295</v>
      </c>
      <c r="D297">
        <v>0.93333333333333302</v>
      </c>
    </row>
    <row r="298" spans="1:4" x14ac:dyDescent="0.25">
      <c r="A298" t="s">
        <v>2692</v>
      </c>
      <c r="B298" t="s">
        <v>18538</v>
      </c>
      <c r="C298">
        <v>0.73333333333333295</v>
      </c>
      <c r="D298">
        <v>0.93333333333333302</v>
      </c>
    </row>
    <row r="299" spans="1:4" x14ac:dyDescent="0.25">
      <c r="A299" t="s">
        <v>2692</v>
      </c>
      <c r="B299" t="s">
        <v>26841</v>
      </c>
      <c r="C299">
        <v>0.86666666666666603</v>
      </c>
      <c r="D299">
        <v>0.93333333333333302</v>
      </c>
    </row>
    <row r="300" spans="1:4" x14ac:dyDescent="0.25">
      <c r="A300" t="s">
        <v>2692</v>
      </c>
      <c r="B300" t="s">
        <v>22106</v>
      </c>
      <c r="C300">
        <v>0.93333333333333302</v>
      </c>
      <c r="D300">
        <v>0.93333333333333302</v>
      </c>
    </row>
    <row r="301" spans="1:4" x14ac:dyDescent="0.25">
      <c r="A301" t="s">
        <v>2692</v>
      </c>
      <c r="B301" t="s">
        <v>21039</v>
      </c>
      <c r="C301">
        <v>0.93333333333333302</v>
      </c>
      <c r="D301">
        <v>1</v>
      </c>
    </row>
    <row r="302" spans="1:4" x14ac:dyDescent="0.25">
      <c r="A302" t="s">
        <v>2692</v>
      </c>
      <c r="B302" t="s">
        <v>20877</v>
      </c>
      <c r="C302">
        <v>0.93333333333333302</v>
      </c>
      <c r="D302">
        <v>0.93333333333333302</v>
      </c>
    </row>
    <row r="303" spans="1:4" x14ac:dyDescent="0.25">
      <c r="A303" t="s">
        <v>2692</v>
      </c>
      <c r="B303" t="s">
        <v>5216</v>
      </c>
      <c r="C303">
        <v>0.86666666666666603</v>
      </c>
      <c r="D303">
        <v>0.93333333333333302</v>
      </c>
    </row>
    <row r="304" spans="1:4" x14ac:dyDescent="0.25">
      <c r="A304" t="s">
        <v>2692</v>
      </c>
      <c r="B304" t="s">
        <v>18788</v>
      </c>
      <c r="C304">
        <v>0.93333333333333302</v>
      </c>
      <c r="D304">
        <v>0.93333333333333302</v>
      </c>
    </row>
    <row r="305" spans="1:4" x14ac:dyDescent="0.25">
      <c r="A305" t="s">
        <v>2692</v>
      </c>
      <c r="B305" t="s">
        <v>19225</v>
      </c>
      <c r="C305">
        <v>0.73333333333333295</v>
      </c>
      <c r="D305">
        <v>0.93333333333333302</v>
      </c>
    </row>
    <row r="306" spans="1:4" x14ac:dyDescent="0.25">
      <c r="A306" t="s">
        <v>2692</v>
      </c>
      <c r="B306" t="s">
        <v>3248</v>
      </c>
      <c r="C306">
        <v>0.73333333333333295</v>
      </c>
      <c r="D306">
        <v>0.86666666666666603</v>
      </c>
    </row>
    <row r="307" spans="1:4" x14ac:dyDescent="0.25">
      <c r="A307" t="s">
        <v>2692</v>
      </c>
      <c r="B307" t="s">
        <v>26353</v>
      </c>
      <c r="C307">
        <v>0.8</v>
      </c>
      <c r="D307">
        <v>0.86666666666666603</v>
      </c>
    </row>
    <row r="308" spans="1:4" x14ac:dyDescent="0.25">
      <c r="A308" t="s">
        <v>2692</v>
      </c>
      <c r="B308" t="s">
        <v>2808</v>
      </c>
      <c r="C308">
        <v>0.79999999999999905</v>
      </c>
      <c r="D308">
        <v>0.93333333333333302</v>
      </c>
    </row>
    <row r="309" spans="1:4" x14ac:dyDescent="0.25">
      <c r="A309" t="s">
        <v>2692</v>
      </c>
      <c r="B309" t="s">
        <v>3480</v>
      </c>
      <c r="C309">
        <v>0.86666666666666603</v>
      </c>
      <c r="D309">
        <v>1</v>
      </c>
    </row>
    <row r="310" spans="1:4" x14ac:dyDescent="0.25">
      <c r="A310" t="s">
        <v>2692</v>
      </c>
      <c r="B310" t="s">
        <v>19426</v>
      </c>
      <c r="C310">
        <v>0.86666666666666603</v>
      </c>
      <c r="D310">
        <v>0.93333333333333302</v>
      </c>
    </row>
    <row r="311" spans="1:4" x14ac:dyDescent="0.25">
      <c r="A311" t="s">
        <v>2692</v>
      </c>
      <c r="B311" t="s">
        <v>28907</v>
      </c>
      <c r="C311">
        <v>0.86666666666666603</v>
      </c>
      <c r="D311">
        <v>0.93333333333333302</v>
      </c>
    </row>
    <row r="312" spans="1:4" x14ac:dyDescent="0.25">
      <c r="A312" t="s">
        <v>2692</v>
      </c>
      <c r="B312" t="s">
        <v>7025</v>
      </c>
      <c r="C312">
        <v>0.8</v>
      </c>
      <c r="D312">
        <v>0.86666666666666603</v>
      </c>
    </row>
    <row r="313" spans="1:4" x14ac:dyDescent="0.25">
      <c r="A313" t="s">
        <v>2692</v>
      </c>
      <c r="B313" t="s">
        <v>15622</v>
      </c>
      <c r="C313">
        <v>0.93333333333333302</v>
      </c>
      <c r="D313">
        <v>1</v>
      </c>
    </row>
    <row r="314" spans="1:4" x14ac:dyDescent="0.25">
      <c r="A314" t="s">
        <v>2692</v>
      </c>
      <c r="B314" t="s">
        <v>2509</v>
      </c>
      <c r="C314">
        <v>0.86666666666666603</v>
      </c>
      <c r="D314">
        <v>0.86666666666666603</v>
      </c>
    </row>
    <row r="315" spans="1:4" x14ac:dyDescent="0.25">
      <c r="A315" t="s">
        <v>2692</v>
      </c>
      <c r="B315" t="s">
        <v>4451</v>
      </c>
      <c r="C315">
        <v>0.86666666666666603</v>
      </c>
      <c r="D315">
        <v>0.93333333333333302</v>
      </c>
    </row>
    <row r="316" spans="1:4" x14ac:dyDescent="0.25">
      <c r="A316" t="s">
        <v>2692</v>
      </c>
      <c r="B316" t="s">
        <v>7798</v>
      </c>
      <c r="C316">
        <v>0.86666666666666603</v>
      </c>
      <c r="D316">
        <v>1</v>
      </c>
    </row>
    <row r="317" spans="1:4" x14ac:dyDescent="0.25">
      <c r="A317" t="s">
        <v>2692</v>
      </c>
      <c r="B317" t="s">
        <v>21815</v>
      </c>
      <c r="C317">
        <v>1</v>
      </c>
      <c r="D317">
        <v>1</v>
      </c>
    </row>
    <row r="318" spans="1:4" x14ac:dyDescent="0.25">
      <c r="A318" t="s">
        <v>2692</v>
      </c>
      <c r="B318" t="s">
        <v>545</v>
      </c>
      <c r="C318">
        <v>0.73333333333333295</v>
      </c>
      <c r="D318">
        <v>1</v>
      </c>
    </row>
    <row r="319" spans="1:4" x14ac:dyDescent="0.25">
      <c r="A319" t="s">
        <v>2692</v>
      </c>
      <c r="B319" t="s">
        <v>2468</v>
      </c>
      <c r="C319">
        <v>0.8</v>
      </c>
      <c r="D319">
        <v>0.86666666666666603</v>
      </c>
    </row>
    <row r="320" spans="1:4" x14ac:dyDescent="0.25">
      <c r="A320" t="s">
        <v>2692</v>
      </c>
      <c r="B320" t="s">
        <v>7179</v>
      </c>
      <c r="C320">
        <v>0.8</v>
      </c>
      <c r="D320">
        <v>0.86666666666666603</v>
      </c>
    </row>
    <row r="321" spans="1:4" x14ac:dyDescent="0.25">
      <c r="A321" t="s">
        <v>2692</v>
      </c>
      <c r="B321" t="s">
        <v>28408</v>
      </c>
      <c r="C321">
        <v>0.86666666666666603</v>
      </c>
      <c r="D321">
        <v>0.93333333333333302</v>
      </c>
    </row>
    <row r="322" spans="1:4" x14ac:dyDescent="0.25">
      <c r="A322" t="s">
        <v>2692</v>
      </c>
      <c r="B322" t="s">
        <v>21747</v>
      </c>
      <c r="C322">
        <v>0.73333333333333295</v>
      </c>
      <c r="D322">
        <v>0.86666666666666603</v>
      </c>
    </row>
    <row r="323" spans="1:4" x14ac:dyDescent="0.25">
      <c r="A323" t="s">
        <v>2692</v>
      </c>
      <c r="B323" t="s">
        <v>19309</v>
      </c>
      <c r="C323">
        <v>0.86666666666666603</v>
      </c>
      <c r="D323">
        <v>0.86666666666666603</v>
      </c>
    </row>
    <row r="324" spans="1:4" x14ac:dyDescent="0.25">
      <c r="A324" t="s">
        <v>2692</v>
      </c>
      <c r="B324" t="s">
        <v>5306</v>
      </c>
      <c r="C324">
        <v>0.93333333333333302</v>
      </c>
      <c r="D324">
        <v>0.86666666666666603</v>
      </c>
    </row>
    <row r="325" spans="1:4" x14ac:dyDescent="0.25">
      <c r="A325" t="s">
        <v>2692</v>
      </c>
      <c r="B325" t="s">
        <v>26583</v>
      </c>
      <c r="C325">
        <v>0.93333333333333302</v>
      </c>
      <c r="D325">
        <v>0.93333333333333302</v>
      </c>
    </row>
    <row r="326" spans="1:4" x14ac:dyDescent="0.25">
      <c r="A326" t="s">
        <v>2692</v>
      </c>
      <c r="B326" t="s">
        <v>24588</v>
      </c>
      <c r="C326">
        <v>0.86666666666666603</v>
      </c>
      <c r="D326">
        <v>0.93333333333333302</v>
      </c>
    </row>
    <row r="327" spans="1:4" x14ac:dyDescent="0.25">
      <c r="A327" t="s">
        <v>2692</v>
      </c>
      <c r="B327" t="s">
        <v>30664</v>
      </c>
      <c r="C327">
        <v>0.86666666666666603</v>
      </c>
      <c r="D327">
        <v>0.86666666666666603</v>
      </c>
    </row>
    <row r="328" spans="1:4" x14ac:dyDescent="0.25">
      <c r="A328" t="s">
        <v>2692</v>
      </c>
      <c r="B328" t="s">
        <v>3402</v>
      </c>
      <c r="C328">
        <v>0.79999999999999905</v>
      </c>
      <c r="D328">
        <v>0.93333333333333302</v>
      </c>
    </row>
    <row r="329" spans="1:4" x14ac:dyDescent="0.25">
      <c r="A329" t="s">
        <v>2692</v>
      </c>
      <c r="B329" t="s">
        <v>23552</v>
      </c>
      <c r="C329">
        <v>0.86666666666666603</v>
      </c>
      <c r="D329">
        <v>0.86666666666666603</v>
      </c>
    </row>
    <row r="330" spans="1:4" x14ac:dyDescent="0.25">
      <c r="A330" t="s">
        <v>2692</v>
      </c>
      <c r="B330" t="s">
        <v>23068</v>
      </c>
      <c r="C330">
        <v>0.73333333333333295</v>
      </c>
      <c r="D330">
        <v>0.93333333333333302</v>
      </c>
    </row>
    <row r="331" spans="1:4" x14ac:dyDescent="0.25">
      <c r="A331" t="s">
        <v>2692</v>
      </c>
      <c r="B331" t="s">
        <v>20240</v>
      </c>
      <c r="C331">
        <v>0.73333333333333295</v>
      </c>
      <c r="D331">
        <v>0.86666666666666603</v>
      </c>
    </row>
    <row r="332" spans="1:4" x14ac:dyDescent="0.25">
      <c r="A332" t="s">
        <v>2692</v>
      </c>
      <c r="B332" t="s">
        <v>24792</v>
      </c>
      <c r="C332">
        <v>0.93333333333333302</v>
      </c>
      <c r="D332">
        <v>0.93333333333333302</v>
      </c>
    </row>
    <row r="333" spans="1:4" x14ac:dyDescent="0.25">
      <c r="A333" t="s">
        <v>2692</v>
      </c>
      <c r="B333" t="s">
        <v>5375</v>
      </c>
      <c r="C333">
        <v>0.93333333333333302</v>
      </c>
      <c r="D333">
        <v>0.93333333333333302</v>
      </c>
    </row>
    <row r="334" spans="1:4" x14ac:dyDescent="0.25">
      <c r="A334" t="s">
        <v>2692</v>
      </c>
      <c r="B334" t="s">
        <v>6298</v>
      </c>
      <c r="C334">
        <v>0.86666666666666603</v>
      </c>
      <c r="D334">
        <v>0.86666666666666603</v>
      </c>
    </row>
    <row r="335" spans="1:4" x14ac:dyDescent="0.25">
      <c r="A335" t="s">
        <v>2692</v>
      </c>
      <c r="B335" t="s">
        <v>3938</v>
      </c>
      <c r="C335">
        <v>0.86666666666666603</v>
      </c>
      <c r="D335">
        <v>0.86666666666666603</v>
      </c>
    </row>
    <row r="336" spans="1:4" x14ac:dyDescent="0.25">
      <c r="A336" t="s">
        <v>2692</v>
      </c>
      <c r="B336" t="s">
        <v>28435</v>
      </c>
      <c r="C336">
        <v>0.8</v>
      </c>
      <c r="D336">
        <v>0.86666666666666603</v>
      </c>
    </row>
    <row r="337" spans="1:4" x14ac:dyDescent="0.25">
      <c r="A337" t="s">
        <v>2692</v>
      </c>
      <c r="B337" t="s">
        <v>25856</v>
      </c>
      <c r="C337">
        <v>0.86666666666666603</v>
      </c>
      <c r="D337">
        <v>0.86666666666666603</v>
      </c>
    </row>
    <row r="338" spans="1:4" x14ac:dyDescent="0.25">
      <c r="A338" t="s">
        <v>2692</v>
      </c>
      <c r="B338" t="s">
        <v>24752</v>
      </c>
      <c r="C338">
        <v>1</v>
      </c>
      <c r="D338">
        <v>1</v>
      </c>
    </row>
    <row r="339" spans="1:4" x14ac:dyDescent="0.25">
      <c r="A339" t="s">
        <v>2692</v>
      </c>
      <c r="B339" t="s">
        <v>19796</v>
      </c>
      <c r="C339">
        <v>0.93333333333333302</v>
      </c>
      <c r="D339">
        <v>0.93333333333333302</v>
      </c>
    </row>
    <row r="340" spans="1:4" x14ac:dyDescent="0.25">
      <c r="A340" t="s">
        <v>2692</v>
      </c>
      <c r="B340" t="s">
        <v>24217</v>
      </c>
      <c r="C340">
        <v>0.93333333333333302</v>
      </c>
      <c r="D340">
        <v>0.86666666666666603</v>
      </c>
    </row>
    <row r="341" spans="1:4" x14ac:dyDescent="0.25">
      <c r="A341" t="s">
        <v>2692</v>
      </c>
      <c r="B341" t="s">
        <v>4300</v>
      </c>
      <c r="C341">
        <v>0.86666666666666603</v>
      </c>
      <c r="D341">
        <v>0.86666666666666603</v>
      </c>
    </row>
    <row r="342" spans="1:4" x14ac:dyDescent="0.25">
      <c r="A342" t="s">
        <v>2692</v>
      </c>
      <c r="B342" t="s">
        <v>5441</v>
      </c>
      <c r="C342">
        <v>0.86666666666666603</v>
      </c>
      <c r="D342">
        <v>0.86666666666666603</v>
      </c>
    </row>
    <row r="343" spans="1:4" x14ac:dyDescent="0.25">
      <c r="A343" t="s">
        <v>2692</v>
      </c>
      <c r="B343" t="s">
        <v>20544</v>
      </c>
      <c r="C343">
        <v>0.8</v>
      </c>
      <c r="D343">
        <v>0.86666666666666603</v>
      </c>
    </row>
    <row r="344" spans="1:4" x14ac:dyDescent="0.25">
      <c r="A344" t="s">
        <v>2692</v>
      </c>
      <c r="B344" t="s">
        <v>29429</v>
      </c>
      <c r="C344">
        <v>1</v>
      </c>
      <c r="D344">
        <v>1</v>
      </c>
    </row>
    <row r="345" spans="1:4" x14ac:dyDescent="0.25">
      <c r="A345" t="s">
        <v>2692</v>
      </c>
      <c r="B345" t="s">
        <v>5647</v>
      </c>
      <c r="C345">
        <v>0.93333333333333302</v>
      </c>
      <c r="D345">
        <v>0.93333333333333302</v>
      </c>
    </row>
    <row r="346" spans="1:4" x14ac:dyDescent="0.25">
      <c r="A346" t="s">
        <v>2692</v>
      </c>
      <c r="B346" t="s">
        <v>4485</v>
      </c>
      <c r="C346">
        <v>0.86666666666666603</v>
      </c>
      <c r="D346">
        <v>0.93333333333333302</v>
      </c>
    </row>
    <row r="347" spans="1:4" x14ac:dyDescent="0.25">
      <c r="A347" t="s">
        <v>2692</v>
      </c>
      <c r="B347" t="s">
        <v>24301</v>
      </c>
      <c r="C347">
        <v>0.8</v>
      </c>
      <c r="D347">
        <v>0.86666666666666603</v>
      </c>
    </row>
    <row r="348" spans="1:4" x14ac:dyDescent="0.25">
      <c r="A348" t="s">
        <v>2692</v>
      </c>
      <c r="B348" t="s">
        <v>23893</v>
      </c>
      <c r="C348">
        <v>0.93333333333333302</v>
      </c>
      <c r="D348">
        <v>0.86666666666666603</v>
      </c>
    </row>
    <row r="349" spans="1:4" x14ac:dyDescent="0.25">
      <c r="A349" t="s">
        <v>2692</v>
      </c>
      <c r="B349" t="s">
        <v>24208</v>
      </c>
      <c r="C349">
        <v>0.8</v>
      </c>
      <c r="D349">
        <v>0.86666666666666603</v>
      </c>
    </row>
    <row r="350" spans="1:4" x14ac:dyDescent="0.25">
      <c r="A350" t="s">
        <v>2692</v>
      </c>
      <c r="B350" t="s">
        <v>11918</v>
      </c>
      <c r="C350">
        <v>0.8</v>
      </c>
      <c r="D350">
        <v>0.86666666666666603</v>
      </c>
    </row>
    <row r="351" spans="1:4" x14ac:dyDescent="0.25">
      <c r="A351" t="s">
        <v>2692</v>
      </c>
      <c r="B351" t="s">
        <v>7434</v>
      </c>
      <c r="C351">
        <v>0.73333333333333295</v>
      </c>
      <c r="D351">
        <v>0.86666666666666603</v>
      </c>
    </row>
    <row r="352" spans="1:4" x14ac:dyDescent="0.25">
      <c r="A352" t="s">
        <v>2692</v>
      </c>
      <c r="B352" t="s">
        <v>30499</v>
      </c>
      <c r="C352">
        <v>0.86666666666666603</v>
      </c>
      <c r="D352">
        <v>0.86666666666666603</v>
      </c>
    </row>
    <row r="353" spans="1:4" x14ac:dyDescent="0.25">
      <c r="A353" t="s">
        <v>2692</v>
      </c>
      <c r="B353" t="s">
        <v>20724</v>
      </c>
      <c r="C353">
        <v>0.93333333333333302</v>
      </c>
      <c r="D353">
        <v>0.93333333333333302</v>
      </c>
    </row>
    <row r="354" spans="1:4" x14ac:dyDescent="0.25">
      <c r="A354" t="s">
        <v>2692</v>
      </c>
      <c r="B354" t="s">
        <v>5327</v>
      </c>
      <c r="C354">
        <v>0.93333333333333302</v>
      </c>
      <c r="D354">
        <v>1</v>
      </c>
    </row>
    <row r="355" spans="1:4" x14ac:dyDescent="0.25">
      <c r="A355" t="s">
        <v>2692</v>
      </c>
      <c r="B355" t="s">
        <v>19846</v>
      </c>
      <c r="C355">
        <v>0.93333333333333302</v>
      </c>
      <c r="D355">
        <v>0.93333333333333302</v>
      </c>
    </row>
    <row r="356" spans="1:4" x14ac:dyDescent="0.25">
      <c r="A356" t="s">
        <v>2692</v>
      </c>
      <c r="B356" t="s">
        <v>4321</v>
      </c>
      <c r="C356">
        <v>0.8</v>
      </c>
      <c r="D356">
        <v>1</v>
      </c>
    </row>
    <row r="357" spans="1:4" x14ac:dyDescent="0.25">
      <c r="A357" t="s">
        <v>2692</v>
      </c>
      <c r="B357" t="s">
        <v>30546</v>
      </c>
      <c r="C357">
        <v>0.86666666666666603</v>
      </c>
      <c r="D357">
        <v>0.86666666666666603</v>
      </c>
    </row>
    <row r="358" spans="1:4" x14ac:dyDescent="0.25">
      <c r="A358" t="s">
        <v>2692</v>
      </c>
      <c r="B358" t="s">
        <v>24340</v>
      </c>
      <c r="C358">
        <v>0.79999999999999905</v>
      </c>
      <c r="D358">
        <v>0.93333333333333302</v>
      </c>
    </row>
    <row r="359" spans="1:4" x14ac:dyDescent="0.25">
      <c r="A359" t="s">
        <v>2692</v>
      </c>
      <c r="B359" t="s">
        <v>23687</v>
      </c>
      <c r="C359">
        <v>0.73333333333333295</v>
      </c>
      <c r="D359">
        <v>0.86666666666666603</v>
      </c>
    </row>
    <row r="360" spans="1:4" x14ac:dyDescent="0.25">
      <c r="A360" t="s">
        <v>2692</v>
      </c>
      <c r="B360" t="s">
        <v>23378</v>
      </c>
      <c r="C360">
        <v>0.93333333333333302</v>
      </c>
      <c r="D360">
        <v>0.93333333333333302</v>
      </c>
    </row>
    <row r="361" spans="1:4" x14ac:dyDescent="0.25">
      <c r="A361" t="s">
        <v>2692</v>
      </c>
      <c r="B361" t="s">
        <v>18199</v>
      </c>
      <c r="C361">
        <v>0.93333333333333302</v>
      </c>
      <c r="D361">
        <v>0.93333333333333302</v>
      </c>
    </row>
    <row r="362" spans="1:4" x14ac:dyDescent="0.25">
      <c r="A362" t="s">
        <v>2692</v>
      </c>
      <c r="B362" t="s">
        <v>12310</v>
      </c>
      <c r="C362">
        <v>0.8</v>
      </c>
      <c r="D362">
        <v>1</v>
      </c>
    </row>
    <row r="363" spans="1:4" x14ac:dyDescent="0.25">
      <c r="A363" t="s">
        <v>2692</v>
      </c>
      <c r="B363" t="s">
        <v>26129</v>
      </c>
      <c r="C363">
        <v>0.79999999999999905</v>
      </c>
      <c r="D363">
        <v>1</v>
      </c>
    </row>
    <row r="364" spans="1:4" x14ac:dyDescent="0.25">
      <c r="A364" t="s">
        <v>2692</v>
      </c>
      <c r="B364" t="s">
        <v>22337</v>
      </c>
      <c r="C364">
        <v>0.73333333333333295</v>
      </c>
      <c r="D364">
        <v>0.86666666666666603</v>
      </c>
    </row>
    <row r="365" spans="1:4" x14ac:dyDescent="0.25">
      <c r="A365" t="s">
        <v>2692</v>
      </c>
      <c r="B365" t="s">
        <v>26155</v>
      </c>
      <c r="C365">
        <v>0.86666666666666603</v>
      </c>
      <c r="D365">
        <v>0.86666666666666603</v>
      </c>
    </row>
    <row r="366" spans="1:4" x14ac:dyDescent="0.25">
      <c r="A366" t="s">
        <v>2692</v>
      </c>
      <c r="B366" t="s">
        <v>18970</v>
      </c>
      <c r="C366">
        <v>0.8</v>
      </c>
      <c r="D366">
        <v>0.86666666666666603</v>
      </c>
    </row>
    <row r="367" spans="1:4" x14ac:dyDescent="0.25">
      <c r="A367" t="s">
        <v>2692</v>
      </c>
      <c r="B367" t="s">
        <v>29150</v>
      </c>
      <c r="C367">
        <v>0.93333333333333302</v>
      </c>
      <c r="D367">
        <v>0.93333333333333302</v>
      </c>
    </row>
    <row r="368" spans="1:4" x14ac:dyDescent="0.25">
      <c r="A368" t="s">
        <v>2692</v>
      </c>
      <c r="B368" t="s">
        <v>22827</v>
      </c>
      <c r="C368">
        <v>0.93333333333333302</v>
      </c>
      <c r="D368">
        <v>0.86666666666666603</v>
      </c>
    </row>
    <row r="369" spans="1:4" x14ac:dyDescent="0.25">
      <c r="A369" t="s">
        <v>2692</v>
      </c>
      <c r="B369" t="s">
        <v>19580</v>
      </c>
      <c r="C369">
        <v>0.79999999999999905</v>
      </c>
      <c r="D369">
        <v>0.93333333333333302</v>
      </c>
    </row>
    <row r="370" spans="1:4" x14ac:dyDescent="0.25">
      <c r="A370" t="s">
        <v>2692</v>
      </c>
      <c r="B370" t="s">
        <v>9540</v>
      </c>
      <c r="C370">
        <v>0.8</v>
      </c>
      <c r="D370">
        <v>0.86666666666666603</v>
      </c>
    </row>
    <row r="371" spans="1:4" x14ac:dyDescent="0.25">
      <c r="A371" t="s">
        <v>2692</v>
      </c>
      <c r="B371" t="s">
        <v>27243</v>
      </c>
      <c r="C371">
        <v>0.93333333333333302</v>
      </c>
      <c r="D371">
        <v>0.93333333333333302</v>
      </c>
    </row>
    <row r="372" spans="1:4" x14ac:dyDescent="0.25">
      <c r="A372" t="s">
        <v>2692</v>
      </c>
      <c r="B372" t="s">
        <v>26562</v>
      </c>
      <c r="C372">
        <v>0.86666666666666603</v>
      </c>
      <c r="D372">
        <v>0.93333333333333302</v>
      </c>
    </row>
    <row r="373" spans="1:4" x14ac:dyDescent="0.25">
      <c r="A373" t="s">
        <v>2692</v>
      </c>
      <c r="B373" t="s">
        <v>21808</v>
      </c>
      <c r="C373">
        <v>0.86666666666666603</v>
      </c>
      <c r="D373">
        <v>0.86666666666666603</v>
      </c>
    </row>
    <row r="374" spans="1:4" x14ac:dyDescent="0.25">
      <c r="A374" t="s">
        <v>2692</v>
      </c>
      <c r="B374" t="s">
        <v>21204</v>
      </c>
      <c r="C374">
        <v>0.86666666666666603</v>
      </c>
      <c r="D374">
        <v>1</v>
      </c>
    </row>
    <row r="375" spans="1:4" x14ac:dyDescent="0.25">
      <c r="A375" t="s">
        <v>2692</v>
      </c>
      <c r="B375" t="s">
        <v>785</v>
      </c>
      <c r="C375">
        <v>0.8</v>
      </c>
      <c r="D375">
        <v>0.86666666666666603</v>
      </c>
    </row>
    <row r="376" spans="1:4" x14ac:dyDescent="0.25">
      <c r="A376" t="s">
        <v>2692</v>
      </c>
      <c r="B376" t="s">
        <v>4365</v>
      </c>
      <c r="C376">
        <v>0.86666666666666603</v>
      </c>
      <c r="D376">
        <v>0.86666666666666603</v>
      </c>
    </row>
    <row r="377" spans="1:4" x14ac:dyDescent="0.25">
      <c r="A377" t="s">
        <v>2692</v>
      </c>
      <c r="B377" t="s">
        <v>27421</v>
      </c>
      <c r="C377">
        <v>0.93333333333333302</v>
      </c>
      <c r="D377">
        <v>0.93333333333333302</v>
      </c>
    </row>
    <row r="378" spans="1:4" x14ac:dyDescent="0.25">
      <c r="A378" t="s">
        <v>2692</v>
      </c>
      <c r="B378" t="s">
        <v>3379</v>
      </c>
      <c r="C378">
        <v>0.73333333333333295</v>
      </c>
      <c r="D378">
        <v>0.86666666666666603</v>
      </c>
    </row>
    <row r="379" spans="1:4" x14ac:dyDescent="0.25">
      <c r="A379" t="s">
        <v>2692</v>
      </c>
      <c r="B379" t="s">
        <v>23099</v>
      </c>
      <c r="C379">
        <v>0.93333333333333302</v>
      </c>
      <c r="D379">
        <v>1</v>
      </c>
    </row>
    <row r="380" spans="1:4" x14ac:dyDescent="0.25">
      <c r="A380" t="s">
        <v>2692</v>
      </c>
      <c r="B380" t="s">
        <v>7413</v>
      </c>
      <c r="C380">
        <v>0.93333333333333302</v>
      </c>
      <c r="D380">
        <v>0.93333333333333302</v>
      </c>
    </row>
    <row r="381" spans="1:4" x14ac:dyDescent="0.25">
      <c r="A381" t="s">
        <v>2692</v>
      </c>
      <c r="B381" t="s">
        <v>23558</v>
      </c>
      <c r="C381">
        <v>0.79999999999999905</v>
      </c>
      <c r="D381">
        <v>0.86666666666666603</v>
      </c>
    </row>
    <row r="382" spans="1:4" x14ac:dyDescent="0.25">
      <c r="A382" t="s">
        <v>2692</v>
      </c>
      <c r="B382" t="s">
        <v>7099</v>
      </c>
      <c r="C382">
        <v>0.86666666666666603</v>
      </c>
      <c r="D382">
        <v>0.8</v>
      </c>
    </row>
    <row r="383" spans="1:4" x14ac:dyDescent="0.25">
      <c r="A383" t="s">
        <v>2692</v>
      </c>
      <c r="B383" t="s">
        <v>27935</v>
      </c>
      <c r="C383">
        <v>0.73333333333333295</v>
      </c>
      <c r="D383">
        <v>0.86666666666666603</v>
      </c>
    </row>
    <row r="384" spans="1:4" x14ac:dyDescent="0.25">
      <c r="A384" t="s">
        <v>2692</v>
      </c>
      <c r="B384" t="s">
        <v>27329</v>
      </c>
      <c r="C384">
        <v>0.93333333333333302</v>
      </c>
      <c r="D384">
        <v>0.86666666666666603</v>
      </c>
    </row>
    <row r="385" spans="1:4" x14ac:dyDescent="0.25">
      <c r="A385" t="s">
        <v>2692</v>
      </c>
      <c r="B385" t="s">
        <v>4136</v>
      </c>
      <c r="C385">
        <v>0.79999999999999905</v>
      </c>
      <c r="D385">
        <v>0.93333333333333302</v>
      </c>
    </row>
    <row r="386" spans="1:4" x14ac:dyDescent="0.25">
      <c r="A386" t="s">
        <v>2692</v>
      </c>
      <c r="B386" t="s">
        <v>1620</v>
      </c>
      <c r="C386">
        <v>0.86666666666666603</v>
      </c>
      <c r="D386">
        <v>0.86666666666666603</v>
      </c>
    </row>
    <row r="387" spans="1:4" x14ac:dyDescent="0.25">
      <c r="A387" t="s">
        <v>2692</v>
      </c>
      <c r="B387" t="s">
        <v>4354</v>
      </c>
      <c r="C387">
        <v>0.79999999999999905</v>
      </c>
      <c r="D387">
        <v>1</v>
      </c>
    </row>
    <row r="388" spans="1:4" x14ac:dyDescent="0.25">
      <c r="A388" t="s">
        <v>2692</v>
      </c>
      <c r="B388" t="s">
        <v>23814</v>
      </c>
      <c r="C388">
        <v>0.73333333333333295</v>
      </c>
      <c r="D388">
        <v>0.93333333333333302</v>
      </c>
    </row>
    <row r="389" spans="1:4" x14ac:dyDescent="0.25">
      <c r="A389" t="s">
        <v>2692</v>
      </c>
      <c r="B389" t="s">
        <v>19427</v>
      </c>
      <c r="C389">
        <v>0.73333333333333295</v>
      </c>
      <c r="D389">
        <v>0.86666666666666603</v>
      </c>
    </row>
    <row r="390" spans="1:4" x14ac:dyDescent="0.25">
      <c r="A390" t="s">
        <v>2692</v>
      </c>
      <c r="B390" t="s">
        <v>1648</v>
      </c>
      <c r="C390">
        <v>0.86666666666666603</v>
      </c>
      <c r="D390">
        <v>0.93333333333333302</v>
      </c>
    </row>
    <row r="391" spans="1:4" x14ac:dyDescent="0.25">
      <c r="A391" t="s">
        <v>2692</v>
      </c>
      <c r="B391" t="s">
        <v>18466</v>
      </c>
      <c r="C391">
        <v>0.93333333333333302</v>
      </c>
      <c r="D391">
        <v>0.93333333333333302</v>
      </c>
    </row>
    <row r="392" spans="1:4" x14ac:dyDescent="0.25">
      <c r="A392" t="s">
        <v>21823</v>
      </c>
      <c r="B392" t="s">
        <v>26442</v>
      </c>
      <c r="C392">
        <v>0.79999999999999905</v>
      </c>
      <c r="D392">
        <v>0.93333333333333302</v>
      </c>
    </row>
    <row r="393" spans="1:4" x14ac:dyDescent="0.25">
      <c r="A393" t="s">
        <v>21823</v>
      </c>
      <c r="B393" t="s">
        <v>18538</v>
      </c>
      <c r="C393">
        <v>0.66666666666666596</v>
      </c>
      <c r="D393">
        <v>0.86666666666666603</v>
      </c>
    </row>
    <row r="394" spans="1:4" x14ac:dyDescent="0.25">
      <c r="A394" t="s">
        <v>21823</v>
      </c>
      <c r="B394" t="s">
        <v>26841</v>
      </c>
      <c r="C394">
        <v>0.79999999999999905</v>
      </c>
      <c r="D394">
        <v>0.73333333333333295</v>
      </c>
    </row>
    <row r="395" spans="1:4" x14ac:dyDescent="0.25">
      <c r="A395" t="s">
        <v>21823</v>
      </c>
      <c r="B395" t="s">
        <v>22106</v>
      </c>
      <c r="C395">
        <v>0.86666666666666603</v>
      </c>
      <c r="D395">
        <v>0.86666666666666603</v>
      </c>
    </row>
    <row r="396" spans="1:4" x14ac:dyDescent="0.25">
      <c r="A396" t="s">
        <v>21823</v>
      </c>
      <c r="B396" t="s">
        <v>21039</v>
      </c>
      <c r="C396">
        <v>0.93333333333333302</v>
      </c>
      <c r="D396">
        <v>0.93333333333333302</v>
      </c>
    </row>
    <row r="397" spans="1:4" x14ac:dyDescent="0.25">
      <c r="A397" t="s">
        <v>21823</v>
      </c>
      <c r="B397" t="s">
        <v>20877</v>
      </c>
      <c r="C397">
        <v>0.86666666666666603</v>
      </c>
      <c r="D397">
        <v>0.86666666666666603</v>
      </c>
    </row>
    <row r="398" spans="1:4" x14ac:dyDescent="0.25">
      <c r="A398" t="s">
        <v>21823</v>
      </c>
      <c r="B398" t="s">
        <v>5216</v>
      </c>
      <c r="C398">
        <v>0.86666666666666603</v>
      </c>
      <c r="D398">
        <v>0.93333333333333302</v>
      </c>
    </row>
    <row r="399" spans="1:4" x14ac:dyDescent="0.25">
      <c r="A399" t="s">
        <v>21823</v>
      </c>
      <c r="B399" t="s">
        <v>18788</v>
      </c>
      <c r="C399">
        <v>0.86666666666666603</v>
      </c>
      <c r="D399">
        <v>0.86666666666666603</v>
      </c>
    </row>
    <row r="400" spans="1:4" x14ac:dyDescent="0.25">
      <c r="A400" t="s">
        <v>21823</v>
      </c>
      <c r="B400" t="s">
        <v>19225</v>
      </c>
      <c r="C400">
        <v>0.86666666666666603</v>
      </c>
      <c r="D400">
        <v>0.86666666666666603</v>
      </c>
    </row>
    <row r="401" spans="1:4" x14ac:dyDescent="0.25">
      <c r="A401" t="s">
        <v>21823</v>
      </c>
      <c r="B401" t="s">
        <v>3248</v>
      </c>
      <c r="C401">
        <v>0.73333333333333295</v>
      </c>
      <c r="D401">
        <v>0.93333333333333302</v>
      </c>
    </row>
    <row r="402" spans="1:4" x14ac:dyDescent="0.25">
      <c r="A402" t="s">
        <v>21823</v>
      </c>
      <c r="B402" t="s">
        <v>26353</v>
      </c>
      <c r="C402">
        <v>0.79999999999999905</v>
      </c>
      <c r="D402">
        <v>0.86666666666666603</v>
      </c>
    </row>
    <row r="403" spans="1:4" x14ac:dyDescent="0.25">
      <c r="A403" t="s">
        <v>21823</v>
      </c>
      <c r="B403" t="s">
        <v>2808</v>
      </c>
      <c r="C403">
        <v>0.79999999999999905</v>
      </c>
      <c r="D403">
        <v>0.86666666666666603</v>
      </c>
    </row>
    <row r="404" spans="1:4" x14ac:dyDescent="0.25">
      <c r="A404" t="s">
        <v>21823</v>
      </c>
      <c r="B404" t="s">
        <v>3480</v>
      </c>
      <c r="C404">
        <v>0.79999999999999905</v>
      </c>
      <c r="D404">
        <v>0.86666666666666603</v>
      </c>
    </row>
    <row r="405" spans="1:4" x14ac:dyDescent="0.25">
      <c r="A405" t="s">
        <v>21823</v>
      </c>
      <c r="B405" t="s">
        <v>19426</v>
      </c>
      <c r="C405">
        <v>0.66666666666666596</v>
      </c>
      <c r="D405">
        <v>0.73333333333333295</v>
      </c>
    </row>
    <row r="406" spans="1:4" x14ac:dyDescent="0.25">
      <c r="A406" t="s">
        <v>21823</v>
      </c>
      <c r="B406" t="s">
        <v>28907</v>
      </c>
      <c r="C406">
        <v>0.66666666666666596</v>
      </c>
      <c r="D406">
        <v>0.8</v>
      </c>
    </row>
    <row r="407" spans="1:4" x14ac:dyDescent="0.25">
      <c r="A407" t="s">
        <v>21823</v>
      </c>
      <c r="B407" t="s">
        <v>7025</v>
      </c>
      <c r="C407">
        <v>0.66666666666666596</v>
      </c>
      <c r="D407">
        <v>0.8</v>
      </c>
    </row>
    <row r="408" spans="1:4" x14ac:dyDescent="0.25">
      <c r="A408" t="s">
        <v>21823</v>
      </c>
      <c r="B408" t="s">
        <v>15622</v>
      </c>
      <c r="C408">
        <v>0.93333333333333302</v>
      </c>
      <c r="D408">
        <v>1</v>
      </c>
    </row>
    <row r="409" spans="1:4" x14ac:dyDescent="0.25">
      <c r="A409" t="s">
        <v>21823</v>
      </c>
      <c r="B409" t="s">
        <v>2509</v>
      </c>
      <c r="C409">
        <v>0.66666666666666596</v>
      </c>
      <c r="D409">
        <v>0.73333333333333295</v>
      </c>
    </row>
    <row r="410" spans="1:4" x14ac:dyDescent="0.25">
      <c r="A410" t="s">
        <v>21823</v>
      </c>
      <c r="B410" t="s">
        <v>4451</v>
      </c>
      <c r="C410">
        <v>0.86666666666666603</v>
      </c>
      <c r="D410">
        <v>0.86666666666666603</v>
      </c>
    </row>
    <row r="411" spans="1:4" x14ac:dyDescent="0.25">
      <c r="A411" t="s">
        <v>21823</v>
      </c>
      <c r="B411" t="s">
        <v>7798</v>
      </c>
      <c r="C411">
        <v>0.86666666666666603</v>
      </c>
      <c r="D411">
        <v>0.86666666666666603</v>
      </c>
    </row>
    <row r="412" spans="1:4" x14ac:dyDescent="0.25">
      <c r="A412" t="s">
        <v>21823</v>
      </c>
      <c r="B412" t="s">
        <v>21815</v>
      </c>
      <c r="C412">
        <v>1</v>
      </c>
      <c r="D412">
        <v>1</v>
      </c>
    </row>
    <row r="413" spans="1:4" x14ac:dyDescent="0.25">
      <c r="A413" t="s">
        <v>21823</v>
      </c>
      <c r="B413" t="s">
        <v>545</v>
      </c>
      <c r="C413">
        <v>0.8</v>
      </c>
      <c r="D413">
        <v>1</v>
      </c>
    </row>
    <row r="414" spans="1:4" x14ac:dyDescent="0.25">
      <c r="A414" t="s">
        <v>21823</v>
      </c>
      <c r="B414" t="s">
        <v>2468</v>
      </c>
      <c r="C414">
        <v>0.73333333333333295</v>
      </c>
      <c r="D414">
        <v>0.86666666666666603</v>
      </c>
    </row>
    <row r="415" spans="1:4" x14ac:dyDescent="0.25">
      <c r="A415" t="s">
        <v>21823</v>
      </c>
      <c r="B415" t="s">
        <v>7179</v>
      </c>
      <c r="C415">
        <v>0.79999999999999905</v>
      </c>
      <c r="D415">
        <v>0.93333333333333302</v>
      </c>
    </row>
    <row r="416" spans="1:4" x14ac:dyDescent="0.25">
      <c r="A416" t="s">
        <v>21823</v>
      </c>
      <c r="B416" t="s">
        <v>28408</v>
      </c>
      <c r="C416">
        <v>0.66666666666666596</v>
      </c>
      <c r="D416">
        <v>0.86666666666666603</v>
      </c>
    </row>
    <row r="417" spans="1:4" x14ac:dyDescent="0.25">
      <c r="A417" t="s">
        <v>21823</v>
      </c>
      <c r="B417" t="s">
        <v>21747</v>
      </c>
      <c r="C417">
        <v>0.93333333333333302</v>
      </c>
      <c r="D417">
        <v>0.93333333333333302</v>
      </c>
    </row>
    <row r="418" spans="1:4" x14ac:dyDescent="0.25">
      <c r="A418" t="s">
        <v>21823</v>
      </c>
      <c r="B418" t="s">
        <v>19309</v>
      </c>
      <c r="C418">
        <v>0.86666666666666603</v>
      </c>
      <c r="D418">
        <v>0.86666666666666603</v>
      </c>
    </row>
    <row r="419" spans="1:4" x14ac:dyDescent="0.25">
      <c r="A419" t="s">
        <v>21823</v>
      </c>
      <c r="B419" t="s">
        <v>5306</v>
      </c>
      <c r="C419">
        <v>0.73333333333333295</v>
      </c>
      <c r="D419">
        <v>0.8</v>
      </c>
    </row>
    <row r="420" spans="1:4" x14ac:dyDescent="0.25">
      <c r="A420" t="s">
        <v>21823</v>
      </c>
      <c r="B420" t="s">
        <v>26583</v>
      </c>
      <c r="C420">
        <v>0.79999999999999905</v>
      </c>
      <c r="D420">
        <v>0.86666666666666603</v>
      </c>
    </row>
    <row r="421" spans="1:4" x14ac:dyDescent="0.25">
      <c r="A421" t="s">
        <v>21823</v>
      </c>
      <c r="B421" t="s">
        <v>24588</v>
      </c>
      <c r="C421">
        <v>0.79999999999999905</v>
      </c>
      <c r="D421">
        <v>0.8</v>
      </c>
    </row>
    <row r="422" spans="1:4" x14ac:dyDescent="0.25">
      <c r="A422" t="s">
        <v>21823</v>
      </c>
      <c r="B422" t="s">
        <v>30664</v>
      </c>
      <c r="C422">
        <v>0.86666666666666603</v>
      </c>
      <c r="D422">
        <v>0.86666666666666603</v>
      </c>
    </row>
    <row r="423" spans="1:4" x14ac:dyDescent="0.25">
      <c r="A423" t="s">
        <v>21823</v>
      </c>
      <c r="B423" t="s">
        <v>3402</v>
      </c>
      <c r="C423">
        <v>0.79999999999999905</v>
      </c>
      <c r="D423">
        <v>0.8</v>
      </c>
    </row>
    <row r="424" spans="1:4" x14ac:dyDescent="0.25">
      <c r="A424" t="s">
        <v>21823</v>
      </c>
      <c r="B424" t="s">
        <v>23552</v>
      </c>
      <c r="C424">
        <v>0.86666666666666603</v>
      </c>
      <c r="D424">
        <v>0.86666666666666603</v>
      </c>
    </row>
    <row r="425" spans="1:4" x14ac:dyDescent="0.25">
      <c r="A425" t="s">
        <v>21823</v>
      </c>
      <c r="B425" t="s">
        <v>23068</v>
      </c>
      <c r="C425">
        <v>0.93333333333333302</v>
      </c>
      <c r="D425">
        <v>1</v>
      </c>
    </row>
    <row r="426" spans="1:4" x14ac:dyDescent="0.25">
      <c r="A426" t="s">
        <v>21823</v>
      </c>
      <c r="B426" t="s">
        <v>20240</v>
      </c>
      <c r="C426">
        <v>0.59999999999999898</v>
      </c>
      <c r="D426">
        <v>0.86666666666666603</v>
      </c>
    </row>
    <row r="427" spans="1:4" x14ac:dyDescent="0.25">
      <c r="A427" t="s">
        <v>21823</v>
      </c>
      <c r="B427" t="s">
        <v>24792</v>
      </c>
      <c r="C427">
        <v>0.66666666666666596</v>
      </c>
      <c r="D427">
        <v>0.8</v>
      </c>
    </row>
    <row r="428" spans="1:4" x14ac:dyDescent="0.25">
      <c r="A428" t="s">
        <v>21823</v>
      </c>
      <c r="B428" t="s">
        <v>5375</v>
      </c>
      <c r="C428">
        <v>0.86666666666666603</v>
      </c>
      <c r="D428">
        <v>0.86666666666666603</v>
      </c>
    </row>
    <row r="429" spans="1:4" x14ac:dyDescent="0.25">
      <c r="A429" t="s">
        <v>21823</v>
      </c>
      <c r="B429" t="s">
        <v>6298</v>
      </c>
      <c r="C429">
        <v>0.73333333333333295</v>
      </c>
      <c r="D429">
        <v>0.73333333333333295</v>
      </c>
    </row>
    <row r="430" spans="1:4" x14ac:dyDescent="0.25">
      <c r="A430" t="s">
        <v>21823</v>
      </c>
      <c r="B430" t="s">
        <v>3938</v>
      </c>
      <c r="C430">
        <v>0.79999999999999905</v>
      </c>
      <c r="D430">
        <v>0.86666666666666603</v>
      </c>
    </row>
    <row r="431" spans="1:4" x14ac:dyDescent="0.25">
      <c r="A431" t="s">
        <v>21823</v>
      </c>
      <c r="B431" t="s">
        <v>28435</v>
      </c>
      <c r="C431">
        <v>0.93333333333333302</v>
      </c>
      <c r="D431">
        <v>0.86666666666666603</v>
      </c>
    </row>
    <row r="432" spans="1:4" x14ac:dyDescent="0.25">
      <c r="A432" t="s">
        <v>21823</v>
      </c>
      <c r="B432" t="s">
        <v>25856</v>
      </c>
      <c r="C432">
        <v>0.66666666666666596</v>
      </c>
      <c r="D432">
        <v>0.86666666666666603</v>
      </c>
    </row>
    <row r="433" spans="1:4" x14ac:dyDescent="0.25">
      <c r="A433" t="s">
        <v>21823</v>
      </c>
      <c r="B433" t="s">
        <v>24752</v>
      </c>
      <c r="C433">
        <v>0.86666666666666603</v>
      </c>
      <c r="D433">
        <v>1</v>
      </c>
    </row>
    <row r="434" spans="1:4" x14ac:dyDescent="0.25">
      <c r="A434" t="s">
        <v>21823</v>
      </c>
      <c r="B434" t="s">
        <v>19796</v>
      </c>
      <c r="C434">
        <v>0.73333333333333295</v>
      </c>
      <c r="D434">
        <v>0.86666666666666603</v>
      </c>
    </row>
    <row r="435" spans="1:4" x14ac:dyDescent="0.25">
      <c r="A435" t="s">
        <v>21823</v>
      </c>
      <c r="B435" t="s">
        <v>24217</v>
      </c>
      <c r="C435">
        <v>0.66666666666666596</v>
      </c>
      <c r="D435">
        <v>0.86666666666666603</v>
      </c>
    </row>
    <row r="436" spans="1:4" x14ac:dyDescent="0.25">
      <c r="A436" t="s">
        <v>21823</v>
      </c>
      <c r="B436" t="s">
        <v>4300</v>
      </c>
      <c r="C436">
        <v>0.73333333333333295</v>
      </c>
      <c r="D436">
        <v>0.86666666666666603</v>
      </c>
    </row>
    <row r="437" spans="1:4" x14ac:dyDescent="0.25">
      <c r="A437" t="s">
        <v>21823</v>
      </c>
      <c r="B437" t="s">
        <v>5441</v>
      </c>
      <c r="C437">
        <v>0.66666666666666596</v>
      </c>
      <c r="D437">
        <v>0.86666666666666603</v>
      </c>
    </row>
    <row r="438" spans="1:4" x14ac:dyDescent="0.25">
      <c r="A438" t="s">
        <v>21823</v>
      </c>
      <c r="B438" t="s">
        <v>20544</v>
      </c>
      <c r="C438">
        <v>0.73333333333333295</v>
      </c>
      <c r="D438">
        <v>0.8</v>
      </c>
    </row>
    <row r="439" spans="1:4" x14ac:dyDescent="0.25">
      <c r="A439" t="s">
        <v>21823</v>
      </c>
      <c r="B439" t="s">
        <v>29429</v>
      </c>
      <c r="C439">
        <v>0.79999999999999905</v>
      </c>
      <c r="D439">
        <v>0.93333333333333302</v>
      </c>
    </row>
    <row r="440" spans="1:4" x14ac:dyDescent="0.25">
      <c r="A440" t="s">
        <v>21823</v>
      </c>
      <c r="B440" t="s">
        <v>5647</v>
      </c>
      <c r="C440">
        <v>0.73333333333333295</v>
      </c>
      <c r="D440">
        <v>0.8</v>
      </c>
    </row>
    <row r="441" spans="1:4" x14ac:dyDescent="0.25">
      <c r="A441" t="s">
        <v>21823</v>
      </c>
      <c r="B441" t="s">
        <v>4485</v>
      </c>
      <c r="C441">
        <v>0.93333333333333302</v>
      </c>
      <c r="D441">
        <v>0.93333333333333302</v>
      </c>
    </row>
    <row r="442" spans="1:4" x14ac:dyDescent="0.25">
      <c r="A442" t="s">
        <v>21823</v>
      </c>
      <c r="B442" t="s">
        <v>24301</v>
      </c>
      <c r="C442">
        <v>0.86666666666666603</v>
      </c>
      <c r="D442">
        <v>0.86666666666666603</v>
      </c>
    </row>
    <row r="443" spans="1:4" x14ac:dyDescent="0.25">
      <c r="A443" t="s">
        <v>21823</v>
      </c>
      <c r="B443" t="s">
        <v>23893</v>
      </c>
      <c r="C443">
        <v>0.79999999999999905</v>
      </c>
      <c r="D443">
        <v>0.8</v>
      </c>
    </row>
    <row r="444" spans="1:4" x14ac:dyDescent="0.25">
      <c r="A444" t="s">
        <v>21823</v>
      </c>
      <c r="B444" t="s">
        <v>24208</v>
      </c>
      <c r="C444">
        <v>0.79999999999999905</v>
      </c>
      <c r="D444">
        <v>0.86666666666666603</v>
      </c>
    </row>
    <row r="445" spans="1:4" x14ac:dyDescent="0.25">
      <c r="A445" t="s">
        <v>21823</v>
      </c>
      <c r="B445" t="s">
        <v>11918</v>
      </c>
      <c r="C445">
        <v>0.73333333333333295</v>
      </c>
      <c r="D445">
        <v>0.73333333333333295</v>
      </c>
    </row>
    <row r="446" spans="1:4" x14ac:dyDescent="0.25">
      <c r="A446" t="s">
        <v>21823</v>
      </c>
      <c r="B446" t="s">
        <v>7434</v>
      </c>
      <c r="C446">
        <v>0.73333333333333295</v>
      </c>
      <c r="D446">
        <v>0.8</v>
      </c>
    </row>
    <row r="447" spans="1:4" x14ac:dyDescent="0.25">
      <c r="A447" t="s">
        <v>21823</v>
      </c>
      <c r="B447" t="s">
        <v>30499</v>
      </c>
      <c r="C447">
        <v>0.79999999999999905</v>
      </c>
      <c r="D447">
        <v>0.86666666666666603</v>
      </c>
    </row>
    <row r="448" spans="1:4" x14ac:dyDescent="0.25">
      <c r="A448" t="s">
        <v>21823</v>
      </c>
      <c r="B448" t="s">
        <v>20724</v>
      </c>
      <c r="C448">
        <v>0.86666666666666603</v>
      </c>
      <c r="D448">
        <v>0.86666666666666603</v>
      </c>
    </row>
    <row r="449" spans="1:4" x14ac:dyDescent="0.25">
      <c r="A449" t="s">
        <v>21823</v>
      </c>
      <c r="B449" t="s">
        <v>5327</v>
      </c>
      <c r="C449">
        <v>0.86666666666666603</v>
      </c>
      <c r="D449">
        <v>0.93333333333333302</v>
      </c>
    </row>
    <row r="450" spans="1:4" x14ac:dyDescent="0.25">
      <c r="A450" t="s">
        <v>21823</v>
      </c>
      <c r="B450" t="s">
        <v>19846</v>
      </c>
      <c r="C450">
        <v>0.86666666666666603</v>
      </c>
      <c r="D450">
        <v>0.86666666666666603</v>
      </c>
    </row>
    <row r="451" spans="1:4" x14ac:dyDescent="0.25">
      <c r="A451" t="s">
        <v>21823</v>
      </c>
      <c r="B451" t="s">
        <v>4321</v>
      </c>
      <c r="C451">
        <v>0.93333333333333302</v>
      </c>
      <c r="D451">
        <v>0.93333333333333302</v>
      </c>
    </row>
    <row r="452" spans="1:4" x14ac:dyDescent="0.25">
      <c r="A452" t="s">
        <v>21823</v>
      </c>
      <c r="B452" t="s">
        <v>30546</v>
      </c>
      <c r="C452">
        <v>0.79999999999999905</v>
      </c>
      <c r="D452">
        <v>0.8</v>
      </c>
    </row>
    <row r="453" spans="1:4" x14ac:dyDescent="0.25">
      <c r="A453" t="s">
        <v>21823</v>
      </c>
      <c r="B453" t="s">
        <v>24340</v>
      </c>
      <c r="C453">
        <v>0.79999999999999905</v>
      </c>
      <c r="D453">
        <v>0.86666666666666603</v>
      </c>
    </row>
    <row r="454" spans="1:4" x14ac:dyDescent="0.25">
      <c r="A454" t="s">
        <v>21823</v>
      </c>
      <c r="B454" t="s">
        <v>23687</v>
      </c>
      <c r="C454">
        <v>1</v>
      </c>
      <c r="D454">
        <v>1</v>
      </c>
    </row>
    <row r="455" spans="1:4" x14ac:dyDescent="0.25">
      <c r="A455" t="s">
        <v>21823</v>
      </c>
      <c r="B455" t="s">
        <v>23378</v>
      </c>
      <c r="C455">
        <v>0.73333333333333295</v>
      </c>
      <c r="D455">
        <v>0.8</v>
      </c>
    </row>
    <row r="456" spans="1:4" x14ac:dyDescent="0.25">
      <c r="A456" t="s">
        <v>21823</v>
      </c>
      <c r="B456" t="s">
        <v>18199</v>
      </c>
      <c r="C456">
        <v>0.86666666666666603</v>
      </c>
      <c r="D456">
        <v>0.93333333333333302</v>
      </c>
    </row>
    <row r="457" spans="1:4" x14ac:dyDescent="0.25">
      <c r="A457" t="s">
        <v>21823</v>
      </c>
      <c r="B457" t="s">
        <v>12310</v>
      </c>
      <c r="C457">
        <v>1</v>
      </c>
      <c r="D457">
        <v>1</v>
      </c>
    </row>
    <row r="458" spans="1:4" x14ac:dyDescent="0.25">
      <c r="A458" t="s">
        <v>21823</v>
      </c>
      <c r="B458" t="s">
        <v>26129</v>
      </c>
      <c r="C458">
        <v>0.66666666666666596</v>
      </c>
      <c r="D458">
        <v>0.93333333333333302</v>
      </c>
    </row>
    <row r="459" spans="1:4" x14ac:dyDescent="0.25">
      <c r="A459" t="s">
        <v>21823</v>
      </c>
      <c r="B459" t="s">
        <v>22337</v>
      </c>
      <c r="C459">
        <v>0.73333333333333295</v>
      </c>
      <c r="D459">
        <v>0.93333333333333302</v>
      </c>
    </row>
    <row r="460" spans="1:4" x14ac:dyDescent="0.25">
      <c r="A460" t="s">
        <v>21823</v>
      </c>
      <c r="B460" t="s">
        <v>26155</v>
      </c>
      <c r="C460">
        <v>0.66666666666666596</v>
      </c>
      <c r="D460">
        <v>0.86666666666666603</v>
      </c>
    </row>
    <row r="461" spans="1:4" x14ac:dyDescent="0.25">
      <c r="A461" t="s">
        <v>21823</v>
      </c>
      <c r="B461" t="s">
        <v>18970</v>
      </c>
      <c r="C461">
        <v>0.8</v>
      </c>
      <c r="D461">
        <v>0.8</v>
      </c>
    </row>
    <row r="462" spans="1:4" x14ac:dyDescent="0.25">
      <c r="A462" t="s">
        <v>21823</v>
      </c>
      <c r="B462" t="s">
        <v>29150</v>
      </c>
      <c r="C462">
        <v>0.73333333333333295</v>
      </c>
      <c r="D462">
        <v>0.8</v>
      </c>
    </row>
    <row r="463" spans="1:4" x14ac:dyDescent="0.25">
      <c r="A463" t="s">
        <v>21823</v>
      </c>
      <c r="B463" t="s">
        <v>22827</v>
      </c>
      <c r="C463">
        <v>0.86666666666666603</v>
      </c>
      <c r="D463">
        <v>0.86666666666666603</v>
      </c>
    </row>
    <row r="464" spans="1:4" x14ac:dyDescent="0.25">
      <c r="A464" t="s">
        <v>21823</v>
      </c>
      <c r="B464" t="s">
        <v>19580</v>
      </c>
      <c r="C464">
        <v>0.79999999999999905</v>
      </c>
      <c r="D464">
        <v>0.86666666666666603</v>
      </c>
    </row>
    <row r="465" spans="1:4" x14ac:dyDescent="0.25">
      <c r="A465" t="s">
        <v>21823</v>
      </c>
      <c r="B465" t="s">
        <v>9540</v>
      </c>
      <c r="C465">
        <v>0.66666666666666596</v>
      </c>
      <c r="D465">
        <v>0.73333333333333295</v>
      </c>
    </row>
    <row r="466" spans="1:4" x14ac:dyDescent="0.25">
      <c r="A466" t="s">
        <v>21823</v>
      </c>
      <c r="B466" t="s">
        <v>27243</v>
      </c>
      <c r="C466">
        <v>0.79999999999999905</v>
      </c>
      <c r="D466">
        <v>0.8</v>
      </c>
    </row>
    <row r="467" spans="1:4" x14ac:dyDescent="0.25">
      <c r="A467" t="s">
        <v>21823</v>
      </c>
      <c r="B467" t="s">
        <v>26562</v>
      </c>
      <c r="C467">
        <v>0.79999999999999905</v>
      </c>
      <c r="D467">
        <v>0.73333333333333295</v>
      </c>
    </row>
    <row r="468" spans="1:4" x14ac:dyDescent="0.25">
      <c r="A468" t="s">
        <v>21823</v>
      </c>
      <c r="B468" t="s">
        <v>21808</v>
      </c>
      <c r="C468">
        <v>0.73333333333333295</v>
      </c>
      <c r="D468">
        <v>0.86666666666666603</v>
      </c>
    </row>
    <row r="469" spans="1:4" x14ac:dyDescent="0.25">
      <c r="A469" t="s">
        <v>21823</v>
      </c>
      <c r="B469" t="s">
        <v>21204</v>
      </c>
      <c r="C469">
        <v>0.73333333333333295</v>
      </c>
      <c r="D469">
        <v>0.86666666666666603</v>
      </c>
    </row>
    <row r="470" spans="1:4" x14ac:dyDescent="0.25">
      <c r="A470" t="s">
        <v>21823</v>
      </c>
      <c r="B470" t="s">
        <v>785</v>
      </c>
      <c r="C470">
        <v>0.8</v>
      </c>
      <c r="D470">
        <v>0.86666666666666603</v>
      </c>
    </row>
    <row r="471" spans="1:4" x14ac:dyDescent="0.25">
      <c r="A471" t="s">
        <v>21823</v>
      </c>
      <c r="B471" t="s">
        <v>4365</v>
      </c>
      <c r="C471">
        <v>0.86666666666666603</v>
      </c>
      <c r="D471">
        <v>0.86666666666666603</v>
      </c>
    </row>
    <row r="472" spans="1:4" x14ac:dyDescent="0.25">
      <c r="A472" t="s">
        <v>21823</v>
      </c>
      <c r="B472" t="s">
        <v>27421</v>
      </c>
      <c r="C472">
        <v>0.79999999999999905</v>
      </c>
      <c r="D472">
        <v>0.86666666666666603</v>
      </c>
    </row>
    <row r="473" spans="1:4" x14ac:dyDescent="0.25">
      <c r="A473" t="s">
        <v>21823</v>
      </c>
      <c r="B473" t="s">
        <v>3379</v>
      </c>
      <c r="C473">
        <v>0.66666666666666596</v>
      </c>
      <c r="D473">
        <v>0.8</v>
      </c>
    </row>
    <row r="474" spans="1:4" x14ac:dyDescent="0.25">
      <c r="A474" t="s">
        <v>21823</v>
      </c>
      <c r="B474" t="s">
        <v>23099</v>
      </c>
      <c r="C474">
        <v>0.79999999999999905</v>
      </c>
      <c r="D474">
        <v>0.86666666666666603</v>
      </c>
    </row>
    <row r="475" spans="1:4" x14ac:dyDescent="0.25">
      <c r="A475" t="s">
        <v>21823</v>
      </c>
      <c r="B475" t="s">
        <v>7413</v>
      </c>
      <c r="C475">
        <v>0.79999999999999905</v>
      </c>
      <c r="D475">
        <v>0.8</v>
      </c>
    </row>
    <row r="476" spans="1:4" x14ac:dyDescent="0.25">
      <c r="A476" t="s">
        <v>21823</v>
      </c>
      <c r="B476" t="s">
        <v>23558</v>
      </c>
      <c r="C476">
        <v>0.86666666666666603</v>
      </c>
      <c r="D476">
        <v>0.86666666666666603</v>
      </c>
    </row>
    <row r="477" spans="1:4" x14ac:dyDescent="0.25">
      <c r="A477" t="s">
        <v>21823</v>
      </c>
      <c r="B477" t="s">
        <v>7099</v>
      </c>
      <c r="C477">
        <v>0.73333333333333295</v>
      </c>
      <c r="D477">
        <v>0.86666666666666603</v>
      </c>
    </row>
    <row r="478" spans="1:4" x14ac:dyDescent="0.25">
      <c r="A478" t="s">
        <v>21823</v>
      </c>
      <c r="B478" t="s">
        <v>27935</v>
      </c>
      <c r="C478">
        <v>0.66666666666666596</v>
      </c>
      <c r="D478">
        <v>0.93333333333333302</v>
      </c>
    </row>
    <row r="479" spans="1:4" x14ac:dyDescent="0.25">
      <c r="A479" t="s">
        <v>21823</v>
      </c>
      <c r="B479" t="s">
        <v>27329</v>
      </c>
      <c r="C479">
        <v>0.79999999999999905</v>
      </c>
      <c r="D479">
        <v>0.8</v>
      </c>
    </row>
    <row r="480" spans="1:4" x14ac:dyDescent="0.25">
      <c r="A480" t="s">
        <v>21823</v>
      </c>
      <c r="B480" t="s">
        <v>4136</v>
      </c>
      <c r="C480">
        <v>0.73333333333333295</v>
      </c>
      <c r="D480">
        <v>0.8</v>
      </c>
    </row>
    <row r="481" spans="1:4" x14ac:dyDescent="0.25">
      <c r="A481" t="s">
        <v>21823</v>
      </c>
      <c r="B481" t="s">
        <v>1620</v>
      </c>
      <c r="C481">
        <v>0.8</v>
      </c>
      <c r="D481">
        <v>0.8</v>
      </c>
    </row>
    <row r="482" spans="1:4" x14ac:dyDescent="0.25">
      <c r="A482" t="s">
        <v>21823</v>
      </c>
      <c r="B482" t="s">
        <v>4354</v>
      </c>
      <c r="C482">
        <v>0.79999999999999905</v>
      </c>
      <c r="D482">
        <v>0.93333333333333302</v>
      </c>
    </row>
    <row r="483" spans="1:4" x14ac:dyDescent="0.25">
      <c r="A483" t="s">
        <v>21823</v>
      </c>
      <c r="B483" t="s">
        <v>23814</v>
      </c>
      <c r="C483">
        <v>0.73333333333333295</v>
      </c>
      <c r="D483">
        <v>0.93333333333333302</v>
      </c>
    </row>
    <row r="484" spans="1:4" x14ac:dyDescent="0.25">
      <c r="A484" t="s">
        <v>21823</v>
      </c>
      <c r="B484" t="s">
        <v>19427</v>
      </c>
      <c r="C484">
        <v>0.73333333333333295</v>
      </c>
      <c r="D484">
        <v>0.8</v>
      </c>
    </row>
    <row r="485" spans="1:4" x14ac:dyDescent="0.25">
      <c r="A485" t="s">
        <v>21823</v>
      </c>
      <c r="B485" t="s">
        <v>1648</v>
      </c>
      <c r="C485">
        <v>0.8</v>
      </c>
      <c r="D485">
        <v>0.93333333333333302</v>
      </c>
    </row>
    <row r="486" spans="1:4" x14ac:dyDescent="0.25">
      <c r="A486" t="s">
        <v>21823</v>
      </c>
      <c r="B486" t="s">
        <v>18466</v>
      </c>
      <c r="C486">
        <v>0.79999999999999905</v>
      </c>
      <c r="D486">
        <v>0.8</v>
      </c>
    </row>
    <row r="487" spans="1:4" x14ac:dyDescent="0.25">
      <c r="A487" t="s">
        <v>26442</v>
      </c>
      <c r="B487" t="s">
        <v>18538</v>
      </c>
      <c r="C487">
        <v>0.86666666666666603</v>
      </c>
      <c r="D487">
        <v>0.93333333333333302</v>
      </c>
    </row>
    <row r="488" spans="1:4" x14ac:dyDescent="0.25">
      <c r="A488" t="s">
        <v>26442</v>
      </c>
      <c r="B488" t="s">
        <v>26841</v>
      </c>
      <c r="C488">
        <v>0.93333333333333302</v>
      </c>
      <c r="D488">
        <v>1</v>
      </c>
    </row>
    <row r="489" spans="1:4" x14ac:dyDescent="0.25">
      <c r="A489" t="s">
        <v>26442</v>
      </c>
      <c r="B489" t="s">
        <v>22106</v>
      </c>
      <c r="C489">
        <v>0.79999999999999905</v>
      </c>
      <c r="D489">
        <v>0.86666666666666603</v>
      </c>
    </row>
    <row r="490" spans="1:4" x14ac:dyDescent="0.25">
      <c r="A490" t="s">
        <v>26442</v>
      </c>
      <c r="B490" t="s">
        <v>21039</v>
      </c>
      <c r="C490">
        <v>0.86666666666666603</v>
      </c>
      <c r="D490">
        <v>0.93333333333333302</v>
      </c>
    </row>
    <row r="491" spans="1:4" x14ac:dyDescent="0.25">
      <c r="A491" t="s">
        <v>26442</v>
      </c>
      <c r="B491" t="s">
        <v>20877</v>
      </c>
      <c r="C491">
        <v>0.79999999999999905</v>
      </c>
      <c r="D491">
        <v>0.86666666666666603</v>
      </c>
    </row>
    <row r="492" spans="1:4" x14ac:dyDescent="0.25">
      <c r="A492" t="s">
        <v>26442</v>
      </c>
      <c r="B492" t="s">
        <v>5216</v>
      </c>
      <c r="C492">
        <v>0.86666666666666603</v>
      </c>
      <c r="D492">
        <v>1</v>
      </c>
    </row>
    <row r="493" spans="1:4" x14ac:dyDescent="0.25">
      <c r="A493" t="s">
        <v>26442</v>
      </c>
      <c r="B493" t="s">
        <v>18788</v>
      </c>
      <c r="C493">
        <v>0.79999999999999905</v>
      </c>
      <c r="D493">
        <v>0.93333333333333302</v>
      </c>
    </row>
    <row r="494" spans="1:4" x14ac:dyDescent="0.25">
      <c r="A494" t="s">
        <v>26442</v>
      </c>
      <c r="B494" t="s">
        <v>19225</v>
      </c>
      <c r="C494">
        <v>0.73333333333333295</v>
      </c>
      <c r="D494">
        <v>0.93333333333333302</v>
      </c>
    </row>
    <row r="495" spans="1:4" x14ac:dyDescent="0.25">
      <c r="A495" t="s">
        <v>26442</v>
      </c>
      <c r="B495" t="s">
        <v>3248</v>
      </c>
      <c r="C495">
        <v>0.79999999999999905</v>
      </c>
      <c r="D495">
        <v>1</v>
      </c>
    </row>
    <row r="496" spans="1:4" x14ac:dyDescent="0.25">
      <c r="A496" t="s">
        <v>26442</v>
      </c>
      <c r="B496" t="s">
        <v>26353</v>
      </c>
      <c r="C496">
        <v>0.93333333333333302</v>
      </c>
      <c r="D496">
        <v>1</v>
      </c>
    </row>
    <row r="497" spans="1:4" x14ac:dyDescent="0.25">
      <c r="A497" t="s">
        <v>26442</v>
      </c>
      <c r="B497" t="s">
        <v>2808</v>
      </c>
      <c r="C497">
        <v>0.66666666666666596</v>
      </c>
      <c r="D497">
        <v>0.86666666666666603</v>
      </c>
    </row>
    <row r="498" spans="1:4" x14ac:dyDescent="0.25">
      <c r="A498" t="s">
        <v>26442</v>
      </c>
      <c r="B498" t="s">
        <v>3480</v>
      </c>
      <c r="C498">
        <v>0.73333333333333295</v>
      </c>
      <c r="D498">
        <v>0.86666666666666603</v>
      </c>
    </row>
    <row r="499" spans="1:4" x14ac:dyDescent="0.25">
      <c r="A499" t="s">
        <v>26442</v>
      </c>
      <c r="B499" t="s">
        <v>19426</v>
      </c>
      <c r="C499">
        <v>0.86666666666666603</v>
      </c>
      <c r="D499">
        <v>1</v>
      </c>
    </row>
    <row r="500" spans="1:4" x14ac:dyDescent="0.25">
      <c r="A500" t="s">
        <v>26442</v>
      </c>
      <c r="B500" t="s">
        <v>28907</v>
      </c>
      <c r="C500">
        <v>0.73333333333333295</v>
      </c>
      <c r="D500">
        <v>0.86666666666666603</v>
      </c>
    </row>
    <row r="501" spans="1:4" x14ac:dyDescent="0.25">
      <c r="A501" t="s">
        <v>26442</v>
      </c>
      <c r="B501" t="s">
        <v>7025</v>
      </c>
      <c r="C501">
        <v>0.66666666666666596</v>
      </c>
      <c r="D501">
        <v>0.86666666666666603</v>
      </c>
    </row>
    <row r="502" spans="1:4" x14ac:dyDescent="0.25">
      <c r="A502" t="s">
        <v>26442</v>
      </c>
      <c r="B502" t="s">
        <v>15622</v>
      </c>
      <c r="C502">
        <v>1</v>
      </c>
      <c r="D502">
        <v>1</v>
      </c>
    </row>
    <row r="503" spans="1:4" x14ac:dyDescent="0.25">
      <c r="A503" t="s">
        <v>26442</v>
      </c>
      <c r="B503" t="s">
        <v>2509</v>
      </c>
      <c r="C503">
        <v>0.86666666666666603</v>
      </c>
      <c r="D503">
        <v>1</v>
      </c>
    </row>
    <row r="504" spans="1:4" x14ac:dyDescent="0.25">
      <c r="A504" t="s">
        <v>26442</v>
      </c>
      <c r="B504" t="s">
        <v>4451</v>
      </c>
      <c r="C504">
        <v>0.86666666666666603</v>
      </c>
      <c r="D504">
        <v>1</v>
      </c>
    </row>
    <row r="505" spans="1:4" x14ac:dyDescent="0.25">
      <c r="A505" t="s">
        <v>26442</v>
      </c>
      <c r="B505" t="s">
        <v>7798</v>
      </c>
      <c r="C505">
        <v>0.73333333333333295</v>
      </c>
      <c r="D505">
        <v>0.93333333333333302</v>
      </c>
    </row>
    <row r="506" spans="1:4" x14ac:dyDescent="0.25">
      <c r="A506" t="s">
        <v>26442</v>
      </c>
      <c r="B506" t="s">
        <v>21815</v>
      </c>
      <c r="C506">
        <v>0.86666666666666603</v>
      </c>
      <c r="D506">
        <v>1</v>
      </c>
    </row>
    <row r="507" spans="1:4" x14ac:dyDescent="0.25">
      <c r="A507" t="s">
        <v>26442</v>
      </c>
      <c r="B507" t="s">
        <v>545</v>
      </c>
      <c r="C507">
        <v>1</v>
      </c>
      <c r="D507">
        <v>1</v>
      </c>
    </row>
    <row r="508" spans="1:4" x14ac:dyDescent="0.25">
      <c r="A508" t="s">
        <v>26442</v>
      </c>
      <c r="B508" t="s">
        <v>2468</v>
      </c>
      <c r="C508">
        <v>0.79999999999999905</v>
      </c>
      <c r="D508">
        <v>0.93333333333333302</v>
      </c>
    </row>
    <row r="509" spans="1:4" x14ac:dyDescent="0.25">
      <c r="A509" t="s">
        <v>26442</v>
      </c>
      <c r="B509" t="s">
        <v>7179</v>
      </c>
      <c r="C509">
        <v>0.86666666666666603</v>
      </c>
      <c r="D509">
        <v>0.86666666666666603</v>
      </c>
    </row>
    <row r="510" spans="1:4" x14ac:dyDescent="0.25">
      <c r="A510" t="s">
        <v>26442</v>
      </c>
      <c r="B510" t="s">
        <v>28408</v>
      </c>
      <c r="C510">
        <v>0.86666666666666603</v>
      </c>
      <c r="D510">
        <v>0.93333333333333302</v>
      </c>
    </row>
    <row r="511" spans="1:4" x14ac:dyDescent="0.25">
      <c r="A511" t="s">
        <v>26442</v>
      </c>
      <c r="B511" t="s">
        <v>21747</v>
      </c>
      <c r="C511">
        <v>0.93333333333333302</v>
      </c>
      <c r="D511">
        <v>1</v>
      </c>
    </row>
    <row r="512" spans="1:4" x14ac:dyDescent="0.25">
      <c r="A512" t="s">
        <v>26442</v>
      </c>
      <c r="B512" t="s">
        <v>19309</v>
      </c>
      <c r="C512">
        <v>0.66666666666666596</v>
      </c>
      <c r="D512">
        <v>0.93333333333333302</v>
      </c>
    </row>
    <row r="513" spans="1:4" x14ac:dyDescent="0.25">
      <c r="A513" t="s">
        <v>26442</v>
      </c>
      <c r="B513" t="s">
        <v>5306</v>
      </c>
      <c r="C513">
        <v>0.79999999999999905</v>
      </c>
      <c r="D513">
        <v>0.86666666666666603</v>
      </c>
    </row>
    <row r="514" spans="1:4" x14ac:dyDescent="0.25">
      <c r="A514" t="s">
        <v>26442</v>
      </c>
      <c r="B514" t="s">
        <v>26583</v>
      </c>
      <c r="C514">
        <v>0.79999999999999905</v>
      </c>
      <c r="D514">
        <v>0.86666666666666603</v>
      </c>
    </row>
    <row r="515" spans="1:4" x14ac:dyDescent="0.25">
      <c r="A515" t="s">
        <v>26442</v>
      </c>
      <c r="B515" t="s">
        <v>24588</v>
      </c>
      <c r="C515">
        <v>0.79999999999999905</v>
      </c>
      <c r="D515">
        <v>0.86666666666666603</v>
      </c>
    </row>
    <row r="516" spans="1:4" x14ac:dyDescent="0.25">
      <c r="A516" t="s">
        <v>26442</v>
      </c>
      <c r="B516" t="s">
        <v>30664</v>
      </c>
      <c r="C516">
        <v>0.73333333333333295</v>
      </c>
      <c r="D516">
        <v>0.86666666666666603</v>
      </c>
    </row>
    <row r="517" spans="1:4" x14ac:dyDescent="0.25">
      <c r="A517" t="s">
        <v>26442</v>
      </c>
      <c r="B517" t="s">
        <v>3402</v>
      </c>
      <c r="C517">
        <v>0.79999999999999905</v>
      </c>
      <c r="D517">
        <v>0.93333333333333302</v>
      </c>
    </row>
    <row r="518" spans="1:4" x14ac:dyDescent="0.25">
      <c r="A518" t="s">
        <v>26442</v>
      </c>
      <c r="B518" t="s">
        <v>23552</v>
      </c>
      <c r="C518">
        <v>0.79999999999999905</v>
      </c>
      <c r="D518">
        <v>0.86666666666666603</v>
      </c>
    </row>
    <row r="519" spans="1:4" x14ac:dyDescent="0.25">
      <c r="A519" t="s">
        <v>26442</v>
      </c>
      <c r="B519" t="s">
        <v>23068</v>
      </c>
      <c r="C519">
        <v>0.73333333333333295</v>
      </c>
      <c r="D519">
        <v>0.86666666666666603</v>
      </c>
    </row>
    <row r="520" spans="1:4" x14ac:dyDescent="0.25">
      <c r="A520" t="s">
        <v>26442</v>
      </c>
      <c r="B520" t="s">
        <v>20240</v>
      </c>
      <c r="C520">
        <v>0.86666666666666603</v>
      </c>
      <c r="D520">
        <v>1</v>
      </c>
    </row>
    <row r="521" spans="1:4" x14ac:dyDescent="0.25">
      <c r="A521" t="s">
        <v>26442</v>
      </c>
      <c r="B521" t="s">
        <v>24792</v>
      </c>
      <c r="C521">
        <v>0.79999999999999905</v>
      </c>
      <c r="D521">
        <v>0.93333333333333302</v>
      </c>
    </row>
    <row r="522" spans="1:4" x14ac:dyDescent="0.25">
      <c r="A522" t="s">
        <v>26442</v>
      </c>
      <c r="B522" t="s">
        <v>5375</v>
      </c>
      <c r="C522">
        <v>0.79999999999999905</v>
      </c>
      <c r="D522">
        <v>0.86666666666666603</v>
      </c>
    </row>
    <row r="523" spans="1:4" x14ac:dyDescent="0.25">
      <c r="A523" t="s">
        <v>26442</v>
      </c>
      <c r="B523" t="s">
        <v>6298</v>
      </c>
      <c r="C523">
        <v>0.93333333333333302</v>
      </c>
      <c r="D523">
        <v>1</v>
      </c>
    </row>
    <row r="524" spans="1:4" x14ac:dyDescent="0.25">
      <c r="A524" t="s">
        <v>26442</v>
      </c>
      <c r="B524" t="s">
        <v>3938</v>
      </c>
      <c r="C524">
        <v>0.79999999999999905</v>
      </c>
      <c r="D524">
        <v>0.86666666666666603</v>
      </c>
    </row>
    <row r="525" spans="1:4" x14ac:dyDescent="0.25">
      <c r="A525" t="s">
        <v>26442</v>
      </c>
      <c r="B525" t="s">
        <v>28435</v>
      </c>
      <c r="C525">
        <v>0.79999999999999905</v>
      </c>
      <c r="D525">
        <v>0.93333333333333302</v>
      </c>
    </row>
    <row r="526" spans="1:4" x14ac:dyDescent="0.25">
      <c r="A526" t="s">
        <v>26442</v>
      </c>
      <c r="B526" t="s">
        <v>25856</v>
      </c>
      <c r="C526">
        <v>0.73333333333333295</v>
      </c>
      <c r="D526">
        <v>0.93333333333333302</v>
      </c>
    </row>
    <row r="527" spans="1:4" x14ac:dyDescent="0.25">
      <c r="A527" t="s">
        <v>26442</v>
      </c>
      <c r="B527" t="s">
        <v>24752</v>
      </c>
      <c r="C527">
        <v>0.79999999999999905</v>
      </c>
      <c r="D527">
        <v>0.93333333333333302</v>
      </c>
    </row>
    <row r="528" spans="1:4" x14ac:dyDescent="0.25">
      <c r="A528" t="s">
        <v>26442</v>
      </c>
      <c r="B528" t="s">
        <v>19796</v>
      </c>
      <c r="C528">
        <v>0.79999999999999905</v>
      </c>
      <c r="D528">
        <v>0.93333333333333302</v>
      </c>
    </row>
    <row r="529" spans="1:4" x14ac:dyDescent="0.25">
      <c r="A529" t="s">
        <v>26442</v>
      </c>
      <c r="B529" t="s">
        <v>24217</v>
      </c>
      <c r="C529">
        <v>0.73333333333333295</v>
      </c>
      <c r="D529">
        <v>0.93333333333333302</v>
      </c>
    </row>
    <row r="530" spans="1:4" x14ac:dyDescent="0.25">
      <c r="A530" t="s">
        <v>26442</v>
      </c>
      <c r="B530" t="s">
        <v>4300</v>
      </c>
      <c r="C530">
        <v>0.79999999999999905</v>
      </c>
      <c r="D530">
        <v>0.93333333333333302</v>
      </c>
    </row>
    <row r="531" spans="1:4" x14ac:dyDescent="0.25">
      <c r="A531" t="s">
        <v>26442</v>
      </c>
      <c r="B531" t="s">
        <v>5441</v>
      </c>
      <c r="C531">
        <v>0.79999999999999905</v>
      </c>
      <c r="D531">
        <v>0.93333333333333302</v>
      </c>
    </row>
    <row r="532" spans="1:4" x14ac:dyDescent="0.25">
      <c r="A532" t="s">
        <v>26442</v>
      </c>
      <c r="B532" t="s">
        <v>20544</v>
      </c>
      <c r="C532">
        <v>0.86666666666666603</v>
      </c>
      <c r="D532">
        <v>1</v>
      </c>
    </row>
    <row r="533" spans="1:4" x14ac:dyDescent="0.25">
      <c r="A533" t="s">
        <v>26442</v>
      </c>
      <c r="B533" t="s">
        <v>29429</v>
      </c>
      <c r="C533">
        <v>0.93333333333333302</v>
      </c>
      <c r="D533">
        <v>1</v>
      </c>
    </row>
    <row r="534" spans="1:4" x14ac:dyDescent="0.25">
      <c r="A534" t="s">
        <v>26442</v>
      </c>
      <c r="B534" t="s">
        <v>5647</v>
      </c>
      <c r="C534">
        <v>0.79999999999999905</v>
      </c>
      <c r="D534">
        <v>0.93333333333333302</v>
      </c>
    </row>
    <row r="535" spans="1:4" x14ac:dyDescent="0.25">
      <c r="A535" t="s">
        <v>26442</v>
      </c>
      <c r="B535" t="s">
        <v>4485</v>
      </c>
      <c r="C535">
        <v>0.79999999999999905</v>
      </c>
      <c r="D535">
        <v>1</v>
      </c>
    </row>
    <row r="536" spans="1:4" x14ac:dyDescent="0.25">
      <c r="A536" t="s">
        <v>26442</v>
      </c>
      <c r="B536" t="s">
        <v>24301</v>
      </c>
      <c r="C536">
        <v>0.73333333333333295</v>
      </c>
      <c r="D536">
        <v>0.93333333333333302</v>
      </c>
    </row>
    <row r="537" spans="1:4" x14ac:dyDescent="0.25">
      <c r="A537" t="s">
        <v>26442</v>
      </c>
      <c r="B537" t="s">
        <v>23893</v>
      </c>
      <c r="C537">
        <v>0.79999999999999905</v>
      </c>
      <c r="D537">
        <v>0.86666666666666603</v>
      </c>
    </row>
    <row r="538" spans="1:4" x14ac:dyDescent="0.25">
      <c r="A538" t="s">
        <v>26442</v>
      </c>
      <c r="B538" t="s">
        <v>24208</v>
      </c>
      <c r="C538">
        <v>0.73333333333333295</v>
      </c>
      <c r="D538">
        <v>0.93333333333333302</v>
      </c>
    </row>
    <row r="539" spans="1:4" x14ac:dyDescent="0.25">
      <c r="A539" t="s">
        <v>26442</v>
      </c>
      <c r="B539" t="s">
        <v>11918</v>
      </c>
      <c r="C539">
        <v>0.86666666666666603</v>
      </c>
      <c r="D539">
        <v>0.93333333333333302</v>
      </c>
    </row>
    <row r="540" spans="1:4" x14ac:dyDescent="0.25">
      <c r="A540" t="s">
        <v>26442</v>
      </c>
      <c r="B540" t="s">
        <v>7434</v>
      </c>
      <c r="C540">
        <v>0.79999999999999905</v>
      </c>
      <c r="D540">
        <v>0.86666666666666603</v>
      </c>
    </row>
    <row r="541" spans="1:4" x14ac:dyDescent="0.25">
      <c r="A541" t="s">
        <v>26442</v>
      </c>
      <c r="B541" t="s">
        <v>30499</v>
      </c>
      <c r="C541">
        <v>0.66666666666666596</v>
      </c>
      <c r="D541">
        <v>0.93333333333333302</v>
      </c>
    </row>
    <row r="542" spans="1:4" x14ac:dyDescent="0.25">
      <c r="A542" t="s">
        <v>26442</v>
      </c>
      <c r="B542" t="s">
        <v>20724</v>
      </c>
      <c r="C542">
        <v>0.86666666666666603</v>
      </c>
      <c r="D542">
        <v>0.93333333333333302</v>
      </c>
    </row>
    <row r="543" spans="1:4" x14ac:dyDescent="0.25">
      <c r="A543" t="s">
        <v>26442</v>
      </c>
      <c r="B543" t="s">
        <v>5327</v>
      </c>
      <c r="C543">
        <v>0.73333333333333295</v>
      </c>
      <c r="D543">
        <v>0.93333333333333302</v>
      </c>
    </row>
    <row r="544" spans="1:4" x14ac:dyDescent="0.25">
      <c r="A544" t="s">
        <v>26442</v>
      </c>
      <c r="B544" t="s">
        <v>19846</v>
      </c>
      <c r="C544">
        <v>0.79999999999999905</v>
      </c>
      <c r="D544">
        <v>0.86666666666666603</v>
      </c>
    </row>
    <row r="545" spans="1:4" x14ac:dyDescent="0.25">
      <c r="A545" t="s">
        <v>26442</v>
      </c>
      <c r="B545" t="s">
        <v>4321</v>
      </c>
      <c r="C545">
        <v>0.79999999999999905</v>
      </c>
      <c r="D545">
        <v>0.86666666666666603</v>
      </c>
    </row>
    <row r="546" spans="1:4" x14ac:dyDescent="0.25">
      <c r="A546" t="s">
        <v>26442</v>
      </c>
      <c r="B546" t="s">
        <v>30546</v>
      </c>
      <c r="C546">
        <v>0.79999999999999905</v>
      </c>
      <c r="D546">
        <v>0.93333333333333302</v>
      </c>
    </row>
    <row r="547" spans="1:4" x14ac:dyDescent="0.25">
      <c r="A547" t="s">
        <v>26442</v>
      </c>
      <c r="B547" t="s">
        <v>24340</v>
      </c>
      <c r="C547">
        <v>0.79999999999999905</v>
      </c>
      <c r="D547">
        <v>0.86666666666666603</v>
      </c>
    </row>
    <row r="548" spans="1:4" x14ac:dyDescent="0.25">
      <c r="A548" t="s">
        <v>26442</v>
      </c>
      <c r="B548" t="s">
        <v>23687</v>
      </c>
      <c r="C548">
        <v>0.73333333333333295</v>
      </c>
      <c r="D548">
        <v>0.93333333333333302</v>
      </c>
    </row>
    <row r="549" spans="1:4" x14ac:dyDescent="0.25">
      <c r="A549" t="s">
        <v>26442</v>
      </c>
      <c r="B549" t="s">
        <v>23378</v>
      </c>
      <c r="C549">
        <v>0.79999999999999905</v>
      </c>
      <c r="D549">
        <v>0.86666666666666603</v>
      </c>
    </row>
    <row r="550" spans="1:4" x14ac:dyDescent="0.25">
      <c r="A550" t="s">
        <v>26442</v>
      </c>
      <c r="B550" t="s">
        <v>18199</v>
      </c>
      <c r="C550">
        <v>0.86666666666666603</v>
      </c>
      <c r="D550">
        <v>0.93333333333333302</v>
      </c>
    </row>
    <row r="551" spans="1:4" x14ac:dyDescent="0.25">
      <c r="A551" t="s">
        <v>26442</v>
      </c>
      <c r="B551" t="s">
        <v>12310</v>
      </c>
      <c r="C551">
        <v>0.79999999999999905</v>
      </c>
      <c r="D551">
        <v>1</v>
      </c>
    </row>
    <row r="552" spans="1:4" x14ac:dyDescent="0.25">
      <c r="A552" t="s">
        <v>26442</v>
      </c>
      <c r="B552" t="s">
        <v>26129</v>
      </c>
      <c r="C552">
        <v>0.86666666666666603</v>
      </c>
      <c r="D552">
        <v>1</v>
      </c>
    </row>
    <row r="553" spans="1:4" x14ac:dyDescent="0.25">
      <c r="A553" t="s">
        <v>26442</v>
      </c>
      <c r="B553" t="s">
        <v>22337</v>
      </c>
      <c r="C553">
        <v>0.66666666666666596</v>
      </c>
      <c r="D553">
        <v>0.93333333333333302</v>
      </c>
    </row>
    <row r="554" spans="1:4" x14ac:dyDescent="0.25">
      <c r="A554" t="s">
        <v>26442</v>
      </c>
      <c r="B554" t="s">
        <v>26155</v>
      </c>
      <c r="C554">
        <v>0.79999999999999905</v>
      </c>
      <c r="D554">
        <v>0.93333333333333302</v>
      </c>
    </row>
    <row r="555" spans="1:4" x14ac:dyDescent="0.25">
      <c r="A555" t="s">
        <v>26442</v>
      </c>
      <c r="B555" t="s">
        <v>18970</v>
      </c>
      <c r="C555">
        <v>0.73333333333333295</v>
      </c>
      <c r="D555">
        <v>0.8</v>
      </c>
    </row>
    <row r="556" spans="1:4" x14ac:dyDescent="0.25">
      <c r="A556" t="s">
        <v>26442</v>
      </c>
      <c r="B556" t="s">
        <v>29150</v>
      </c>
      <c r="C556">
        <v>0.66666666666666596</v>
      </c>
      <c r="D556">
        <v>0.86666666666666603</v>
      </c>
    </row>
    <row r="557" spans="1:4" x14ac:dyDescent="0.25">
      <c r="A557" t="s">
        <v>26442</v>
      </c>
      <c r="B557" t="s">
        <v>22827</v>
      </c>
      <c r="C557">
        <v>0.79999999999999905</v>
      </c>
      <c r="D557">
        <v>0.93333333333333302</v>
      </c>
    </row>
    <row r="558" spans="1:4" x14ac:dyDescent="0.25">
      <c r="A558" t="s">
        <v>26442</v>
      </c>
      <c r="B558" t="s">
        <v>19580</v>
      </c>
      <c r="C558">
        <v>0.79999999999999905</v>
      </c>
      <c r="D558">
        <v>1</v>
      </c>
    </row>
    <row r="559" spans="1:4" x14ac:dyDescent="0.25">
      <c r="A559" t="s">
        <v>26442</v>
      </c>
      <c r="B559" t="s">
        <v>9540</v>
      </c>
      <c r="C559">
        <v>0.73333333333333295</v>
      </c>
      <c r="D559">
        <v>0.93333333333333302</v>
      </c>
    </row>
    <row r="560" spans="1:4" x14ac:dyDescent="0.25">
      <c r="A560" t="s">
        <v>26442</v>
      </c>
      <c r="B560" t="s">
        <v>27243</v>
      </c>
      <c r="C560">
        <v>0.86666666666666603</v>
      </c>
      <c r="D560">
        <v>1</v>
      </c>
    </row>
    <row r="561" spans="1:4" x14ac:dyDescent="0.25">
      <c r="A561" t="s">
        <v>26442</v>
      </c>
      <c r="B561" t="s">
        <v>26562</v>
      </c>
      <c r="C561">
        <v>0.79999999999999905</v>
      </c>
      <c r="D561">
        <v>0.93333333333333302</v>
      </c>
    </row>
    <row r="562" spans="1:4" x14ac:dyDescent="0.25">
      <c r="A562" t="s">
        <v>26442</v>
      </c>
      <c r="B562" t="s">
        <v>21808</v>
      </c>
      <c r="C562">
        <v>0.66666666666666596</v>
      </c>
      <c r="D562">
        <v>0.86666666666666603</v>
      </c>
    </row>
    <row r="563" spans="1:4" x14ac:dyDescent="0.25">
      <c r="A563" t="s">
        <v>26442</v>
      </c>
      <c r="B563" t="s">
        <v>21204</v>
      </c>
      <c r="C563">
        <v>0.79999999999999905</v>
      </c>
      <c r="D563">
        <v>0.93333333333333302</v>
      </c>
    </row>
    <row r="564" spans="1:4" x14ac:dyDescent="0.25">
      <c r="A564" t="s">
        <v>26442</v>
      </c>
      <c r="B564" t="s">
        <v>785</v>
      </c>
      <c r="C564">
        <v>0.79999999999999905</v>
      </c>
      <c r="D564">
        <v>0.86666666666666603</v>
      </c>
    </row>
    <row r="565" spans="1:4" x14ac:dyDescent="0.25">
      <c r="A565" t="s">
        <v>26442</v>
      </c>
      <c r="B565" t="s">
        <v>4365</v>
      </c>
      <c r="C565">
        <v>0.73333333333333295</v>
      </c>
      <c r="D565">
        <v>0.93333333333333302</v>
      </c>
    </row>
    <row r="566" spans="1:4" x14ac:dyDescent="0.25">
      <c r="A566" t="s">
        <v>26442</v>
      </c>
      <c r="B566" t="s">
        <v>27421</v>
      </c>
      <c r="C566">
        <v>0.73333333333333295</v>
      </c>
      <c r="D566">
        <v>0.93333333333333302</v>
      </c>
    </row>
    <row r="567" spans="1:4" x14ac:dyDescent="0.25">
      <c r="A567" t="s">
        <v>26442</v>
      </c>
      <c r="B567" t="s">
        <v>3379</v>
      </c>
      <c r="C567">
        <v>0.66666666666666596</v>
      </c>
      <c r="D567">
        <v>0.93333333333333302</v>
      </c>
    </row>
    <row r="568" spans="1:4" x14ac:dyDescent="0.25">
      <c r="A568" t="s">
        <v>26442</v>
      </c>
      <c r="B568" t="s">
        <v>23099</v>
      </c>
      <c r="C568">
        <v>0.73333333333333295</v>
      </c>
      <c r="D568">
        <v>0.86666666666666603</v>
      </c>
    </row>
    <row r="569" spans="1:4" x14ac:dyDescent="0.25">
      <c r="A569" t="s">
        <v>26442</v>
      </c>
      <c r="B569" t="s">
        <v>7413</v>
      </c>
      <c r="C569">
        <v>0.79999999999999905</v>
      </c>
      <c r="D569">
        <v>0.93333333333333302</v>
      </c>
    </row>
    <row r="570" spans="1:4" x14ac:dyDescent="0.25">
      <c r="A570" t="s">
        <v>26442</v>
      </c>
      <c r="B570" t="s">
        <v>23558</v>
      </c>
      <c r="C570">
        <v>0.73333333333333295</v>
      </c>
      <c r="D570">
        <v>0.93333333333333302</v>
      </c>
    </row>
    <row r="571" spans="1:4" x14ac:dyDescent="0.25">
      <c r="A571" t="s">
        <v>26442</v>
      </c>
      <c r="B571" t="s">
        <v>7099</v>
      </c>
      <c r="C571">
        <v>0.66666666666666596</v>
      </c>
      <c r="D571">
        <v>0.93333333333333302</v>
      </c>
    </row>
    <row r="572" spans="1:4" x14ac:dyDescent="0.25">
      <c r="A572" t="s">
        <v>26442</v>
      </c>
      <c r="B572" t="s">
        <v>27935</v>
      </c>
      <c r="C572">
        <v>0.93333333333333302</v>
      </c>
      <c r="D572">
        <v>1</v>
      </c>
    </row>
    <row r="573" spans="1:4" x14ac:dyDescent="0.25">
      <c r="A573" t="s">
        <v>26442</v>
      </c>
      <c r="B573" t="s">
        <v>27329</v>
      </c>
      <c r="C573">
        <v>0.79999999999999905</v>
      </c>
      <c r="D573">
        <v>0.93333333333333302</v>
      </c>
    </row>
    <row r="574" spans="1:4" x14ac:dyDescent="0.25">
      <c r="A574" t="s">
        <v>26442</v>
      </c>
      <c r="B574" t="s">
        <v>4136</v>
      </c>
      <c r="C574">
        <v>0.79999999999999905</v>
      </c>
      <c r="D574">
        <v>0.93333333333333302</v>
      </c>
    </row>
    <row r="575" spans="1:4" x14ac:dyDescent="0.25">
      <c r="A575" t="s">
        <v>26442</v>
      </c>
      <c r="B575" t="s">
        <v>1620</v>
      </c>
      <c r="C575">
        <v>0.73333333333333295</v>
      </c>
      <c r="D575">
        <v>0.93333333333333302</v>
      </c>
    </row>
    <row r="576" spans="1:4" x14ac:dyDescent="0.25">
      <c r="A576" t="s">
        <v>26442</v>
      </c>
      <c r="B576" t="s">
        <v>4354</v>
      </c>
      <c r="C576">
        <v>0.86666666666666603</v>
      </c>
      <c r="D576">
        <v>1</v>
      </c>
    </row>
    <row r="577" spans="1:4" x14ac:dyDescent="0.25">
      <c r="A577" t="s">
        <v>26442</v>
      </c>
      <c r="B577" t="s">
        <v>23814</v>
      </c>
      <c r="C577">
        <v>0.79999999999999905</v>
      </c>
      <c r="D577">
        <v>0.86666666666666603</v>
      </c>
    </row>
    <row r="578" spans="1:4" x14ac:dyDescent="0.25">
      <c r="A578" t="s">
        <v>26442</v>
      </c>
      <c r="B578" t="s">
        <v>19427</v>
      </c>
      <c r="C578">
        <v>1</v>
      </c>
      <c r="D578">
        <v>1</v>
      </c>
    </row>
    <row r="579" spans="1:4" x14ac:dyDescent="0.25">
      <c r="A579" t="s">
        <v>26442</v>
      </c>
      <c r="B579" t="s">
        <v>1648</v>
      </c>
      <c r="C579">
        <v>0.79999999999999905</v>
      </c>
      <c r="D579">
        <v>0.93333333333333302</v>
      </c>
    </row>
    <row r="580" spans="1:4" x14ac:dyDescent="0.25">
      <c r="A580" t="s">
        <v>26442</v>
      </c>
      <c r="B580" t="s">
        <v>18466</v>
      </c>
      <c r="C580">
        <v>0.79999999999999905</v>
      </c>
      <c r="D580">
        <v>0.93333333333333302</v>
      </c>
    </row>
    <row r="581" spans="1:4" x14ac:dyDescent="0.25">
      <c r="A581" t="s">
        <v>18538</v>
      </c>
      <c r="B581" t="s">
        <v>26841</v>
      </c>
      <c r="C581">
        <v>0.8</v>
      </c>
      <c r="D581">
        <v>0.86666666666666603</v>
      </c>
    </row>
    <row r="582" spans="1:4" x14ac:dyDescent="0.25">
      <c r="A582" t="s">
        <v>18538</v>
      </c>
      <c r="B582" t="s">
        <v>22106</v>
      </c>
      <c r="C582">
        <v>0.86666666666666603</v>
      </c>
      <c r="D582">
        <v>0.93333333333333302</v>
      </c>
    </row>
    <row r="583" spans="1:4" x14ac:dyDescent="0.25">
      <c r="A583" t="s">
        <v>18538</v>
      </c>
      <c r="B583" t="s">
        <v>21039</v>
      </c>
      <c r="C583">
        <v>0.93333333333333302</v>
      </c>
      <c r="D583">
        <v>0.93333333333333302</v>
      </c>
    </row>
    <row r="584" spans="1:4" x14ac:dyDescent="0.25">
      <c r="A584" t="s">
        <v>18538</v>
      </c>
      <c r="B584" t="s">
        <v>20877</v>
      </c>
      <c r="C584">
        <v>0.93333333333333302</v>
      </c>
      <c r="D584">
        <v>0.93333333333333302</v>
      </c>
    </row>
    <row r="585" spans="1:4" x14ac:dyDescent="0.25">
      <c r="A585" t="s">
        <v>18538</v>
      </c>
      <c r="B585" t="s">
        <v>5216</v>
      </c>
      <c r="C585">
        <v>0.86666666666666603</v>
      </c>
      <c r="D585">
        <v>1</v>
      </c>
    </row>
    <row r="586" spans="1:4" x14ac:dyDescent="0.25">
      <c r="A586" t="s">
        <v>18538</v>
      </c>
      <c r="B586" t="s">
        <v>18788</v>
      </c>
      <c r="C586">
        <v>0.86666666666666603</v>
      </c>
      <c r="D586">
        <v>0.93333333333333302</v>
      </c>
    </row>
    <row r="587" spans="1:4" x14ac:dyDescent="0.25">
      <c r="A587" t="s">
        <v>18538</v>
      </c>
      <c r="B587" t="s">
        <v>19225</v>
      </c>
      <c r="C587">
        <v>0.79999999999999905</v>
      </c>
      <c r="D587">
        <v>0.86666666666666603</v>
      </c>
    </row>
    <row r="588" spans="1:4" x14ac:dyDescent="0.25">
      <c r="A588" t="s">
        <v>18538</v>
      </c>
      <c r="B588" t="s">
        <v>3248</v>
      </c>
      <c r="C588">
        <v>0.79999999999999905</v>
      </c>
      <c r="D588">
        <v>0.93333333333333302</v>
      </c>
    </row>
    <row r="589" spans="1:4" x14ac:dyDescent="0.25">
      <c r="A589" t="s">
        <v>18538</v>
      </c>
      <c r="B589" t="s">
        <v>26353</v>
      </c>
      <c r="C589">
        <v>0.79999999999999905</v>
      </c>
      <c r="D589">
        <v>0.93333333333333302</v>
      </c>
    </row>
    <row r="590" spans="1:4" x14ac:dyDescent="0.25">
      <c r="A590" t="s">
        <v>18538</v>
      </c>
      <c r="B590" t="s">
        <v>2808</v>
      </c>
      <c r="C590">
        <v>0.8</v>
      </c>
      <c r="D590">
        <v>0.86666666666666603</v>
      </c>
    </row>
    <row r="591" spans="1:4" x14ac:dyDescent="0.25">
      <c r="A591" t="s">
        <v>18538</v>
      </c>
      <c r="B591" t="s">
        <v>3480</v>
      </c>
      <c r="C591">
        <v>0.93333333333333302</v>
      </c>
      <c r="D591">
        <v>0.93333333333333302</v>
      </c>
    </row>
    <row r="592" spans="1:4" x14ac:dyDescent="0.25">
      <c r="A592" t="s">
        <v>18538</v>
      </c>
      <c r="B592" t="s">
        <v>19426</v>
      </c>
      <c r="C592">
        <v>0.73333333333333295</v>
      </c>
      <c r="D592">
        <v>0.86666666666666603</v>
      </c>
    </row>
    <row r="593" spans="1:4" x14ac:dyDescent="0.25">
      <c r="A593" t="s">
        <v>18538</v>
      </c>
      <c r="B593" t="s">
        <v>28907</v>
      </c>
      <c r="C593">
        <v>0.66666666666666596</v>
      </c>
      <c r="D593">
        <v>0.86666666666666603</v>
      </c>
    </row>
    <row r="594" spans="1:4" x14ac:dyDescent="0.25">
      <c r="A594" t="s">
        <v>18538</v>
      </c>
      <c r="B594" t="s">
        <v>7025</v>
      </c>
      <c r="C594">
        <v>0.73333333333333295</v>
      </c>
      <c r="D594">
        <v>0.93333333333333302</v>
      </c>
    </row>
    <row r="595" spans="1:4" x14ac:dyDescent="0.25">
      <c r="A595" t="s">
        <v>18538</v>
      </c>
      <c r="B595" t="s">
        <v>15622</v>
      </c>
      <c r="C595">
        <v>0.93333333333333302</v>
      </c>
      <c r="D595">
        <v>1</v>
      </c>
    </row>
    <row r="596" spans="1:4" x14ac:dyDescent="0.25">
      <c r="A596" t="s">
        <v>18538</v>
      </c>
      <c r="B596" t="s">
        <v>2509</v>
      </c>
      <c r="C596">
        <v>0.8</v>
      </c>
      <c r="D596">
        <v>0.86666666666666603</v>
      </c>
    </row>
    <row r="597" spans="1:4" x14ac:dyDescent="0.25">
      <c r="A597" t="s">
        <v>18538</v>
      </c>
      <c r="B597" t="s">
        <v>4451</v>
      </c>
      <c r="C597">
        <v>1</v>
      </c>
      <c r="D597">
        <v>1</v>
      </c>
    </row>
    <row r="598" spans="1:4" x14ac:dyDescent="0.25">
      <c r="A598" t="s">
        <v>18538</v>
      </c>
      <c r="B598" t="s">
        <v>7798</v>
      </c>
      <c r="C598">
        <v>0.8</v>
      </c>
      <c r="D598">
        <v>0.86666666666666603</v>
      </c>
    </row>
    <row r="599" spans="1:4" x14ac:dyDescent="0.25">
      <c r="A599" t="s">
        <v>18538</v>
      </c>
      <c r="B599" t="s">
        <v>21815</v>
      </c>
      <c r="C599">
        <v>1</v>
      </c>
      <c r="D599">
        <v>1</v>
      </c>
    </row>
    <row r="600" spans="1:4" x14ac:dyDescent="0.25">
      <c r="A600" t="s">
        <v>18538</v>
      </c>
      <c r="B600" t="s">
        <v>545</v>
      </c>
      <c r="C600">
        <v>0.86666666666666603</v>
      </c>
      <c r="D600">
        <v>0.93333333333333302</v>
      </c>
    </row>
    <row r="601" spans="1:4" x14ac:dyDescent="0.25">
      <c r="A601" t="s">
        <v>18538</v>
      </c>
      <c r="B601" t="s">
        <v>2468</v>
      </c>
      <c r="C601">
        <v>0.86666666666666603</v>
      </c>
      <c r="D601">
        <v>1</v>
      </c>
    </row>
    <row r="602" spans="1:4" x14ac:dyDescent="0.25">
      <c r="A602" t="s">
        <v>18538</v>
      </c>
      <c r="B602" t="s">
        <v>7179</v>
      </c>
      <c r="C602">
        <v>0.79999999999999905</v>
      </c>
      <c r="D602">
        <v>0.93333333333333302</v>
      </c>
    </row>
    <row r="603" spans="1:4" x14ac:dyDescent="0.25">
      <c r="A603" t="s">
        <v>18538</v>
      </c>
      <c r="B603" t="s">
        <v>28408</v>
      </c>
      <c r="C603">
        <v>0.73333333333333295</v>
      </c>
      <c r="D603">
        <v>0.93333333333333302</v>
      </c>
    </row>
    <row r="604" spans="1:4" x14ac:dyDescent="0.25">
      <c r="A604" t="s">
        <v>18538</v>
      </c>
      <c r="B604" t="s">
        <v>21747</v>
      </c>
      <c r="C604">
        <v>0.93333333333333302</v>
      </c>
      <c r="D604">
        <v>0.93333333333333302</v>
      </c>
    </row>
    <row r="605" spans="1:4" x14ac:dyDescent="0.25">
      <c r="A605" t="s">
        <v>18538</v>
      </c>
      <c r="B605" t="s">
        <v>19309</v>
      </c>
      <c r="C605">
        <v>0.79999999999999905</v>
      </c>
      <c r="D605">
        <v>0.86666666666666603</v>
      </c>
    </row>
    <row r="606" spans="1:4" x14ac:dyDescent="0.25">
      <c r="A606" t="s">
        <v>18538</v>
      </c>
      <c r="B606" t="s">
        <v>5306</v>
      </c>
      <c r="C606">
        <v>0.79999999999999905</v>
      </c>
      <c r="D606">
        <v>0.93333333333333302</v>
      </c>
    </row>
    <row r="607" spans="1:4" x14ac:dyDescent="0.25">
      <c r="A607" t="s">
        <v>18538</v>
      </c>
      <c r="B607" t="s">
        <v>26583</v>
      </c>
      <c r="C607">
        <v>0.79999999999999905</v>
      </c>
      <c r="D607">
        <v>0.93333333333333302</v>
      </c>
    </row>
    <row r="608" spans="1:4" x14ac:dyDescent="0.25">
      <c r="A608" t="s">
        <v>18538</v>
      </c>
      <c r="B608" t="s">
        <v>24588</v>
      </c>
      <c r="C608">
        <v>0.93333333333333302</v>
      </c>
      <c r="D608">
        <v>0.93333333333333302</v>
      </c>
    </row>
    <row r="609" spans="1:4" x14ac:dyDescent="0.25">
      <c r="A609" t="s">
        <v>18538</v>
      </c>
      <c r="B609" t="s">
        <v>30664</v>
      </c>
      <c r="C609">
        <v>0.86666666666666603</v>
      </c>
      <c r="D609">
        <v>0.93333333333333302</v>
      </c>
    </row>
    <row r="610" spans="1:4" x14ac:dyDescent="0.25">
      <c r="A610" t="s">
        <v>18538</v>
      </c>
      <c r="B610" t="s">
        <v>3402</v>
      </c>
      <c r="C610">
        <v>0.79999999999999905</v>
      </c>
      <c r="D610">
        <v>0.8</v>
      </c>
    </row>
    <row r="611" spans="1:4" x14ac:dyDescent="0.25">
      <c r="A611" t="s">
        <v>18538</v>
      </c>
      <c r="B611" t="s">
        <v>23552</v>
      </c>
      <c r="C611">
        <v>0.86666666666666603</v>
      </c>
      <c r="D611">
        <v>0.93333333333333302</v>
      </c>
    </row>
    <row r="612" spans="1:4" x14ac:dyDescent="0.25">
      <c r="A612" t="s">
        <v>18538</v>
      </c>
      <c r="B612" t="s">
        <v>23068</v>
      </c>
      <c r="C612">
        <v>0.73333333333333295</v>
      </c>
      <c r="D612">
        <v>1</v>
      </c>
    </row>
    <row r="613" spans="1:4" x14ac:dyDescent="0.25">
      <c r="A613" t="s">
        <v>18538</v>
      </c>
      <c r="B613" t="s">
        <v>20240</v>
      </c>
      <c r="C613">
        <v>0.73333333333333295</v>
      </c>
      <c r="D613">
        <v>0.8</v>
      </c>
    </row>
    <row r="614" spans="1:4" x14ac:dyDescent="0.25">
      <c r="A614" t="s">
        <v>18538</v>
      </c>
      <c r="B614" t="s">
        <v>24792</v>
      </c>
      <c r="C614">
        <v>0.73333333333333295</v>
      </c>
      <c r="D614">
        <v>0.93333333333333302</v>
      </c>
    </row>
    <row r="615" spans="1:4" x14ac:dyDescent="0.25">
      <c r="A615" t="s">
        <v>18538</v>
      </c>
      <c r="B615" t="s">
        <v>5375</v>
      </c>
      <c r="C615">
        <v>0.86666666666666603</v>
      </c>
      <c r="D615">
        <v>0.93333333333333302</v>
      </c>
    </row>
    <row r="616" spans="1:4" x14ac:dyDescent="0.25">
      <c r="A616" t="s">
        <v>18538</v>
      </c>
      <c r="B616" t="s">
        <v>6298</v>
      </c>
      <c r="C616">
        <v>0.73333333333333295</v>
      </c>
      <c r="D616">
        <v>0.86666666666666603</v>
      </c>
    </row>
    <row r="617" spans="1:4" x14ac:dyDescent="0.25">
      <c r="A617" t="s">
        <v>18538</v>
      </c>
      <c r="B617" t="s">
        <v>3938</v>
      </c>
      <c r="C617">
        <v>0.79999999999999905</v>
      </c>
      <c r="D617">
        <v>0.93333333333333302</v>
      </c>
    </row>
    <row r="618" spans="1:4" x14ac:dyDescent="0.25">
      <c r="A618" t="s">
        <v>18538</v>
      </c>
      <c r="B618" t="s">
        <v>28435</v>
      </c>
      <c r="C618">
        <v>0.8</v>
      </c>
      <c r="D618">
        <v>1</v>
      </c>
    </row>
    <row r="619" spans="1:4" x14ac:dyDescent="0.25">
      <c r="A619" t="s">
        <v>18538</v>
      </c>
      <c r="B619" t="s">
        <v>25856</v>
      </c>
      <c r="C619">
        <v>0.79999999999999905</v>
      </c>
      <c r="D619">
        <v>0.93333333333333302</v>
      </c>
    </row>
    <row r="620" spans="1:4" x14ac:dyDescent="0.25">
      <c r="A620" t="s">
        <v>18538</v>
      </c>
      <c r="B620" t="s">
        <v>24752</v>
      </c>
      <c r="C620">
        <v>0.93333333333333302</v>
      </c>
      <c r="D620">
        <v>1</v>
      </c>
    </row>
    <row r="621" spans="1:4" x14ac:dyDescent="0.25">
      <c r="A621" t="s">
        <v>18538</v>
      </c>
      <c r="B621" t="s">
        <v>19796</v>
      </c>
      <c r="C621">
        <v>0.86666666666666603</v>
      </c>
      <c r="D621">
        <v>0.93333333333333302</v>
      </c>
    </row>
    <row r="622" spans="1:4" x14ac:dyDescent="0.25">
      <c r="A622" t="s">
        <v>18538</v>
      </c>
      <c r="B622" t="s">
        <v>24217</v>
      </c>
      <c r="C622">
        <v>0.79999999999999905</v>
      </c>
      <c r="D622">
        <v>0.93333333333333302</v>
      </c>
    </row>
    <row r="623" spans="1:4" x14ac:dyDescent="0.25">
      <c r="A623" t="s">
        <v>18538</v>
      </c>
      <c r="B623" t="s">
        <v>4300</v>
      </c>
      <c r="C623">
        <v>0.8</v>
      </c>
      <c r="D623">
        <v>0.86666666666666603</v>
      </c>
    </row>
    <row r="624" spans="1:4" x14ac:dyDescent="0.25">
      <c r="A624" t="s">
        <v>18538</v>
      </c>
      <c r="B624" t="s">
        <v>5441</v>
      </c>
      <c r="C624">
        <v>0.73333333333333295</v>
      </c>
      <c r="D624">
        <v>0.93333333333333302</v>
      </c>
    </row>
    <row r="625" spans="1:4" x14ac:dyDescent="0.25">
      <c r="A625" t="s">
        <v>18538</v>
      </c>
      <c r="B625" t="s">
        <v>20544</v>
      </c>
      <c r="C625">
        <v>0.8</v>
      </c>
      <c r="D625">
        <v>0.8</v>
      </c>
    </row>
    <row r="626" spans="1:4" x14ac:dyDescent="0.25">
      <c r="A626" t="s">
        <v>18538</v>
      </c>
      <c r="B626" t="s">
        <v>29429</v>
      </c>
      <c r="C626">
        <v>0.86666666666666603</v>
      </c>
      <c r="D626">
        <v>0.93333333333333302</v>
      </c>
    </row>
    <row r="627" spans="1:4" x14ac:dyDescent="0.25">
      <c r="A627" t="s">
        <v>18538</v>
      </c>
      <c r="B627" t="s">
        <v>5647</v>
      </c>
      <c r="C627">
        <v>0.79999999999999905</v>
      </c>
      <c r="D627">
        <v>0.93333333333333302</v>
      </c>
    </row>
    <row r="628" spans="1:4" x14ac:dyDescent="0.25">
      <c r="A628" t="s">
        <v>18538</v>
      </c>
      <c r="B628" t="s">
        <v>4485</v>
      </c>
      <c r="C628">
        <v>0.86666666666666603</v>
      </c>
      <c r="D628">
        <v>1</v>
      </c>
    </row>
    <row r="629" spans="1:4" x14ac:dyDescent="0.25">
      <c r="A629" t="s">
        <v>18538</v>
      </c>
      <c r="B629" t="s">
        <v>24301</v>
      </c>
      <c r="C629">
        <v>0.79999999999999905</v>
      </c>
      <c r="D629">
        <v>0.86666666666666603</v>
      </c>
    </row>
    <row r="630" spans="1:4" x14ac:dyDescent="0.25">
      <c r="A630" t="s">
        <v>18538</v>
      </c>
      <c r="B630" t="s">
        <v>23893</v>
      </c>
      <c r="C630">
        <v>0.73333333333333295</v>
      </c>
      <c r="D630">
        <v>0.86666666666666603</v>
      </c>
    </row>
    <row r="631" spans="1:4" x14ac:dyDescent="0.25">
      <c r="A631" t="s">
        <v>18538</v>
      </c>
      <c r="B631" t="s">
        <v>24208</v>
      </c>
      <c r="C631">
        <v>0.79999999999999905</v>
      </c>
      <c r="D631">
        <v>0.86666666666666603</v>
      </c>
    </row>
    <row r="632" spans="1:4" x14ac:dyDescent="0.25">
      <c r="A632" t="s">
        <v>18538</v>
      </c>
      <c r="B632" t="s">
        <v>11918</v>
      </c>
      <c r="C632">
        <v>0.73333333333333295</v>
      </c>
      <c r="D632">
        <v>0.8</v>
      </c>
    </row>
    <row r="633" spans="1:4" x14ac:dyDescent="0.25">
      <c r="A633" t="s">
        <v>18538</v>
      </c>
      <c r="B633" t="s">
        <v>7434</v>
      </c>
      <c r="C633">
        <v>0.79999999999999905</v>
      </c>
      <c r="D633">
        <v>0.86666666666666603</v>
      </c>
    </row>
    <row r="634" spans="1:4" x14ac:dyDescent="0.25">
      <c r="A634" t="s">
        <v>18538</v>
      </c>
      <c r="B634" t="s">
        <v>30499</v>
      </c>
      <c r="C634">
        <v>0.79999999999999905</v>
      </c>
      <c r="D634">
        <v>0.93333333333333302</v>
      </c>
    </row>
    <row r="635" spans="1:4" x14ac:dyDescent="0.25">
      <c r="A635" t="s">
        <v>18538</v>
      </c>
      <c r="B635" t="s">
        <v>20724</v>
      </c>
      <c r="C635">
        <v>0.79999999999999905</v>
      </c>
      <c r="D635">
        <v>1</v>
      </c>
    </row>
    <row r="636" spans="1:4" x14ac:dyDescent="0.25">
      <c r="A636" t="s">
        <v>18538</v>
      </c>
      <c r="B636" t="s">
        <v>5327</v>
      </c>
      <c r="C636">
        <v>0.73333333333333295</v>
      </c>
      <c r="D636">
        <v>0.8</v>
      </c>
    </row>
    <row r="637" spans="1:4" x14ac:dyDescent="0.25">
      <c r="A637" t="s">
        <v>18538</v>
      </c>
      <c r="B637" t="s">
        <v>19846</v>
      </c>
      <c r="C637">
        <v>0.86666666666666603</v>
      </c>
      <c r="D637">
        <v>0.93333333333333302</v>
      </c>
    </row>
    <row r="638" spans="1:4" x14ac:dyDescent="0.25">
      <c r="A638" t="s">
        <v>18538</v>
      </c>
      <c r="B638" t="s">
        <v>4321</v>
      </c>
      <c r="C638">
        <v>0.93333333333333302</v>
      </c>
      <c r="D638">
        <v>0.93333333333333302</v>
      </c>
    </row>
    <row r="639" spans="1:4" x14ac:dyDescent="0.25">
      <c r="A639" t="s">
        <v>18538</v>
      </c>
      <c r="B639" t="s">
        <v>30546</v>
      </c>
      <c r="C639">
        <v>0.79999999999999905</v>
      </c>
      <c r="D639">
        <v>0.93333333333333302</v>
      </c>
    </row>
    <row r="640" spans="1:4" x14ac:dyDescent="0.25">
      <c r="A640" t="s">
        <v>18538</v>
      </c>
      <c r="B640" t="s">
        <v>24340</v>
      </c>
      <c r="C640">
        <v>0.86666666666666603</v>
      </c>
      <c r="D640">
        <v>0.86666666666666603</v>
      </c>
    </row>
    <row r="641" spans="1:4" x14ac:dyDescent="0.25">
      <c r="A641" t="s">
        <v>18538</v>
      </c>
      <c r="B641" t="s">
        <v>23687</v>
      </c>
      <c r="C641">
        <v>0.73333333333333295</v>
      </c>
      <c r="D641">
        <v>0.86666666666666603</v>
      </c>
    </row>
    <row r="642" spans="1:4" x14ac:dyDescent="0.25">
      <c r="A642" t="s">
        <v>18538</v>
      </c>
      <c r="B642" t="s">
        <v>23378</v>
      </c>
      <c r="C642">
        <v>0.79999999999999905</v>
      </c>
      <c r="D642">
        <v>0.93333333333333302</v>
      </c>
    </row>
    <row r="643" spans="1:4" x14ac:dyDescent="0.25">
      <c r="A643" t="s">
        <v>18538</v>
      </c>
      <c r="B643" t="s">
        <v>18199</v>
      </c>
      <c r="C643">
        <v>0.86666666666666603</v>
      </c>
      <c r="D643">
        <v>1</v>
      </c>
    </row>
    <row r="644" spans="1:4" x14ac:dyDescent="0.25">
      <c r="A644" t="s">
        <v>18538</v>
      </c>
      <c r="B644" t="s">
        <v>12310</v>
      </c>
      <c r="C644">
        <v>1</v>
      </c>
      <c r="D644">
        <v>1</v>
      </c>
    </row>
    <row r="645" spans="1:4" x14ac:dyDescent="0.25">
      <c r="A645" t="s">
        <v>18538</v>
      </c>
      <c r="B645" t="s">
        <v>26129</v>
      </c>
      <c r="C645">
        <v>0.86666666666666603</v>
      </c>
      <c r="D645">
        <v>1</v>
      </c>
    </row>
    <row r="646" spans="1:4" x14ac:dyDescent="0.25">
      <c r="A646" t="s">
        <v>18538</v>
      </c>
      <c r="B646" t="s">
        <v>22337</v>
      </c>
      <c r="C646">
        <v>0.86666666666666603</v>
      </c>
      <c r="D646">
        <v>0.93333333333333302</v>
      </c>
    </row>
    <row r="647" spans="1:4" x14ac:dyDescent="0.25">
      <c r="A647" t="s">
        <v>18538</v>
      </c>
      <c r="B647" t="s">
        <v>26155</v>
      </c>
      <c r="C647">
        <v>0.86666666666666603</v>
      </c>
      <c r="D647">
        <v>0.86666666666666603</v>
      </c>
    </row>
    <row r="648" spans="1:4" x14ac:dyDescent="0.25">
      <c r="A648" t="s">
        <v>18538</v>
      </c>
      <c r="B648" t="s">
        <v>18970</v>
      </c>
      <c r="C648">
        <v>0.79999999999999905</v>
      </c>
      <c r="D648">
        <v>0.86666666666666603</v>
      </c>
    </row>
    <row r="649" spans="1:4" x14ac:dyDescent="0.25">
      <c r="A649" t="s">
        <v>18538</v>
      </c>
      <c r="B649" t="s">
        <v>29150</v>
      </c>
      <c r="C649">
        <v>0.93333333333333302</v>
      </c>
      <c r="D649">
        <v>0.93333333333333302</v>
      </c>
    </row>
    <row r="650" spans="1:4" x14ac:dyDescent="0.25">
      <c r="A650" t="s">
        <v>18538</v>
      </c>
      <c r="B650" t="s">
        <v>22827</v>
      </c>
      <c r="C650">
        <v>0.86666666666666603</v>
      </c>
      <c r="D650">
        <v>0.93333333333333302</v>
      </c>
    </row>
    <row r="651" spans="1:4" x14ac:dyDescent="0.25">
      <c r="A651" t="s">
        <v>18538</v>
      </c>
      <c r="B651" t="s">
        <v>19580</v>
      </c>
      <c r="C651">
        <v>0.8</v>
      </c>
      <c r="D651">
        <v>0.86666666666666603</v>
      </c>
    </row>
    <row r="652" spans="1:4" x14ac:dyDescent="0.25">
      <c r="A652" t="s">
        <v>18538</v>
      </c>
      <c r="B652" t="s">
        <v>9540</v>
      </c>
      <c r="C652">
        <v>0.86666666666666603</v>
      </c>
      <c r="D652">
        <v>0.86666666666666603</v>
      </c>
    </row>
    <row r="653" spans="1:4" x14ac:dyDescent="0.25">
      <c r="A653" t="s">
        <v>18538</v>
      </c>
      <c r="B653" t="s">
        <v>27243</v>
      </c>
      <c r="C653">
        <v>0.8</v>
      </c>
      <c r="D653">
        <v>0.93333333333333302</v>
      </c>
    </row>
    <row r="654" spans="1:4" x14ac:dyDescent="0.25">
      <c r="A654" t="s">
        <v>18538</v>
      </c>
      <c r="B654" t="s">
        <v>26562</v>
      </c>
      <c r="C654">
        <v>0.86666666666666603</v>
      </c>
      <c r="D654">
        <v>0.93333333333333302</v>
      </c>
    </row>
    <row r="655" spans="1:4" x14ac:dyDescent="0.25">
      <c r="A655" t="s">
        <v>18538</v>
      </c>
      <c r="B655" t="s">
        <v>21808</v>
      </c>
      <c r="C655">
        <v>0.79999999999999905</v>
      </c>
      <c r="D655">
        <v>0.93333333333333302</v>
      </c>
    </row>
    <row r="656" spans="1:4" x14ac:dyDescent="0.25">
      <c r="A656" t="s">
        <v>18538</v>
      </c>
      <c r="B656" t="s">
        <v>21204</v>
      </c>
      <c r="C656">
        <v>0.73333333333333295</v>
      </c>
      <c r="D656">
        <v>0.86666666666666603</v>
      </c>
    </row>
    <row r="657" spans="1:4" x14ac:dyDescent="0.25">
      <c r="A657" t="s">
        <v>18538</v>
      </c>
      <c r="B657" t="s">
        <v>785</v>
      </c>
      <c r="C657">
        <v>0.79999999999999905</v>
      </c>
      <c r="D657">
        <v>0.86666666666666603</v>
      </c>
    </row>
    <row r="658" spans="1:4" x14ac:dyDescent="0.25">
      <c r="A658" t="s">
        <v>18538</v>
      </c>
      <c r="B658" t="s">
        <v>4365</v>
      </c>
      <c r="C658">
        <v>0.79999999999999905</v>
      </c>
      <c r="D658">
        <v>0.86666666666666603</v>
      </c>
    </row>
    <row r="659" spans="1:4" x14ac:dyDescent="0.25">
      <c r="A659" t="s">
        <v>18538</v>
      </c>
      <c r="B659" t="s">
        <v>27421</v>
      </c>
      <c r="C659">
        <v>0.86666666666666603</v>
      </c>
      <c r="D659">
        <v>0.93333333333333302</v>
      </c>
    </row>
    <row r="660" spans="1:4" x14ac:dyDescent="0.25">
      <c r="A660" t="s">
        <v>18538</v>
      </c>
      <c r="B660" t="s">
        <v>3379</v>
      </c>
      <c r="C660">
        <v>0.73333333333333295</v>
      </c>
      <c r="D660">
        <v>0.86666666666666603</v>
      </c>
    </row>
    <row r="661" spans="1:4" x14ac:dyDescent="0.25">
      <c r="A661" t="s">
        <v>18538</v>
      </c>
      <c r="B661" t="s">
        <v>23099</v>
      </c>
      <c r="C661">
        <v>0.79999999999999905</v>
      </c>
      <c r="D661">
        <v>0.8</v>
      </c>
    </row>
    <row r="662" spans="1:4" x14ac:dyDescent="0.25">
      <c r="A662" t="s">
        <v>18538</v>
      </c>
      <c r="B662" t="s">
        <v>7413</v>
      </c>
      <c r="C662">
        <v>0.79999999999999905</v>
      </c>
      <c r="D662">
        <v>0.93333333333333302</v>
      </c>
    </row>
    <row r="663" spans="1:4" x14ac:dyDescent="0.25">
      <c r="A663" t="s">
        <v>18538</v>
      </c>
      <c r="B663" t="s">
        <v>23558</v>
      </c>
      <c r="C663">
        <v>0.79999999999999905</v>
      </c>
      <c r="D663">
        <v>0.93333333333333302</v>
      </c>
    </row>
    <row r="664" spans="1:4" x14ac:dyDescent="0.25">
      <c r="A664" t="s">
        <v>18538</v>
      </c>
      <c r="B664" t="s">
        <v>7099</v>
      </c>
      <c r="C664">
        <v>0.86666666666666603</v>
      </c>
      <c r="D664">
        <v>0.93333333333333302</v>
      </c>
    </row>
    <row r="665" spans="1:4" x14ac:dyDescent="0.25">
      <c r="A665" t="s">
        <v>18538</v>
      </c>
      <c r="B665" t="s">
        <v>27935</v>
      </c>
      <c r="C665">
        <v>0.66666666666666596</v>
      </c>
      <c r="D665">
        <v>0.86666666666666603</v>
      </c>
    </row>
    <row r="666" spans="1:4" x14ac:dyDescent="0.25">
      <c r="A666" t="s">
        <v>18538</v>
      </c>
      <c r="B666" t="s">
        <v>27329</v>
      </c>
      <c r="C666">
        <v>0.79999999999999905</v>
      </c>
      <c r="D666">
        <v>0.93333333333333302</v>
      </c>
    </row>
    <row r="667" spans="1:4" x14ac:dyDescent="0.25">
      <c r="A667" t="s">
        <v>18538</v>
      </c>
      <c r="B667" t="s">
        <v>4136</v>
      </c>
      <c r="C667">
        <v>0.8</v>
      </c>
      <c r="D667">
        <v>0.86666666666666603</v>
      </c>
    </row>
    <row r="668" spans="1:4" x14ac:dyDescent="0.25">
      <c r="A668" t="s">
        <v>18538</v>
      </c>
      <c r="B668" t="s">
        <v>1620</v>
      </c>
      <c r="C668">
        <v>0.66666666666666596</v>
      </c>
      <c r="D668">
        <v>0.93333333333333302</v>
      </c>
    </row>
    <row r="669" spans="1:4" x14ac:dyDescent="0.25">
      <c r="A669" t="s">
        <v>18538</v>
      </c>
      <c r="B669" t="s">
        <v>4354</v>
      </c>
      <c r="C669">
        <v>0.86666666666666603</v>
      </c>
      <c r="D669">
        <v>1</v>
      </c>
    </row>
    <row r="670" spans="1:4" x14ac:dyDescent="0.25">
      <c r="A670" t="s">
        <v>18538</v>
      </c>
      <c r="B670" t="s">
        <v>23814</v>
      </c>
      <c r="C670">
        <v>0.93333333333333302</v>
      </c>
      <c r="D670">
        <v>0.93333333333333302</v>
      </c>
    </row>
    <row r="671" spans="1:4" x14ac:dyDescent="0.25">
      <c r="A671" t="s">
        <v>18538</v>
      </c>
      <c r="B671" t="s">
        <v>19427</v>
      </c>
      <c r="C671">
        <v>0.86666666666666603</v>
      </c>
      <c r="D671">
        <v>1</v>
      </c>
    </row>
    <row r="672" spans="1:4" x14ac:dyDescent="0.25">
      <c r="A672" t="s">
        <v>18538</v>
      </c>
      <c r="B672" t="s">
        <v>1648</v>
      </c>
      <c r="C672">
        <v>0.79999999999999905</v>
      </c>
      <c r="D672">
        <v>0.93333333333333302</v>
      </c>
    </row>
    <row r="673" spans="1:4" x14ac:dyDescent="0.25">
      <c r="A673" t="s">
        <v>18538</v>
      </c>
      <c r="B673" t="s">
        <v>18466</v>
      </c>
      <c r="C673">
        <v>0.86666666666666603</v>
      </c>
      <c r="D673">
        <v>0.93333333333333302</v>
      </c>
    </row>
    <row r="674" spans="1:4" x14ac:dyDescent="0.25">
      <c r="A674" t="s">
        <v>26841</v>
      </c>
      <c r="B674" t="s">
        <v>22106</v>
      </c>
      <c r="C674">
        <v>0.73333333333333295</v>
      </c>
      <c r="D674">
        <v>0.73333333333333295</v>
      </c>
    </row>
    <row r="675" spans="1:4" x14ac:dyDescent="0.25">
      <c r="A675" t="s">
        <v>26841</v>
      </c>
      <c r="B675" t="s">
        <v>21039</v>
      </c>
      <c r="C675">
        <v>0.86666666666666603</v>
      </c>
      <c r="D675">
        <v>0.93333333333333302</v>
      </c>
    </row>
    <row r="676" spans="1:4" x14ac:dyDescent="0.25">
      <c r="A676" t="s">
        <v>26841</v>
      </c>
      <c r="B676" t="s">
        <v>20877</v>
      </c>
      <c r="C676">
        <v>0.79999999999999905</v>
      </c>
      <c r="D676">
        <v>0.86666666666666603</v>
      </c>
    </row>
    <row r="677" spans="1:4" x14ac:dyDescent="0.25">
      <c r="A677" t="s">
        <v>26841</v>
      </c>
      <c r="B677" t="s">
        <v>5216</v>
      </c>
      <c r="C677">
        <v>0.86666666666666603</v>
      </c>
      <c r="D677">
        <v>0.93333333333333302</v>
      </c>
    </row>
    <row r="678" spans="1:4" x14ac:dyDescent="0.25">
      <c r="A678" t="s">
        <v>26841</v>
      </c>
      <c r="B678" t="s">
        <v>18788</v>
      </c>
      <c r="C678">
        <v>0.73333333333333295</v>
      </c>
      <c r="D678">
        <v>0.73333333333333295</v>
      </c>
    </row>
    <row r="679" spans="1:4" x14ac:dyDescent="0.25">
      <c r="A679" t="s">
        <v>26841</v>
      </c>
      <c r="B679" t="s">
        <v>19225</v>
      </c>
      <c r="C679">
        <v>0.93333333333333302</v>
      </c>
      <c r="D679">
        <v>0.93333333333333302</v>
      </c>
    </row>
    <row r="680" spans="1:4" x14ac:dyDescent="0.25">
      <c r="A680" t="s">
        <v>26841</v>
      </c>
      <c r="B680" t="s">
        <v>3248</v>
      </c>
      <c r="C680">
        <v>0.73333333333333295</v>
      </c>
      <c r="D680">
        <v>0.86666666666666603</v>
      </c>
    </row>
    <row r="681" spans="1:4" x14ac:dyDescent="0.25">
      <c r="A681" t="s">
        <v>26841</v>
      </c>
      <c r="B681" t="s">
        <v>26353</v>
      </c>
      <c r="C681">
        <v>0.79999999999999905</v>
      </c>
      <c r="D681">
        <v>0.93333333333333302</v>
      </c>
    </row>
    <row r="682" spans="1:4" x14ac:dyDescent="0.25">
      <c r="A682" t="s">
        <v>26841</v>
      </c>
      <c r="B682" t="s">
        <v>2808</v>
      </c>
      <c r="C682">
        <v>0.66666666666666596</v>
      </c>
      <c r="D682">
        <v>0.86666666666666603</v>
      </c>
    </row>
    <row r="683" spans="1:4" x14ac:dyDescent="0.25">
      <c r="A683" t="s">
        <v>26841</v>
      </c>
      <c r="B683" t="s">
        <v>3480</v>
      </c>
      <c r="C683">
        <v>0.86666666666666603</v>
      </c>
      <c r="D683">
        <v>1</v>
      </c>
    </row>
    <row r="684" spans="1:4" x14ac:dyDescent="0.25">
      <c r="A684" t="s">
        <v>26841</v>
      </c>
      <c r="B684" t="s">
        <v>19426</v>
      </c>
      <c r="C684">
        <v>0.66666666666666596</v>
      </c>
      <c r="D684">
        <v>0.8</v>
      </c>
    </row>
    <row r="685" spans="1:4" x14ac:dyDescent="0.25">
      <c r="A685" t="s">
        <v>26841</v>
      </c>
      <c r="B685" t="s">
        <v>28907</v>
      </c>
      <c r="C685">
        <v>0.8</v>
      </c>
      <c r="D685">
        <v>0.8</v>
      </c>
    </row>
    <row r="686" spans="1:4" x14ac:dyDescent="0.25">
      <c r="A686" t="s">
        <v>26841</v>
      </c>
      <c r="B686" t="s">
        <v>7025</v>
      </c>
      <c r="C686">
        <v>0.8</v>
      </c>
      <c r="D686">
        <v>0.86666666666666603</v>
      </c>
    </row>
    <row r="687" spans="1:4" x14ac:dyDescent="0.25">
      <c r="A687" t="s">
        <v>26841</v>
      </c>
      <c r="B687" t="s">
        <v>15622</v>
      </c>
      <c r="C687">
        <v>0.8</v>
      </c>
      <c r="D687">
        <v>0.93333333333333302</v>
      </c>
    </row>
    <row r="688" spans="1:4" x14ac:dyDescent="0.25">
      <c r="A688" t="s">
        <v>26841</v>
      </c>
      <c r="B688" t="s">
        <v>2509</v>
      </c>
      <c r="C688">
        <v>0.59999999999999898</v>
      </c>
      <c r="D688">
        <v>0.8</v>
      </c>
    </row>
    <row r="689" spans="1:4" x14ac:dyDescent="0.25">
      <c r="A689" t="s">
        <v>26841</v>
      </c>
      <c r="B689" t="s">
        <v>4451</v>
      </c>
      <c r="C689">
        <v>0.73333333333333295</v>
      </c>
      <c r="D689">
        <v>0.86666666666666603</v>
      </c>
    </row>
    <row r="690" spans="1:4" x14ac:dyDescent="0.25">
      <c r="A690" t="s">
        <v>26841</v>
      </c>
      <c r="B690" t="s">
        <v>7798</v>
      </c>
      <c r="C690">
        <v>0.66666666666666596</v>
      </c>
      <c r="D690">
        <v>0.86666666666666603</v>
      </c>
    </row>
    <row r="691" spans="1:4" x14ac:dyDescent="0.25">
      <c r="A691" t="s">
        <v>26841</v>
      </c>
      <c r="B691" t="s">
        <v>21815</v>
      </c>
      <c r="C691">
        <v>0.8</v>
      </c>
      <c r="D691">
        <v>0.93333333333333302</v>
      </c>
    </row>
    <row r="692" spans="1:4" x14ac:dyDescent="0.25">
      <c r="A692" t="s">
        <v>26841</v>
      </c>
      <c r="B692" t="s">
        <v>545</v>
      </c>
      <c r="C692">
        <v>0.8</v>
      </c>
      <c r="D692">
        <v>1</v>
      </c>
    </row>
    <row r="693" spans="1:4" x14ac:dyDescent="0.25">
      <c r="A693" t="s">
        <v>26841</v>
      </c>
      <c r="B693" t="s">
        <v>2468</v>
      </c>
      <c r="C693">
        <v>1</v>
      </c>
      <c r="D693">
        <v>1</v>
      </c>
    </row>
    <row r="694" spans="1:4" x14ac:dyDescent="0.25">
      <c r="A694" t="s">
        <v>26841</v>
      </c>
      <c r="B694" t="s">
        <v>7179</v>
      </c>
      <c r="C694">
        <v>0.86666666666666603</v>
      </c>
      <c r="D694">
        <v>1</v>
      </c>
    </row>
    <row r="695" spans="1:4" x14ac:dyDescent="0.25">
      <c r="A695" t="s">
        <v>26841</v>
      </c>
      <c r="B695" t="s">
        <v>28408</v>
      </c>
      <c r="C695">
        <v>0.79999999999999905</v>
      </c>
      <c r="D695">
        <v>1</v>
      </c>
    </row>
    <row r="696" spans="1:4" x14ac:dyDescent="0.25">
      <c r="A696" t="s">
        <v>26841</v>
      </c>
      <c r="B696" t="s">
        <v>21747</v>
      </c>
      <c r="C696">
        <v>0.93333333333333302</v>
      </c>
      <c r="D696">
        <v>0.93333333333333302</v>
      </c>
    </row>
    <row r="697" spans="1:4" x14ac:dyDescent="0.25">
      <c r="A697" t="s">
        <v>26841</v>
      </c>
      <c r="B697" t="s">
        <v>19309</v>
      </c>
      <c r="C697">
        <v>0.79999999999999905</v>
      </c>
      <c r="D697">
        <v>0.8</v>
      </c>
    </row>
    <row r="698" spans="1:4" x14ac:dyDescent="0.25">
      <c r="A698" t="s">
        <v>26841</v>
      </c>
      <c r="B698" t="s">
        <v>5306</v>
      </c>
      <c r="C698">
        <v>0.59999999999999898</v>
      </c>
      <c r="D698">
        <v>0.73333333333333295</v>
      </c>
    </row>
    <row r="699" spans="1:4" x14ac:dyDescent="0.25">
      <c r="A699" t="s">
        <v>26841</v>
      </c>
      <c r="B699" t="s">
        <v>26583</v>
      </c>
      <c r="C699">
        <v>0.59999999999999898</v>
      </c>
      <c r="D699">
        <v>0.86666666666666603</v>
      </c>
    </row>
    <row r="700" spans="1:4" x14ac:dyDescent="0.25">
      <c r="A700" t="s">
        <v>26841</v>
      </c>
      <c r="B700" t="s">
        <v>24588</v>
      </c>
      <c r="C700">
        <v>0.73333333333333295</v>
      </c>
      <c r="D700">
        <v>0.8</v>
      </c>
    </row>
    <row r="701" spans="1:4" x14ac:dyDescent="0.25">
      <c r="A701" t="s">
        <v>26841</v>
      </c>
      <c r="B701" t="s">
        <v>30664</v>
      </c>
      <c r="C701">
        <v>0.59999999999999898</v>
      </c>
      <c r="D701">
        <v>0.8</v>
      </c>
    </row>
    <row r="702" spans="1:4" x14ac:dyDescent="0.25">
      <c r="A702" t="s">
        <v>26841</v>
      </c>
      <c r="B702" t="s">
        <v>3402</v>
      </c>
      <c r="C702">
        <v>0.79999999999999905</v>
      </c>
      <c r="D702">
        <v>0.86666666666666603</v>
      </c>
    </row>
    <row r="703" spans="1:4" x14ac:dyDescent="0.25">
      <c r="A703" t="s">
        <v>26841</v>
      </c>
      <c r="B703" t="s">
        <v>23552</v>
      </c>
      <c r="C703">
        <v>0.66666666666666596</v>
      </c>
      <c r="D703">
        <v>0.86666666666666603</v>
      </c>
    </row>
    <row r="704" spans="1:4" x14ac:dyDescent="0.25">
      <c r="A704" t="s">
        <v>26841</v>
      </c>
      <c r="B704" t="s">
        <v>23068</v>
      </c>
      <c r="C704">
        <v>0.93333333333333302</v>
      </c>
      <c r="D704">
        <v>1</v>
      </c>
    </row>
    <row r="705" spans="1:4" x14ac:dyDescent="0.25">
      <c r="A705" t="s">
        <v>26841</v>
      </c>
      <c r="B705" t="s">
        <v>20240</v>
      </c>
      <c r="C705">
        <v>0.79999999999999905</v>
      </c>
      <c r="D705">
        <v>0.86666666666666603</v>
      </c>
    </row>
    <row r="706" spans="1:4" x14ac:dyDescent="0.25">
      <c r="A706" t="s">
        <v>26841</v>
      </c>
      <c r="B706" t="s">
        <v>24792</v>
      </c>
      <c r="C706">
        <v>0.66666666666666596</v>
      </c>
      <c r="D706">
        <v>0.86666666666666603</v>
      </c>
    </row>
    <row r="707" spans="1:4" x14ac:dyDescent="0.25">
      <c r="A707" t="s">
        <v>26841</v>
      </c>
      <c r="B707" t="s">
        <v>5375</v>
      </c>
      <c r="C707">
        <v>0.79999999999999905</v>
      </c>
      <c r="D707">
        <v>0.86666666666666603</v>
      </c>
    </row>
    <row r="708" spans="1:4" x14ac:dyDescent="0.25">
      <c r="A708" t="s">
        <v>26841</v>
      </c>
      <c r="B708" t="s">
        <v>6298</v>
      </c>
      <c r="C708">
        <v>0.79999999999999905</v>
      </c>
      <c r="D708">
        <v>0.86666666666666603</v>
      </c>
    </row>
    <row r="709" spans="1:4" x14ac:dyDescent="0.25">
      <c r="A709" t="s">
        <v>26841</v>
      </c>
      <c r="B709" t="s">
        <v>3938</v>
      </c>
      <c r="C709">
        <v>0.66666666666666596</v>
      </c>
      <c r="D709">
        <v>0.8</v>
      </c>
    </row>
    <row r="710" spans="1:4" x14ac:dyDescent="0.25">
      <c r="A710" t="s">
        <v>26841</v>
      </c>
      <c r="B710" t="s">
        <v>28435</v>
      </c>
      <c r="C710">
        <v>0.93333333333333302</v>
      </c>
      <c r="D710">
        <v>1</v>
      </c>
    </row>
    <row r="711" spans="1:4" x14ac:dyDescent="0.25">
      <c r="A711" t="s">
        <v>26841</v>
      </c>
      <c r="B711" t="s">
        <v>25856</v>
      </c>
      <c r="C711">
        <v>0.93333333333333302</v>
      </c>
      <c r="D711">
        <v>1</v>
      </c>
    </row>
    <row r="712" spans="1:4" x14ac:dyDescent="0.25">
      <c r="A712" t="s">
        <v>26841</v>
      </c>
      <c r="B712" t="s">
        <v>24752</v>
      </c>
      <c r="C712">
        <v>0.93333333333333302</v>
      </c>
      <c r="D712">
        <v>0.93333333333333302</v>
      </c>
    </row>
    <row r="713" spans="1:4" x14ac:dyDescent="0.25">
      <c r="A713" t="s">
        <v>26841</v>
      </c>
      <c r="B713" t="s">
        <v>19796</v>
      </c>
      <c r="C713">
        <v>0.66666666666666596</v>
      </c>
      <c r="D713">
        <v>0.86666666666666603</v>
      </c>
    </row>
    <row r="714" spans="1:4" x14ac:dyDescent="0.25">
      <c r="A714" t="s">
        <v>26841</v>
      </c>
      <c r="B714" t="s">
        <v>24217</v>
      </c>
      <c r="C714">
        <v>0.93333333333333302</v>
      </c>
      <c r="D714">
        <v>0.93333333333333302</v>
      </c>
    </row>
    <row r="715" spans="1:4" x14ac:dyDescent="0.25">
      <c r="A715" t="s">
        <v>26841</v>
      </c>
      <c r="B715" t="s">
        <v>4300</v>
      </c>
      <c r="C715">
        <v>0.8</v>
      </c>
      <c r="D715">
        <v>0.86666666666666603</v>
      </c>
    </row>
    <row r="716" spans="1:4" x14ac:dyDescent="0.25">
      <c r="A716" t="s">
        <v>26841</v>
      </c>
      <c r="B716" t="s">
        <v>5441</v>
      </c>
      <c r="C716">
        <v>0.79999999999999905</v>
      </c>
      <c r="D716">
        <v>0.86666666666666603</v>
      </c>
    </row>
    <row r="717" spans="1:4" x14ac:dyDescent="0.25">
      <c r="A717" t="s">
        <v>26841</v>
      </c>
      <c r="B717" t="s">
        <v>20544</v>
      </c>
      <c r="C717">
        <v>0.73333333333333295</v>
      </c>
      <c r="D717">
        <v>0.86666666666666603</v>
      </c>
    </row>
    <row r="718" spans="1:4" x14ac:dyDescent="0.25">
      <c r="A718" t="s">
        <v>26841</v>
      </c>
      <c r="B718" t="s">
        <v>29429</v>
      </c>
      <c r="C718">
        <v>0.8</v>
      </c>
      <c r="D718">
        <v>0.8</v>
      </c>
    </row>
    <row r="719" spans="1:4" x14ac:dyDescent="0.25">
      <c r="A719" t="s">
        <v>26841</v>
      </c>
      <c r="B719" t="s">
        <v>5647</v>
      </c>
      <c r="C719">
        <v>0.73333333333333295</v>
      </c>
      <c r="D719">
        <v>0.8</v>
      </c>
    </row>
    <row r="720" spans="1:4" x14ac:dyDescent="0.25">
      <c r="A720" t="s">
        <v>26841</v>
      </c>
      <c r="B720" t="s">
        <v>4485</v>
      </c>
      <c r="C720">
        <v>0.79999999999999905</v>
      </c>
      <c r="D720">
        <v>0.93333333333333302</v>
      </c>
    </row>
    <row r="721" spans="1:4" x14ac:dyDescent="0.25">
      <c r="A721" t="s">
        <v>26841</v>
      </c>
      <c r="B721" t="s">
        <v>24301</v>
      </c>
      <c r="C721">
        <v>0.73333333333333295</v>
      </c>
      <c r="D721">
        <v>0.86666666666666603</v>
      </c>
    </row>
    <row r="722" spans="1:4" x14ac:dyDescent="0.25">
      <c r="A722" t="s">
        <v>26841</v>
      </c>
      <c r="B722" t="s">
        <v>23893</v>
      </c>
      <c r="C722">
        <v>0.73333333333333295</v>
      </c>
      <c r="D722">
        <v>0.8</v>
      </c>
    </row>
    <row r="723" spans="1:4" x14ac:dyDescent="0.25">
      <c r="A723" t="s">
        <v>26841</v>
      </c>
      <c r="B723" t="s">
        <v>24208</v>
      </c>
      <c r="C723">
        <v>0.73333333333333295</v>
      </c>
      <c r="D723">
        <v>0.73333333333333295</v>
      </c>
    </row>
    <row r="724" spans="1:4" x14ac:dyDescent="0.25">
      <c r="A724" t="s">
        <v>26841</v>
      </c>
      <c r="B724" t="s">
        <v>11918</v>
      </c>
      <c r="C724">
        <v>0.79999999999999905</v>
      </c>
      <c r="D724">
        <v>0.86666666666666603</v>
      </c>
    </row>
    <row r="725" spans="1:4" x14ac:dyDescent="0.25">
      <c r="A725" t="s">
        <v>26841</v>
      </c>
      <c r="B725" t="s">
        <v>7434</v>
      </c>
      <c r="C725">
        <v>0.59999999999999898</v>
      </c>
      <c r="D725">
        <v>0.86666666666666603</v>
      </c>
    </row>
    <row r="726" spans="1:4" x14ac:dyDescent="0.25">
      <c r="A726" t="s">
        <v>26841</v>
      </c>
      <c r="B726" t="s">
        <v>30499</v>
      </c>
      <c r="C726">
        <v>0.79999999999999905</v>
      </c>
      <c r="D726">
        <v>0.86666666666666603</v>
      </c>
    </row>
    <row r="727" spans="1:4" x14ac:dyDescent="0.25">
      <c r="A727" t="s">
        <v>26841</v>
      </c>
      <c r="B727" t="s">
        <v>20724</v>
      </c>
      <c r="C727">
        <v>0.79999999999999905</v>
      </c>
      <c r="D727">
        <v>0.93333333333333302</v>
      </c>
    </row>
    <row r="728" spans="1:4" x14ac:dyDescent="0.25">
      <c r="A728" t="s">
        <v>26841</v>
      </c>
      <c r="B728" t="s">
        <v>5327</v>
      </c>
      <c r="C728">
        <v>0.73333333333333295</v>
      </c>
      <c r="D728">
        <v>0.86666666666666603</v>
      </c>
    </row>
    <row r="729" spans="1:4" x14ac:dyDescent="0.25">
      <c r="A729" t="s">
        <v>26841</v>
      </c>
      <c r="B729" t="s">
        <v>19846</v>
      </c>
      <c r="C729">
        <v>0.59999999999999898</v>
      </c>
      <c r="D729">
        <v>0.86666666666666603</v>
      </c>
    </row>
    <row r="730" spans="1:4" x14ac:dyDescent="0.25">
      <c r="A730" t="s">
        <v>26841</v>
      </c>
      <c r="B730" t="s">
        <v>4321</v>
      </c>
      <c r="C730">
        <v>0.93333333333333302</v>
      </c>
      <c r="D730">
        <v>0.93333333333333302</v>
      </c>
    </row>
    <row r="731" spans="1:4" x14ac:dyDescent="0.25">
      <c r="A731" t="s">
        <v>26841</v>
      </c>
      <c r="B731" t="s">
        <v>30546</v>
      </c>
      <c r="C731">
        <v>0.79999999999999905</v>
      </c>
      <c r="D731">
        <v>0.86666666666666603</v>
      </c>
    </row>
    <row r="732" spans="1:4" x14ac:dyDescent="0.25">
      <c r="A732" t="s">
        <v>26841</v>
      </c>
      <c r="B732" t="s">
        <v>24340</v>
      </c>
      <c r="C732">
        <v>0.66666666666666596</v>
      </c>
      <c r="D732">
        <v>0.86666666666666603</v>
      </c>
    </row>
    <row r="733" spans="1:4" x14ac:dyDescent="0.25">
      <c r="A733" t="s">
        <v>26841</v>
      </c>
      <c r="B733" t="s">
        <v>23687</v>
      </c>
      <c r="C733">
        <v>0.93333333333333302</v>
      </c>
      <c r="D733">
        <v>1</v>
      </c>
    </row>
    <row r="734" spans="1:4" x14ac:dyDescent="0.25">
      <c r="A734" t="s">
        <v>26841</v>
      </c>
      <c r="B734" t="s">
        <v>23378</v>
      </c>
      <c r="C734">
        <v>0.66666666666666596</v>
      </c>
      <c r="D734">
        <v>0.86666666666666603</v>
      </c>
    </row>
    <row r="735" spans="1:4" x14ac:dyDescent="0.25">
      <c r="A735" t="s">
        <v>26841</v>
      </c>
      <c r="B735" t="s">
        <v>18199</v>
      </c>
      <c r="C735">
        <v>0.86666666666666603</v>
      </c>
      <c r="D735">
        <v>0.93333333333333302</v>
      </c>
    </row>
    <row r="736" spans="1:4" x14ac:dyDescent="0.25">
      <c r="A736" t="s">
        <v>26841</v>
      </c>
      <c r="B736" t="s">
        <v>12310</v>
      </c>
      <c r="C736">
        <v>0.93333333333333302</v>
      </c>
      <c r="D736">
        <v>1</v>
      </c>
    </row>
    <row r="737" spans="1:4" x14ac:dyDescent="0.25">
      <c r="A737" t="s">
        <v>26841</v>
      </c>
      <c r="B737" t="s">
        <v>26129</v>
      </c>
      <c r="C737">
        <v>0.73333333333333295</v>
      </c>
      <c r="D737">
        <v>0.8</v>
      </c>
    </row>
    <row r="738" spans="1:4" x14ac:dyDescent="0.25">
      <c r="A738" t="s">
        <v>26841</v>
      </c>
      <c r="B738" t="s">
        <v>22337</v>
      </c>
      <c r="C738">
        <v>0.86666666666666603</v>
      </c>
      <c r="D738">
        <v>0.93333333333333302</v>
      </c>
    </row>
    <row r="739" spans="1:4" x14ac:dyDescent="0.25">
      <c r="A739" t="s">
        <v>26841</v>
      </c>
      <c r="B739" t="s">
        <v>26155</v>
      </c>
      <c r="C739">
        <v>0.59999999999999898</v>
      </c>
      <c r="D739">
        <v>0.73333333333333295</v>
      </c>
    </row>
    <row r="740" spans="1:4" x14ac:dyDescent="0.25">
      <c r="A740" t="s">
        <v>26841</v>
      </c>
      <c r="B740" t="s">
        <v>18970</v>
      </c>
      <c r="C740">
        <v>0.86666666666666603</v>
      </c>
      <c r="D740">
        <v>0.86666666666666603</v>
      </c>
    </row>
    <row r="741" spans="1:4" x14ac:dyDescent="0.25">
      <c r="A741" t="s">
        <v>26841</v>
      </c>
      <c r="B741" t="s">
        <v>29150</v>
      </c>
      <c r="C741">
        <v>0.86666666666666603</v>
      </c>
      <c r="D741">
        <v>1</v>
      </c>
    </row>
    <row r="742" spans="1:4" x14ac:dyDescent="0.25">
      <c r="A742" t="s">
        <v>26841</v>
      </c>
      <c r="B742" t="s">
        <v>22827</v>
      </c>
      <c r="C742">
        <v>0.66666666666666596</v>
      </c>
      <c r="D742">
        <v>0.86666666666666603</v>
      </c>
    </row>
    <row r="743" spans="1:4" x14ac:dyDescent="0.25">
      <c r="A743" t="s">
        <v>26841</v>
      </c>
      <c r="B743" t="s">
        <v>19580</v>
      </c>
      <c r="C743">
        <v>0.73333333333333295</v>
      </c>
      <c r="D743">
        <v>0.86666666666666603</v>
      </c>
    </row>
    <row r="744" spans="1:4" x14ac:dyDescent="0.25">
      <c r="A744" t="s">
        <v>26841</v>
      </c>
      <c r="B744" t="s">
        <v>9540</v>
      </c>
      <c r="C744">
        <v>0.59999999999999898</v>
      </c>
      <c r="D744">
        <v>0.8</v>
      </c>
    </row>
    <row r="745" spans="1:4" x14ac:dyDescent="0.25">
      <c r="A745" t="s">
        <v>26841</v>
      </c>
      <c r="B745" t="s">
        <v>27243</v>
      </c>
      <c r="C745">
        <v>0.73333333333333295</v>
      </c>
      <c r="D745">
        <v>0.86666666666666603</v>
      </c>
    </row>
    <row r="746" spans="1:4" x14ac:dyDescent="0.25">
      <c r="A746" t="s">
        <v>26841</v>
      </c>
      <c r="B746" t="s">
        <v>26562</v>
      </c>
      <c r="C746">
        <v>0.79999999999999905</v>
      </c>
      <c r="D746">
        <v>0.93333333333333302</v>
      </c>
    </row>
    <row r="747" spans="1:4" x14ac:dyDescent="0.25">
      <c r="A747" t="s">
        <v>26841</v>
      </c>
      <c r="B747" t="s">
        <v>21808</v>
      </c>
      <c r="C747">
        <v>0.8</v>
      </c>
      <c r="D747">
        <v>0.86666666666666603</v>
      </c>
    </row>
    <row r="748" spans="1:4" x14ac:dyDescent="0.25">
      <c r="A748" t="s">
        <v>26841</v>
      </c>
      <c r="B748" t="s">
        <v>21204</v>
      </c>
      <c r="C748">
        <v>0.46666666666666601</v>
      </c>
      <c r="D748">
        <v>0.8</v>
      </c>
    </row>
    <row r="749" spans="1:4" x14ac:dyDescent="0.25">
      <c r="A749" t="s">
        <v>26841</v>
      </c>
      <c r="B749" t="s">
        <v>785</v>
      </c>
      <c r="C749">
        <v>0.66666666666666596</v>
      </c>
      <c r="D749">
        <v>0.86666666666666603</v>
      </c>
    </row>
    <row r="750" spans="1:4" x14ac:dyDescent="0.25">
      <c r="A750" t="s">
        <v>26841</v>
      </c>
      <c r="B750" t="s">
        <v>4365</v>
      </c>
      <c r="C750">
        <v>0.73333333333333295</v>
      </c>
      <c r="D750">
        <v>0.8</v>
      </c>
    </row>
    <row r="751" spans="1:4" x14ac:dyDescent="0.25">
      <c r="A751" t="s">
        <v>26841</v>
      </c>
      <c r="B751" t="s">
        <v>27421</v>
      </c>
      <c r="C751">
        <v>0.59999999999999898</v>
      </c>
      <c r="D751">
        <v>0.8</v>
      </c>
    </row>
    <row r="752" spans="1:4" x14ac:dyDescent="0.25">
      <c r="A752" t="s">
        <v>26841</v>
      </c>
      <c r="B752" t="s">
        <v>3379</v>
      </c>
      <c r="C752">
        <v>0.66666666666666596</v>
      </c>
      <c r="D752">
        <v>0.86666666666666603</v>
      </c>
    </row>
    <row r="753" spans="1:4" x14ac:dyDescent="0.25">
      <c r="A753" t="s">
        <v>26841</v>
      </c>
      <c r="B753" t="s">
        <v>23099</v>
      </c>
      <c r="C753">
        <v>0.59999999999999898</v>
      </c>
      <c r="D753">
        <v>0.86666666666666603</v>
      </c>
    </row>
    <row r="754" spans="1:4" x14ac:dyDescent="0.25">
      <c r="A754" t="s">
        <v>26841</v>
      </c>
      <c r="B754" t="s">
        <v>7413</v>
      </c>
      <c r="C754">
        <v>0.66666666666666596</v>
      </c>
      <c r="D754">
        <v>0.8</v>
      </c>
    </row>
    <row r="755" spans="1:4" x14ac:dyDescent="0.25">
      <c r="A755" t="s">
        <v>26841</v>
      </c>
      <c r="B755" t="s">
        <v>23558</v>
      </c>
      <c r="C755">
        <v>0.66666666666666596</v>
      </c>
      <c r="D755">
        <v>0.93333333333333302</v>
      </c>
    </row>
    <row r="756" spans="1:4" x14ac:dyDescent="0.25">
      <c r="A756" t="s">
        <v>26841</v>
      </c>
      <c r="B756" t="s">
        <v>7099</v>
      </c>
      <c r="C756">
        <v>0.79999999999999905</v>
      </c>
      <c r="D756">
        <v>0.86666666666666603</v>
      </c>
    </row>
    <row r="757" spans="1:4" x14ac:dyDescent="0.25">
      <c r="A757" t="s">
        <v>26841</v>
      </c>
      <c r="B757" t="s">
        <v>27935</v>
      </c>
      <c r="C757">
        <v>0.73333333333333295</v>
      </c>
      <c r="D757">
        <v>0.86666666666666603</v>
      </c>
    </row>
    <row r="758" spans="1:4" x14ac:dyDescent="0.25">
      <c r="A758" t="s">
        <v>26841</v>
      </c>
      <c r="B758" t="s">
        <v>27329</v>
      </c>
      <c r="C758">
        <v>0.59999999999999898</v>
      </c>
      <c r="D758">
        <v>0.73333333333333295</v>
      </c>
    </row>
    <row r="759" spans="1:4" x14ac:dyDescent="0.25">
      <c r="A759" t="s">
        <v>26841</v>
      </c>
      <c r="B759" t="s">
        <v>4136</v>
      </c>
      <c r="C759">
        <v>0.59999999999999898</v>
      </c>
      <c r="D759">
        <v>0.8</v>
      </c>
    </row>
    <row r="760" spans="1:4" x14ac:dyDescent="0.25">
      <c r="A760" t="s">
        <v>26841</v>
      </c>
      <c r="B760" t="s">
        <v>1620</v>
      </c>
      <c r="C760">
        <v>0.73333333333333295</v>
      </c>
      <c r="D760">
        <v>0.93333333333333302</v>
      </c>
    </row>
    <row r="761" spans="1:4" x14ac:dyDescent="0.25">
      <c r="A761" t="s">
        <v>26841</v>
      </c>
      <c r="B761" t="s">
        <v>4354</v>
      </c>
      <c r="C761">
        <v>0.86666666666666603</v>
      </c>
      <c r="D761">
        <v>1</v>
      </c>
    </row>
    <row r="762" spans="1:4" x14ac:dyDescent="0.25">
      <c r="A762" t="s">
        <v>26841</v>
      </c>
      <c r="B762" t="s">
        <v>23814</v>
      </c>
      <c r="C762">
        <v>0.79999999999999905</v>
      </c>
      <c r="D762">
        <v>0.86666666666666603</v>
      </c>
    </row>
    <row r="763" spans="1:4" x14ac:dyDescent="0.25">
      <c r="A763" t="s">
        <v>26841</v>
      </c>
      <c r="B763" t="s">
        <v>19427</v>
      </c>
      <c r="C763">
        <v>0.79999999999999905</v>
      </c>
      <c r="D763">
        <v>0.93333333333333302</v>
      </c>
    </row>
    <row r="764" spans="1:4" x14ac:dyDescent="0.25">
      <c r="A764" t="s">
        <v>26841</v>
      </c>
      <c r="B764" t="s">
        <v>1648</v>
      </c>
      <c r="C764">
        <v>1</v>
      </c>
      <c r="D764">
        <v>1</v>
      </c>
    </row>
    <row r="765" spans="1:4" x14ac:dyDescent="0.25">
      <c r="A765" t="s">
        <v>26841</v>
      </c>
      <c r="B765" t="s">
        <v>18466</v>
      </c>
      <c r="C765">
        <v>0.73333333333333295</v>
      </c>
      <c r="D765">
        <v>0.86666666666666603</v>
      </c>
    </row>
    <row r="766" spans="1:4" x14ac:dyDescent="0.25">
      <c r="A766" t="s">
        <v>22106</v>
      </c>
      <c r="B766" t="s">
        <v>21039</v>
      </c>
      <c r="C766">
        <v>0.93333333333333302</v>
      </c>
      <c r="D766">
        <v>0.93333333333333302</v>
      </c>
    </row>
    <row r="767" spans="1:4" x14ac:dyDescent="0.25">
      <c r="A767" t="s">
        <v>22106</v>
      </c>
      <c r="B767" t="s">
        <v>20877</v>
      </c>
      <c r="C767">
        <v>0.73333333333333295</v>
      </c>
      <c r="D767">
        <v>0.8</v>
      </c>
    </row>
    <row r="768" spans="1:4" x14ac:dyDescent="0.25">
      <c r="A768" t="s">
        <v>22106</v>
      </c>
      <c r="B768" t="s">
        <v>5216</v>
      </c>
      <c r="C768">
        <v>0.79999999999999905</v>
      </c>
      <c r="D768">
        <v>0.86666666666666603</v>
      </c>
    </row>
    <row r="769" spans="1:4" x14ac:dyDescent="0.25">
      <c r="A769" t="s">
        <v>22106</v>
      </c>
      <c r="B769" t="s">
        <v>18788</v>
      </c>
      <c r="C769">
        <v>0.79999999999999905</v>
      </c>
      <c r="D769">
        <v>0.86666666666666603</v>
      </c>
    </row>
    <row r="770" spans="1:4" x14ac:dyDescent="0.25">
      <c r="A770" t="s">
        <v>22106</v>
      </c>
      <c r="B770" t="s">
        <v>19225</v>
      </c>
      <c r="C770">
        <v>0.73333333333333295</v>
      </c>
      <c r="D770">
        <v>0.86666666666666603</v>
      </c>
    </row>
    <row r="771" spans="1:4" x14ac:dyDescent="0.25">
      <c r="A771" t="s">
        <v>22106</v>
      </c>
      <c r="B771" t="s">
        <v>3248</v>
      </c>
      <c r="C771">
        <v>0.79999999999999905</v>
      </c>
      <c r="D771">
        <v>0.86666666666666603</v>
      </c>
    </row>
    <row r="772" spans="1:4" x14ac:dyDescent="0.25">
      <c r="A772" t="s">
        <v>22106</v>
      </c>
      <c r="B772" t="s">
        <v>26353</v>
      </c>
      <c r="C772">
        <v>0.79999999999999905</v>
      </c>
      <c r="D772">
        <v>0.86666666666666603</v>
      </c>
    </row>
    <row r="773" spans="1:4" x14ac:dyDescent="0.25">
      <c r="A773" t="s">
        <v>22106</v>
      </c>
      <c r="B773" t="s">
        <v>2808</v>
      </c>
      <c r="C773">
        <v>0.86666666666666603</v>
      </c>
      <c r="D773">
        <v>0.86666666666666603</v>
      </c>
    </row>
    <row r="774" spans="1:4" x14ac:dyDescent="0.25">
      <c r="A774" t="s">
        <v>22106</v>
      </c>
      <c r="B774" t="s">
        <v>3480</v>
      </c>
      <c r="C774">
        <v>0.86666666666666603</v>
      </c>
      <c r="D774">
        <v>0.93333333333333302</v>
      </c>
    </row>
    <row r="775" spans="1:4" x14ac:dyDescent="0.25">
      <c r="A775" t="s">
        <v>22106</v>
      </c>
      <c r="B775" t="s">
        <v>19426</v>
      </c>
      <c r="C775">
        <v>0.73333333333333295</v>
      </c>
      <c r="D775">
        <v>0.8</v>
      </c>
    </row>
    <row r="776" spans="1:4" x14ac:dyDescent="0.25">
      <c r="A776" t="s">
        <v>22106</v>
      </c>
      <c r="B776" t="s">
        <v>28907</v>
      </c>
      <c r="C776">
        <v>0.86666666666666603</v>
      </c>
      <c r="D776">
        <v>0.86666666666666603</v>
      </c>
    </row>
    <row r="777" spans="1:4" x14ac:dyDescent="0.25">
      <c r="A777" t="s">
        <v>22106</v>
      </c>
      <c r="B777" t="s">
        <v>7025</v>
      </c>
      <c r="C777">
        <v>0.73333333333333295</v>
      </c>
      <c r="D777">
        <v>0.86666666666666603</v>
      </c>
    </row>
    <row r="778" spans="1:4" x14ac:dyDescent="0.25">
      <c r="A778" t="s">
        <v>22106</v>
      </c>
      <c r="B778" t="s">
        <v>15622</v>
      </c>
      <c r="C778">
        <v>0.79999999999999905</v>
      </c>
      <c r="D778">
        <v>1</v>
      </c>
    </row>
    <row r="779" spans="1:4" x14ac:dyDescent="0.25">
      <c r="A779" t="s">
        <v>22106</v>
      </c>
      <c r="B779" t="s">
        <v>2509</v>
      </c>
      <c r="C779">
        <v>0.73333333333333295</v>
      </c>
      <c r="D779">
        <v>0.73333333333333295</v>
      </c>
    </row>
    <row r="780" spans="1:4" x14ac:dyDescent="0.25">
      <c r="A780" t="s">
        <v>22106</v>
      </c>
      <c r="B780" t="s">
        <v>4451</v>
      </c>
      <c r="C780">
        <v>0.79999999999999905</v>
      </c>
      <c r="D780">
        <v>0.8</v>
      </c>
    </row>
    <row r="781" spans="1:4" x14ac:dyDescent="0.25">
      <c r="A781" t="s">
        <v>22106</v>
      </c>
      <c r="B781" t="s">
        <v>7798</v>
      </c>
      <c r="C781">
        <v>0.73333333333333295</v>
      </c>
      <c r="D781">
        <v>0.93333333333333302</v>
      </c>
    </row>
    <row r="782" spans="1:4" x14ac:dyDescent="0.25">
      <c r="A782" t="s">
        <v>22106</v>
      </c>
      <c r="B782" t="s">
        <v>21815</v>
      </c>
      <c r="C782">
        <v>0.79999999999999905</v>
      </c>
      <c r="D782">
        <v>0.93333333333333302</v>
      </c>
    </row>
    <row r="783" spans="1:4" x14ac:dyDescent="0.25">
      <c r="A783" t="s">
        <v>22106</v>
      </c>
      <c r="B783" t="s">
        <v>545</v>
      </c>
      <c r="C783">
        <v>1</v>
      </c>
      <c r="D783">
        <v>1</v>
      </c>
    </row>
    <row r="784" spans="1:4" x14ac:dyDescent="0.25">
      <c r="A784" t="s">
        <v>22106</v>
      </c>
      <c r="B784" t="s">
        <v>2468</v>
      </c>
      <c r="C784">
        <v>0.73333333333333295</v>
      </c>
      <c r="D784">
        <v>0.86666666666666603</v>
      </c>
    </row>
    <row r="785" spans="1:4" x14ac:dyDescent="0.25">
      <c r="A785" t="s">
        <v>22106</v>
      </c>
      <c r="B785" t="s">
        <v>7179</v>
      </c>
      <c r="C785">
        <v>0.79999999999999905</v>
      </c>
      <c r="D785">
        <v>0.86666666666666603</v>
      </c>
    </row>
    <row r="786" spans="1:4" x14ac:dyDescent="0.25">
      <c r="A786" t="s">
        <v>22106</v>
      </c>
      <c r="B786" t="s">
        <v>28408</v>
      </c>
      <c r="C786">
        <v>0.79999999999999905</v>
      </c>
      <c r="D786">
        <v>0.86666666666666603</v>
      </c>
    </row>
    <row r="787" spans="1:4" x14ac:dyDescent="0.25">
      <c r="A787" t="s">
        <v>22106</v>
      </c>
      <c r="B787" t="s">
        <v>21747</v>
      </c>
      <c r="C787">
        <v>0.86666666666666603</v>
      </c>
      <c r="D787">
        <v>1</v>
      </c>
    </row>
    <row r="788" spans="1:4" x14ac:dyDescent="0.25">
      <c r="A788" t="s">
        <v>22106</v>
      </c>
      <c r="B788" t="s">
        <v>19309</v>
      </c>
      <c r="C788">
        <v>0.86666666666666603</v>
      </c>
      <c r="D788">
        <v>0.86666666666666603</v>
      </c>
    </row>
    <row r="789" spans="1:4" x14ac:dyDescent="0.25">
      <c r="A789" t="s">
        <v>22106</v>
      </c>
      <c r="B789" t="s">
        <v>5306</v>
      </c>
      <c r="C789">
        <v>0.79999999999999905</v>
      </c>
      <c r="D789">
        <v>0.86666666666666603</v>
      </c>
    </row>
    <row r="790" spans="1:4" x14ac:dyDescent="0.25">
      <c r="A790" t="s">
        <v>22106</v>
      </c>
      <c r="B790" t="s">
        <v>26583</v>
      </c>
      <c r="C790">
        <v>0.79999999999999905</v>
      </c>
      <c r="D790">
        <v>0.8</v>
      </c>
    </row>
    <row r="791" spans="1:4" x14ac:dyDescent="0.25">
      <c r="A791" t="s">
        <v>22106</v>
      </c>
      <c r="B791" t="s">
        <v>24588</v>
      </c>
      <c r="C791">
        <v>0.73333333333333295</v>
      </c>
      <c r="D791">
        <v>0.86666666666666603</v>
      </c>
    </row>
    <row r="792" spans="1:4" x14ac:dyDescent="0.25">
      <c r="A792" t="s">
        <v>22106</v>
      </c>
      <c r="B792" t="s">
        <v>30664</v>
      </c>
      <c r="C792">
        <v>0.66666666666666596</v>
      </c>
      <c r="D792">
        <v>0.8</v>
      </c>
    </row>
    <row r="793" spans="1:4" x14ac:dyDescent="0.25">
      <c r="A793" t="s">
        <v>22106</v>
      </c>
      <c r="B793" t="s">
        <v>3402</v>
      </c>
      <c r="C793">
        <v>0.79999999999999905</v>
      </c>
      <c r="D793">
        <v>0.86666666666666603</v>
      </c>
    </row>
    <row r="794" spans="1:4" x14ac:dyDescent="0.25">
      <c r="A794" t="s">
        <v>22106</v>
      </c>
      <c r="B794" t="s">
        <v>23552</v>
      </c>
      <c r="C794">
        <v>0.73333333333333295</v>
      </c>
      <c r="D794">
        <v>0.86666666666666603</v>
      </c>
    </row>
    <row r="795" spans="1:4" x14ac:dyDescent="0.25">
      <c r="A795" t="s">
        <v>22106</v>
      </c>
      <c r="B795" t="s">
        <v>23068</v>
      </c>
      <c r="C795">
        <v>0.93333333333333302</v>
      </c>
      <c r="D795">
        <v>1</v>
      </c>
    </row>
    <row r="796" spans="1:4" x14ac:dyDescent="0.25">
      <c r="A796" t="s">
        <v>22106</v>
      </c>
      <c r="B796" t="s">
        <v>20240</v>
      </c>
      <c r="C796">
        <v>0.73333333333333295</v>
      </c>
      <c r="D796">
        <v>0.86666666666666603</v>
      </c>
    </row>
    <row r="797" spans="1:4" x14ac:dyDescent="0.25">
      <c r="A797" t="s">
        <v>22106</v>
      </c>
      <c r="B797" t="s">
        <v>24792</v>
      </c>
      <c r="C797">
        <v>0.73333333333333295</v>
      </c>
      <c r="D797">
        <v>0.8</v>
      </c>
    </row>
    <row r="798" spans="1:4" x14ac:dyDescent="0.25">
      <c r="A798" t="s">
        <v>22106</v>
      </c>
      <c r="B798" t="s">
        <v>5375</v>
      </c>
      <c r="C798">
        <v>0.73333333333333295</v>
      </c>
      <c r="D798">
        <v>0.8</v>
      </c>
    </row>
    <row r="799" spans="1:4" x14ac:dyDescent="0.25">
      <c r="A799" t="s">
        <v>22106</v>
      </c>
      <c r="B799" t="s">
        <v>6298</v>
      </c>
      <c r="C799">
        <v>0.73333333333333295</v>
      </c>
      <c r="D799">
        <v>0.86666666666666603</v>
      </c>
    </row>
    <row r="800" spans="1:4" x14ac:dyDescent="0.25">
      <c r="A800" t="s">
        <v>22106</v>
      </c>
      <c r="B800" t="s">
        <v>3938</v>
      </c>
      <c r="C800">
        <v>0.73333333333333295</v>
      </c>
      <c r="D800">
        <v>0.8</v>
      </c>
    </row>
    <row r="801" spans="1:4" x14ac:dyDescent="0.25">
      <c r="A801" t="s">
        <v>22106</v>
      </c>
      <c r="B801" t="s">
        <v>28435</v>
      </c>
      <c r="C801">
        <v>0.93333333333333302</v>
      </c>
      <c r="D801">
        <v>0.93333333333333302</v>
      </c>
    </row>
    <row r="802" spans="1:4" x14ac:dyDescent="0.25">
      <c r="A802" t="s">
        <v>22106</v>
      </c>
      <c r="B802" t="s">
        <v>25856</v>
      </c>
      <c r="C802">
        <v>0.73333333333333295</v>
      </c>
      <c r="D802">
        <v>0.86666666666666603</v>
      </c>
    </row>
    <row r="803" spans="1:4" x14ac:dyDescent="0.25">
      <c r="A803" t="s">
        <v>22106</v>
      </c>
      <c r="B803" t="s">
        <v>24752</v>
      </c>
      <c r="C803">
        <v>0.93333333333333302</v>
      </c>
      <c r="D803">
        <v>1</v>
      </c>
    </row>
    <row r="804" spans="1:4" x14ac:dyDescent="0.25">
      <c r="A804" t="s">
        <v>22106</v>
      </c>
      <c r="B804" t="s">
        <v>19796</v>
      </c>
      <c r="C804">
        <v>0.79999999999999905</v>
      </c>
      <c r="D804">
        <v>0.86666666666666603</v>
      </c>
    </row>
    <row r="805" spans="1:4" x14ac:dyDescent="0.25">
      <c r="A805" t="s">
        <v>22106</v>
      </c>
      <c r="B805" t="s">
        <v>24217</v>
      </c>
      <c r="C805">
        <v>0.79999999999999905</v>
      </c>
      <c r="D805">
        <v>0.86666666666666603</v>
      </c>
    </row>
    <row r="806" spans="1:4" x14ac:dyDescent="0.25">
      <c r="A806" t="s">
        <v>22106</v>
      </c>
      <c r="B806" t="s">
        <v>4300</v>
      </c>
      <c r="C806">
        <v>0.73333333333333295</v>
      </c>
      <c r="D806">
        <v>0.8</v>
      </c>
    </row>
    <row r="807" spans="1:4" x14ac:dyDescent="0.25">
      <c r="A807" t="s">
        <v>22106</v>
      </c>
      <c r="B807" t="s">
        <v>5441</v>
      </c>
      <c r="C807">
        <v>0.86666666666666603</v>
      </c>
      <c r="D807">
        <v>0.86666666666666603</v>
      </c>
    </row>
    <row r="808" spans="1:4" x14ac:dyDescent="0.25">
      <c r="A808" t="s">
        <v>22106</v>
      </c>
      <c r="B808" t="s">
        <v>20544</v>
      </c>
      <c r="C808">
        <v>0.79999999999999905</v>
      </c>
      <c r="D808">
        <v>0.8</v>
      </c>
    </row>
    <row r="809" spans="1:4" x14ac:dyDescent="0.25">
      <c r="A809" t="s">
        <v>22106</v>
      </c>
      <c r="B809" t="s">
        <v>29429</v>
      </c>
      <c r="C809">
        <v>0.86666666666666603</v>
      </c>
      <c r="D809">
        <v>0.93333333333333302</v>
      </c>
    </row>
    <row r="810" spans="1:4" x14ac:dyDescent="0.25">
      <c r="A810" t="s">
        <v>22106</v>
      </c>
      <c r="B810" t="s">
        <v>5647</v>
      </c>
      <c r="C810">
        <v>0.73333333333333295</v>
      </c>
      <c r="D810">
        <v>0.86666666666666603</v>
      </c>
    </row>
    <row r="811" spans="1:4" x14ac:dyDescent="0.25">
      <c r="A811" t="s">
        <v>22106</v>
      </c>
      <c r="B811" t="s">
        <v>4485</v>
      </c>
      <c r="C811">
        <v>0.86666666666666603</v>
      </c>
      <c r="D811">
        <v>0.86666666666666603</v>
      </c>
    </row>
    <row r="812" spans="1:4" x14ac:dyDescent="0.25">
      <c r="A812" t="s">
        <v>22106</v>
      </c>
      <c r="B812" t="s">
        <v>24301</v>
      </c>
      <c r="C812">
        <v>0.79999999999999905</v>
      </c>
      <c r="D812">
        <v>0.86666666666666603</v>
      </c>
    </row>
    <row r="813" spans="1:4" x14ac:dyDescent="0.25">
      <c r="A813" t="s">
        <v>22106</v>
      </c>
      <c r="B813" t="s">
        <v>23893</v>
      </c>
      <c r="C813">
        <v>0.73333333333333295</v>
      </c>
      <c r="D813">
        <v>0.86666666666666603</v>
      </c>
    </row>
    <row r="814" spans="1:4" x14ac:dyDescent="0.25">
      <c r="A814" t="s">
        <v>22106</v>
      </c>
      <c r="B814" t="s">
        <v>24208</v>
      </c>
      <c r="C814">
        <v>0.86666666666666603</v>
      </c>
      <c r="D814">
        <v>0.86666666666666603</v>
      </c>
    </row>
    <row r="815" spans="1:4" x14ac:dyDescent="0.25">
      <c r="A815" t="s">
        <v>22106</v>
      </c>
      <c r="B815" t="s">
        <v>11918</v>
      </c>
      <c r="C815">
        <v>0.86666666666666603</v>
      </c>
      <c r="D815">
        <v>0.86666666666666603</v>
      </c>
    </row>
    <row r="816" spans="1:4" x14ac:dyDescent="0.25">
      <c r="A816" t="s">
        <v>22106</v>
      </c>
      <c r="B816" t="s">
        <v>7434</v>
      </c>
      <c r="C816">
        <v>0.86666666666666603</v>
      </c>
      <c r="D816">
        <v>0.86666666666666603</v>
      </c>
    </row>
    <row r="817" spans="1:4" x14ac:dyDescent="0.25">
      <c r="A817" t="s">
        <v>22106</v>
      </c>
      <c r="B817" t="s">
        <v>30499</v>
      </c>
      <c r="C817">
        <v>0.79999999999999905</v>
      </c>
      <c r="D817">
        <v>0.86666666666666603</v>
      </c>
    </row>
    <row r="818" spans="1:4" x14ac:dyDescent="0.25">
      <c r="A818" t="s">
        <v>22106</v>
      </c>
      <c r="B818" t="s">
        <v>20724</v>
      </c>
      <c r="C818">
        <v>0.73333333333333295</v>
      </c>
      <c r="D818">
        <v>0.86666666666666603</v>
      </c>
    </row>
    <row r="819" spans="1:4" x14ac:dyDescent="0.25">
      <c r="A819" t="s">
        <v>22106</v>
      </c>
      <c r="B819" t="s">
        <v>5327</v>
      </c>
      <c r="C819">
        <v>0.86666666666666603</v>
      </c>
      <c r="D819">
        <v>0.93333333333333302</v>
      </c>
    </row>
    <row r="820" spans="1:4" x14ac:dyDescent="0.25">
      <c r="A820" t="s">
        <v>22106</v>
      </c>
      <c r="B820" t="s">
        <v>19846</v>
      </c>
      <c r="C820">
        <v>0.79999999999999905</v>
      </c>
      <c r="D820">
        <v>0.86666666666666603</v>
      </c>
    </row>
    <row r="821" spans="1:4" x14ac:dyDescent="0.25">
      <c r="A821" t="s">
        <v>22106</v>
      </c>
      <c r="B821" t="s">
        <v>4321</v>
      </c>
      <c r="C821">
        <v>0.93333333333333302</v>
      </c>
      <c r="D821">
        <v>1</v>
      </c>
    </row>
    <row r="822" spans="1:4" x14ac:dyDescent="0.25">
      <c r="A822" t="s">
        <v>22106</v>
      </c>
      <c r="B822" t="s">
        <v>30546</v>
      </c>
      <c r="C822">
        <v>0.79999999999999905</v>
      </c>
      <c r="D822">
        <v>0.86666666666666603</v>
      </c>
    </row>
    <row r="823" spans="1:4" x14ac:dyDescent="0.25">
      <c r="A823" t="s">
        <v>22106</v>
      </c>
      <c r="B823" t="s">
        <v>24340</v>
      </c>
      <c r="C823">
        <v>0.86666666666666603</v>
      </c>
      <c r="D823">
        <v>0.86666666666666603</v>
      </c>
    </row>
    <row r="824" spans="1:4" x14ac:dyDescent="0.25">
      <c r="A824" t="s">
        <v>22106</v>
      </c>
      <c r="B824" t="s">
        <v>23687</v>
      </c>
      <c r="C824">
        <v>0.86666666666666603</v>
      </c>
      <c r="D824">
        <v>1</v>
      </c>
    </row>
    <row r="825" spans="1:4" x14ac:dyDescent="0.25">
      <c r="A825" t="s">
        <v>22106</v>
      </c>
      <c r="B825" t="s">
        <v>23378</v>
      </c>
      <c r="C825">
        <v>0.86666666666666603</v>
      </c>
      <c r="D825">
        <v>0.86666666666666603</v>
      </c>
    </row>
    <row r="826" spans="1:4" x14ac:dyDescent="0.25">
      <c r="A826" t="s">
        <v>22106</v>
      </c>
      <c r="B826" t="s">
        <v>18199</v>
      </c>
      <c r="C826">
        <v>0.79999999999999905</v>
      </c>
      <c r="D826">
        <v>0.93333333333333302</v>
      </c>
    </row>
    <row r="827" spans="1:4" x14ac:dyDescent="0.25">
      <c r="A827" t="s">
        <v>22106</v>
      </c>
      <c r="B827" t="s">
        <v>12310</v>
      </c>
      <c r="C827">
        <v>0.86666666666666603</v>
      </c>
      <c r="D827">
        <v>1</v>
      </c>
    </row>
    <row r="828" spans="1:4" x14ac:dyDescent="0.25">
      <c r="A828" t="s">
        <v>22106</v>
      </c>
      <c r="B828" t="s">
        <v>26129</v>
      </c>
      <c r="C828">
        <v>0.66666666666666596</v>
      </c>
      <c r="D828">
        <v>0.8</v>
      </c>
    </row>
    <row r="829" spans="1:4" x14ac:dyDescent="0.25">
      <c r="A829" t="s">
        <v>22106</v>
      </c>
      <c r="B829" t="s">
        <v>22337</v>
      </c>
      <c r="C829">
        <v>0.93333333333333302</v>
      </c>
      <c r="D829">
        <v>0.93333333333333302</v>
      </c>
    </row>
    <row r="830" spans="1:4" x14ac:dyDescent="0.25">
      <c r="A830" t="s">
        <v>22106</v>
      </c>
      <c r="B830" t="s">
        <v>26155</v>
      </c>
      <c r="C830">
        <v>0.73333333333333295</v>
      </c>
      <c r="D830">
        <v>0.8</v>
      </c>
    </row>
    <row r="831" spans="1:4" x14ac:dyDescent="0.25">
      <c r="A831" t="s">
        <v>22106</v>
      </c>
      <c r="B831" t="s">
        <v>18970</v>
      </c>
      <c r="C831">
        <v>0.86666666666666603</v>
      </c>
      <c r="D831">
        <v>0.86666666666666603</v>
      </c>
    </row>
    <row r="832" spans="1:4" x14ac:dyDescent="0.25">
      <c r="A832" t="s">
        <v>22106</v>
      </c>
      <c r="B832" t="s">
        <v>29150</v>
      </c>
      <c r="C832">
        <v>0.79999999999999905</v>
      </c>
      <c r="D832">
        <v>0.86666666666666603</v>
      </c>
    </row>
    <row r="833" spans="1:4" x14ac:dyDescent="0.25">
      <c r="A833" t="s">
        <v>22106</v>
      </c>
      <c r="B833" t="s">
        <v>22827</v>
      </c>
      <c r="C833">
        <v>0.86666666666666603</v>
      </c>
      <c r="D833">
        <v>0.86666666666666603</v>
      </c>
    </row>
    <row r="834" spans="1:4" x14ac:dyDescent="0.25">
      <c r="A834" t="s">
        <v>22106</v>
      </c>
      <c r="B834" t="s">
        <v>19580</v>
      </c>
      <c r="C834">
        <v>0.79999999999999905</v>
      </c>
      <c r="D834">
        <v>0.86666666666666603</v>
      </c>
    </row>
    <row r="835" spans="1:4" x14ac:dyDescent="0.25">
      <c r="A835" t="s">
        <v>22106</v>
      </c>
      <c r="B835" t="s">
        <v>9540</v>
      </c>
      <c r="C835">
        <v>0.73333333333333295</v>
      </c>
      <c r="D835">
        <v>0.8</v>
      </c>
    </row>
    <row r="836" spans="1:4" x14ac:dyDescent="0.25">
      <c r="A836" t="s">
        <v>22106</v>
      </c>
      <c r="B836" t="s">
        <v>27243</v>
      </c>
      <c r="C836">
        <v>0.79999999999999905</v>
      </c>
      <c r="D836">
        <v>0.8</v>
      </c>
    </row>
    <row r="837" spans="1:4" x14ac:dyDescent="0.25">
      <c r="A837" t="s">
        <v>22106</v>
      </c>
      <c r="B837" t="s">
        <v>26562</v>
      </c>
      <c r="C837">
        <v>0.73333333333333295</v>
      </c>
      <c r="D837">
        <v>0.8</v>
      </c>
    </row>
    <row r="838" spans="1:4" x14ac:dyDescent="0.25">
      <c r="A838" t="s">
        <v>22106</v>
      </c>
      <c r="B838" t="s">
        <v>21808</v>
      </c>
      <c r="C838">
        <v>0.73333333333333295</v>
      </c>
      <c r="D838">
        <v>0.8</v>
      </c>
    </row>
    <row r="839" spans="1:4" x14ac:dyDescent="0.25">
      <c r="A839" t="s">
        <v>22106</v>
      </c>
      <c r="B839" t="s">
        <v>21204</v>
      </c>
      <c r="C839">
        <v>0.73333333333333295</v>
      </c>
      <c r="D839">
        <v>0.8</v>
      </c>
    </row>
    <row r="840" spans="1:4" x14ac:dyDescent="0.25">
      <c r="A840" t="s">
        <v>22106</v>
      </c>
      <c r="B840" t="s">
        <v>785</v>
      </c>
      <c r="C840">
        <v>0.66666666666666596</v>
      </c>
      <c r="D840">
        <v>0.8</v>
      </c>
    </row>
    <row r="841" spans="1:4" x14ac:dyDescent="0.25">
      <c r="A841" t="s">
        <v>22106</v>
      </c>
      <c r="B841" t="s">
        <v>4365</v>
      </c>
      <c r="C841">
        <v>0.86666666666666603</v>
      </c>
      <c r="D841">
        <v>0.86666666666666603</v>
      </c>
    </row>
    <row r="842" spans="1:4" x14ac:dyDescent="0.25">
      <c r="A842" t="s">
        <v>22106</v>
      </c>
      <c r="B842" t="s">
        <v>27421</v>
      </c>
      <c r="C842">
        <v>0.66666666666666596</v>
      </c>
      <c r="D842">
        <v>0.8</v>
      </c>
    </row>
    <row r="843" spans="1:4" x14ac:dyDescent="0.25">
      <c r="A843" t="s">
        <v>22106</v>
      </c>
      <c r="B843" t="s">
        <v>3379</v>
      </c>
      <c r="C843">
        <v>0.66666666666666596</v>
      </c>
      <c r="D843">
        <v>0.8</v>
      </c>
    </row>
    <row r="844" spans="1:4" x14ac:dyDescent="0.25">
      <c r="A844" t="s">
        <v>22106</v>
      </c>
      <c r="B844" t="s">
        <v>23099</v>
      </c>
      <c r="C844">
        <v>0.79999999999999905</v>
      </c>
      <c r="D844">
        <v>0.86666666666666603</v>
      </c>
    </row>
    <row r="845" spans="1:4" x14ac:dyDescent="0.25">
      <c r="A845" t="s">
        <v>22106</v>
      </c>
      <c r="B845" t="s">
        <v>7413</v>
      </c>
      <c r="C845">
        <v>0.86666666666666603</v>
      </c>
      <c r="D845">
        <v>0.86666666666666603</v>
      </c>
    </row>
    <row r="846" spans="1:4" x14ac:dyDescent="0.25">
      <c r="A846" t="s">
        <v>22106</v>
      </c>
      <c r="B846" t="s">
        <v>23558</v>
      </c>
      <c r="C846">
        <v>0.73333333333333295</v>
      </c>
      <c r="D846">
        <v>0.86666666666666603</v>
      </c>
    </row>
    <row r="847" spans="1:4" x14ac:dyDescent="0.25">
      <c r="A847" t="s">
        <v>22106</v>
      </c>
      <c r="B847" t="s">
        <v>7099</v>
      </c>
      <c r="C847">
        <v>0.73333333333333295</v>
      </c>
      <c r="D847">
        <v>0.86666666666666603</v>
      </c>
    </row>
    <row r="848" spans="1:4" x14ac:dyDescent="0.25">
      <c r="A848" t="s">
        <v>22106</v>
      </c>
      <c r="B848" t="s">
        <v>27935</v>
      </c>
      <c r="C848">
        <v>0.73333333333333295</v>
      </c>
      <c r="D848">
        <v>0.86666666666666603</v>
      </c>
    </row>
    <row r="849" spans="1:4" x14ac:dyDescent="0.25">
      <c r="A849" t="s">
        <v>22106</v>
      </c>
      <c r="B849" t="s">
        <v>27329</v>
      </c>
      <c r="C849">
        <v>0.73333333333333295</v>
      </c>
      <c r="D849">
        <v>0.73333333333333295</v>
      </c>
    </row>
    <row r="850" spans="1:4" x14ac:dyDescent="0.25">
      <c r="A850" t="s">
        <v>22106</v>
      </c>
      <c r="B850" t="s">
        <v>4136</v>
      </c>
      <c r="C850">
        <v>0.79999999999999905</v>
      </c>
      <c r="D850">
        <v>0.86666666666666603</v>
      </c>
    </row>
    <row r="851" spans="1:4" x14ac:dyDescent="0.25">
      <c r="A851" t="s">
        <v>22106</v>
      </c>
      <c r="B851" t="s">
        <v>1620</v>
      </c>
      <c r="C851">
        <v>0.86666666666666603</v>
      </c>
      <c r="D851">
        <v>0.93333333333333302</v>
      </c>
    </row>
    <row r="852" spans="1:4" x14ac:dyDescent="0.25">
      <c r="A852" t="s">
        <v>22106</v>
      </c>
      <c r="B852" t="s">
        <v>4354</v>
      </c>
      <c r="C852">
        <v>0.79999999999999905</v>
      </c>
      <c r="D852">
        <v>0.93333333333333302</v>
      </c>
    </row>
    <row r="853" spans="1:4" x14ac:dyDescent="0.25">
      <c r="A853" t="s">
        <v>22106</v>
      </c>
      <c r="B853" t="s">
        <v>23814</v>
      </c>
      <c r="C853">
        <v>0.66666666666666596</v>
      </c>
      <c r="D853">
        <v>0.8</v>
      </c>
    </row>
    <row r="854" spans="1:4" x14ac:dyDescent="0.25">
      <c r="A854" t="s">
        <v>22106</v>
      </c>
      <c r="B854" t="s">
        <v>19427</v>
      </c>
      <c r="C854">
        <v>0.66666666666666596</v>
      </c>
      <c r="D854">
        <v>0.8</v>
      </c>
    </row>
    <row r="855" spans="1:4" x14ac:dyDescent="0.25">
      <c r="A855" t="s">
        <v>22106</v>
      </c>
      <c r="B855" t="s">
        <v>1648</v>
      </c>
      <c r="C855">
        <v>0.79999999999999905</v>
      </c>
      <c r="D855">
        <v>0.86666666666666603</v>
      </c>
    </row>
    <row r="856" spans="1:4" x14ac:dyDescent="0.25">
      <c r="A856" t="s">
        <v>22106</v>
      </c>
      <c r="B856" t="s">
        <v>18466</v>
      </c>
      <c r="C856">
        <v>0.86666666666666603</v>
      </c>
      <c r="D856">
        <v>0.86666666666666603</v>
      </c>
    </row>
    <row r="857" spans="1:4" x14ac:dyDescent="0.25">
      <c r="A857" t="s">
        <v>21039</v>
      </c>
      <c r="B857" t="s">
        <v>20877</v>
      </c>
      <c r="C857">
        <v>0.86666666666666603</v>
      </c>
      <c r="D857">
        <v>0.93333333333333302</v>
      </c>
    </row>
    <row r="858" spans="1:4" x14ac:dyDescent="0.25">
      <c r="A858" t="s">
        <v>21039</v>
      </c>
      <c r="B858" t="s">
        <v>5216</v>
      </c>
      <c r="C858">
        <v>0.86666666666666603</v>
      </c>
      <c r="D858">
        <v>1</v>
      </c>
    </row>
    <row r="859" spans="1:4" x14ac:dyDescent="0.25">
      <c r="A859" t="s">
        <v>21039</v>
      </c>
      <c r="B859" t="s">
        <v>18788</v>
      </c>
      <c r="C859">
        <v>0.86666666666666603</v>
      </c>
      <c r="D859">
        <v>0.93333333333333302</v>
      </c>
    </row>
    <row r="860" spans="1:4" x14ac:dyDescent="0.25">
      <c r="A860" t="s">
        <v>21039</v>
      </c>
      <c r="B860" t="s">
        <v>19225</v>
      </c>
      <c r="C860">
        <v>0.86666666666666603</v>
      </c>
      <c r="D860">
        <v>0.93333333333333302</v>
      </c>
    </row>
    <row r="861" spans="1:4" x14ac:dyDescent="0.25">
      <c r="A861" t="s">
        <v>21039</v>
      </c>
      <c r="B861" t="s">
        <v>3248</v>
      </c>
      <c r="C861">
        <v>0.79999999999999905</v>
      </c>
      <c r="D861">
        <v>0.93333333333333302</v>
      </c>
    </row>
    <row r="862" spans="1:4" x14ac:dyDescent="0.25">
      <c r="A862" t="s">
        <v>21039</v>
      </c>
      <c r="B862" t="s">
        <v>26353</v>
      </c>
      <c r="C862">
        <v>0.79999999999999905</v>
      </c>
      <c r="D862">
        <v>1</v>
      </c>
    </row>
    <row r="863" spans="1:4" x14ac:dyDescent="0.25">
      <c r="A863" t="s">
        <v>21039</v>
      </c>
      <c r="B863" t="s">
        <v>2808</v>
      </c>
      <c r="C863">
        <v>0.86666666666666603</v>
      </c>
      <c r="D863">
        <v>0.93333333333333302</v>
      </c>
    </row>
    <row r="864" spans="1:4" x14ac:dyDescent="0.25">
      <c r="A864" t="s">
        <v>21039</v>
      </c>
      <c r="B864" t="s">
        <v>3480</v>
      </c>
      <c r="C864">
        <v>0.86666666666666603</v>
      </c>
      <c r="D864">
        <v>0.93333333333333302</v>
      </c>
    </row>
    <row r="865" spans="1:4" x14ac:dyDescent="0.25">
      <c r="A865" t="s">
        <v>21039</v>
      </c>
      <c r="B865" t="s">
        <v>19426</v>
      </c>
      <c r="C865">
        <v>0.8</v>
      </c>
      <c r="D865">
        <v>0.93333333333333302</v>
      </c>
    </row>
    <row r="866" spans="1:4" x14ac:dyDescent="0.25">
      <c r="A866" t="s">
        <v>21039</v>
      </c>
      <c r="B866" t="s">
        <v>28907</v>
      </c>
      <c r="C866">
        <v>0.93333333333333302</v>
      </c>
      <c r="D866">
        <v>0.93333333333333302</v>
      </c>
    </row>
    <row r="867" spans="1:4" x14ac:dyDescent="0.25">
      <c r="A867" t="s">
        <v>21039</v>
      </c>
      <c r="B867" t="s">
        <v>7025</v>
      </c>
      <c r="C867">
        <v>0.8</v>
      </c>
      <c r="D867">
        <v>0.93333333333333302</v>
      </c>
    </row>
    <row r="868" spans="1:4" x14ac:dyDescent="0.25">
      <c r="A868" t="s">
        <v>21039</v>
      </c>
      <c r="B868" t="s">
        <v>15622</v>
      </c>
      <c r="C868">
        <v>1</v>
      </c>
      <c r="D868">
        <v>1</v>
      </c>
    </row>
    <row r="869" spans="1:4" x14ac:dyDescent="0.25">
      <c r="A869" t="s">
        <v>21039</v>
      </c>
      <c r="B869" t="s">
        <v>2509</v>
      </c>
      <c r="C869">
        <v>0.86666666666666603</v>
      </c>
      <c r="D869">
        <v>0.93333333333333302</v>
      </c>
    </row>
    <row r="870" spans="1:4" x14ac:dyDescent="0.25">
      <c r="A870" t="s">
        <v>21039</v>
      </c>
      <c r="B870" t="s">
        <v>4451</v>
      </c>
      <c r="C870">
        <v>0.86666666666666603</v>
      </c>
      <c r="D870">
        <v>1</v>
      </c>
    </row>
    <row r="871" spans="1:4" x14ac:dyDescent="0.25">
      <c r="A871" t="s">
        <v>21039</v>
      </c>
      <c r="B871" t="s">
        <v>7798</v>
      </c>
      <c r="C871">
        <v>0.86666666666666603</v>
      </c>
      <c r="D871">
        <v>0.93333333333333302</v>
      </c>
    </row>
    <row r="872" spans="1:4" x14ac:dyDescent="0.25">
      <c r="A872" t="s">
        <v>21039</v>
      </c>
      <c r="B872" t="s">
        <v>21815</v>
      </c>
      <c r="C872">
        <v>0.93333333333333302</v>
      </c>
      <c r="D872">
        <v>1</v>
      </c>
    </row>
    <row r="873" spans="1:4" x14ac:dyDescent="0.25">
      <c r="A873" t="s">
        <v>21039</v>
      </c>
      <c r="B873" t="s">
        <v>545</v>
      </c>
      <c r="C873">
        <v>0.93333333333333302</v>
      </c>
      <c r="D873">
        <v>1</v>
      </c>
    </row>
    <row r="874" spans="1:4" x14ac:dyDescent="0.25">
      <c r="A874" t="s">
        <v>21039</v>
      </c>
      <c r="B874" t="s">
        <v>2468</v>
      </c>
      <c r="C874">
        <v>0.93333333333333302</v>
      </c>
      <c r="D874">
        <v>1</v>
      </c>
    </row>
    <row r="875" spans="1:4" x14ac:dyDescent="0.25">
      <c r="A875" t="s">
        <v>21039</v>
      </c>
      <c r="B875" t="s">
        <v>7179</v>
      </c>
      <c r="C875">
        <v>0.86666666666666603</v>
      </c>
      <c r="D875">
        <v>0.93333333333333302</v>
      </c>
    </row>
    <row r="876" spans="1:4" x14ac:dyDescent="0.25">
      <c r="A876" t="s">
        <v>21039</v>
      </c>
      <c r="B876" t="s">
        <v>28408</v>
      </c>
      <c r="C876">
        <v>0.86666666666666603</v>
      </c>
      <c r="D876">
        <v>0.93333333333333302</v>
      </c>
    </row>
    <row r="877" spans="1:4" x14ac:dyDescent="0.25">
      <c r="A877" t="s">
        <v>21039</v>
      </c>
      <c r="B877" t="s">
        <v>21747</v>
      </c>
      <c r="C877">
        <v>0.93333333333333302</v>
      </c>
      <c r="D877">
        <v>1</v>
      </c>
    </row>
    <row r="878" spans="1:4" x14ac:dyDescent="0.25">
      <c r="A878" t="s">
        <v>21039</v>
      </c>
      <c r="B878" t="s">
        <v>19309</v>
      </c>
      <c r="C878">
        <v>0.86666666666666603</v>
      </c>
      <c r="D878">
        <v>0.93333333333333302</v>
      </c>
    </row>
    <row r="879" spans="1:4" x14ac:dyDescent="0.25">
      <c r="A879" t="s">
        <v>21039</v>
      </c>
      <c r="B879" t="s">
        <v>5306</v>
      </c>
      <c r="C879">
        <v>0.93333333333333302</v>
      </c>
      <c r="D879">
        <v>0.93333333333333302</v>
      </c>
    </row>
    <row r="880" spans="1:4" x14ac:dyDescent="0.25">
      <c r="A880" t="s">
        <v>21039</v>
      </c>
      <c r="B880" t="s">
        <v>26583</v>
      </c>
      <c r="C880">
        <v>0.93333333333333302</v>
      </c>
      <c r="D880">
        <v>0.93333333333333302</v>
      </c>
    </row>
    <row r="881" spans="1:4" x14ac:dyDescent="0.25">
      <c r="A881" t="s">
        <v>21039</v>
      </c>
      <c r="B881" t="s">
        <v>24588</v>
      </c>
      <c r="C881">
        <v>0.86666666666666603</v>
      </c>
      <c r="D881">
        <v>0.93333333333333302</v>
      </c>
    </row>
    <row r="882" spans="1:4" x14ac:dyDescent="0.25">
      <c r="A882" t="s">
        <v>21039</v>
      </c>
      <c r="B882" t="s">
        <v>30664</v>
      </c>
      <c r="C882">
        <v>0.86666666666666603</v>
      </c>
      <c r="D882">
        <v>1</v>
      </c>
    </row>
    <row r="883" spans="1:4" x14ac:dyDescent="0.25">
      <c r="A883" t="s">
        <v>21039</v>
      </c>
      <c r="B883" t="s">
        <v>3402</v>
      </c>
      <c r="C883">
        <v>0.93333333333333302</v>
      </c>
      <c r="D883">
        <v>0.93333333333333302</v>
      </c>
    </row>
    <row r="884" spans="1:4" x14ac:dyDescent="0.25">
      <c r="A884" t="s">
        <v>21039</v>
      </c>
      <c r="B884" t="s">
        <v>23552</v>
      </c>
      <c r="C884">
        <v>0.86666666666666603</v>
      </c>
      <c r="D884">
        <v>0.93333333333333302</v>
      </c>
    </row>
    <row r="885" spans="1:4" x14ac:dyDescent="0.25">
      <c r="A885" t="s">
        <v>21039</v>
      </c>
      <c r="B885" t="s">
        <v>23068</v>
      </c>
      <c r="C885">
        <v>0.86666666666666603</v>
      </c>
      <c r="D885">
        <v>1</v>
      </c>
    </row>
    <row r="886" spans="1:4" x14ac:dyDescent="0.25">
      <c r="A886" t="s">
        <v>21039</v>
      </c>
      <c r="B886" t="s">
        <v>20240</v>
      </c>
      <c r="C886">
        <v>0.86666666666666603</v>
      </c>
      <c r="D886">
        <v>0.93333333333333302</v>
      </c>
    </row>
    <row r="887" spans="1:4" x14ac:dyDescent="0.25">
      <c r="A887" t="s">
        <v>21039</v>
      </c>
      <c r="B887" t="s">
        <v>24792</v>
      </c>
      <c r="C887">
        <v>0.86666666666666603</v>
      </c>
      <c r="D887">
        <v>0.93333333333333302</v>
      </c>
    </row>
    <row r="888" spans="1:4" x14ac:dyDescent="0.25">
      <c r="A888" t="s">
        <v>21039</v>
      </c>
      <c r="B888" t="s">
        <v>5375</v>
      </c>
      <c r="C888">
        <v>0.79999999999999905</v>
      </c>
      <c r="D888">
        <v>0.93333333333333302</v>
      </c>
    </row>
    <row r="889" spans="1:4" x14ac:dyDescent="0.25">
      <c r="A889" t="s">
        <v>21039</v>
      </c>
      <c r="B889" t="s">
        <v>6298</v>
      </c>
      <c r="C889">
        <v>0.93333333333333302</v>
      </c>
      <c r="D889">
        <v>0.93333333333333302</v>
      </c>
    </row>
    <row r="890" spans="1:4" x14ac:dyDescent="0.25">
      <c r="A890" t="s">
        <v>21039</v>
      </c>
      <c r="B890" t="s">
        <v>3938</v>
      </c>
      <c r="C890">
        <v>0.79999999999999905</v>
      </c>
      <c r="D890">
        <v>0.93333333333333302</v>
      </c>
    </row>
    <row r="891" spans="1:4" x14ac:dyDescent="0.25">
      <c r="A891" t="s">
        <v>21039</v>
      </c>
      <c r="B891" t="s">
        <v>28435</v>
      </c>
      <c r="C891">
        <v>1</v>
      </c>
      <c r="D891">
        <v>1</v>
      </c>
    </row>
    <row r="892" spans="1:4" x14ac:dyDescent="0.25">
      <c r="A892" t="s">
        <v>21039</v>
      </c>
      <c r="B892" t="s">
        <v>25856</v>
      </c>
      <c r="C892">
        <v>0.93333333333333302</v>
      </c>
      <c r="D892">
        <v>0.93333333333333302</v>
      </c>
    </row>
    <row r="893" spans="1:4" x14ac:dyDescent="0.25">
      <c r="A893" t="s">
        <v>21039</v>
      </c>
      <c r="B893" t="s">
        <v>24752</v>
      </c>
      <c r="C893">
        <v>0.86666666666666603</v>
      </c>
      <c r="D893">
        <v>1</v>
      </c>
    </row>
    <row r="894" spans="1:4" x14ac:dyDescent="0.25">
      <c r="A894" t="s">
        <v>21039</v>
      </c>
      <c r="B894" t="s">
        <v>19796</v>
      </c>
      <c r="C894">
        <v>0.86666666666666603</v>
      </c>
      <c r="D894">
        <v>0.93333333333333302</v>
      </c>
    </row>
    <row r="895" spans="1:4" x14ac:dyDescent="0.25">
      <c r="A895" t="s">
        <v>21039</v>
      </c>
      <c r="B895" t="s">
        <v>24217</v>
      </c>
      <c r="C895">
        <v>0.86666666666666603</v>
      </c>
      <c r="D895">
        <v>0.93333333333333302</v>
      </c>
    </row>
    <row r="896" spans="1:4" x14ac:dyDescent="0.25">
      <c r="A896" t="s">
        <v>21039</v>
      </c>
      <c r="B896" t="s">
        <v>4300</v>
      </c>
      <c r="C896">
        <v>0.93333333333333302</v>
      </c>
      <c r="D896">
        <v>0.93333333333333302</v>
      </c>
    </row>
    <row r="897" spans="1:4" x14ac:dyDescent="0.25">
      <c r="A897" t="s">
        <v>21039</v>
      </c>
      <c r="B897" t="s">
        <v>5441</v>
      </c>
      <c r="C897">
        <v>0.79999999999999905</v>
      </c>
      <c r="D897">
        <v>0.93333333333333302</v>
      </c>
    </row>
    <row r="898" spans="1:4" x14ac:dyDescent="0.25">
      <c r="A898" t="s">
        <v>21039</v>
      </c>
      <c r="B898" t="s">
        <v>20544</v>
      </c>
      <c r="C898">
        <v>0.86666666666666603</v>
      </c>
      <c r="D898">
        <v>0.93333333333333302</v>
      </c>
    </row>
    <row r="899" spans="1:4" x14ac:dyDescent="0.25">
      <c r="A899" t="s">
        <v>21039</v>
      </c>
      <c r="B899" t="s">
        <v>29429</v>
      </c>
      <c r="C899">
        <v>0.86666666666666603</v>
      </c>
      <c r="D899">
        <v>1</v>
      </c>
    </row>
    <row r="900" spans="1:4" x14ac:dyDescent="0.25">
      <c r="A900" t="s">
        <v>21039</v>
      </c>
      <c r="B900" t="s">
        <v>5647</v>
      </c>
      <c r="C900">
        <v>0.93333333333333302</v>
      </c>
      <c r="D900">
        <v>0.93333333333333302</v>
      </c>
    </row>
    <row r="901" spans="1:4" x14ac:dyDescent="0.25">
      <c r="A901" t="s">
        <v>21039</v>
      </c>
      <c r="B901" t="s">
        <v>4485</v>
      </c>
      <c r="C901">
        <v>0.79999999999999905</v>
      </c>
      <c r="D901">
        <v>1</v>
      </c>
    </row>
    <row r="902" spans="1:4" x14ac:dyDescent="0.25">
      <c r="A902" t="s">
        <v>21039</v>
      </c>
      <c r="B902" t="s">
        <v>24301</v>
      </c>
      <c r="C902">
        <v>0.86666666666666603</v>
      </c>
      <c r="D902">
        <v>0.93333333333333302</v>
      </c>
    </row>
    <row r="903" spans="1:4" x14ac:dyDescent="0.25">
      <c r="A903" t="s">
        <v>21039</v>
      </c>
      <c r="B903" t="s">
        <v>23893</v>
      </c>
      <c r="C903">
        <v>0.86666666666666603</v>
      </c>
      <c r="D903">
        <v>1</v>
      </c>
    </row>
    <row r="904" spans="1:4" x14ac:dyDescent="0.25">
      <c r="A904" t="s">
        <v>21039</v>
      </c>
      <c r="B904" t="s">
        <v>24208</v>
      </c>
      <c r="C904">
        <v>0.86666666666666603</v>
      </c>
      <c r="D904">
        <v>1</v>
      </c>
    </row>
    <row r="905" spans="1:4" x14ac:dyDescent="0.25">
      <c r="A905" t="s">
        <v>21039</v>
      </c>
      <c r="B905" t="s">
        <v>11918</v>
      </c>
      <c r="C905">
        <v>0.86666666666666603</v>
      </c>
      <c r="D905">
        <v>1</v>
      </c>
    </row>
    <row r="906" spans="1:4" x14ac:dyDescent="0.25">
      <c r="A906" t="s">
        <v>21039</v>
      </c>
      <c r="B906" t="s">
        <v>7434</v>
      </c>
      <c r="C906">
        <v>0.79999999999999905</v>
      </c>
      <c r="D906">
        <v>0.93333333333333302</v>
      </c>
    </row>
    <row r="907" spans="1:4" x14ac:dyDescent="0.25">
      <c r="A907" t="s">
        <v>21039</v>
      </c>
      <c r="B907" t="s">
        <v>30499</v>
      </c>
      <c r="C907">
        <v>0.93333333333333302</v>
      </c>
      <c r="D907">
        <v>0.93333333333333302</v>
      </c>
    </row>
    <row r="908" spans="1:4" x14ac:dyDescent="0.25">
      <c r="A908" t="s">
        <v>21039</v>
      </c>
      <c r="B908" t="s">
        <v>20724</v>
      </c>
      <c r="C908">
        <v>0.79999999999999905</v>
      </c>
      <c r="D908">
        <v>1</v>
      </c>
    </row>
    <row r="909" spans="1:4" x14ac:dyDescent="0.25">
      <c r="A909" t="s">
        <v>21039</v>
      </c>
      <c r="B909" t="s">
        <v>5327</v>
      </c>
      <c r="C909">
        <v>0.86666666666666603</v>
      </c>
      <c r="D909">
        <v>0.93333333333333302</v>
      </c>
    </row>
    <row r="910" spans="1:4" x14ac:dyDescent="0.25">
      <c r="A910" t="s">
        <v>21039</v>
      </c>
      <c r="B910" t="s">
        <v>19846</v>
      </c>
      <c r="C910">
        <v>0.93333333333333302</v>
      </c>
      <c r="D910">
        <v>0.93333333333333302</v>
      </c>
    </row>
    <row r="911" spans="1:4" x14ac:dyDescent="0.25">
      <c r="A911" t="s">
        <v>21039</v>
      </c>
      <c r="B911" t="s">
        <v>4321</v>
      </c>
      <c r="C911">
        <v>0.79999999999999905</v>
      </c>
      <c r="D911">
        <v>1</v>
      </c>
    </row>
    <row r="912" spans="1:4" x14ac:dyDescent="0.25">
      <c r="A912" t="s">
        <v>21039</v>
      </c>
      <c r="B912" t="s">
        <v>30546</v>
      </c>
      <c r="C912">
        <v>0.79999999999999905</v>
      </c>
      <c r="D912">
        <v>0.93333333333333302</v>
      </c>
    </row>
    <row r="913" spans="1:4" x14ac:dyDescent="0.25">
      <c r="A913" t="s">
        <v>21039</v>
      </c>
      <c r="B913" t="s">
        <v>24340</v>
      </c>
      <c r="C913">
        <v>0.86666666666666603</v>
      </c>
      <c r="D913">
        <v>0.93333333333333302</v>
      </c>
    </row>
    <row r="914" spans="1:4" x14ac:dyDescent="0.25">
      <c r="A914" t="s">
        <v>21039</v>
      </c>
      <c r="B914" t="s">
        <v>23687</v>
      </c>
      <c r="C914">
        <v>1</v>
      </c>
      <c r="D914">
        <v>1</v>
      </c>
    </row>
    <row r="915" spans="1:4" x14ac:dyDescent="0.25">
      <c r="A915" t="s">
        <v>21039</v>
      </c>
      <c r="B915" t="s">
        <v>23378</v>
      </c>
      <c r="C915">
        <v>0.93333333333333302</v>
      </c>
      <c r="D915">
        <v>0.93333333333333302</v>
      </c>
    </row>
    <row r="916" spans="1:4" x14ac:dyDescent="0.25">
      <c r="A916" t="s">
        <v>21039</v>
      </c>
      <c r="B916" t="s">
        <v>18199</v>
      </c>
      <c r="C916">
        <v>0.86666666666666603</v>
      </c>
      <c r="D916">
        <v>1</v>
      </c>
    </row>
    <row r="917" spans="1:4" x14ac:dyDescent="0.25">
      <c r="A917" t="s">
        <v>21039</v>
      </c>
      <c r="B917" t="s">
        <v>12310</v>
      </c>
      <c r="C917">
        <v>1</v>
      </c>
      <c r="D917">
        <v>1</v>
      </c>
    </row>
    <row r="918" spans="1:4" x14ac:dyDescent="0.25">
      <c r="A918" t="s">
        <v>21039</v>
      </c>
      <c r="B918" t="s">
        <v>26129</v>
      </c>
      <c r="C918">
        <v>0.8</v>
      </c>
      <c r="D918">
        <v>0.93333333333333302</v>
      </c>
    </row>
    <row r="919" spans="1:4" x14ac:dyDescent="0.25">
      <c r="A919" t="s">
        <v>21039</v>
      </c>
      <c r="B919" t="s">
        <v>22337</v>
      </c>
      <c r="C919">
        <v>0.86666666666666603</v>
      </c>
      <c r="D919">
        <v>1</v>
      </c>
    </row>
    <row r="920" spans="1:4" x14ac:dyDescent="0.25">
      <c r="A920" t="s">
        <v>21039</v>
      </c>
      <c r="B920" t="s">
        <v>26155</v>
      </c>
      <c r="C920">
        <v>0.8</v>
      </c>
      <c r="D920">
        <v>0.93333333333333302</v>
      </c>
    </row>
    <row r="921" spans="1:4" x14ac:dyDescent="0.25">
      <c r="A921" t="s">
        <v>21039</v>
      </c>
      <c r="B921" t="s">
        <v>18970</v>
      </c>
      <c r="C921">
        <v>0.79999999999999905</v>
      </c>
      <c r="D921">
        <v>0.93333333333333302</v>
      </c>
    </row>
    <row r="922" spans="1:4" x14ac:dyDescent="0.25">
      <c r="A922" t="s">
        <v>21039</v>
      </c>
      <c r="B922" t="s">
        <v>29150</v>
      </c>
      <c r="C922">
        <v>0.86666666666666603</v>
      </c>
      <c r="D922">
        <v>0.93333333333333302</v>
      </c>
    </row>
    <row r="923" spans="1:4" x14ac:dyDescent="0.25">
      <c r="A923" t="s">
        <v>21039</v>
      </c>
      <c r="B923" t="s">
        <v>22827</v>
      </c>
      <c r="C923">
        <v>0.86666666666666603</v>
      </c>
      <c r="D923">
        <v>0.93333333333333302</v>
      </c>
    </row>
    <row r="924" spans="1:4" x14ac:dyDescent="0.25">
      <c r="A924" t="s">
        <v>21039</v>
      </c>
      <c r="B924" t="s">
        <v>19580</v>
      </c>
      <c r="C924">
        <v>0.86666666666666603</v>
      </c>
      <c r="D924">
        <v>0.93333333333333302</v>
      </c>
    </row>
    <row r="925" spans="1:4" x14ac:dyDescent="0.25">
      <c r="A925" t="s">
        <v>21039</v>
      </c>
      <c r="B925" t="s">
        <v>9540</v>
      </c>
      <c r="C925">
        <v>0.86666666666666603</v>
      </c>
      <c r="D925">
        <v>0.93333333333333302</v>
      </c>
    </row>
    <row r="926" spans="1:4" x14ac:dyDescent="0.25">
      <c r="A926" t="s">
        <v>21039</v>
      </c>
      <c r="B926" t="s">
        <v>27243</v>
      </c>
      <c r="C926">
        <v>0.86666666666666603</v>
      </c>
      <c r="D926">
        <v>0.93333333333333302</v>
      </c>
    </row>
    <row r="927" spans="1:4" x14ac:dyDescent="0.25">
      <c r="A927" t="s">
        <v>21039</v>
      </c>
      <c r="B927" t="s">
        <v>26562</v>
      </c>
      <c r="C927">
        <v>0.86666666666666603</v>
      </c>
      <c r="D927">
        <v>0.93333333333333302</v>
      </c>
    </row>
    <row r="928" spans="1:4" x14ac:dyDescent="0.25">
      <c r="A928" t="s">
        <v>21039</v>
      </c>
      <c r="B928" t="s">
        <v>21808</v>
      </c>
      <c r="C928">
        <v>0.93333333333333302</v>
      </c>
      <c r="D928">
        <v>0.93333333333333302</v>
      </c>
    </row>
    <row r="929" spans="1:4" x14ac:dyDescent="0.25">
      <c r="A929" t="s">
        <v>21039</v>
      </c>
      <c r="B929" t="s">
        <v>21204</v>
      </c>
      <c r="C929">
        <v>0.86666666666666603</v>
      </c>
      <c r="D929">
        <v>1</v>
      </c>
    </row>
    <row r="930" spans="1:4" x14ac:dyDescent="0.25">
      <c r="A930" t="s">
        <v>21039</v>
      </c>
      <c r="B930" t="s">
        <v>785</v>
      </c>
      <c r="C930">
        <v>0.79999999999999905</v>
      </c>
      <c r="D930">
        <v>1</v>
      </c>
    </row>
    <row r="931" spans="1:4" x14ac:dyDescent="0.25">
      <c r="A931" t="s">
        <v>21039</v>
      </c>
      <c r="B931" t="s">
        <v>4365</v>
      </c>
      <c r="C931">
        <v>0.86666666666666603</v>
      </c>
      <c r="D931">
        <v>1</v>
      </c>
    </row>
    <row r="932" spans="1:4" x14ac:dyDescent="0.25">
      <c r="A932" t="s">
        <v>21039</v>
      </c>
      <c r="B932" t="s">
        <v>27421</v>
      </c>
      <c r="C932">
        <v>0.93333333333333302</v>
      </c>
      <c r="D932">
        <v>0.93333333333333302</v>
      </c>
    </row>
    <row r="933" spans="1:4" x14ac:dyDescent="0.25">
      <c r="A933" t="s">
        <v>21039</v>
      </c>
      <c r="B933" t="s">
        <v>3379</v>
      </c>
      <c r="C933">
        <v>0.86666666666666603</v>
      </c>
      <c r="D933">
        <v>1</v>
      </c>
    </row>
    <row r="934" spans="1:4" x14ac:dyDescent="0.25">
      <c r="A934" t="s">
        <v>21039</v>
      </c>
      <c r="B934" t="s">
        <v>23099</v>
      </c>
      <c r="C934">
        <v>0.86666666666666603</v>
      </c>
      <c r="D934">
        <v>0.93333333333333302</v>
      </c>
    </row>
    <row r="935" spans="1:4" x14ac:dyDescent="0.25">
      <c r="A935" t="s">
        <v>21039</v>
      </c>
      <c r="B935" t="s">
        <v>7413</v>
      </c>
      <c r="C935">
        <v>0.93333333333333302</v>
      </c>
      <c r="D935">
        <v>0.93333333333333302</v>
      </c>
    </row>
    <row r="936" spans="1:4" x14ac:dyDescent="0.25">
      <c r="A936" t="s">
        <v>21039</v>
      </c>
      <c r="B936" t="s">
        <v>23558</v>
      </c>
      <c r="C936">
        <v>0.86666666666666603</v>
      </c>
      <c r="D936">
        <v>0.93333333333333302</v>
      </c>
    </row>
    <row r="937" spans="1:4" x14ac:dyDescent="0.25">
      <c r="A937" t="s">
        <v>21039</v>
      </c>
      <c r="B937" t="s">
        <v>7099</v>
      </c>
      <c r="C937">
        <v>0.86666666666666603</v>
      </c>
      <c r="D937">
        <v>0.93333333333333302</v>
      </c>
    </row>
    <row r="938" spans="1:4" x14ac:dyDescent="0.25">
      <c r="A938" t="s">
        <v>21039</v>
      </c>
      <c r="B938" t="s">
        <v>27935</v>
      </c>
      <c r="C938">
        <v>0.79999999999999905</v>
      </c>
      <c r="D938">
        <v>0.93333333333333302</v>
      </c>
    </row>
    <row r="939" spans="1:4" x14ac:dyDescent="0.25">
      <c r="A939" t="s">
        <v>21039</v>
      </c>
      <c r="B939" t="s">
        <v>27329</v>
      </c>
      <c r="C939">
        <v>0.93333333333333302</v>
      </c>
      <c r="D939">
        <v>0.93333333333333302</v>
      </c>
    </row>
    <row r="940" spans="1:4" x14ac:dyDescent="0.25">
      <c r="A940" t="s">
        <v>21039</v>
      </c>
      <c r="B940" t="s">
        <v>4136</v>
      </c>
      <c r="C940">
        <v>0.86666666666666603</v>
      </c>
      <c r="D940">
        <v>1</v>
      </c>
    </row>
    <row r="941" spans="1:4" x14ac:dyDescent="0.25">
      <c r="A941" t="s">
        <v>21039</v>
      </c>
      <c r="B941" t="s">
        <v>1620</v>
      </c>
      <c r="C941">
        <v>0.86666666666666603</v>
      </c>
      <c r="D941">
        <v>1</v>
      </c>
    </row>
    <row r="942" spans="1:4" x14ac:dyDescent="0.25">
      <c r="A942" t="s">
        <v>21039</v>
      </c>
      <c r="B942" t="s">
        <v>4354</v>
      </c>
      <c r="C942">
        <v>0.79999999999999905</v>
      </c>
      <c r="D942">
        <v>1</v>
      </c>
    </row>
    <row r="943" spans="1:4" x14ac:dyDescent="0.25">
      <c r="A943" t="s">
        <v>21039</v>
      </c>
      <c r="B943" t="s">
        <v>23814</v>
      </c>
      <c r="C943">
        <v>0.93333333333333302</v>
      </c>
      <c r="D943">
        <v>0.93333333333333302</v>
      </c>
    </row>
    <row r="944" spans="1:4" x14ac:dyDescent="0.25">
      <c r="A944" t="s">
        <v>21039</v>
      </c>
      <c r="B944" t="s">
        <v>19427</v>
      </c>
      <c r="C944">
        <v>0.79999999999999905</v>
      </c>
      <c r="D944">
        <v>0.93333333333333302</v>
      </c>
    </row>
    <row r="945" spans="1:4" x14ac:dyDescent="0.25">
      <c r="A945" t="s">
        <v>21039</v>
      </c>
      <c r="B945" t="s">
        <v>1648</v>
      </c>
      <c r="C945">
        <v>0.86666666666666603</v>
      </c>
      <c r="D945">
        <v>0.93333333333333302</v>
      </c>
    </row>
    <row r="946" spans="1:4" x14ac:dyDescent="0.25">
      <c r="A946" t="s">
        <v>21039</v>
      </c>
      <c r="B946" t="s">
        <v>18466</v>
      </c>
      <c r="C946">
        <v>0.86666666666666603</v>
      </c>
      <c r="D946">
        <v>0.93333333333333302</v>
      </c>
    </row>
    <row r="947" spans="1:4" x14ac:dyDescent="0.25">
      <c r="A947" t="s">
        <v>20877</v>
      </c>
      <c r="B947" t="s">
        <v>5216</v>
      </c>
      <c r="C947">
        <v>0.93333333333333302</v>
      </c>
      <c r="D947">
        <v>0.93333333333333302</v>
      </c>
    </row>
    <row r="948" spans="1:4" x14ac:dyDescent="0.25">
      <c r="A948" t="s">
        <v>20877</v>
      </c>
      <c r="B948" t="s">
        <v>18788</v>
      </c>
      <c r="C948">
        <v>0.66666666666666596</v>
      </c>
      <c r="D948">
        <v>0.8</v>
      </c>
    </row>
    <row r="949" spans="1:4" x14ac:dyDescent="0.25">
      <c r="A949" t="s">
        <v>20877</v>
      </c>
      <c r="B949" t="s">
        <v>19225</v>
      </c>
      <c r="C949">
        <v>0.66666666666666596</v>
      </c>
      <c r="D949">
        <v>0.66666666666666596</v>
      </c>
    </row>
    <row r="950" spans="1:4" x14ac:dyDescent="0.25">
      <c r="A950" t="s">
        <v>20877</v>
      </c>
      <c r="B950" t="s">
        <v>3248</v>
      </c>
      <c r="C950">
        <v>0.86666666666666603</v>
      </c>
      <c r="D950">
        <v>0.86666666666666603</v>
      </c>
    </row>
    <row r="951" spans="1:4" x14ac:dyDescent="0.25">
      <c r="A951" t="s">
        <v>20877</v>
      </c>
      <c r="B951" t="s">
        <v>26353</v>
      </c>
      <c r="C951">
        <v>0.86666666666666603</v>
      </c>
      <c r="D951">
        <v>0.93333333333333302</v>
      </c>
    </row>
    <row r="952" spans="1:4" x14ac:dyDescent="0.25">
      <c r="A952" t="s">
        <v>20877</v>
      </c>
      <c r="B952" t="s">
        <v>2808</v>
      </c>
      <c r="C952">
        <v>0.73333333333333295</v>
      </c>
      <c r="D952">
        <v>0.8</v>
      </c>
    </row>
    <row r="953" spans="1:4" x14ac:dyDescent="0.25">
      <c r="A953" t="s">
        <v>20877</v>
      </c>
      <c r="B953" t="s">
        <v>3480</v>
      </c>
      <c r="C953">
        <v>0.86666666666666603</v>
      </c>
      <c r="D953">
        <v>0.86666666666666603</v>
      </c>
    </row>
    <row r="954" spans="1:4" x14ac:dyDescent="0.25">
      <c r="A954" t="s">
        <v>20877</v>
      </c>
      <c r="B954" t="s">
        <v>19426</v>
      </c>
      <c r="C954">
        <v>0.79999999999999905</v>
      </c>
      <c r="D954">
        <v>0.8</v>
      </c>
    </row>
    <row r="955" spans="1:4" x14ac:dyDescent="0.25">
      <c r="A955" t="s">
        <v>20877</v>
      </c>
      <c r="B955" t="s">
        <v>28907</v>
      </c>
      <c r="C955">
        <v>0.86666666666666603</v>
      </c>
      <c r="D955">
        <v>0.86666666666666603</v>
      </c>
    </row>
    <row r="956" spans="1:4" x14ac:dyDescent="0.25">
      <c r="A956" t="s">
        <v>20877</v>
      </c>
      <c r="B956" t="s">
        <v>7025</v>
      </c>
      <c r="C956">
        <v>0.59999999999999898</v>
      </c>
      <c r="D956">
        <v>0.8</v>
      </c>
    </row>
    <row r="957" spans="1:4" x14ac:dyDescent="0.25">
      <c r="A957" t="s">
        <v>20877</v>
      </c>
      <c r="B957" t="s">
        <v>15622</v>
      </c>
      <c r="C957">
        <v>0.79999999999999905</v>
      </c>
      <c r="D957">
        <v>0.93333333333333302</v>
      </c>
    </row>
    <row r="958" spans="1:4" x14ac:dyDescent="0.25">
      <c r="A958" t="s">
        <v>20877</v>
      </c>
      <c r="B958" t="s">
        <v>2509</v>
      </c>
      <c r="C958">
        <v>0.79999999999999905</v>
      </c>
      <c r="D958">
        <v>0.8</v>
      </c>
    </row>
    <row r="959" spans="1:4" x14ac:dyDescent="0.25">
      <c r="A959" t="s">
        <v>20877</v>
      </c>
      <c r="B959" t="s">
        <v>4451</v>
      </c>
      <c r="C959">
        <v>0.79999999999999905</v>
      </c>
      <c r="D959">
        <v>0.86666666666666603</v>
      </c>
    </row>
    <row r="960" spans="1:4" x14ac:dyDescent="0.25">
      <c r="A960" t="s">
        <v>20877</v>
      </c>
      <c r="B960" t="s">
        <v>7798</v>
      </c>
      <c r="C960">
        <v>0.8</v>
      </c>
      <c r="D960">
        <v>0.86666666666666603</v>
      </c>
    </row>
    <row r="961" spans="1:4" x14ac:dyDescent="0.25">
      <c r="A961" t="s">
        <v>20877</v>
      </c>
      <c r="B961" t="s">
        <v>21815</v>
      </c>
      <c r="C961">
        <v>0.86666666666666603</v>
      </c>
      <c r="D961">
        <v>0.93333333333333302</v>
      </c>
    </row>
    <row r="962" spans="1:4" x14ac:dyDescent="0.25">
      <c r="A962" t="s">
        <v>20877</v>
      </c>
      <c r="B962" t="s">
        <v>545</v>
      </c>
      <c r="C962">
        <v>0.93333333333333302</v>
      </c>
      <c r="D962">
        <v>1</v>
      </c>
    </row>
    <row r="963" spans="1:4" x14ac:dyDescent="0.25">
      <c r="A963" t="s">
        <v>20877</v>
      </c>
      <c r="B963" t="s">
        <v>2468</v>
      </c>
      <c r="C963">
        <v>0.86666666666666603</v>
      </c>
      <c r="D963">
        <v>0.93333333333333302</v>
      </c>
    </row>
    <row r="964" spans="1:4" x14ac:dyDescent="0.25">
      <c r="A964" t="s">
        <v>20877</v>
      </c>
      <c r="B964" t="s">
        <v>7179</v>
      </c>
      <c r="C964">
        <v>0.73333333333333295</v>
      </c>
      <c r="D964">
        <v>0.86666666666666603</v>
      </c>
    </row>
    <row r="965" spans="1:4" x14ac:dyDescent="0.25">
      <c r="A965" t="s">
        <v>20877</v>
      </c>
      <c r="B965" t="s">
        <v>28408</v>
      </c>
      <c r="C965">
        <v>0.66666666666666596</v>
      </c>
      <c r="D965">
        <v>0.8</v>
      </c>
    </row>
    <row r="966" spans="1:4" x14ac:dyDescent="0.25">
      <c r="A966" t="s">
        <v>20877</v>
      </c>
      <c r="B966" t="s">
        <v>21747</v>
      </c>
      <c r="C966">
        <v>0.86666666666666603</v>
      </c>
      <c r="D966">
        <v>1</v>
      </c>
    </row>
    <row r="967" spans="1:4" x14ac:dyDescent="0.25">
      <c r="A967" t="s">
        <v>20877</v>
      </c>
      <c r="B967" t="s">
        <v>19309</v>
      </c>
      <c r="C967">
        <v>0.73333333333333295</v>
      </c>
      <c r="D967">
        <v>0.86666666666666603</v>
      </c>
    </row>
    <row r="968" spans="1:4" x14ac:dyDescent="0.25">
      <c r="A968" t="s">
        <v>20877</v>
      </c>
      <c r="B968" t="s">
        <v>5306</v>
      </c>
      <c r="C968">
        <v>0.73333333333333295</v>
      </c>
      <c r="D968">
        <v>0.8</v>
      </c>
    </row>
    <row r="969" spans="1:4" x14ac:dyDescent="0.25">
      <c r="A969" t="s">
        <v>20877</v>
      </c>
      <c r="B969" t="s">
        <v>26583</v>
      </c>
      <c r="C969">
        <v>0.73333333333333295</v>
      </c>
      <c r="D969">
        <v>0.8</v>
      </c>
    </row>
    <row r="970" spans="1:4" x14ac:dyDescent="0.25">
      <c r="A970" t="s">
        <v>20877</v>
      </c>
      <c r="B970" t="s">
        <v>24588</v>
      </c>
      <c r="C970">
        <v>0.73333333333333295</v>
      </c>
      <c r="D970">
        <v>0.86666666666666603</v>
      </c>
    </row>
    <row r="971" spans="1:4" x14ac:dyDescent="0.25">
      <c r="A971" t="s">
        <v>20877</v>
      </c>
      <c r="B971" t="s">
        <v>30664</v>
      </c>
      <c r="C971">
        <v>0.86666666666666603</v>
      </c>
      <c r="D971">
        <v>0.86666666666666603</v>
      </c>
    </row>
    <row r="972" spans="1:4" x14ac:dyDescent="0.25">
      <c r="A972" t="s">
        <v>20877</v>
      </c>
      <c r="B972" t="s">
        <v>3402</v>
      </c>
      <c r="C972">
        <v>0.79999999999999905</v>
      </c>
      <c r="D972">
        <v>0.86666666666666603</v>
      </c>
    </row>
    <row r="973" spans="1:4" x14ac:dyDescent="0.25">
      <c r="A973" t="s">
        <v>20877</v>
      </c>
      <c r="B973" t="s">
        <v>23552</v>
      </c>
      <c r="C973">
        <v>0.73333333333333295</v>
      </c>
      <c r="D973">
        <v>0.8</v>
      </c>
    </row>
    <row r="974" spans="1:4" x14ac:dyDescent="0.25">
      <c r="A974" t="s">
        <v>20877</v>
      </c>
      <c r="B974" t="s">
        <v>23068</v>
      </c>
      <c r="C974">
        <v>0.86666666666666603</v>
      </c>
      <c r="D974">
        <v>1</v>
      </c>
    </row>
    <row r="975" spans="1:4" x14ac:dyDescent="0.25">
      <c r="A975" t="s">
        <v>20877</v>
      </c>
      <c r="B975" t="s">
        <v>20240</v>
      </c>
      <c r="C975">
        <v>0.73333333333333295</v>
      </c>
      <c r="D975">
        <v>0.8</v>
      </c>
    </row>
    <row r="976" spans="1:4" x14ac:dyDescent="0.25">
      <c r="A976" t="s">
        <v>20877</v>
      </c>
      <c r="B976" t="s">
        <v>24792</v>
      </c>
      <c r="C976">
        <v>0.73333333333333295</v>
      </c>
      <c r="D976">
        <v>0.86666666666666603</v>
      </c>
    </row>
    <row r="977" spans="1:4" x14ac:dyDescent="0.25">
      <c r="A977" t="s">
        <v>20877</v>
      </c>
      <c r="B977" t="s">
        <v>5375</v>
      </c>
      <c r="C977">
        <v>0.73333333333333295</v>
      </c>
      <c r="D977">
        <v>0.73333333333333295</v>
      </c>
    </row>
    <row r="978" spans="1:4" x14ac:dyDescent="0.25">
      <c r="A978" t="s">
        <v>20877</v>
      </c>
      <c r="B978" t="s">
        <v>6298</v>
      </c>
      <c r="C978">
        <v>0.73333333333333295</v>
      </c>
      <c r="D978">
        <v>0.8</v>
      </c>
    </row>
    <row r="979" spans="1:4" x14ac:dyDescent="0.25">
      <c r="A979" t="s">
        <v>20877</v>
      </c>
      <c r="B979" t="s">
        <v>3938</v>
      </c>
      <c r="C979">
        <v>0.93333333333333302</v>
      </c>
      <c r="D979">
        <v>0.93333333333333302</v>
      </c>
    </row>
    <row r="980" spans="1:4" x14ac:dyDescent="0.25">
      <c r="A980" t="s">
        <v>20877</v>
      </c>
      <c r="B980" t="s">
        <v>28435</v>
      </c>
      <c r="C980">
        <v>0.86666666666666603</v>
      </c>
      <c r="D980">
        <v>1</v>
      </c>
    </row>
    <row r="981" spans="1:4" x14ac:dyDescent="0.25">
      <c r="A981" t="s">
        <v>20877</v>
      </c>
      <c r="B981" t="s">
        <v>25856</v>
      </c>
      <c r="C981">
        <v>0.73333333333333295</v>
      </c>
      <c r="D981">
        <v>0.8</v>
      </c>
    </row>
    <row r="982" spans="1:4" x14ac:dyDescent="0.25">
      <c r="A982" t="s">
        <v>20877</v>
      </c>
      <c r="B982" t="s">
        <v>24752</v>
      </c>
      <c r="C982">
        <v>0.73333333333333295</v>
      </c>
      <c r="D982">
        <v>0.93333333333333302</v>
      </c>
    </row>
    <row r="983" spans="1:4" x14ac:dyDescent="0.25">
      <c r="A983" t="s">
        <v>20877</v>
      </c>
      <c r="B983" t="s">
        <v>19796</v>
      </c>
      <c r="C983">
        <v>0.66666666666666596</v>
      </c>
      <c r="D983">
        <v>0.8</v>
      </c>
    </row>
    <row r="984" spans="1:4" x14ac:dyDescent="0.25">
      <c r="A984" t="s">
        <v>20877</v>
      </c>
      <c r="B984" t="s">
        <v>24217</v>
      </c>
      <c r="C984">
        <v>0.66666666666666596</v>
      </c>
      <c r="D984">
        <v>0.86666666666666603</v>
      </c>
    </row>
    <row r="985" spans="1:4" x14ac:dyDescent="0.25">
      <c r="A985" t="s">
        <v>20877</v>
      </c>
      <c r="B985" t="s">
        <v>4300</v>
      </c>
      <c r="C985">
        <v>0.79999999999999905</v>
      </c>
      <c r="D985">
        <v>0.8</v>
      </c>
    </row>
    <row r="986" spans="1:4" x14ac:dyDescent="0.25">
      <c r="A986" t="s">
        <v>20877</v>
      </c>
      <c r="B986" t="s">
        <v>5441</v>
      </c>
      <c r="C986">
        <v>0.73333333333333295</v>
      </c>
      <c r="D986">
        <v>0.66666666666666596</v>
      </c>
    </row>
    <row r="987" spans="1:4" x14ac:dyDescent="0.25">
      <c r="A987" t="s">
        <v>20877</v>
      </c>
      <c r="B987" t="s">
        <v>20544</v>
      </c>
      <c r="C987">
        <v>0.79999999999999905</v>
      </c>
      <c r="D987">
        <v>0.8</v>
      </c>
    </row>
    <row r="988" spans="1:4" x14ac:dyDescent="0.25">
      <c r="A988" t="s">
        <v>20877</v>
      </c>
      <c r="B988" t="s">
        <v>29429</v>
      </c>
      <c r="C988">
        <v>0.86666666666666603</v>
      </c>
      <c r="D988">
        <v>0.93333333333333302</v>
      </c>
    </row>
    <row r="989" spans="1:4" x14ac:dyDescent="0.25">
      <c r="A989" t="s">
        <v>20877</v>
      </c>
      <c r="B989" t="s">
        <v>5647</v>
      </c>
      <c r="C989">
        <v>0.73333333333333295</v>
      </c>
      <c r="D989">
        <v>0.73333333333333295</v>
      </c>
    </row>
    <row r="990" spans="1:4" x14ac:dyDescent="0.25">
      <c r="A990" t="s">
        <v>20877</v>
      </c>
      <c r="B990" t="s">
        <v>4485</v>
      </c>
      <c r="C990">
        <v>0.86666666666666603</v>
      </c>
      <c r="D990">
        <v>0.86666666666666603</v>
      </c>
    </row>
    <row r="991" spans="1:4" x14ac:dyDescent="0.25">
      <c r="A991" t="s">
        <v>20877</v>
      </c>
      <c r="B991" t="s">
        <v>24301</v>
      </c>
      <c r="C991">
        <v>0.66666666666666596</v>
      </c>
      <c r="D991">
        <v>0.86666666666666603</v>
      </c>
    </row>
    <row r="992" spans="1:4" x14ac:dyDescent="0.25">
      <c r="A992" t="s">
        <v>20877</v>
      </c>
      <c r="B992" t="s">
        <v>23893</v>
      </c>
      <c r="C992">
        <v>0.66666666666666596</v>
      </c>
      <c r="D992">
        <v>0.8</v>
      </c>
    </row>
    <row r="993" spans="1:4" x14ac:dyDescent="0.25">
      <c r="A993" t="s">
        <v>20877</v>
      </c>
      <c r="B993" t="s">
        <v>24208</v>
      </c>
      <c r="C993">
        <v>0.66666666666666596</v>
      </c>
      <c r="D993">
        <v>0.86666666666666603</v>
      </c>
    </row>
    <row r="994" spans="1:4" x14ac:dyDescent="0.25">
      <c r="A994" t="s">
        <v>20877</v>
      </c>
      <c r="B994" t="s">
        <v>11918</v>
      </c>
      <c r="C994">
        <v>0.93333333333333302</v>
      </c>
      <c r="D994">
        <v>0.93333333333333302</v>
      </c>
    </row>
    <row r="995" spans="1:4" x14ac:dyDescent="0.25">
      <c r="A995" t="s">
        <v>20877</v>
      </c>
      <c r="B995" t="s">
        <v>7434</v>
      </c>
      <c r="C995">
        <v>0.73333333333333295</v>
      </c>
      <c r="D995">
        <v>0.73333333333333295</v>
      </c>
    </row>
    <row r="996" spans="1:4" x14ac:dyDescent="0.25">
      <c r="A996" t="s">
        <v>20877</v>
      </c>
      <c r="B996" t="s">
        <v>30499</v>
      </c>
      <c r="C996">
        <v>0.73333333333333295</v>
      </c>
      <c r="D996">
        <v>0.86666666666666603</v>
      </c>
    </row>
    <row r="997" spans="1:4" x14ac:dyDescent="0.25">
      <c r="A997" t="s">
        <v>20877</v>
      </c>
      <c r="B997" t="s">
        <v>20724</v>
      </c>
      <c r="C997">
        <v>0.79999999999999905</v>
      </c>
      <c r="D997">
        <v>0.93333333333333302</v>
      </c>
    </row>
    <row r="998" spans="1:4" x14ac:dyDescent="0.25">
      <c r="A998" t="s">
        <v>20877</v>
      </c>
      <c r="B998" t="s">
        <v>5327</v>
      </c>
      <c r="C998">
        <v>0.59999999999999898</v>
      </c>
      <c r="D998">
        <v>0.86666666666666603</v>
      </c>
    </row>
    <row r="999" spans="1:4" x14ac:dyDescent="0.25">
      <c r="A999" t="s">
        <v>20877</v>
      </c>
      <c r="B999" t="s">
        <v>19846</v>
      </c>
      <c r="C999">
        <v>0.73333333333333295</v>
      </c>
      <c r="D999">
        <v>0.73333333333333295</v>
      </c>
    </row>
    <row r="1000" spans="1:4" x14ac:dyDescent="0.25">
      <c r="A1000" t="s">
        <v>20877</v>
      </c>
      <c r="B1000" t="s">
        <v>4321</v>
      </c>
      <c r="C1000">
        <v>0.93333333333333302</v>
      </c>
      <c r="D1000">
        <v>1</v>
      </c>
    </row>
    <row r="1001" spans="1:4" x14ac:dyDescent="0.25">
      <c r="A1001" t="s">
        <v>20877</v>
      </c>
      <c r="B1001" t="s">
        <v>30546</v>
      </c>
      <c r="C1001">
        <v>0.73333333333333295</v>
      </c>
      <c r="D1001">
        <v>0.86666666666666603</v>
      </c>
    </row>
    <row r="1002" spans="1:4" x14ac:dyDescent="0.25">
      <c r="A1002" t="s">
        <v>20877</v>
      </c>
      <c r="B1002" t="s">
        <v>24340</v>
      </c>
      <c r="C1002">
        <v>0.66666666666666596</v>
      </c>
      <c r="D1002">
        <v>0.73333333333333295</v>
      </c>
    </row>
    <row r="1003" spans="1:4" x14ac:dyDescent="0.25">
      <c r="A1003" t="s">
        <v>20877</v>
      </c>
      <c r="B1003" t="s">
        <v>23687</v>
      </c>
      <c r="C1003">
        <v>0.93333333333333302</v>
      </c>
      <c r="D1003">
        <v>1</v>
      </c>
    </row>
    <row r="1004" spans="1:4" x14ac:dyDescent="0.25">
      <c r="A1004" t="s">
        <v>20877</v>
      </c>
      <c r="B1004" t="s">
        <v>23378</v>
      </c>
      <c r="C1004">
        <v>0.66666666666666596</v>
      </c>
      <c r="D1004">
        <v>0.8</v>
      </c>
    </row>
    <row r="1005" spans="1:4" x14ac:dyDescent="0.25">
      <c r="A1005" t="s">
        <v>20877</v>
      </c>
      <c r="B1005" t="s">
        <v>18199</v>
      </c>
      <c r="C1005">
        <v>0.73333333333333295</v>
      </c>
      <c r="D1005">
        <v>0.8</v>
      </c>
    </row>
    <row r="1006" spans="1:4" x14ac:dyDescent="0.25">
      <c r="A1006" t="s">
        <v>20877</v>
      </c>
      <c r="B1006" t="s">
        <v>12310</v>
      </c>
      <c r="C1006">
        <v>0.79999999999999905</v>
      </c>
      <c r="D1006">
        <v>1</v>
      </c>
    </row>
    <row r="1007" spans="1:4" x14ac:dyDescent="0.25">
      <c r="A1007" t="s">
        <v>20877</v>
      </c>
      <c r="B1007" t="s">
        <v>26129</v>
      </c>
      <c r="C1007">
        <v>0.86666666666666603</v>
      </c>
      <c r="D1007">
        <v>0.86666666666666603</v>
      </c>
    </row>
    <row r="1008" spans="1:4" x14ac:dyDescent="0.25">
      <c r="A1008" t="s">
        <v>20877</v>
      </c>
      <c r="B1008" t="s">
        <v>22337</v>
      </c>
      <c r="C1008">
        <v>0.79999999999999905</v>
      </c>
      <c r="D1008">
        <v>0.93333333333333302</v>
      </c>
    </row>
    <row r="1009" spans="1:4" x14ac:dyDescent="0.25">
      <c r="A1009" t="s">
        <v>20877</v>
      </c>
      <c r="B1009" t="s">
        <v>26155</v>
      </c>
      <c r="C1009">
        <v>0.73333333333333295</v>
      </c>
      <c r="D1009">
        <v>0.8</v>
      </c>
    </row>
    <row r="1010" spans="1:4" x14ac:dyDescent="0.25">
      <c r="A1010" t="s">
        <v>20877</v>
      </c>
      <c r="B1010" t="s">
        <v>18970</v>
      </c>
      <c r="C1010">
        <v>0.73333333333333295</v>
      </c>
      <c r="D1010">
        <v>0.86666666666666603</v>
      </c>
    </row>
    <row r="1011" spans="1:4" x14ac:dyDescent="0.25">
      <c r="A1011" t="s">
        <v>20877</v>
      </c>
      <c r="B1011" t="s">
        <v>29150</v>
      </c>
      <c r="C1011">
        <v>0.66666666666666596</v>
      </c>
      <c r="D1011">
        <v>0.8</v>
      </c>
    </row>
    <row r="1012" spans="1:4" x14ac:dyDescent="0.25">
      <c r="A1012" t="s">
        <v>20877</v>
      </c>
      <c r="B1012" t="s">
        <v>22827</v>
      </c>
      <c r="C1012">
        <v>0.73333333333333295</v>
      </c>
      <c r="D1012">
        <v>0.8</v>
      </c>
    </row>
    <row r="1013" spans="1:4" x14ac:dyDescent="0.25">
      <c r="A1013" t="s">
        <v>20877</v>
      </c>
      <c r="B1013" t="s">
        <v>19580</v>
      </c>
      <c r="C1013">
        <v>0.66666666666666596</v>
      </c>
      <c r="D1013">
        <v>0.93333333333333302</v>
      </c>
    </row>
    <row r="1014" spans="1:4" x14ac:dyDescent="0.25">
      <c r="A1014" t="s">
        <v>20877</v>
      </c>
      <c r="B1014" t="s">
        <v>9540</v>
      </c>
      <c r="C1014">
        <v>0.8</v>
      </c>
      <c r="D1014">
        <v>0.93333333333333302</v>
      </c>
    </row>
    <row r="1015" spans="1:4" x14ac:dyDescent="0.25">
      <c r="A1015" t="s">
        <v>20877</v>
      </c>
      <c r="B1015" t="s">
        <v>27243</v>
      </c>
      <c r="C1015">
        <v>0.73333333333333295</v>
      </c>
      <c r="D1015">
        <v>0.86666666666666603</v>
      </c>
    </row>
    <row r="1016" spans="1:4" x14ac:dyDescent="0.25">
      <c r="A1016" t="s">
        <v>20877</v>
      </c>
      <c r="B1016" t="s">
        <v>26562</v>
      </c>
      <c r="C1016">
        <v>0.86666666666666603</v>
      </c>
      <c r="D1016">
        <v>1</v>
      </c>
    </row>
    <row r="1017" spans="1:4" x14ac:dyDescent="0.25">
      <c r="A1017" t="s">
        <v>20877</v>
      </c>
      <c r="B1017" t="s">
        <v>21808</v>
      </c>
      <c r="C1017">
        <v>0.86666666666666603</v>
      </c>
      <c r="D1017">
        <v>0.93333333333333302</v>
      </c>
    </row>
    <row r="1018" spans="1:4" x14ac:dyDescent="0.25">
      <c r="A1018" t="s">
        <v>20877</v>
      </c>
      <c r="B1018" t="s">
        <v>21204</v>
      </c>
      <c r="C1018">
        <v>0.6</v>
      </c>
      <c r="D1018">
        <v>0.73333333333333295</v>
      </c>
    </row>
    <row r="1019" spans="1:4" x14ac:dyDescent="0.25">
      <c r="A1019" t="s">
        <v>20877</v>
      </c>
      <c r="B1019" t="s">
        <v>785</v>
      </c>
      <c r="C1019">
        <v>0.66666666666666596</v>
      </c>
      <c r="D1019">
        <v>0.86666666666666603</v>
      </c>
    </row>
    <row r="1020" spans="1:4" x14ac:dyDescent="0.25">
      <c r="A1020" t="s">
        <v>20877</v>
      </c>
      <c r="B1020" t="s">
        <v>4365</v>
      </c>
      <c r="C1020">
        <v>0.66666666666666596</v>
      </c>
      <c r="D1020">
        <v>0.8</v>
      </c>
    </row>
    <row r="1021" spans="1:4" x14ac:dyDescent="0.25">
      <c r="A1021" t="s">
        <v>20877</v>
      </c>
      <c r="B1021" t="s">
        <v>27421</v>
      </c>
      <c r="C1021">
        <v>0.73333333333333295</v>
      </c>
      <c r="D1021">
        <v>0.8</v>
      </c>
    </row>
    <row r="1022" spans="1:4" x14ac:dyDescent="0.25">
      <c r="A1022" t="s">
        <v>20877</v>
      </c>
      <c r="B1022" t="s">
        <v>3379</v>
      </c>
      <c r="C1022">
        <v>0.79999999999999905</v>
      </c>
      <c r="D1022">
        <v>0.86666666666666603</v>
      </c>
    </row>
    <row r="1023" spans="1:4" x14ac:dyDescent="0.25">
      <c r="A1023" t="s">
        <v>20877</v>
      </c>
      <c r="B1023" t="s">
        <v>23099</v>
      </c>
      <c r="C1023">
        <v>0.59999999999999898</v>
      </c>
      <c r="D1023">
        <v>0.73333333333333295</v>
      </c>
    </row>
    <row r="1024" spans="1:4" x14ac:dyDescent="0.25">
      <c r="A1024" t="s">
        <v>20877</v>
      </c>
      <c r="B1024" t="s">
        <v>7413</v>
      </c>
      <c r="C1024">
        <v>0.66666666666666596</v>
      </c>
      <c r="D1024">
        <v>0.8</v>
      </c>
    </row>
    <row r="1025" spans="1:4" x14ac:dyDescent="0.25">
      <c r="A1025" t="s">
        <v>20877</v>
      </c>
      <c r="B1025" t="s">
        <v>23558</v>
      </c>
      <c r="C1025">
        <v>0.59999999999999898</v>
      </c>
      <c r="D1025">
        <v>0.73333333333333295</v>
      </c>
    </row>
    <row r="1026" spans="1:4" x14ac:dyDescent="0.25">
      <c r="A1026" t="s">
        <v>20877</v>
      </c>
      <c r="B1026" t="s">
        <v>7099</v>
      </c>
      <c r="C1026">
        <v>0.73333333333333295</v>
      </c>
      <c r="D1026">
        <v>0.8</v>
      </c>
    </row>
    <row r="1027" spans="1:4" x14ac:dyDescent="0.25">
      <c r="A1027" t="s">
        <v>20877</v>
      </c>
      <c r="B1027" t="s">
        <v>27935</v>
      </c>
      <c r="C1027">
        <v>0.79999999999999905</v>
      </c>
      <c r="D1027">
        <v>0.86666666666666603</v>
      </c>
    </row>
    <row r="1028" spans="1:4" x14ac:dyDescent="0.25">
      <c r="A1028" t="s">
        <v>20877</v>
      </c>
      <c r="B1028" t="s">
        <v>27329</v>
      </c>
      <c r="C1028">
        <v>0.66666666666666596</v>
      </c>
      <c r="D1028">
        <v>0.8</v>
      </c>
    </row>
    <row r="1029" spans="1:4" x14ac:dyDescent="0.25">
      <c r="A1029" t="s">
        <v>20877</v>
      </c>
      <c r="B1029" t="s">
        <v>4136</v>
      </c>
      <c r="C1029">
        <v>0.59999999999999898</v>
      </c>
      <c r="D1029">
        <v>0.73333333333333295</v>
      </c>
    </row>
    <row r="1030" spans="1:4" x14ac:dyDescent="0.25">
      <c r="A1030" t="s">
        <v>20877</v>
      </c>
      <c r="B1030" t="s">
        <v>1620</v>
      </c>
      <c r="C1030">
        <v>0.93333333333333302</v>
      </c>
      <c r="D1030">
        <v>1</v>
      </c>
    </row>
    <row r="1031" spans="1:4" x14ac:dyDescent="0.25">
      <c r="A1031" t="s">
        <v>20877</v>
      </c>
      <c r="B1031" t="s">
        <v>4354</v>
      </c>
      <c r="C1031">
        <v>0.86666666666666603</v>
      </c>
      <c r="D1031">
        <v>0.93333333333333302</v>
      </c>
    </row>
    <row r="1032" spans="1:4" x14ac:dyDescent="0.25">
      <c r="A1032" t="s">
        <v>20877</v>
      </c>
      <c r="B1032" t="s">
        <v>23814</v>
      </c>
      <c r="C1032">
        <v>0.66666666666666596</v>
      </c>
      <c r="D1032">
        <v>0.8</v>
      </c>
    </row>
    <row r="1033" spans="1:4" x14ac:dyDescent="0.25">
      <c r="A1033" t="s">
        <v>20877</v>
      </c>
      <c r="B1033" t="s">
        <v>19427</v>
      </c>
      <c r="C1033">
        <v>0.73333333333333295</v>
      </c>
      <c r="D1033">
        <v>0.86666666666666603</v>
      </c>
    </row>
    <row r="1034" spans="1:4" x14ac:dyDescent="0.25">
      <c r="A1034" t="s">
        <v>20877</v>
      </c>
      <c r="B1034" t="s">
        <v>1648</v>
      </c>
      <c r="C1034">
        <v>0.93333333333333302</v>
      </c>
      <c r="D1034">
        <v>0.86666666666666603</v>
      </c>
    </row>
    <row r="1035" spans="1:4" x14ac:dyDescent="0.25">
      <c r="A1035" t="s">
        <v>20877</v>
      </c>
      <c r="B1035" t="s">
        <v>18466</v>
      </c>
      <c r="C1035">
        <v>0.66666666666666596</v>
      </c>
      <c r="D1035">
        <v>0.8</v>
      </c>
    </row>
    <row r="1036" spans="1:4" x14ac:dyDescent="0.25">
      <c r="A1036" t="s">
        <v>5216</v>
      </c>
      <c r="B1036" t="s">
        <v>18788</v>
      </c>
      <c r="C1036">
        <v>0.93333333333333302</v>
      </c>
      <c r="D1036">
        <v>0.86666666666666603</v>
      </c>
    </row>
    <row r="1037" spans="1:4" x14ac:dyDescent="0.25">
      <c r="A1037" t="s">
        <v>5216</v>
      </c>
      <c r="B1037" t="s">
        <v>19225</v>
      </c>
      <c r="C1037">
        <v>0.8</v>
      </c>
      <c r="D1037">
        <v>0.86666666666666603</v>
      </c>
    </row>
    <row r="1038" spans="1:4" x14ac:dyDescent="0.25">
      <c r="A1038" t="s">
        <v>5216</v>
      </c>
      <c r="B1038" t="s">
        <v>3248</v>
      </c>
      <c r="C1038">
        <v>0.86666666666666603</v>
      </c>
      <c r="D1038">
        <v>0.93333333333333302</v>
      </c>
    </row>
    <row r="1039" spans="1:4" x14ac:dyDescent="0.25">
      <c r="A1039" t="s">
        <v>5216</v>
      </c>
      <c r="B1039" t="s">
        <v>26353</v>
      </c>
      <c r="C1039">
        <v>0.86666666666666603</v>
      </c>
      <c r="D1039">
        <v>1</v>
      </c>
    </row>
    <row r="1040" spans="1:4" x14ac:dyDescent="0.25">
      <c r="A1040" t="s">
        <v>5216</v>
      </c>
      <c r="B1040" t="s">
        <v>2808</v>
      </c>
      <c r="C1040">
        <v>0.8</v>
      </c>
      <c r="D1040">
        <v>0.93333333333333302</v>
      </c>
    </row>
    <row r="1041" spans="1:4" x14ac:dyDescent="0.25">
      <c r="A1041" t="s">
        <v>5216</v>
      </c>
      <c r="B1041" t="s">
        <v>3480</v>
      </c>
      <c r="C1041">
        <v>1</v>
      </c>
      <c r="D1041">
        <v>1</v>
      </c>
    </row>
    <row r="1042" spans="1:4" x14ac:dyDescent="0.25">
      <c r="A1042" t="s">
        <v>5216</v>
      </c>
      <c r="B1042" t="s">
        <v>19426</v>
      </c>
      <c r="C1042">
        <v>0.86666666666666603</v>
      </c>
      <c r="D1042">
        <v>1</v>
      </c>
    </row>
    <row r="1043" spans="1:4" x14ac:dyDescent="0.25">
      <c r="A1043" t="s">
        <v>5216</v>
      </c>
      <c r="B1043" t="s">
        <v>28907</v>
      </c>
      <c r="C1043">
        <v>0.86666666666666603</v>
      </c>
      <c r="D1043">
        <v>0.93333333333333302</v>
      </c>
    </row>
    <row r="1044" spans="1:4" x14ac:dyDescent="0.25">
      <c r="A1044" t="s">
        <v>5216</v>
      </c>
      <c r="B1044" t="s">
        <v>7025</v>
      </c>
      <c r="C1044">
        <v>0.8</v>
      </c>
      <c r="D1044">
        <v>0.86666666666666603</v>
      </c>
    </row>
    <row r="1045" spans="1:4" x14ac:dyDescent="0.25">
      <c r="A1045" t="s">
        <v>5216</v>
      </c>
      <c r="B1045" t="s">
        <v>15622</v>
      </c>
      <c r="C1045">
        <v>0.93333333333333302</v>
      </c>
      <c r="D1045">
        <v>1</v>
      </c>
    </row>
    <row r="1046" spans="1:4" x14ac:dyDescent="0.25">
      <c r="A1046" t="s">
        <v>5216</v>
      </c>
      <c r="B1046" t="s">
        <v>2509</v>
      </c>
      <c r="C1046">
        <v>0.8</v>
      </c>
      <c r="D1046">
        <v>0.93333333333333302</v>
      </c>
    </row>
    <row r="1047" spans="1:4" x14ac:dyDescent="0.25">
      <c r="A1047" t="s">
        <v>5216</v>
      </c>
      <c r="B1047" t="s">
        <v>4451</v>
      </c>
      <c r="C1047">
        <v>0.86666666666666603</v>
      </c>
      <c r="D1047">
        <v>1</v>
      </c>
    </row>
    <row r="1048" spans="1:4" x14ac:dyDescent="0.25">
      <c r="A1048" t="s">
        <v>5216</v>
      </c>
      <c r="B1048" t="s">
        <v>7798</v>
      </c>
      <c r="C1048">
        <v>0.8</v>
      </c>
      <c r="D1048">
        <v>1</v>
      </c>
    </row>
    <row r="1049" spans="1:4" x14ac:dyDescent="0.25">
      <c r="A1049" t="s">
        <v>5216</v>
      </c>
      <c r="B1049" t="s">
        <v>21815</v>
      </c>
      <c r="C1049">
        <v>1</v>
      </c>
      <c r="D1049">
        <v>1</v>
      </c>
    </row>
    <row r="1050" spans="1:4" x14ac:dyDescent="0.25">
      <c r="A1050" t="s">
        <v>5216</v>
      </c>
      <c r="B1050" t="s">
        <v>545</v>
      </c>
      <c r="C1050">
        <v>1</v>
      </c>
      <c r="D1050">
        <v>1</v>
      </c>
    </row>
    <row r="1051" spans="1:4" x14ac:dyDescent="0.25">
      <c r="A1051" t="s">
        <v>5216</v>
      </c>
      <c r="B1051" t="s">
        <v>2468</v>
      </c>
      <c r="C1051">
        <v>1</v>
      </c>
      <c r="D1051">
        <v>1</v>
      </c>
    </row>
    <row r="1052" spans="1:4" x14ac:dyDescent="0.25">
      <c r="A1052" t="s">
        <v>5216</v>
      </c>
      <c r="B1052" t="s">
        <v>7179</v>
      </c>
      <c r="C1052">
        <v>0.86666666666666603</v>
      </c>
      <c r="D1052">
        <v>0.93333333333333302</v>
      </c>
    </row>
    <row r="1053" spans="1:4" x14ac:dyDescent="0.25">
      <c r="A1053" t="s">
        <v>5216</v>
      </c>
      <c r="B1053" t="s">
        <v>28408</v>
      </c>
      <c r="C1053">
        <v>0.86666666666666603</v>
      </c>
      <c r="D1053">
        <v>0.93333333333333302</v>
      </c>
    </row>
    <row r="1054" spans="1:4" x14ac:dyDescent="0.25">
      <c r="A1054" t="s">
        <v>5216</v>
      </c>
      <c r="B1054" t="s">
        <v>21747</v>
      </c>
      <c r="C1054">
        <v>0.8</v>
      </c>
      <c r="D1054">
        <v>1</v>
      </c>
    </row>
    <row r="1055" spans="1:4" x14ac:dyDescent="0.25">
      <c r="A1055" t="s">
        <v>5216</v>
      </c>
      <c r="B1055" t="s">
        <v>19309</v>
      </c>
      <c r="C1055">
        <v>0.8</v>
      </c>
      <c r="D1055">
        <v>0.93333333333333302</v>
      </c>
    </row>
    <row r="1056" spans="1:4" x14ac:dyDescent="0.25">
      <c r="A1056" t="s">
        <v>5216</v>
      </c>
      <c r="B1056" t="s">
        <v>5306</v>
      </c>
      <c r="C1056">
        <v>0.86666666666666603</v>
      </c>
      <c r="D1056">
        <v>0.93333333333333302</v>
      </c>
    </row>
    <row r="1057" spans="1:4" x14ac:dyDescent="0.25">
      <c r="A1057" t="s">
        <v>5216</v>
      </c>
      <c r="B1057" t="s">
        <v>26583</v>
      </c>
      <c r="C1057">
        <v>0.93333333333333302</v>
      </c>
      <c r="D1057">
        <v>0.93333333333333302</v>
      </c>
    </row>
    <row r="1058" spans="1:4" x14ac:dyDescent="0.25">
      <c r="A1058" t="s">
        <v>5216</v>
      </c>
      <c r="B1058" t="s">
        <v>24588</v>
      </c>
      <c r="C1058">
        <v>0.93333333333333302</v>
      </c>
      <c r="D1058">
        <v>1</v>
      </c>
    </row>
    <row r="1059" spans="1:4" x14ac:dyDescent="0.25">
      <c r="A1059" t="s">
        <v>5216</v>
      </c>
      <c r="B1059" t="s">
        <v>30664</v>
      </c>
      <c r="C1059">
        <v>0.8</v>
      </c>
      <c r="D1059">
        <v>0.86666666666666603</v>
      </c>
    </row>
    <row r="1060" spans="1:4" x14ac:dyDescent="0.25">
      <c r="A1060" t="s">
        <v>5216</v>
      </c>
      <c r="B1060" t="s">
        <v>3402</v>
      </c>
      <c r="C1060">
        <v>0.79999999999999905</v>
      </c>
      <c r="D1060">
        <v>0.93333333333333302</v>
      </c>
    </row>
    <row r="1061" spans="1:4" x14ac:dyDescent="0.25">
      <c r="A1061" t="s">
        <v>5216</v>
      </c>
      <c r="B1061" t="s">
        <v>23552</v>
      </c>
      <c r="C1061">
        <v>0.8</v>
      </c>
      <c r="D1061">
        <v>0.93333333333333302</v>
      </c>
    </row>
    <row r="1062" spans="1:4" x14ac:dyDescent="0.25">
      <c r="A1062" t="s">
        <v>5216</v>
      </c>
      <c r="B1062" t="s">
        <v>23068</v>
      </c>
      <c r="C1062">
        <v>0.93333333333333302</v>
      </c>
      <c r="D1062">
        <v>1</v>
      </c>
    </row>
    <row r="1063" spans="1:4" x14ac:dyDescent="0.25">
      <c r="A1063" t="s">
        <v>5216</v>
      </c>
      <c r="B1063" t="s">
        <v>20240</v>
      </c>
      <c r="C1063">
        <v>0.8</v>
      </c>
      <c r="D1063">
        <v>0.93333333333333302</v>
      </c>
    </row>
    <row r="1064" spans="1:4" x14ac:dyDescent="0.25">
      <c r="A1064" t="s">
        <v>5216</v>
      </c>
      <c r="B1064" t="s">
        <v>24792</v>
      </c>
      <c r="C1064">
        <v>0.93333333333333302</v>
      </c>
      <c r="D1064">
        <v>0.93333333333333302</v>
      </c>
    </row>
    <row r="1065" spans="1:4" x14ac:dyDescent="0.25">
      <c r="A1065" t="s">
        <v>5216</v>
      </c>
      <c r="B1065" t="s">
        <v>5375</v>
      </c>
      <c r="C1065">
        <v>0.93333333333333302</v>
      </c>
      <c r="D1065">
        <v>0.93333333333333302</v>
      </c>
    </row>
    <row r="1066" spans="1:4" x14ac:dyDescent="0.25">
      <c r="A1066" t="s">
        <v>5216</v>
      </c>
      <c r="B1066" t="s">
        <v>6298</v>
      </c>
      <c r="C1066">
        <v>0.66666666666666596</v>
      </c>
      <c r="D1066">
        <v>0.86666666666666603</v>
      </c>
    </row>
    <row r="1067" spans="1:4" x14ac:dyDescent="0.25">
      <c r="A1067" t="s">
        <v>5216</v>
      </c>
      <c r="B1067" t="s">
        <v>3938</v>
      </c>
      <c r="C1067">
        <v>0.73333333333333295</v>
      </c>
      <c r="D1067">
        <v>0.86666666666666603</v>
      </c>
    </row>
    <row r="1068" spans="1:4" x14ac:dyDescent="0.25">
      <c r="A1068" t="s">
        <v>5216</v>
      </c>
      <c r="B1068" t="s">
        <v>28435</v>
      </c>
      <c r="C1068">
        <v>0.93333333333333302</v>
      </c>
      <c r="D1068">
        <v>1</v>
      </c>
    </row>
    <row r="1069" spans="1:4" x14ac:dyDescent="0.25">
      <c r="A1069" t="s">
        <v>5216</v>
      </c>
      <c r="B1069" t="s">
        <v>25856</v>
      </c>
      <c r="C1069">
        <v>0.93333333333333302</v>
      </c>
      <c r="D1069">
        <v>0.86666666666666603</v>
      </c>
    </row>
    <row r="1070" spans="1:4" x14ac:dyDescent="0.25">
      <c r="A1070" t="s">
        <v>5216</v>
      </c>
      <c r="B1070" t="s">
        <v>24752</v>
      </c>
      <c r="C1070">
        <v>0.93333333333333302</v>
      </c>
      <c r="D1070">
        <v>1</v>
      </c>
    </row>
    <row r="1071" spans="1:4" x14ac:dyDescent="0.25">
      <c r="A1071" t="s">
        <v>5216</v>
      </c>
      <c r="B1071" t="s">
        <v>19796</v>
      </c>
      <c r="C1071">
        <v>0.86666666666666603</v>
      </c>
      <c r="D1071">
        <v>0.93333333333333302</v>
      </c>
    </row>
    <row r="1072" spans="1:4" x14ac:dyDescent="0.25">
      <c r="A1072" t="s">
        <v>5216</v>
      </c>
      <c r="B1072" t="s">
        <v>24217</v>
      </c>
      <c r="C1072">
        <v>0.73333333333333295</v>
      </c>
      <c r="D1072">
        <v>0.93333333333333302</v>
      </c>
    </row>
    <row r="1073" spans="1:4" x14ac:dyDescent="0.25">
      <c r="A1073" t="s">
        <v>5216</v>
      </c>
      <c r="B1073" t="s">
        <v>4300</v>
      </c>
      <c r="C1073">
        <v>0.8</v>
      </c>
      <c r="D1073">
        <v>0.93333333333333302</v>
      </c>
    </row>
    <row r="1074" spans="1:4" x14ac:dyDescent="0.25">
      <c r="A1074" t="s">
        <v>5216</v>
      </c>
      <c r="B1074" t="s">
        <v>5441</v>
      </c>
      <c r="C1074">
        <v>0.8</v>
      </c>
      <c r="D1074">
        <v>0.93333333333333302</v>
      </c>
    </row>
    <row r="1075" spans="1:4" x14ac:dyDescent="0.25">
      <c r="A1075" t="s">
        <v>5216</v>
      </c>
      <c r="B1075" t="s">
        <v>20544</v>
      </c>
      <c r="C1075">
        <v>0.8</v>
      </c>
      <c r="D1075">
        <v>0.93333333333333302</v>
      </c>
    </row>
    <row r="1076" spans="1:4" x14ac:dyDescent="0.25">
      <c r="A1076" t="s">
        <v>5216</v>
      </c>
      <c r="B1076" t="s">
        <v>29429</v>
      </c>
      <c r="C1076">
        <v>1</v>
      </c>
      <c r="D1076">
        <v>1</v>
      </c>
    </row>
    <row r="1077" spans="1:4" x14ac:dyDescent="0.25">
      <c r="A1077" t="s">
        <v>5216</v>
      </c>
      <c r="B1077" t="s">
        <v>5647</v>
      </c>
      <c r="C1077">
        <v>0.86666666666666603</v>
      </c>
      <c r="D1077">
        <v>0.93333333333333302</v>
      </c>
    </row>
    <row r="1078" spans="1:4" x14ac:dyDescent="0.25">
      <c r="A1078" t="s">
        <v>5216</v>
      </c>
      <c r="B1078" t="s">
        <v>4485</v>
      </c>
      <c r="C1078">
        <v>0.93333333333333302</v>
      </c>
      <c r="D1078">
        <v>0.93333333333333302</v>
      </c>
    </row>
    <row r="1079" spans="1:4" x14ac:dyDescent="0.25">
      <c r="A1079" t="s">
        <v>5216</v>
      </c>
      <c r="B1079" t="s">
        <v>24301</v>
      </c>
      <c r="C1079">
        <v>0.8</v>
      </c>
      <c r="D1079">
        <v>0.93333333333333302</v>
      </c>
    </row>
    <row r="1080" spans="1:4" x14ac:dyDescent="0.25">
      <c r="A1080" t="s">
        <v>5216</v>
      </c>
      <c r="B1080" t="s">
        <v>23893</v>
      </c>
      <c r="C1080">
        <v>0.86666666666666603</v>
      </c>
      <c r="D1080">
        <v>0.93333333333333302</v>
      </c>
    </row>
    <row r="1081" spans="1:4" x14ac:dyDescent="0.25">
      <c r="A1081" t="s">
        <v>5216</v>
      </c>
      <c r="B1081" t="s">
        <v>24208</v>
      </c>
      <c r="C1081">
        <v>0.8</v>
      </c>
      <c r="D1081">
        <v>1</v>
      </c>
    </row>
    <row r="1082" spans="1:4" x14ac:dyDescent="0.25">
      <c r="A1082" t="s">
        <v>5216</v>
      </c>
      <c r="B1082" t="s">
        <v>11918</v>
      </c>
      <c r="C1082">
        <v>0.86666666666666603</v>
      </c>
      <c r="D1082">
        <v>0.93333333333333302</v>
      </c>
    </row>
    <row r="1083" spans="1:4" x14ac:dyDescent="0.25">
      <c r="A1083" t="s">
        <v>5216</v>
      </c>
      <c r="B1083" t="s">
        <v>7434</v>
      </c>
      <c r="C1083">
        <v>0.8</v>
      </c>
      <c r="D1083">
        <v>1</v>
      </c>
    </row>
    <row r="1084" spans="1:4" x14ac:dyDescent="0.25">
      <c r="A1084" t="s">
        <v>5216</v>
      </c>
      <c r="B1084" t="s">
        <v>30499</v>
      </c>
      <c r="C1084">
        <v>0.86666666666666603</v>
      </c>
      <c r="D1084">
        <v>1</v>
      </c>
    </row>
    <row r="1085" spans="1:4" x14ac:dyDescent="0.25">
      <c r="A1085" t="s">
        <v>5216</v>
      </c>
      <c r="B1085" t="s">
        <v>20724</v>
      </c>
      <c r="C1085">
        <v>0.93333333333333302</v>
      </c>
      <c r="D1085">
        <v>1</v>
      </c>
    </row>
    <row r="1086" spans="1:4" x14ac:dyDescent="0.25">
      <c r="A1086" t="s">
        <v>5216</v>
      </c>
      <c r="B1086" t="s">
        <v>5327</v>
      </c>
      <c r="C1086">
        <v>1</v>
      </c>
      <c r="D1086">
        <v>1</v>
      </c>
    </row>
    <row r="1087" spans="1:4" x14ac:dyDescent="0.25">
      <c r="A1087" t="s">
        <v>5216</v>
      </c>
      <c r="B1087" t="s">
        <v>19846</v>
      </c>
      <c r="C1087">
        <v>0.79999999999999905</v>
      </c>
      <c r="D1087">
        <v>0.93333333333333302</v>
      </c>
    </row>
    <row r="1088" spans="1:4" x14ac:dyDescent="0.25">
      <c r="A1088" t="s">
        <v>5216</v>
      </c>
      <c r="B1088" t="s">
        <v>4321</v>
      </c>
      <c r="C1088">
        <v>0.73333333333333295</v>
      </c>
      <c r="D1088">
        <v>1</v>
      </c>
    </row>
    <row r="1089" spans="1:4" x14ac:dyDescent="0.25">
      <c r="A1089" t="s">
        <v>5216</v>
      </c>
      <c r="B1089" t="s">
        <v>30546</v>
      </c>
      <c r="C1089">
        <v>0.86666666666666603</v>
      </c>
      <c r="D1089">
        <v>0.93333333333333302</v>
      </c>
    </row>
    <row r="1090" spans="1:4" x14ac:dyDescent="0.25">
      <c r="A1090" t="s">
        <v>5216</v>
      </c>
      <c r="B1090" t="s">
        <v>24340</v>
      </c>
      <c r="C1090">
        <v>0.93333333333333302</v>
      </c>
      <c r="D1090">
        <v>0.86666666666666603</v>
      </c>
    </row>
    <row r="1091" spans="1:4" x14ac:dyDescent="0.25">
      <c r="A1091" t="s">
        <v>5216</v>
      </c>
      <c r="B1091" t="s">
        <v>23687</v>
      </c>
      <c r="C1091">
        <v>0.86666666666666603</v>
      </c>
      <c r="D1091">
        <v>1</v>
      </c>
    </row>
    <row r="1092" spans="1:4" x14ac:dyDescent="0.25">
      <c r="A1092" t="s">
        <v>5216</v>
      </c>
      <c r="B1092" t="s">
        <v>23378</v>
      </c>
      <c r="C1092">
        <v>0.86666666666666603</v>
      </c>
      <c r="D1092">
        <v>0.93333333333333302</v>
      </c>
    </row>
    <row r="1093" spans="1:4" x14ac:dyDescent="0.25">
      <c r="A1093" t="s">
        <v>5216</v>
      </c>
      <c r="B1093" t="s">
        <v>18199</v>
      </c>
      <c r="C1093">
        <v>0.86666666666666603</v>
      </c>
      <c r="D1093">
        <v>0.93333333333333302</v>
      </c>
    </row>
    <row r="1094" spans="1:4" x14ac:dyDescent="0.25">
      <c r="A1094" t="s">
        <v>5216</v>
      </c>
      <c r="B1094" t="s">
        <v>12310</v>
      </c>
      <c r="C1094">
        <v>1</v>
      </c>
      <c r="D1094">
        <v>1</v>
      </c>
    </row>
    <row r="1095" spans="1:4" x14ac:dyDescent="0.25">
      <c r="A1095" t="s">
        <v>5216</v>
      </c>
      <c r="B1095" t="s">
        <v>26129</v>
      </c>
      <c r="C1095">
        <v>0.86666666666666603</v>
      </c>
      <c r="D1095">
        <v>1</v>
      </c>
    </row>
    <row r="1096" spans="1:4" x14ac:dyDescent="0.25">
      <c r="A1096" t="s">
        <v>5216</v>
      </c>
      <c r="B1096" t="s">
        <v>22337</v>
      </c>
      <c r="C1096">
        <v>0.86666666666666603</v>
      </c>
      <c r="D1096">
        <v>0.86666666666666603</v>
      </c>
    </row>
    <row r="1097" spans="1:4" x14ac:dyDescent="0.25">
      <c r="A1097" t="s">
        <v>5216</v>
      </c>
      <c r="B1097" t="s">
        <v>26155</v>
      </c>
      <c r="C1097">
        <v>0.8</v>
      </c>
      <c r="D1097">
        <v>0.93333333333333302</v>
      </c>
    </row>
    <row r="1098" spans="1:4" x14ac:dyDescent="0.25">
      <c r="A1098" t="s">
        <v>5216</v>
      </c>
      <c r="B1098" t="s">
        <v>18970</v>
      </c>
      <c r="C1098">
        <v>0.8</v>
      </c>
      <c r="D1098">
        <v>0.86666666666666603</v>
      </c>
    </row>
    <row r="1099" spans="1:4" x14ac:dyDescent="0.25">
      <c r="A1099" t="s">
        <v>5216</v>
      </c>
      <c r="B1099" t="s">
        <v>29150</v>
      </c>
      <c r="C1099">
        <v>0.8</v>
      </c>
      <c r="D1099">
        <v>0.93333333333333302</v>
      </c>
    </row>
    <row r="1100" spans="1:4" x14ac:dyDescent="0.25">
      <c r="A1100" t="s">
        <v>5216</v>
      </c>
      <c r="B1100" t="s">
        <v>22827</v>
      </c>
      <c r="C1100">
        <v>0.73333333333333295</v>
      </c>
      <c r="D1100">
        <v>0.86666666666666603</v>
      </c>
    </row>
    <row r="1101" spans="1:4" x14ac:dyDescent="0.25">
      <c r="A1101" t="s">
        <v>5216</v>
      </c>
      <c r="B1101" t="s">
        <v>19580</v>
      </c>
      <c r="C1101">
        <v>0.93333333333333302</v>
      </c>
      <c r="D1101">
        <v>1</v>
      </c>
    </row>
    <row r="1102" spans="1:4" x14ac:dyDescent="0.25">
      <c r="A1102" t="s">
        <v>5216</v>
      </c>
      <c r="B1102" t="s">
        <v>9540</v>
      </c>
      <c r="C1102">
        <v>0.8</v>
      </c>
      <c r="D1102">
        <v>1</v>
      </c>
    </row>
    <row r="1103" spans="1:4" x14ac:dyDescent="0.25">
      <c r="A1103" t="s">
        <v>5216</v>
      </c>
      <c r="B1103" t="s">
        <v>27243</v>
      </c>
      <c r="C1103">
        <v>0.86666666666666603</v>
      </c>
      <c r="D1103">
        <v>1</v>
      </c>
    </row>
    <row r="1104" spans="1:4" x14ac:dyDescent="0.25">
      <c r="A1104" t="s">
        <v>5216</v>
      </c>
      <c r="B1104" t="s">
        <v>26562</v>
      </c>
      <c r="C1104">
        <v>1</v>
      </c>
      <c r="D1104">
        <v>1</v>
      </c>
    </row>
    <row r="1105" spans="1:4" x14ac:dyDescent="0.25">
      <c r="A1105" t="s">
        <v>5216</v>
      </c>
      <c r="B1105" t="s">
        <v>21808</v>
      </c>
      <c r="C1105">
        <v>0.93333333333333302</v>
      </c>
      <c r="D1105">
        <v>0.93333333333333302</v>
      </c>
    </row>
    <row r="1106" spans="1:4" x14ac:dyDescent="0.25">
      <c r="A1106" t="s">
        <v>5216</v>
      </c>
      <c r="B1106" t="s">
        <v>21204</v>
      </c>
      <c r="C1106">
        <v>0.86666666666666603</v>
      </c>
      <c r="D1106">
        <v>1</v>
      </c>
    </row>
    <row r="1107" spans="1:4" x14ac:dyDescent="0.25">
      <c r="A1107" t="s">
        <v>5216</v>
      </c>
      <c r="B1107" t="s">
        <v>785</v>
      </c>
      <c r="C1107">
        <v>0.8</v>
      </c>
      <c r="D1107">
        <v>1</v>
      </c>
    </row>
    <row r="1108" spans="1:4" x14ac:dyDescent="0.25">
      <c r="A1108" t="s">
        <v>5216</v>
      </c>
      <c r="B1108" t="s">
        <v>4365</v>
      </c>
      <c r="C1108">
        <v>0.8</v>
      </c>
      <c r="D1108">
        <v>0.86666666666666603</v>
      </c>
    </row>
    <row r="1109" spans="1:4" x14ac:dyDescent="0.25">
      <c r="A1109" t="s">
        <v>5216</v>
      </c>
      <c r="B1109" t="s">
        <v>27421</v>
      </c>
      <c r="C1109">
        <v>0.93333333333333302</v>
      </c>
      <c r="D1109">
        <v>1</v>
      </c>
    </row>
    <row r="1110" spans="1:4" x14ac:dyDescent="0.25">
      <c r="A1110" t="s">
        <v>5216</v>
      </c>
      <c r="B1110" t="s">
        <v>3379</v>
      </c>
      <c r="C1110">
        <v>0.8</v>
      </c>
      <c r="D1110">
        <v>1</v>
      </c>
    </row>
    <row r="1111" spans="1:4" x14ac:dyDescent="0.25">
      <c r="A1111" t="s">
        <v>5216</v>
      </c>
      <c r="B1111" t="s">
        <v>23099</v>
      </c>
      <c r="C1111">
        <v>0.86666666666666603</v>
      </c>
      <c r="D1111">
        <v>1</v>
      </c>
    </row>
    <row r="1112" spans="1:4" x14ac:dyDescent="0.25">
      <c r="A1112" t="s">
        <v>5216</v>
      </c>
      <c r="B1112" t="s">
        <v>7413</v>
      </c>
      <c r="C1112">
        <v>0.86666666666666603</v>
      </c>
      <c r="D1112">
        <v>0.93333333333333302</v>
      </c>
    </row>
    <row r="1113" spans="1:4" x14ac:dyDescent="0.25">
      <c r="A1113" t="s">
        <v>5216</v>
      </c>
      <c r="B1113" t="s">
        <v>23558</v>
      </c>
      <c r="C1113">
        <v>0.86666666666666603</v>
      </c>
      <c r="D1113">
        <v>0.93333333333333302</v>
      </c>
    </row>
    <row r="1114" spans="1:4" x14ac:dyDescent="0.25">
      <c r="A1114" t="s">
        <v>5216</v>
      </c>
      <c r="B1114" t="s">
        <v>7099</v>
      </c>
      <c r="C1114">
        <v>0.8</v>
      </c>
      <c r="D1114">
        <v>0.86666666666666603</v>
      </c>
    </row>
    <row r="1115" spans="1:4" x14ac:dyDescent="0.25">
      <c r="A1115" t="s">
        <v>5216</v>
      </c>
      <c r="B1115" t="s">
        <v>27935</v>
      </c>
      <c r="C1115">
        <v>0.86666666666666603</v>
      </c>
      <c r="D1115">
        <v>0.86666666666666603</v>
      </c>
    </row>
    <row r="1116" spans="1:4" x14ac:dyDescent="0.25">
      <c r="A1116" t="s">
        <v>5216</v>
      </c>
      <c r="B1116" t="s">
        <v>27329</v>
      </c>
      <c r="C1116">
        <v>0.86666666666666603</v>
      </c>
      <c r="D1116">
        <v>0.93333333333333302</v>
      </c>
    </row>
    <row r="1117" spans="1:4" x14ac:dyDescent="0.25">
      <c r="A1117" t="s">
        <v>5216</v>
      </c>
      <c r="B1117" t="s">
        <v>4136</v>
      </c>
      <c r="C1117">
        <v>0.86666666666666603</v>
      </c>
      <c r="D1117">
        <v>0.93333333333333302</v>
      </c>
    </row>
    <row r="1118" spans="1:4" x14ac:dyDescent="0.25">
      <c r="A1118" t="s">
        <v>5216</v>
      </c>
      <c r="B1118" t="s">
        <v>1620</v>
      </c>
      <c r="C1118">
        <v>0.86666666666666603</v>
      </c>
      <c r="D1118">
        <v>1</v>
      </c>
    </row>
    <row r="1119" spans="1:4" x14ac:dyDescent="0.25">
      <c r="A1119" t="s">
        <v>5216</v>
      </c>
      <c r="B1119" t="s">
        <v>4354</v>
      </c>
      <c r="C1119">
        <v>0.93333333333333302</v>
      </c>
      <c r="D1119">
        <v>1</v>
      </c>
    </row>
    <row r="1120" spans="1:4" x14ac:dyDescent="0.25">
      <c r="A1120" t="s">
        <v>5216</v>
      </c>
      <c r="B1120" t="s">
        <v>23814</v>
      </c>
      <c r="C1120">
        <v>0.93333333333333302</v>
      </c>
      <c r="D1120">
        <v>1</v>
      </c>
    </row>
    <row r="1121" spans="1:4" x14ac:dyDescent="0.25">
      <c r="A1121" t="s">
        <v>5216</v>
      </c>
      <c r="B1121" t="s">
        <v>19427</v>
      </c>
      <c r="C1121">
        <v>0.93333333333333302</v>
      </c>
      <c r="D1121">
        <v>0.93333333333333302</v>
      </c>
    </row>
    <row r="1122" spans="1:4" x14ac:dyDescent="0.25">
      <c r="A1122" t="s">
        <v>5216</v>
      </c>
      <c r="B1122" t="s">
        <v>1648</v>
      </c>
      <c r="C1122">
        <v>0.86666666666666603</v>
      </c>
      <c r="D1122">
        <v>0.93333333333333302</v>
      </c>
    </row>
    <row r="1123" spans="1:4" x14ac:dyDescent="0.25">
      <c r="A1123" t="s">
        <v>5216</v>
      </c>
      <c r="B1123" t="s">
        <v>18466</v>
      </c>
      <c r="C1123">
        <v>0.79999999999999905</v>
      </c>
      <c r="D1123">
        <v>0.93333333333333302</v>
      </c>
    </row>
    <row r="1124" spans="1:4" x14ac:dyDescent="0.25">
      <c r="A1124" t="s">
        <v>18788</v>
      </c>
      <c r="B1124" t="s">
        <v>19225</v>
      </c>
      <c r="C1124">
        <v>0.66666666666666596</v>
      </c>
      <c r="D1124">
        <v>0.86666666666666603</v>
      </c>
    </row>
    <row r="1125" spans="1:4" x14ac:dyDescent="0.25">
      <c r="A1125" t="s">
        <v>18788</v>
      </c>
      <c r="B1125" t="s">
        <v>3248</v>
      </c>
      <c r="C1125">
        <v>0.86666666666666603</v>
      </c>
      <c r="D1125">
        <v>0.86666666666666603</v>
      </c>
    </row>
    <row r="1126" spans="1:4" x14ac:dyDescent="0.25">
      <c r="A1126" t="s">
        <v>18788</v>
      </c>
      <c r="B1126" t="s">
        <v>26353</v>
      </c>
      <c r="C1126">
        <v>0.86666666666666603</v>
      </c>
      <c r="D1126">
        <v>0.93333333333333302</v>
      </c>
    </row>
    <row r="1127" spans="1:4" x14ac:dyDescent="0.25">
      <c r="A1127" t="s">
        <v>18788</v>
      </c>
      <c r="B1127" t="s">
        <v>2808</v>
      </c>
      <c r="C1127">
        <v>0.86666666666666603</v>
      </c>
      <c r="D1127">
        <v>0.86666666666666603</v>
      </c>
    </row>
    <row r="1128" spans="1:4" x14ac:dyDescent="0.25">
      <c r="A1128" t="s">
        <v>18788</v>
      </c>
      <c r="B1128" t="s">
        <v>3480</v>
      </c>
      <c r="C1128">
        <v>0.73333333333333295</v>
      </c>
      <c r="D1128">
        <v>0.8</v>
      </c>
    </row>
    <row r="1129" spans="1:4" x14ac:dyDescent="0.25">
      <c r="A1129" t="s">
        <v>18788</v>
      </c>
      <c r="B1129" t="s">
        <v>19426</v>
      </c>
      <c r="C1129">
        <v>0.66666666666666596</v>
      </c>
      <c r="D1129">
        <v>0.8</v>
      </c>
    </row>
    <row r="1130" spans="1:4" x14ac:dyDescent="0.25">
      <c r="A1130" t="s">
        <v>18788</v>
      </c>
      <c r="B1130" t="s">
        <v>28907</v>
      </c>
      <c r="C1130">
        <v>0.8</v>
      </c>
      <c r="D1130">
        <v>0.86666666666666603</v>
      </c>
    </row>
    <row r="1131" spans="1:4" x14ac:dyDescent="0.25">
      <c r="A1131" t="s">
        <v>18788</v>
      </c>
      <c r="B1131" t="s">
        <v>7025</v>
      </c>
      <c r="C1131">
        <v>0.59999999999999898</v>
      </c>
      <c r="D1131">
        <v>0.86666666666666603</v>
      </c>
    </row>
    <row r="1132" spans="1:4" x14ac:dyDescent="0.25">
      <c r="A1132" t="s">
        <v>18788</v>
      </c>
      <c r="B1132" t="s">
        <v>15622</v>
      </c>
      <c r="C1132">
        <v>0.79999999999999905</v>
      </c>
      <c r="D1132">
        <v>1</v>
      </c>
    </row>
    <row r="1133" spans="1:4" x14ac:dyDescent="0.25">
      <c r="A1133" t="s">
        <v>18788</v>
      </c>
      <c r="B1133" t="s">
        <v>2509</v>
      </c>
      <c r="C1133">
        <v>0.66666666666666596</v>
      </c>
      <c r="D1133">
        <v>0.8</v>
      </c>
    </row>
    <row r="1134" spans="1:4" x14ac:dyDescent="0.25">
      <c r="A1134" t="s">
        <v>18788</v>
      </c>
      <c r="B1134" t="s">
        <v>4451</v>
      </c>
      <c r="C1134">
        <v>0.79999999999999905</v>
      </c>
      <c r="D1134">
        <v>0.86666666666666603</v>
      </c>
    </row>
    <row r="1135" spans="1:4" x14ac:dyDescent="0.25">
      <c r="A1135" t="s">
        <v>18788</v>
      </c>
      <c r="B1135" t="s">
        <v>7798</v>
      </c>
      <c r="C1135">
        <v>0.66666666666666596</v>
      </c>
      <c r="D1135">
        <v>0.86666666666666603</v>
      </c>
    </row>
    <row r="1136" spans="1:4" x14ac:dyDescent="0.25">
      <c r="A1136" t="s">
        <v>18788</v>
      </c>
      <c r="B1136" t="s">
        <v>21815</v>
      </c>
      <c r="C1136">
        <v>0.86666666666666603</v>
      </c>
      <c r="D1136">
        <v>0.93333333333333302</v>
      </c>
    </row>
    <row r="1137" spans="1:4" x14ac:dyDescent="0.25">
      <c r="A1137" t="s">
        <v>18788</v>
      </c>
      <c r="B1137" t="s">
        <v>545</v>
      </c>
      <c r="C1137">
        <v>0.86666666666666603</v>
      </c>
      <c r="D1137">
        <v>1</v>
      </c>
    </row>
    <row r="1138" spans="1:4" x14ac:dyDescent="0.25">
      <c r="A1138" t="s">
        <v>18788</v>
      </c>
      <c r="B1138" t="s">
        <v>2468</v>
      </c>
      <c r="C1138">
        <v>0.66666666666666596</v>
      </c>
      <c r="D1138">
        <v>0.86666666666666603</v>
      </c>
    </row>
    <row r="1139" spans="1:4" x14ac:dyDescent="0.25">
      <c r="A1139" t="s">
        <v>18788</v>
      </c>
      <c r="B1139" t="s">
        <v>7179</v>
      </c>
      <c r="C1139">
        <v>0.73333333333333295</v>
      </c>
      <c r="D1139">
        <v>0.86666666666666603</v>
      </c>
    </row>
    <row r="1140" spans="1:4" x14ac:dyDescent="0.25">
      <c r="A1140" t="s">
        <v>18788</v>
      </c>
      <c r="B1140" t="s">
        <v>28408</v>
      </c>
      <c r="C1140">
        <v>0.73333333333333295</v>
      </c>
      <c r="D1140">
        <v>0.8</v>
      </c>
    </row>
    <row r="1141" spans="1:4" x14ac:dyDescent="0.25">
      <c r="A1141" t="s">
        <v>18788</v>
      </c>
      <c r="B1141" t="s">
        <v>21747</v>
      </c>
      <c r="C1141">
        <v>0.93333333333333302</v>
      </c>
      <c r="D1141">
        <v>0.93333333333333302</v>
      </c>
    </row>
    <row r="1142" spans="1:4" x14ac:dyDescent="0.25">
      <c r="A1142" t="s">
        <v>18788</v>
      </c>
      <c r="B1142" t="s">
        <v>19309</v>
      </c>
      <c r="C1142">
        <v>0.79999999999999905</v>
      </c>
      <c r="D1142">
        <v>0.8</v>
      </c>
    </row>
    <row r="1143" spans="1:4" x14ac:dyDescent="0.25">
      <c r="A1143" t="s">
        <v>18788</v>
      </c>
      <c r="B1143" t="s">
        <v>5306</v>
      </c>
      <c r="C1143">
        <v>0.66666666666666596</v>
      </c>
      <c r="D1143">
        <v>0.8</v>
      </c>
    </row>
    <row r="1144" spans="1:4" x14ac:dyDescent="0.25">
      <c r="A1144" t="s">
        <v>18788</v>
      </c>
      <c r="B1144" t="s">
        <v>26583</v>
      </c>
      <c r="C1144">
        <v>0.73333333333333295</v>
      </c>
      <c r="D1144">
        <v>0.8</v>
      </c>
    </row>
    <row r="1145" spans="1:4" x14ac:dyDescent="0.25">
      <c r="A1145" t="s">
        <v>18788</v>
      </c>
      <c r="B1145" t="s">
        <v>24588</v>
      </c>
      <c r="C1145">
        <v>0.66666666666666596</v>
      </c>
      <c r="D1145">
        <v>0.86666666666666603</v>
      </c>
    </row>
    <row r="1146" spans="1:4" x14ac:dyDescent="0.25">
      <c r="A1146" t="s">
        <v>18788</v>
      </c>
      <c r="B1146" t="s">
        <v>30664</v>
      </c>
      <c r="C1146">
        <v>0.6</v>
      </c>
      <c r="D1146">
        <v>0.8</v>
      </c>
    </row>
    <row r="1147" spans="1:4" x14ac:dyDescent="0.25">
      <c r="A1147" t="s">
        <v>18788</v>
      </c>
      <c r="B1147" t="s">
        <v>3402</v>
      </c>
      <c r="C1147">
        <v>0.79999999999999905</v>
      </c>
      <c r="D1147">
        <v>0.86666666666666603</v>
      </c>
    </row>
    <row r="1148" spans="1:4" x14ac:dyDescent="0.25">
      <c r="A1148" t="s">
        <v>18788</v>
      </c>
      <c r="B1148" t="s">
        <v>23552</v>
      </c>
      <c r="C1148">
        <v>0.66666666666666596</v>
      </c>
      <c r="D1148">
        <v>0.8</v>
      </c>
    </row>
    <row r="1149" spans="1:4" x14ac:dyDescent="0.25">
      <c r="A1149" t="s">
        <v>18788</v>
      </c>
      <c r="B1149" t="s">
        <v>23068</v>
      </c>
      <c r="C1149">
        <v>0.73333333333333295</v>
      </c>
      <c r="D1149">
        <v>0.86666666666666603</v>
      </c>
    </row>
    <row r="1150" spans="1:4" x14ac:dyDescent="0.25">
      <c r="A1150" t="s">
        <v>18788</v>
      </c>
      <c r="B1150" t="s">
        <v>20240</v>
      </c>
      <c r="C1150">
        <v>0.73333333333333295</v>
      </c>
      <c r="D1150">
        <v>0.8</v>
      </c>
    </row>
    <row r="1151" spans="1:4" x14ac:dyDescent="0.25">
      <c r="A1151" t="s">
        <v>18788</v>
      </c>
      <c r="B1151" t="s">
        <v>24792</v>
      </c>
      <c r="C1151">
        <v>0.79999999999999905</v>
      </c>
      <c r="D1151">
        <v>0.8</v>
      </c>
    </row>
    <row r="1152" spans="1:4" x14ac:dyDescent="0.25">
      <c r="A1152" t="s">
        <v>18788</v>
      </c>
      <c r="B1152" t="s">
        <v>5375</v>
      </c>
      <c r="C1152">
        <v>0.79999999999999905</v>
      </c>
      <c r="D1152">
        <v>0.86666666666666603</v>
      </c>
    </row>
    <row r="1153" spans="1:4" x14ac:dyDescent="0.25">
      <c r="A1153" t="s">
        <v>18788</v>
      </c>
      <c r="B1153" t="s">
        <v>6298</v>
      </c>
      <c r="C1153">
        <v>0.73333333333333295</v>
      </c>
      <c r="D1153">
        <v>0.8</v>
      </c>
    </row>
    <row r="1154" spans="1:4" x14ac:dyDescent="0.25">
      <c r="A1154" t="s">
        <v>18788</v>
      </c>
      <c r="B1154" t="s">
        <v>3938</v>
      </c>
      <c r="C1154">
        <v>0.66666666666666596</v>
      </c>
      <c r="D1154">
        <v>0.8</v>
      </c>
    </row>
    <row r="1155" spans="1:4" x14ac:dyDescent="0.25">
      <c r="A1155" t="s">
        <v>18788</v>
      </c>
      <c r="B1155" t="s">
        <v>28435</v>
      </c>
      <c r="C1155">
        <v>0.93333333333333302</v>
      </c>
      <c r="D1155">
        <v>0.93333333333333302</v>
      </c>
    </row>
    <row r="1156" spans="1:4" x14ac:dyDescent="0.25">
      <c r="A1156" t="s">
        <v>18788</v>
      </c>
      <c r="B1156" t="s">
        <v>25856</v>
      </c>
      <c r="C1156">
        <v>0.66666666666666596</v>
      </c>
      <c r="D1156">
        <v>0.8</v>
      </c>
    </row>
    <row r="1157" spans="1:4" x14ac:dyDescent="0.25">
      <c r="A1157" t="s">
        <v>18788</v>
      </c>
      <c r="B1157" t="s">
        <v>24752</v>
      </c>
      <c r="C1157">
        <v>0.73333333333333295</v>
      </c>
      <c r="D1157">
        <v>0.93333333333333302</v>
      </c>
    </row>
    <row r="1158" spans="1:4" x14ac:dyDescent="0.25">
      <c r="A1158" t="s">
        <v>18788</v>
      </c>
      <c r="B1158" t="s">
        <v>19796</v>
      </c>
      <c r="C1158">
        <v>0.66666666666666596</v>
      </c>
      <c r="D1158">
        <v>0.8</v>
      </c>
    </row>
    <row r="1159" spans="1:4" x14ac:dyDescent="0.25">
      <c r="A1159" t="s">
        <v>18788</v>
      </c>
      <c r="B1159" t="s">
        <v>24217</v>
      </c>
      <c r="C1159">
        <v>0.66666666666666596</v>
      </c>
      <c r="D1159">
        <v>0.73333333333333295</v>
      </c>
    </row>
    <row r="1160" spans="1:4" x14ac:dyDescent="0.25">
      <c r="A1160" t="s">
        <v>18788</v>
      </c>
      <c r="B1160" t="s">
        <v>4300</v>
      </c>
      <c r="C1160">
        <v>0.73333333333333295</v>
      </c>
      <c r="D1160">
        <v>0.8</v>
      </c>
    </row>
    <row r="1161" spans="1:4" x14ac:dyDescent="0.25">
      <c r="A1161" t="s">
        <v>18788</v>
      </c>
      <c r="B1161" t="s">
        <v>5441</v>
      </c>
      <c r="C1161">
        <v>0.6</v>
      </c>
      <c r="D1161">
        <v>0.8</v>
      </c>
    </row>
    <row r="1162" spans="1:4" x14ac:dyDescent="0.25">
      <c r="A1162" t="s">
        <v>18788</v>
      </c>
      <c r="B1162" t="s">
        <v>20544</v>
      </c>
      <c r="C1162">
        <v>0.66666666666666596</v>
      </c>
      <c r="D1162">
        <v>0.8</v>
      </c>
    </row>
    <row r="1163" spans="1:4" x14ac:dyDescent="0.25">
      <c r="A1163" t="s">
        <v>18788</v>
      </c>
      <c r="B1163" t="s">
        <v>29429</v>
      </c>
      <c r="C1163">
        <v>0.73333333333333295</v>
      </c>
      <c r="D1163">
        <v>0.86666666666666603</v>
      </c>
    </row>
    <row r="1164" spans="1:4" x14ac:dyDescent="0.25">
      <c r="A1164" t="s">
        <v>18788</v>
      </c>
      <c r="B1164" t="s">
        <v>5647</v>
      </c>
      <c r="C1164">
        <v>0.66666666666666596</v>
      </c>
      <c r="D1164">
        <v>0.86666666666666603</v>
      </c>
    </row>
    <row r="1165" spans="1:4" x14ac:dyDescent="0.25">
      <c r="A1165" t="s">
        <v>18788</v>
      </c>
      <c r="B1165" t="s">
        <v>4485</v>
      </c>
      <c r="C1165">
        <v>0.79999999999999905</v>
      </c>
      <c r="D1165">
        <v>0.86666666666666603</v>
      </c>
    </row>
    <row r="1166" spans="1:4" x14ac:dyDescent="0.25">
      <c r="A1166" t="s">
        <v>18788</v>
      </c>
      <c r="B1166" t="s">
        <v>24301</v>
      </c>
      <c r="C1166">
        <v>0.73333333333333295</v>
      </c>
      <c r="D1166">
        <v>0.73333333333333295</v>
      </c>
    </row>
    <row r="1167" spans="1:4" x14ac:dyDescent="0.25">
      <c r="A1167" t="s">
        <v>18788</v>
      </c>
      <c r="B1167" t="s">
        <v>23893</v>
      </c>
      <c r="C1167">
        <v>0.66666666666666596</v>
      </c>
      <c r="D1167">
        <v>0.8</v>
      </c>
    </row>
    <row r="1168" spans="1:4" x14ac:dyDescent="0.25">
      <c r="A1168" t="s">
        <v>18788</v>
      </c>
      <c r="B1168" t="s">
        <v>24208</v>
      </c>
      <c r="C1168">
        <v>0.73333333333333295</v>
      </c>
      <c r="D1168">
        <v>0.86666666666666603</v>
      </c>
    </row>
    <row r="1169" spans="1:4" x14ac:dyDescent="0.25">
      <c r="A1169" t="s">
        <v>18788</v>
      </c>
      <c r="B1169" t="s">
        <v>11918</v>
      </c>
      <c r="C1169">
        <v>0.93333333333333302</v>
      </c>
      <c r="D1169">
        <v>0.93333333333333302</v>
      </c>
    </row>
    <row r="1170" spans="1:4" x14ac:dyDescent="0.25">
      <c r="A1170" t="s">
        <v>18788</v>
      </c>
      <c r="B1170" t="s">
        <v>7434</v>
      </c>
      <c r="C1170">
        <v>0.66666666666666596</v>
      </c>
      <c r="D1170">
        <v>0.8</v>
      </c>
    </row>
    <row r="1171" spans="1:4" x14ac:dyDescent="0.25">
      <c r="A1171" t="s">
        <v>18788</v>
      </c>
      <c r="B1171" t="s">
        <v>30499</v>
      </c>
      <c r="C1171">
        <v>0.73333333333333295</v>
      </c>
      <c r="D1171">
        <v>0.86666666666666603</v>
      </c>
    </row>
    <row r="1172" spans="1:4" x14ac:dyDescent="0.25">
      <c r="A1172" t="s">
        <v>18788</v>
      </c>
      <c r="B1172" t="s">
        <v>20724</v>
      </c>
      <c r="C1172">
        <v>0.73333333333333295</v>
      </c>
      <c r="D1172">
        <v>0.8</v>
      </c>
    </row>
    <row r="1173" spans="1:4" x14ac:dyDescent="0.25">
      <c r="A1173" t="s">
        <v>18788</v>
      </c>
      <c r="B1173" t="s">
        <v>5327</v>
      </c>
      <c r="C1173">
        <v>0.73333333333333295</v>
      </c>
      <c r="D1173">
        <v>0.93333333333333302</v>
      </c>
    </row>
    <row r="1174" spans="1:4" x14ac:dyDescent="0.25">
      <c r="A1174" t="s">
        <v>18788</v>
      </c>
      <c r="B1174" t="s">
        <v>19846</v>
      </c>
      <c r="C1174">
        <v>0.66666666666666596</v>
      </c>
      <c r="D1174">
        <v>0.8</v>
      </c>
    </row>
    <row r="1175" spans="1:4" x14ac:dyDescent="0.25">
      <c r="A1175" t="s">
        <v>18788</v>
      </c>
      <c r="B1175" t="s">
        <v>4321</v>
      </c>
      <c r="C1175">
        <v>0.93333333333333302</v>
      </c>
      <c r="D1175">
        <v>1</v>
      </c>
    </row>
    <row r="1176" spans="1:4" x14ac:dyDescent="0.25">
      <c r="A1176" t="s">
        <v>18788</v>
      </c>
      <c r="B1176" t="s">
        <v>30546</v>
      </c>
      <c r="C1176">
        <v>0.79999999999999905</v>
      </c>
      <c r="D1176">
        <v>0.86666666666666603</v>
      </c>
    </row>
    <row r="1177" spans="1:4" x14ac:dyDescent="0.25">
      <c r="A1177" t="s">
        <v>18788</v>
      </c>
      <c r="B1177" t="s">
        <v>24340</v>
      </c>
      <c r="C1177">
        <v>0.66666666666666596</v>
      </c>
      <c r="D1177">
        <v>0.73333333333333295</v>
      </c>
    </row>
    <row r="1178" spans="1:4" x14ac:dyDescent="0.25">
      <c r="A1178" t="s">
        <v>18788</v>
      </c>
      <c r="B1178" t="s">
        <v>23687</v>
      </c>
      <c r="C1178">
        <v>0.79999999999999905</v>
      </c>
      <c r="D1178">
        <v>1</v>
      </c>
    </row>
    <row r="1179" spans="1:4" x14ac:dyDescent="0.25">
      <c r="A1179" t="s">
        <v>18788</v>
      </c>
      <c r="B1179" t="s">
        <v>23378</v>
      </c>
      <c r="C1179">
        <v>0.66666666666666596</v>
      </c>
      <c r="D1179">
        <v>0.8</v>
      </c>
    </row>
    <row r="1180" spans="1:4" x14ac:dyDescent="0.25">
      <c r="A1180" t="s">
        <v>18788</v>
      </c>
      <c r="B1180" t="s">
        <v>18199</v>
      </c>
      <c r="C1180">
        <v>0.73333333333333295</v>
      </c>
      <c r="D1180">
        <v>0.86666666666666603</v>
      </c>
    </row>
    <row r="1181" spans="1:4" x14ac:dyDescent="0.25">
      <c r="A1181" t="s">
        <v>18788</v>
      </c>
      <c r="B1181" t="s">
        <v>12310</v>
      </c>
      <c r="C1181">
        <v>0.79999999999999905</v>
      </c>
      <c r="D1181">
        <v>0.93333333333333302</v>
      </c>
    </row>
    <row r="1182" spans="1:4" x14ac:dyDescent="0.25">
      <c r="A1182" t="s">
        <v>18788</v>
      </c>
      <c r="B1182" t="s">
        <v>26129</v>
      </c>
      <c r="C1182">
        <v>0.86666666666666603</v>
      </c>
      <c r="D1182">
        <v>0.86666666666666603</v>
      </c>
    </row>
    <row r="1183" spans="1:4" x14ac:dyDescent="0.25">
      <c r="A1183" t="s">
        <v>18788</v>
      </c>
      <c r="B1183" t="s">
        <v>22337</v>
      </c>
      <c r="C1183">
        <v>0.86666666666666603</v>
      </c>
      <c r="D1183">
        <v>0.86666666666666603</v>
      </c>
    </row>
    <row r="1184" spans="1:4" x14ac:dyDescent="0.25">
      <c r="A1184" t="s">
        <v>18788</v>
      </c>
      <c r="B1184" t="s">
        <v>26155</v>
      </c>
      <c r="C1184">
        <v>0.73333333333333295</v>
      </c>
      <c r="D1184">
        <v>0.73333333333333295</v>
      </c>
    </row>
    <row r="1185" spans="1:4" x14ac:dyDescent="0.25">
      <c r="A1185" t="s">
        <v>18788</v>
      </c>
      <c r="B1185" t="s">
        <v>18970</v>
      </c>
      <c r="C1185">
        <v>0.79999999999999905</v>
      </c>
      <c r="D1185">
        <v>0.86666666666666603</v>
      </c>
    </row>
    <row r="1186" spans="1:4" x14ac:dyDescent="0.25">
      <c r="A1186" t="s">
        <v>18788</v>
      </c>
      <c r="B1186" t="s">
        <v>29150</v>
      </c>
      <c r="C1186">
        <v>0.66666666666666596</v>
      </c>
      <c r="D1186">
        <v>0.8</v>
      </c>
    </row>
    <row r="1187" spans="1:4" x14ac:dyDescent="0.25">
      <c r="A1187" t="s">
        <v>18788</v>
      </c>
      <c r="B1187" t="s">
        <v>22827</v>
      </c>
      <c r="C1187">
        <v>0.66666666666666596</v>
      </c>
      <c r="D1187">
        <v>0.8</v>
      </c>
    </row>
    <row r="1188" spans="1:4" x14ac:dyDescent="0.25">
      <c r="A1188" t="s">
        <v>18788</v>
      </c>
      <c r="B1188" t="s">
        <v>19580</v>
      </c>
      <c r="C1188">
        <v>0.73333333333333295</v>
      </c>
      <c r="D1188">
        <v>0.8</v>
      </c>
    </row>
    <row r="1189" spans="1:4" x14ac:dyDescent="0.25">
      <c r="A1189" t="s">
        <v>18788</v>
      </c>
      <c r="B1189" t="s">
        <v>9540</v>
      </c>
      <c r="C1189">
        <v>0.66666666666666596</v>
      </c>
      <c r="D1189">
        <v>0.8</v>
      </c>
    </row>
    <row r="1190" spans="1:4" x14ac:dyDescent="0.25">
      <c r="A1190" t="s">
        <v>18788</v>
      </c>
      <c r="B1190" t="s">
        <v>27243</v>
      </c>
      <c r="C1190">
        <v>0.79999999999999905</v>
      </c>
      <c r="D1190">
        <v>0.86666666666666603</v>
      </c>
    </row>
    <row r="1191" spans="1:4" x14ac:dyDescent="0.25">
      <c r="A1191" t="s">
        <v>18788</v>
      </c>
      <c r="B1191" t="s">
        <v>26562</v>
      </c>
      <c r="C1191">
        <v>0.73333333333333295</v>
      </c>
      <c r="D1191">
        <v>0.8</v>
      </c>
    </row>
    <row r="1192" spans="1:4" x14ac:dyDescent="0.25">
      <c r="A1192" t="s">
        <v>18788</v>
      </c>
      <c r="B1192" t="s">
        <v>21808</v>
      </c>
      <c r="C1192">
        <v>0.79999999999999905</v>
      </c>
      <c r="D1192">
        <v>0.8</v>
      </c>
    </row>
    <row r="1193" spans="1:4" x14ac:dyDescent="0.25">
      <c r="A1193" t="s">
        <v>18788</v>
      </c>
      <c r="B1193" t="s">
        <v>21204</v>
      </c>
      <c r="C1193">
        <v>0.66666666666666596</v>
      </c>
      <c r="D1193">
        <v>0.8</v>
      </c>
    </row>
    <row r="1194" spans="1:4" x14ac:dyDescent="0.25">
      <c r="A1194" t="s">
        <v>18788</v>
      </c>
      <c r="B1194" t="s">
        <v>785</v>
      </c>
      <c r="C1194">
        <v>0.73333333333333295</v>
      </c>
      <c r="D1194">
        <v>0.73333333333333295</v>
      </c>
    </row>
    <row r="1195" spans="1:4" x14ac:dyDescent="0.25">
      <c r="A1195" t="s">
        <v>18788</v>
      </c>
      <c r="B1195" t="s">
        <v>4365</v>
      </c>
      <c r="C1195">
        <v>0.66666666666666596</v>
      </c>
      <c r="D1195">
        <v>0.8</v>
      </c>
    </row>
    <row r="1196" spans="1:4" x14ac:dyDescent="0.25">
      <c r="A1196" t="s">
        <v>18788</v>
      </c>
      <c r="B1196" t="s">
        <v>27421</v>
      </c>
      <c r="C1196">
        <v>0.59999999999999898</v>
      </c>
      <c r="D1196">
        <v>0.8</v>
      </c>
    </row>
    <row r="1197" spans="1:4" x14ac:dyDescent="0.25">
      <c r="A1197" t="s">
        <v>18788</v>
      </c>
      <c r="B1197" t="s">
        <v>3379</v>
      </c>
      <c r="C1197">
        <v>0.66666666666666596</v>
      </c>
      <c r="D1197">
        <v>0.73333333333333295</v>
      </c>
    </row>
    <row r="1198" spans="1:4" x14ac:dyDescent="0.25">
      <c r="A1198" t="s">
        <v>18788</v>
      </c>
      <c r="B1198" t="s">
        <v>23099</v>
      </c>
      <c r="C1198">
        <v>0.59999999999999898</v>
      </c>
      <c r="D1198">
        <v>0.73333333333333295</v>
      </c>
    </row>
    <row r="1199" spans="1:4" x14ac:dyDescent="0.25">
      <c r="A1199" t="s">
        <v>18788</v>
      </c>
      <c r="B1199" t="s">
        <v>7413</v>
      </c>
      <c r="C1199">
        <v>0.66666666666666596</v>
      </c>
      <c r="D1199">
        <v>0.8</v>
      </c>
    </row>
    <row r="1200" spans="1:4" x14ac:dyDescent="0.25">
      <c r="A1200" t="s">
        <v>18788</v>
      </c>
      <c r="B1200" t="s">
        <v>23558</v>
      </c>
      <c r="C1200">
        <v>0.73333333333333295</v>
      </c>
      <c r="D1200">
        <v>0.73333333333333295</v>
      </c>
    </row>
    <row r="1201" spans="1:4" x14ac:dyDescent="0.25">
      <c r="A1201" t="s">
        <v>18788</v>
      </c>
      <c r="B1201" t="s">
        <v>7099</v>
      </c>
      <c r="C1201">
        <v>0.79999999999999905</v>
      </c>
      <c r="D1201">
        <v>0.8</v>
      </c>
    </row>
    <row r="1202" spans="1:4" x14ac:dyDescent="0.25">
      <c r="A1202" t="s">
        <v>18788</v>
      </c>
      <c r="B1202" t="s">
        <v>27935</v>
      </c>
      <c r="C1202">
        <v>0.79999999999999905</v>
      </c>
      <c r="D1202">
        <v>0.86666666666666603</v>
      </c>
    </row>
    <row r="1203" spans="1:4" x14ac:dyDescent="0.25">
      <c r="A1203" t="s">
        <v>18788</v>
      </c>
      <c r="B1203" t="s">
        <v>27329</v>
      </c>
      <c r="C1203">
        <v>0.66666666666666596</v>
      </c>
      <c r="D1203">
        <v>0.8</v>
      </c>
    </row>
    <row r="1204" spans="1:4" x14ac:dyDescent="0.25">
      <c r="A1204" t="s">
        <v>18788</v>
      </c>
      <c r="B1204" t="s">
        <v>4136</v>
      </c>
      <c r="C1204">
        <v>0.59999999999999898</v>
      </c>
      <c r="D1204">
        <v>0.8</v>
      </c>
    </row>
    <row r="1205" spans="1:4" x14ac:dyDescent="0.25">
      <c r="A1205" t="s">
        <v>18788</v>
      </c>
      <c r="B1205" t="s">
        <v>1620</v>
      </c>
      <c r="C1205">
        <v>0.8</v>
      </c>
      <c r="D1205">
        <v>1</v>
      </c>
    </row>
    <row r="1206" spans="1:4" x14ac:dyDescent="0.25">
      <c r="A1206" t="s">
        <v>18788</v>
      </c>
      <c r="B1206" t="s">
        <v>4354</v>
      </c>
      <c r="C1206">
        <v>0.79999999999999905</v>
      </c>
      <c r="D1206">
        <v>0.93333333333333302</v>
      </c>
    </row>
    <row r="1207" spans="1:4" x14ac:dyDescent="0.25">
      <c r="A1207" t="s">
        <v>18788</v>
      </c>
      <c r="B1207" t="s">
        <v>23814</v>
      </c>
      <c r="C1207">
        <v>0.73333333333333295</v>
      </c>
      <c r="D1207">
        <v>0.93333333333333302</v>
      </c>
    </row>
    <row r="1208" spans="1:4" x14ac:dyDescent="0.25">
      <c r="A1208" t="s">
        <v>18788</v>
      </c>
      <c r="B1208" t="s">
        <v>19427</v>
      </c>
      <c r="C1208">
        <v>0.66666666666666596</v>
      </c>
      <c r="D1208">
        <v>0.73333333333333295</v>
      </c>
    </row>
    <row r="1209" spans="1:4" x14ac:dyDescent="0.25">
      <c r="A1209" t="s">
        <v>18788</v>
      </c>
      <c r="B1209" t="s">
        <v>1648</v>
      </c>
      <c r="C1209">
        <v>0.79999999999999905</v>
      </c>
      <c r="D1209">
        <v>0.86666666666666603</v>
      </c>
    </row>
    <row r="1210" spans="1:4" x14ac:dyDescent="0.25">
      <c r="A1210" t="s">
        <v>18788</v>
      </c>
      <c r="B1210" t="s">
        <v>18466</v>
      </c>
      <c r="C1210">
        <v>0.66666666666666596</v>
      </c>
      <c r="D1210">
        <v>0.73333333333333295</v>
      </c>
    </row>
    <row r="1211" spans="1:4" x14ac:dyDescent="0.25">
      <c r="A1211" t="s">
        <v>19225</v>
      </c>
      <c r="B1211" t="s">
        <v>3248</v>
      </c>
      <c r="C1211">
        <v>0.86666666666666603</v>
      </c>
      <c r="D1211">
        <v>0.93333333333333302</v>
      </c>
    </row>
    <row r="1212" spans="1:4" x14ac:dyDescent="0.25">
      <c r="A1212" t="s">
        <v>19225</v>
      </c>
      <c r="B1212" t="s">
        <v>26353</v>
      </c>
      <c r="C1212">
        <v>0.86666666666666603</v>
      </c>
      <c r="D1212">
        <v>1</v>
      </c>
    </row>
    <row r="1213" spans="1:4" x14ac:dyDescent="0.25">
      <c r="A1213" t="s">
        <v>19225</v>
      </c>
      <c r="B1213" t="s">
        <v>2808</v>
      </c>
      <c r="C1213">
        <v>0.79999999999999905</v>
      </c>
      <c r="D1213">
        <v>0.8</v>
      </c>
    </row>
    <row r="1214" spans="1:4" x14ac:dyDescent="0.25">
      <c r="A1214" t="s">
        <v>19225</v>
      </c>
      <c r="B1214" t="s">
        <v>3480</v>
      </c>
      <c r="C1214">
        <v>0.86666666666666603</v>
      </c>
      <c r="D1214">
        <v>0.93333333333333302</v>
      </c>
    </row>
    <row r="1215" spans="1:4" x14ac:dyDescent="0.25">
      <c r="A1215" t="s">
        <v>19225</v>
      </c>
      <c r="B1215" t="s">
        <v>19426</v>
      </c>
      <c r="C1215">
        <v>0.86666666666666603</v>
      </c>
      <c r="D1215">
        <v>0.86666666666666603</v>
      </c>
    </row>
    <row r="1216" spans="1:4" x14ac:dyDescent="0.25">
      <c r="A1216" t="s">
        <v>19225</v>
      </c>
      <c r="B1216" t="s">
        <v>28907</v>
      </c>
      <c r="C1216">
        <v>0.8</v>
      </c>
      <c r="D1216">
        <v>0.93333333333333302</v>
      </c>
    </row>
    <row r="1217" spans="1:4" x14ac:dyDescent="0.25">
      <c r="A1217" t="s">
        <v>19225</v>
      </c>
      <c r="B1217" t="s">
        <v>7025</v>
      </c>
      <c r="C1217">
        <v>0.6</v>
      </c>
      <c r="D1217">
        <v>0.86666666666666603</v>
      </c>
    </row>
    <row r="1218" spans="1:4" x14ac:dyDescent="0.25">
      <c r="A1218" t="s">
        <v>19225</v>
      </c>
      <c r="B1218" t="s">
        <v>15622</v>
      </c>
      <c r="C1218">
        <v>0.93333333333333302</v>
      </c>
      <c r="D1218">
        <v>1</v>
      </c>
    </row>
    <row r="1219" spans="1:4" x14ac:dyDescent="0.25">
      <c r="A1219" t="s">
        <v>19225</v>
      </c>
      <c r="B1219" t="s">
        <v>2509</v>
      </c>
      <c r="C1219">
        <v>0.86666666666666603</v>
      </c>
      <c r="D1219">
        <v>0.93333333333333302</v>
      </c>
    </row>
    <row r="1220" spans="1:4" x14ac:dyDescent="0.25">
      <c r="A1220" t="s">
        <v>19225</v>
      </c>
      <c r="B1220" t="s">
        <v>4451</v>
      </c>
      <c r="C1220">
        <v>0.79999999999999905</v>
      </c>
      <c r="D1220">
        <v>0.93333333333333302</v>
      </c>
    </row>
    <row r="1221" spans="1:4" x14ac:dyDescent="0.25">
      <c r="A1221" t="s">
        <v>19225</v>
      </c>
      <c r="B1221" t="s">
        <v>7798</v>
      </c>
      <c r="C1221">
        <v>0.93333333333333302</v>
      </c>
      <c r="D1221">
        <v>0.93333333333333302</v>
      </c>
    </row>
    <row r="1222" spans="1:4" x14ac:dyDescent="0.25">
      <c r="A1222" t="s">
        <v>19225</v>
      </c>
      <c r="B1222" t="s">
        <v>21815</v>
      </c>
      <c r="C1222">
        <v>0.93333333333333302</v>
      </c>
      <c r="D1222">
        <v>1</v>
      </c>
    </row>
    <row r="1223" spans="1:4" x14ac:dyDescent="0.25">
      <c r="A1223" t="s">
        <v>19225</v>
      </c>
      <c r="B1223" t="s">
        <v>545</v>
      </c>
      <c r="C1223">
        <v>0.79999999999999905</v>
      </c>
      <c r="D1223">
        <v>1</v>
      </c>
    </row>
    <row r="1224" spans="1:4" x14ac:dyDescent="0.25">
      <c r="A1224" t="s">
        <v>19225</v>
      </c>
      <c r="B1224" t="s">
        <v>2468</v>
      </c>
      <c r="C1224">
        <v>0.73333333333333295</v>
      </c>
      <c r="D1224">
        <v>0.86666666666666603</v>
      </c>
    </row>
    <row r="1225" spans="1:4" x14ac:dyDescent="0.25">
      <c r="A1225" t="s">
        <v>19225</v>
      </c>
      <c r="B1225" t="s">
        <v>7179</v>
      </c>
      <c r="C1225">
        <v>0.73333333333333295</v>
      </c>
      <c r="D1225">
        <v>0.93333333333333302</v>
      </c>
    </row>
    <row r="1226" spans="1:4" x14ac:dyDescent="0.25">
      <c r="A1226" t="s">
        <v>19225</v>
      </c>
      <c r="B1226" t="s">
        <v>28408</v>
      </c>
      <c r="C1226">
        <v>0.79999999999999905</v>
      </c>
      <c r="D1226">
        <v>0.8</v>
      </c>
    </row>
    <row r="1227" spans="1:4" x14ac:dyDescent="0.25">
      <c r="A1227" t="s">
        <v>19225</v>
      </c>
      <c r="B1227" t="s">
        <v>21747</v>
      </c>
      <c r="C1227">
        <v>0.86666666666666603</v>
      </c>
      <c r="D1227">
        <v>0.93333333333333302</v>
      </c>
    </row>
    <row r="1228" spans="1:4" x14ac:dyDescent="0.25">
      <c r="A1228" t="s">
        <v>19225</v>
      </c>
      <c r="B1228" t="s">
        <v>19309</v>
      </c>
      <c r="C1228">
        <v>0.66666666666666596</v>
      </c>
      <c r="D1228">
        <v>0.8</v>
      </c>
    </row>
    <row r="1229" spans="1:4" x14ac:dyDescent="0.25">
      <c r="A1229" t="s">
        <v>19225</v>
      </c>
      <c r="B1229" t="s">
        <v>5306</v>
      </c>
      <c r="C1229">
        <v>0.66666666666666596</v>
      </c>
      <c r="D1229">
        <v>0.86666666666666603</v>
      </c>
    </row>
    <row r="1230" spans="1:4" x14ac:dyDescent="0.25">
      <c r="A1230" t="s">
        <v>19225</v>
      </c>
      <c r="B1230" t="s">
        <v>26583</v>
      </c>
      <c r="C1230">
        <v>0.66666666666666596</v>
      </c>
      <c r="D1230">
        <v>0.8</v>
      </c>
    </row>
    <row r="1231" spans="1:4" x14ac:dyDescent="0.25">
      <c r="A1231" t="s">
        <v>19225</v>
      </c>
      <c r="B1231" t="s">
        <v>24588</v>
      </c>
      <c r="C1231">
        <v>0.79999999999999905</v>
      </c>
      <c r="D1231">
        <v>0.93333333333333302</v>
      </c>
    </row>
    <row r="1232" spans="1:4" x14ac:dyDescent="0.25">
      <c r="A1232" t="s">
        <v>19225</v>
      </c>
      <c r="B1232" t="s">
        <v>30664</v>
      </c>
      <c r="C1232">
        <v>0.6</v>
      </c>
      <c r="D1232">
        <v>0.8</v>
      </c>
    </row>
    <row r="1233" spans="1:4" x14ac:dyDescent="0.25">
      <c r="A1233" t="s">
        <v>19225</v>
      </c>
      <c r="B1233" t="s">
        <v>3402</v>
      </c>
      <c r="C1233">
        <v>0.86666666666666603</v>
      </c>
      <c r="D1233">
        <v>0.86666666666666603</v>
      </c>
    </row>
    <row r="1234" spans="1:4" x14ac:dyDescent="0.25">
      <c r="A1234" t="s">
        <v>19225</v>
      </c>
      <c r="B1234" t="s">
        <v>23552</v>
      </c>
      <c r="C1234">
        <v>0.73333333333333295</v>
      </c>
      <c r="D1234">
        <v>0.86666666666666603</v>
      </c>
    </row>
    <row r="1235" spans="1:4" x14ac:dyDescent="0.25">
      <c r="A1235" t="s">
        <v>19225</v>
      </c>
      <c r="B1235" t="s">
        <v>23068</v>
      </c>
      <c r="C1235">
        <v>0.6</v>
      </c>
      <c r="D1235">
        <v>0.8</v>
      </c>
    </row>
    <row r="1236" spans="1:4" x14ac:dyDescent="0.25">
      <c r="A1236" t="s">
        <v>19225</v>
      </c>
      <c r="B1236" t="s">
        <v>20240</v>
      </c>
      <c r="C1236">
        <v>0.8</v>
      </c>
      <c r="D1236">
        <v>0.86666666666666603</v>
      </c>
    </row>
    <row r="1237" spans="1:4" x14ac:dyDescent="0.25">
      <c r="A1237" t="s">
        <v>19225</v>
      </c>
      <c r="B1237" t="s">
        <v>24792</v>
      </c>
      <c r="C1237">
        <v>0.66666666666666596</v>
      </c>
      <c r="D1237">
        <v>0.8</v>
      </c>
    </row>
    <row r="1238" spans="1:4" x14ac:dyDescent="0.25">
      <c r="A1238" t="s">
        <v>19225</v>
      </c>
      <c r="B1238" t="s">
        <v>5375</v>
      </c>
      <c r="C1238">
        <v>0.79999999999999905</v>
      </c>
      <c r="D1238">
        <v>0.8</v>
      </c>
    </row>
    <row r="1239" spans="1:4" x14ac:dyDescent="0.25">
      <c r="A1239" t="s">
        <v>19225</v>
      </c>
      <c r="B1239" t="s">
        <v>6298</v>
      </c>
      <c r="C1239">
        <v>0.73333333333333295</v>
      </c>
      <c r="D1239">
        <v>0.86666666666666603</v>
      </c>
    </row>
    <row r="1240" spans="1:4" x14ac:dyDescent="0.25">
      <c r="A1240" t="s">
        <v>19225</v>
      </c>
      <c r="B1240" t="s">
        <v>3938</v>
      </c>
      <c r="C1240">
        <v>0.66666666666666596</v>
      </c>
      <c r="D1240">
        <v>0.8</v>
      </c>
    </row>
    <row r="1241" spans="1:4" x14ac:dyDescent="0.25">
      <c r="A1241" t="s">
        <v>19225</v>
      </c>
      <c r="B1241" t="s">
        <v>28435</v>
      </c>
      <c r="C1241">
        <v>0.86666666666666603</v>
      </c>
      <c r="D1241">
        <v>1</v>
      </c>
    </row>
    <row r="1242" spans="1:4" x14ac:dyDescent="0.25">
      <c r="A1242" t="s">
        <v>19225</v>
      </c>
      <c r="B1242" t="s">
        <v>25856</v>
      </c>
      <c r="C1242">
        <v>0.66666666666666596</v>
      </c>
      <c r="D1242">
        <v>0.73333333333333295</v>
      </c>
    </row>
    <row r="1243" spans="1:4" x14ac:dyDescent="0.25">
      <c r="A1243" t="s">
        <v>19225</v>
      </c>
      <c r="B1243" t="s">
        <v>24752</v>
      </c>
      <c r="C1243">
        <v>0.79999999999999905</v>
      </c>
      <c r="D1243">
        <v>0.93333333333333302</v>
      </c>
    </row>
    <row r="1244" spans="1:4" x14ac:dyDescent="0.25">
      <c r="A1244" t="s">
        <v>19225</v>
      </c>
      <c r="B1244" t="s">
        <v>19796</v>
      </c>
      <c r="C1244">
        <v>0.79999999999999905</v>
      </c>
      <c r="D1244">
        <v>0.8</v>
      </c>
    </row>
    <row r="1245" spans="1:4" x14ac:dyDescent="0.25">
      <c r="A1245" t="s">
        <v>19225</v>
      </c>
      <c r="B1245" t="s">
        <v>24217</v>
      </c>
      <c r="C1245">
        <v>0.66666666666666596</v>
      </c>
      <c r="D1245">
        <v>0.73333333333333295</v>
      </c>
    </row>
    <row r="1246" spans="1:4" x14ac:dyDescent="0.25">
      <c r="A1246" t="s">
        <v>19225</v>
      </c>
      <c r="B1246" t="s">
        <v>4300</v>
      </c>
      <c r="C1246">
        <v>0.6</v>
      </c>
      <c r="D1246">
        <v>0.8</v>
      </c>
    </row>
    <row r="1247" spans="1:4" x14ac:dyDescent="0.25">
      <c r="A1247" t="s">
        <v>19225</v>
      </c>
      <c r="B1247" t="s">
        <v>5441</v>
      </c>
      <c r="C1247">
        <v>0.66666666666666596</v>
      </c>
      <c r="D1247">
        <v>0.86666666666666603</v>
      </c>
    </row>
    <row r="1248" spans="1:4" x14ac:dyDescent="0.25">
      <c r="A1248" t="s">
        <v>19225</v>
      </c>
      <c r="B1248" t="s">
        <v>20544</v>
      </c>
      <c r="C1248">
        <v>0.8</v>
      </c>
      <c r="D1248">
        <v>0.93333333333333302</v>
      </c>
    </row>
    <row r="1249" spans="1:4" x14ac:dyDescent="0.25">
      <c r="A1249" t="s">
        <v>19225</v>
      </c>
      <c r="B1249" t="s">
        <v>29429</v>
      </c>
      <c r="C1249">
        <v>0.79999999999999905</v>
      </c>
      <c r="D1249">
        <v>0.93333333333333302</v>
      </c>
    </row>
    <row r="1250" spans="1:4" x14ac:dyDescent="0.25">
      <c r="A1250" t="s">
        <v>19225</v>
      </c>
      <c r="B1250" t="s">
        <v>5647</v>
      </c>
      <c r="C1250">
        <v>0.86666666666666603</v>
      </c>
      <c r="D1250">
        <v>0.86666666666666603</v>
      </c>
    </row>
    <row r="1251" spans="1:4" x14ac:dyDescent="0.25">
      <c r="A1251" t="s">
        <v>19225</v>
      </c>
      <c r="B1251" t="s">
        <v>4485</v>
      </c>
      <c r="C1251">
        <v>0.79999999999999905</v>
      </c>
      <c r="D1251">
        <v>0.86666666666666603</v>
      </c>
    </row>
    <row r="1252" spans="1:4" x14ac:dyDescent="0.25">
      <c r="A1252" t="s">
        <v>19225</v>
      </c>
      <c r="B1252" t="s">
        <v>24301</v>
      </c>
      <c r="C1252">
        <v>0.73333333333333295</v>
      </c>
      <c r="D1252">
        <v>0.73333333333333295</v>
      </c>
    </row>
    <row r="1253" spans="1:4" x14ac:dyDescent="0.25">
      <c r="A1253" t="s">
        <v>19225</v>
      </c>
      <c r="B1253" t="s">
        <v>23893</v>
      </c>
      <c r="C1253">
        <v>0.73333333333333295</v>
      </c>
      <c r="D1253">
        <v>0.86666666666666603</v>
      </c>
    </row>
    <row r="1254" spans="1:4" x14ac:dyDescent="0.25">
      <c r="A1254" t="s">
        <v>19225</v>
      </c>
      <c r="B1254" t="s">
        <v>24208</v>
      </c>
      <c r="C1254">
        <v>0.66666666666666596</v>
      </c>
      <c r="D1254">
        <v>0.8</v>
      </c>
    </row>
    <row r="1255" spans="1:4" x14ac:dyDescent="0.25">
      <c r="A1255" t="s">
        <v>19225</v>
      </c>
      <c r="B1255" t="s">
        <v>11918</v>
      </c>
      <c r="C1255">
        <v>0.73333333333333295</v>
      </c>
      <c r="D1255">
        <v>0.86666666666666603</v>
      </c>
    </row>
    <row r="1256" spans="1:4" x14ac:dyDescent="0.25">
      <c r="A1256" t="s">
        <v>19225</v>
      </c>
      <c r="B1256" t="s">
        <v>7434</v>
      </c>
      <c r="C1256">
        <v>0.73333333333333295</v>
      </c>
      <c r="D1256">
        <v>0.8</v>
      </c>
    </row>
    <row r="1257" spans="1:4" x14ac:dyDescent="0.25">
      <c r="A1257" t="s">
        <v>19225</v>
      </c>
      <c r="B1257" t="s">
        <v>30499</v>
      </c>
      <c r="C1257">
        <v>0.73333333333333295</v>
      </c>
      <c r="D1257">
        <v>0.73333333333333295</v>
      </c>
    </row>
    <row r="1258" spans="1:4" x14ac:dyDescent="0.25">
      <c r="A1258" t="s">
        <v>19225</v>
      </c>
      <c r="B1258" t="s">
        <v>20724</v>
      </c>
      <c r="C1258">
        <v>0.86666666666666603</v>
      </c>
      <c r="D1258">
        <v>1</v>
      </c>
    </row>
    <row r="1259" spans="1:4" x14ac:dyDescent="0.25">
      <c r="A1259" t="s">
        <v>19225</v>
      </c>
      <c r="B1259" t="s">
        <v>5327</v>
      </c>
      <c r="C1259">
        <v>0.79999999999999905</v>
      </c>
      <c r="D1259">
        <v>0.86666666666666603</v>
      </c>
    </row>
    <row r="1260" spans="1:4" x14ac:dyDescent="0.25">
      <c r="A1260" t="s">
        <v>19225</v>
      </c>
      <c r="B1260" t="s">
        <v>19846</v>
      </c>
      <c r="C1260">
        <v>0.66666666666666596</v>
      </c>
      <c r="D1260">
        <v>0.86666666666666603</v>
      </c>
    </row>
    <row r="1261" spans="1:4" x14ac:dyDescent="0.25">
      <c r="A1261" t="s">
        <v>19225</v>
      </c>
      <c r="B1261" t="s">
        <v>4321</v>
      </c>
      <c r="C1261">
        <v>0.86666666666666603</v>
      </c>
      <c r="D1261">
        <v>0.93333333333333302</v>
      </c>
    </row>
    <row r="1262" spans="1:4" x14ac:dyDescent="0.25">
      <c r="A1262" t="s">
        <v>19225</v>
      </c>
      <c r="B1262" t="s">
        <v>30546</v>
      </c>
      <c r="C1262">
        <v>0.79999999999999905</v>
      </c>
      <c r="D1262">
        <v>0.86666666666666603</v>
      </c>
    </row>
    <row r="1263" spans="1:4" x14ac:dyDescent="0.25">
      <c r="A1263" t="s">
        <v>19225</v>
      </c>
      <c r="B1263" t="s">
        <v>24340</v>
      </c>
      <c r="C1263">
        <v>0.86666666666666603</v>
      </c>
      <c r="D1263">
        <v>0.86666666666666603</v>
      </c>
    </row>
    <row r="1264" spans="1:4" x14ac:dyDescent="0.25">
      <c r="A1264" t="s">
        <v>19225</v>
      </c>
      <c r="B1264" t="s">
        <v>23687</v>
      </c>
      <c r="C1264">
        <v>0.73333333333333295</v>
      </c>
      <c r="D1264">
        <v>0.93333333333333302</v>
      </c>
    </row>
    <row r="1265" spans="1:4" x14ac:dyDescent="0.25">
      <c r="A1265" t="s">
        <v>19225</v>
      </c>
      <c r="B1265" t="s">
        <v>23378</v>
      </c>
      <c r="C1265">
        <v>0.66666666666666596</v>
      </c>
      <c r="D1265">
        <v>0.86666666666666603</v>
      </c>
    </row>
    <row r="1266" spans="1:4" x14ac:dyDescent="0.25">
      <c r="A1266" t="s">
        <v>19225</v>
      </c>
      <c r="B1266" t="s">
        <v>18199</v>
      </c>
      <c r="C1266">
        <v>0.73333333333333295</v>
      </c>
      <c r="D1266">
        <v>0.86666666666666603</v>
      </c>
    </row>
    <row r="1267" spans="1:4" x14ac:dyDescent="0.25">
      <c r="A1267" t="s">
        <v>19225</v>
      </c>
      <c r="B1267" t="s">
        <v>12310</v>
      </c>
      <c r="C1267">
        <v>1</v>
      </c>
      <c r="D1267">
        <v>1</v>
      </c>
    </row>
    <row r="1268" spans="1:4" x14ac:dyDescent="0.25">
      <c r="A1268" t="s">
        <v>19225</v>
      </c>
      <c r="B1268" t="s">
        <v>26129</v>
      </c>
      <c r="C1268">
        <v>0.86666666666666603</v>
      </c>
      <c r="D1268">
        <v>0.93333333333333302</v>
      </c>
    </row>
    <row r="1269" spans="1:4" x14ac:dyDescent="0.25">
      <c r="A1269" t="s">
        <v>19225</v>
      </c>
      <c r="B1269" t="s">
        <v>22337</v>
      </c>
      <c r="C1269">
        <v>0.66666666666666596</v>
      </c>
      <c r="D1269">
        <v>0.86666666666666603</v>
      </c>
    </row>
    <row r="1270" spans="1:4" x14ac:dyDescent="0.25">
      <c r="A1270" t="s">
        <v>19225</v>
      </c>
      <c r="B1270" t="s">
        <v>26155</v>
      </c>
      <c r="C1270">
        <v>0.6</v>
      </c>
      <c r="D1270">
        <v>0.8</v>
      </c>
    </row>
    <row r="1271" spans="1:4" x14ac:dyDescent="0.25">
      <c r="A1271" t="s">
        <v>19225</v>
      </c>
      <c r="B1271" t="s">
        <v>18970</v>
      </c>
      <c r="C1271">
        <v>0.79999999999999905</v>
      </c>
      <c r="D1271">
        <v>0.86666666666666603</v>
      </c>
    </row>
    <row r="1272" spans="1:4" x14ac:dyDescent="0.25">
      <c r="A1272" t="s">
        <v>19225</v>
      </c>
      <c r="B1272" t="s">
        <v>29150</v>
      </c>
      <c r="C1272">
        <v>0.73333333333333295</v>
      </c>
      <c r="D1272">
        <v>0.8</v>
      </c>
    </row>
    <row r="1273" spans="1:4" x14ac:dyDescent="0.25">
      <c r="A1273" t="s">
        <v>19225</v>
      </c>
      <c r="B1273" t="s">
        <v>22827</v>
      </c>
      <c r="C1273">
        <v>0.79999999999999905</v>
      </c>
      <c r="D1273">
        <v>0.8</v>
      </c>
    </row>
    <row r="1274" spans="1:4" x14ac:dyDescent="0.25">
      <c r="A1274" t="s">
        <v>19225</v>
      </c>
      <c r="B1274" t="s">
        <v>19580</v>
      </c>
      <c r="C1274">
        <v>0.79999999999999905</v>
      </c>
      <c r="D1274">
        <v>0.8</v>
      </c>
    </row>
    <row r="1275" spans="1:4" x14ac:dyDescent="0.25">
      <c r="A1275" t="s">
        <v>19225</v>
      </c>
      <c r="B1275" t="s">
        <v>9540</v>
      </c>
      <c r="C1275">
        <v>0.73333333333333295</v>
      </c>
      <c r="D1275">
        <v>0.8</v>
      </c>
    </row>
    <row r="1276" spans="1:4" x14ac:dyDescent="0.25">
      <c r="A1276" t="s">
        <v>19225</v>
      </c>
      <c r="B1276" t="s">
        <v>27243</v>
      </c>
      <c r="C1276">
        <v>0.79999999999999905</v>
      </c>
      <c r="D1276">
        <v>0.93333333333333302</v>
      </c>
    </row>
    <row r="1277" spans="1:4" x14ac:dyDescent="0.25">
      <c r="A1277" t="s">
        <v>19225</v>
      </c>
      <c r="B1277" t="s">
        <v>26562</v>
      </c>
      <c r="C1277">
        <v>0.86666666666666603</v>
      </c>
      <c r="D1277">
        <v>0.93333333333333302</v>
      </c>
    </row>
    <row r="1278" spans="1:4" x14ac:dyDescent="0.25">
      <c r="A1278" t="s">
        <v>19225</v>
      </c>
      <c r="B1278" t="s">
        <v>21808</v>
      </c>
      <c r="C1278">
        <v>0.73333333333333295</v>
      </c>
      <c r="D1278">
        <v>0.86666666666666603</v>
      </c>
    </row>
    <row r="1279" spans="1:4" x14ac:dyDescent="0.25">
      <c r="A1279" t="s">
        <v>19225</v>
      </c>
      <c r="B1279" t="s">
        <v>21204</v>
      </c>
      <c r="C1279">
        <v>0.66666666666666596</v>
      </c>
      <c r="D1279">
        <v>0.86666666666666603</v>
      </c>
    </row>
    <row r="1280" spans="1:4" x14ac:dyDescent="0.25">
      <c r="A1280" t="s">
        <v>19225</v>
      </c>
      <c r="B1280" t="s">
        <v>785</v>
      </c>
      <c r="C1280">
        <v>0.66666666666666596</v>
      </c>
      <c r="D1280">
        <v>0.8</v>
      </c>
    </row>
    <row r="1281" spans="1:4" x14ac:dyDescent="0.25">
      <c r="A1281" t="s">
        <v>19225</v>
      </c>
      <c r="B1281" t="s">
        <v>4365</v>
      </c>
      <c r="C1281">
        <v>0.66666666666666596</v>
      </c>
      <c r="D1281">
        <v>0.86666666666666603</v>
      </c>
    </row>
    <row r="1282" spans="1:4" x14ac:dyDescent="0.25">
      <c r="A1282" t="s">
        <v>19225</v>
      </c>
      <c r="B1282" t="s">
        <v>27421</v>
      </c>
      <c r="C1282">
        <v>0.79999999999999905</v>
      </c>
      <c r="D1282">
        <v>0.8</v>
      </c>
    </row>
    <row r="1283" spans="1:4" x14ac:dyDescent="0.25">
      <c r="A1283" t="s">
        <v>19225</v>
      </c>
      <c r="B1283" t="s">
        <v>3379</v>
      </c>
      <c r="C1283">
        <v>0.6</v>
      </c>
      <c r="D1283">
        <v>0.8</v>
      </c>
    </row>
    <row r="1284" spans="1:4" x14ac:dyDescent="0.25">
      <c r="A1284" t="s">
        <v>19225</v>
      </c>
      <c r="B1284" t="s">
        <v>23099</v>
      </c>
      <c r="C1284">
        <v>0.79999999999999905</v>
      </c>
      <c r="D1284">
        <v>0.86666666666666603</v>
      </c>
    </row>
    <row r="1285" spans="1:4" x14ac:dyDescent="0.25">
      <c r="A1285" t="s">
        <v>19225</v>
      </c>
      <c r="B1285" t="s">
        <v>7413</v>
      </c>
      <c r="C1285">
        <v>0.73333333333333295</v>
      </c>
      <c r="D1285">
        <v>0.86666666666666603</v>
      </c>
    </row>
    <row r="1286" spans="1:4" x14ac:dyDescent="0.25">
      <c r="A1286" t="s">
        <v>19225</v>
      </c>
      <c r="B1286" t="s">
        <v>23558</v>
      </c>
      <c r="C1286">
        <v>0.73333333333333295</v>
      </c>
      <c r="D1286">
        <v>0.86666666666666603</v>
      </c>
    </row>
    <row r="1287" spans="1:4" x14ac:dyDescent="0.25">
      <c r="A1287" t="s">
        <v>19225</v>
      </c>
      <c r="B1287" t="s">
        <v>7099</v>
      </c>
      <c r="C1287">
        <v>0.79999999999999905</v>
      </c>
      <c r="D1287">
        <v>0.8</v>
      </c>
    </row>
    <row r="1288" spans="1:4" x14ac:dyDescent="0.25">
      <c r="A1288" t="s">
        <v>19225</v>
      </c>
      <c r="B1288" t="s">
        <v>27935</v>
      </c>
      <c r="C1288">
        <v>0.66666666666666596</v>
      </c>
      <c r="D1288">
        <v>0.73333333333333295</v>
      </c>
    </row>
    <row r="1289" spans="1:4" x14ac:dyDescent="0.25">
      <c r="A1289" t="s">
        <v>19225</v>
      </c>
      <c r="B1289" t="s">
        <v>27329</v>
      </c>
      <c r="C1289">
        <v>0.73333333333333295</v>
      </c>
      <c r="D1289">
        <v>0.86666666666666603</v>
      </c>
    </row>
    <row r="1290" spans="1:4" x14ac:dyDescent="0.25">
      <c r="A1290" t="s">
        <v>19225</v>
      </c>
      <c r="B1290" t="s">
        <v>4136</v>
      </c>
      <c r="C1290">
        <v>0.66666666666666596</v>
      </c>
      <c r="D1290">
        <v>0.8</v>
      </c>
    </row>
    <row r="1291" spans="1:4" x14ac:dyDescent="0.25">
      <c r="A1291" t="s">
        <v>19225</v>
      </c>
      <c r="B1291" t="s">
        <v>1620</v>
      </c>
      <c r="C1291">
        <v>0.73333333333333295</v>
      </c>
      <c r="D1291">
        <v>0.93333333333333302</v>
      </c>
    </row>
    <row r="1292" spans="1:4" x14ac:dyDescent="0.25">
      <c r="A1292" t="s">
        <v>19225</v>
      </c>
      <c r="B1292" t="s">
        <v>4354</v>
      </c>
      <c r="C1292">
        <v>0.73333333333333295</v>
      </c>
      <c r="D1292">
        <v>0.93333333333333302</v>
      </c>
    </row>
    <row r="1293" spans="1:4" x14ac:dyDescent="0.25">
      <c r="A1293" t="s">
        <v>19225</v>
      </c>
      <c r="B1293" t="s">
        <v>23814</v>
      </c>
      <c r="C1293">
        <v>0.73333333333333295</v>
      </c>
      <c r="D1293">
        <v>0.8</v>
      </c>
    </row>
    <row r="1294" spans="1:4" x14ac:dyDescent="0.25">
      <c r="A1294" t="s">
        <v>19225</v>
      </c>
      <c r="B1294" t="s">
        <v>19427</v>
      </c>
      <c r="C1294">
        <v>0.66666666666666596</v>
      </c>
      <c r="D1294">
        <v>0.73333333333333295</v>
      </c>
    </row>
    <row r="1295" spans="1:4" x14ac:dyDescent="0.25">
      <c r="A1295" t="s">
        <v>19225</v>
      </c>
      <c r="B1295" t="s">
        <v>1648</v>
      </c>
      <c r="C1295">
        <v>0.79999999999999905</v>
      </c>
      <c r="D1295">
        <v>0.86666666666666603</v>
      </c>
    </row>
    <row r="1296" spans="1:4" x14ac:dyDescent="0.25">
      <c r="A1296" t="s">
        <v>19225</v>
      </c>
      <c r="B1296" t="s">
        <v>18466</v>
      </c>
      <c r="C1296">
        <v>0.73333333333333295</v>
      </c>
      <c r="D1296">
        <v>0.86666666666666603</v>
      </c>
    </row>
    <row r="1297" spans="1:4" x14ac:dyDescent="0.25">
      <c r="A1297" t="s">
        <v>3248</v>
      </c>
      <c r="B1297" t="s">
        <v>26353</v>
      </c>
      <c r="C1297">
        <v>0.73333333333333295</v>
      </c>
      <c r="D1297">
        <v>0.93333333333333302</v>
      </c>
    </row>
    <row r="1298" spans="1:4" x14ac:dyDescent="0.25">
      <c r="A1298" t="s">
        <v>3248</v>
      </c>
      <c r="B1298" t="s">
        <v>2808</v>
      </c>
      <c r="C1298">
        <v>0.93333333333333302</v>
      </c>
      <c r="D1298">
        <v>0.86666666666666603</v>
      </c>
    </row>
    <row r="1299" spans="1:4" x14ac:dyDescent="0.25">
      <c r="A1299" t="s">
        <v>3248</v>
      </c>
      <c r="B1299" t="s">
        <v>3480</v>
      </c>
      <c r="C1299">
        <v>0.86666666666666603</v>
      </c>
      <c r="D1299">
        <v>1</v>
      </c>
    </row>
    <row r="1300" spans="1:4" x14ac:dyDescent="0.25">
      <c r="A1300" t="s">
        <v>3248</v>
      </c>
      <c r="B1300" t="s">
        <v>19426</v>
      </c>
      <c r="C1300">
        <v>0.66666666666666596</v>
      </c>
      <c r="D1300">
        <v>0.73333333333333295</v>
      </c>
    </row>
    <row r="1301" spans="1:4" x14ac:dyDescent="0.25">
      <c r="A1301" t="s">
        <v>3248</v>
      </c>
      <c r="B1301" t="s">
        <v>28907</v>
      </c>
      <c r="C1301">
        <v>0.73333333333333295</v>
      </c>
      <c r="D1301">
        <v>0.86666666666666603</v>
      </c>
    </row>
    <row r="1302" spans="1:4" x14ac:dyDescent="0.25">
      <c r="A1302" t="s">
        <v>3248</v>
      </c>
      <c r="B1302" t="s">
        <v>7025</v>
      </c>
      <c r="C1302">
        <v>0.73333333333333295</v>
      </c>
      <c r="D1302">
        <v>0.86666666666666603</v>
      </c>
    </row>
    <row r="1303" spans="1:4" x14ac:dyDescent="0.25">
      <c r="A1303" t="s">
        <v>3248</v>
      </c>
      <c r="B1303" t="s">
        <v>15622</v>
      </c>
      <c r="C1303">
        <v>0.79999999999999905</v>
      </c>
      <c r="D1303">
        <v>0.93333333333333302</v>
      </c>
    </row>
    <row r="1304" spans="1:4" x14ac:dyDescent="0.25">
      <c r="A1304" t="s">
        <v>3248</v>
      </c>
      <c r="B1304" t="s">
        <v>2509</v>
      </c>
      <c r="C1304">
        <v>0.66666666666666596</v>
      </c>
      <c r="D1304">
        <v>0.86666666666666603</v>
      </c>
    </row>
    <row r="1305" spans="1:4" x14ac:dyDescent="0.25">
      <c r="A1305" t="s">
        <v>3248</v>
      </c>
      <c r="B1305" t="s">
        <v>4451</v>
      </c>
      <c r="C1305">
        <v>0.66666666666666596</v>
      </c>
      <c r="D1305">
        <v>0.86666666666666603</v>
      </c>
    </row>
    <row r="1306" spans="1:4" x14ac:dyDescent="0.25">
      <c r="A1306" t="s">
        <v>3248</v>
      </c>
      <c r="B1306" t="s">
        <v>7798</v>
      </c>
      <c r="C1306">
        <v>0.66666666666666596</v>
      </c>
      <c r="D1306">
        <v>0.93333333333333302</v>
      </c>
    </row>
    <row r="1307" spans="1:4" x14ac:dyDescent="0.25">
      <c r="A1307" t="s">
        <v>3248</v>
      </c>
      <c r="B1307" t="s">
        <v>21815</v>
      </c>
      <c r="C1307">
        <v>0.86666666666666603</v>
      </c>
      <c r="D1307">
        <v>0.93333333333333302</v>
      </c>
    </row>
    <row r="1308" spans="1:4" x14ac:dyDescent="0.25">
      <c r="A1308" t="s">
        <v>3248</v>
      </c>
      <c r="B1308" t="s">
        <v>545</v>
      </c>
      <c r="C1308">
        <v>0.79999999999999905</v>
      </c>
      <c r="D1308">
        <v>0.93333333333333302</v>
      </c>
    </row>
    <row r="1309" spans="1:4" x14ac:dyDescent="0.25">
      <c r="A1309" t="s">
        <v>3248</v>
      </c>
      <c r="B1309" t="s">
        <v>2468</v>
      </c>
      <c r="C1309">
        <v>0.66666666666666596</v>
      </c>
      <c r="D1309">
        <v>0.8</v>
      </c>
    </row>
    <row r="1310" spans="1:4" x14ac:dyDescent="0.25">
      <c r="A1310" t="s">
        <v>3248</v>
      </c>
      <c r="B1310" t="s">
        <v>7179</v>
      </c>
      <c r="C1310">
        <v>0.79999999999999905</v>
      </c>
      <c r="D1310">
        <v>0.93333333333333302</v>
      </c>
    </row>
    <row r="1311" spans="1:4" x14ac:dyDescent="0.25">
      <c r="A1311" t="s">
        <v>3248</v>
      </c>
      <c r="B1311" t="s">
        <v>28408</v>
      </c>
      <c r="C1311">
        <v>0.79999999999999905</v>
      </c>
      <c r="D1311">
        <v>0.93333333333333302</v>
      </c>
    </row>
    <row r="1312" spans="1:4" x14ac:dyDescent="0.25">
      <c r="A1312" t="s">
        <v>3248</v>
      </c>
      <c r="B1312" t="s">
        <v>21747</v>
      </c>
      <c r="C1312">
        <v>0.79999999999999905</v>
      </c>
      <c r="D1312">
        <v>0.93333333333333302</v>
      </c>
    </row>
    <row r="1313" spans="1:4" x14ac:dyDescent="0.25">
      <c r="A1313" t="s">
        <v>3248</v>
      </c>
      <c r="B1313" t="s">
        <v>19309</v>
      </c>
      <c r="C1313">
        <v>0.79999999999999905</v>
      </c>
      <c r="D1313">
        <v>0.86666666666666603</v>
      </c>
    </row>
    <row r="1314" spans="1:4" x14ac:dyDescent="0.25">
      <c r="A1314" t="s">
        <v>3248</v>
      </c>
      <c r="B1314" t="s">
        <v>5306</v>
      </c>
      <c r="C1314">
        <v>0.73333333333333295</v>
      </c>
      <c r="D1314">
        <v>0.86666666666666603</v>
      </c>
    </row>
    <row r="1315" spans="1:4" x14ac:dyDescent="0.25">
      <c r="A1315" t="s">
        <v>3248</v>
      </c>
      <c r="B1315" t="s">
        <v>26583</v>
      </c>
      <c r="C1315">
        <v>0.86666666666666603</v>
      </c>
      <c r="D1315">
        <v>0.86666666666666603</v>
      </c>
    </row>
    <row r="1316" spans="1:4" x14ac:dyDescent="0.25">
      <c r="A1316" t="s">
        <v>3248</v>
      </c>
      <c r="B1316" t="s">
        <v>24588</v>
      </c>
      <c r="C1316">
        <v>0.79999999999999905</v>
      </c>
      <c r="D1316">
        <v>0.86666666666666603</v>
      </c>
    </row>
    <row r="1317" spans="1:4" x14ac:dyDescent="0.25">
      <c r="A1317" t="s">
        <v>3248</v>
      </c>
      <c r="B1317" t="s">
        <v>30664</v>
      </c>
      <c r="C1317">
        <v>0.86666666666666603</v>
      </c>
      <c r="D1317">
        <v>0.86666666666666603</v>
      </c>
    </row>
    <row r="1318" spans="1:4" x14ac:dyDescent="0.25">
      <c r="A1318" t="s">
        <v>3248</v>
      </c>
      <c r="B1318" t="s">
        <v>3402</v>
      </c>
      <c r="C1318">
        <v>0.79999999999999905</v>
      </c>
      <c r="D1318">
        <v>0.8</v>
      </c>
    </row>
    <row r="1319" spans="1:4" x14ac:dyDescent="0.25">
      <c r="A1319" t="s">
        <v>3248</v>
      </c>
      <c r="B1319" t="s">
        <v>23552</v>
      </c>
      <c r="C1319">
        <v>0.86666666666666603</v>
      </c>
      <c r="D1319">
        <v>0.86666666666666603</v>
      </c>
    </row>
    <row r="1320" spans="1:4" x14ac:dyDescent="0.25">
      <c r="A1320" t="s">
        <v>3248</v>
      </c>
      <c r="B1320" t="s">
        <v>23068</v>
      </c>
      <c r="C1320">
        <v>0.93333333333333302</v>
      </c>
      <c r="D1320">
        <v>1</v>
      </c>
    </row>
    <row r="1321" spans="1:4" x14ac:dyDescent="0.25">
      <c r="A1321" t="s">
        <v>3248</v>
      </c>
      <c r="B1321" t="s">
        <v>20240</v>
      </c>
      <c r="C1321">
        <v>0.66666666666666596</v>
      </c>
      <c r="D1321">
        <v>0.73333333333333295</v>
      </c>
    </row>
    <row r="1322" spans="1:4" x14ac:dyDescent="0.25">
      <c r="A1322" t="s">
        <v>3248</v>
      </c>
      <c r="B1322" t="s">
        <v>24792</v>
      </c>
      <c r="C1322">
        <v>0.66666666666666596</v>
      </c>
      <c r="D1322">
        <v>0.8</v>
      </c>
    </row>
    <row r="1323" spans="1:4" x14ac:dyDescent="0.25">
      <c r="A1323" t="s">
        <v>3248</v>
      </c>
      <c r="B1323" t="s">
        <v>5375</v>
      </c>
      <c r="C1323">
        <v>0.86666666666666603</v>
      </c>
      <c r="D1323">
        <v>0.86666666666666603</v>
      </c>
    </row>
    <row r="1324" spans="1:4" x14ac:dyDescent="0.25">
      <c r="A1324" t="s">
        <v>3248</v>
      </c>
      <c r="B1324" t="s">
        <v>6298</v>
      </c>
      <c r="C1324">
        <v>0.66666666666666596</v>
      </c>
      <c r="D1324">
        <v>0.8</v>
      </c>
    </row>
    <row r="1325" spans="1:4" x14ac:dyDescent="0.25">
      <c r="A1325" t="s">
        <v>3248</v>
      </c>
      <c r="B1325" t="s">
        <v>3938</v>
      </c>
      <c r="C1325">
        <v>0.86666666666666603</v>
      </c>
      <c r="D1325">
        <v>0.86666666666666603</v>
      </c>
    </row>
    <row r="1326" spans="1:4" x14ac:dyDescent="0.25">
      <c r="A1326" t="s">
        <v>3248</v>
      </c>
      <c r="B1326" t="s">
        <v>28435</v>
      </c>
      <c r="C1326">
        <v>0.79999999999999905</v>
      </c>
      <c r="D1326">
        <v>0.86666666666666603</v>
      </c>
    </row>
    <row r="1327" spans="1:4" x14ac:dyDescent="0.25">
      <c r="A1327" t="s">
        <v>3248</v>
      </c>
      <c r="B1327" t="s">
        <v>25856</v>
      </c>
      <c r="C1327">
        <v>0.86666666666666603</v>
      </c>
      <c r="D1327">
        <v>0.93333333333333302</v>
      </c>
    </row>
    <row r="1328" spans="1:4" x14ac:dyDescent="0.25">
      <c r="A1328" t="s">
        <v>3248</v>
      </c>
      <c r="B1328" t="s">
        <v>24752</v>
      </c>
      <c r="C1328">
        <v>0.8</v>
      </c>
      <c r="D1328">
        <v>0.93333333333333302</v>
      </c>
    </row>
    <row r="1329" spans="1:4" x14ac:dyDescent="0.25">
      <c r="A1329" t="s">
        <v>3248</v>
      </c>
      <c r="B1329" t="s">
        <v>19796</v>
      </c>
      <c r="C1329">
        <v>0.86666666666666603</v>
      </c>
      <c r="D1329">
        <v>0.86666666666666603</v>
      </c>
    </row>
    <row r="1330" spans="1:4" x14ac:dyDescent="0.25">
      <c r="A1330" t="s">
        <v>3248</v>
      </c>
      <c r="B1330" t="s">
        <v>24217</v>
      </c>
      <c r="C1330">
        <v>0.6</v>
      </c>
      <c r="D1330">
        <v>0.86666666666666603</v>
      </c>
    </row>
    <row r="1331" spans="1:4" x14ac:dyDescent="0.25">
      <c r="A1331" t="s">
        <v>3248</v>
      </c>
      <c r="B1331" t="s">
        <v>4300</v>
      </c>
      <c r="C1331">
        <v>0.8</v>
      </c>
      <c r="D1331">
        <v>0.86666666666666603</v>
      </c>
    </row>
    <row r="1332" spans="1:4" x14ac:dyDescent="0.25">
      <c r="A1332" t="s">
        <v>3248</v>
      </c>
      <c r="B1332" t="s">
        <v>5441</v>
      </c>
      <c r="C1332">
        <v>0.73333333333333295</v>
      </c>
      <c r="D1332">
        <v>0.86666666666666603</v>
      </c>
    </row>
    <row r="1333" spans="1:4" x14ac:dyDescent="0.25">
      <c r="A1333" t="s">
        <v>3248</v>
      </c>
      <c r="B1333" t="s">
        <v>20544</v>
      </c>
      <c r="C1333">
        <v>0.79999999999999905</v>
      </c>
      <c r="D1333">
        <v>0.86666666666666603</v>
      </c>
    </row>
    <row r="1334" spans="1:4" x14ac:dyDescent="0.25">
      <c r="A1334" t="s">
        <v>3248</v>
      </c>
      <c r="B1334" t="s">
        <v>29429</v>
      </c>
      <c r="C1334">
        <v>0.73333333333333295</v>
      </c>
      <c r="D1334">
        <v>0.93333333333333302</v>
      </c>
    </row>
    <row r="1335" spans="1:4" x14ac:dyDescent="0.25">
      <c r="A1335" t="s">
        <v>3248</v>
      </c>
      <c r="B1335" t="s">
        <v>5647</v>
      </c>
      <c r="C1335">
        <v>0.86666666666666603</v>
      </c>
      <c r="D1335">
        <v>0.86666666666666603</v>
      </c>
    </row>
    <row r="1336" spans="1:4" x14ac:dyDescent="0.25">
      <c r="A1336" t="s">
        <v>3248</v>
      </c>
      <c r="B1336" t="s">
        <v>4485</v>
      </c>
      <c r="C1336">
        <v>0.86666666666666603</v>
      </c>
      <c r="D1336">
        <v>0.86666666666666603</v>
      </c>
    </row>
    <row r="1337" spans="1:4" x14ac:dyDescent="0.25">
      <c r="A1337" t="s">
        <v>3248</v>
      </c>
      <c r="B1337" t="s">
        <v>24301</v>
      </c>
      <c r="C1337">
        <v>0.86666666666666603</v>
      </c>
      <c r="D1337">
        <v>0.86666666666666603</v>
      </c>
    </row>
    <row r="1338" spans="1:4" x14ac:dyDescent="0.25">
      <c r="A1338" t="s">
        <v>3248</v>
      </c>
      <c r="B1338" t="s">
        <v>23893</v>
      </c>
      <c r="C1338">
        <v>0.73333333333333295</v>
      </c>
      <c r="D1338">
        <v>0.8</v>
      </c>
    </row>
    <row r="1339" spans="1:4" x14ac:dyDescent="0.25">
      <c r="A1339" t="s">
        <v>3248</v>
      </c>
      <c r="B1339" t="s">
        <v>24208</v>
      </c>
      <c r="C1339">
        <v>0.79999999999999905</v>
      </c>
      <c r="D1339">
        <v>0.86666666666666603</v>
      </c>
    </row>
    <row r="1340" spans="1:4" x14ac:dyDescent="0.25">
      <c r="A1340" t="s">
        <v>3248</v>
      </c>
      <c r="B1340" t="s">
        <v>11918</v>
      </c>
      <c r="C1340">
        <v>0.86666666666666603</v>
      </c>
      <c r="D1340">
        <v>0.8</v>
      </c>
    </row>
    <row r="1341" spans="1:4" x14ac:dyDescent="0.25">
      <c r="A1341" t="s">
        <v>3248</v>
      </c>
      <c r="B1341" t="s">
        <v>7434</v>
      </c>
      <c r="C1341">
        <v>0.86666666666666603</v>
      </c>
      <c r="D1341">
        <v>0.86666666666666603</v>
      </c>
    </row>
    <row r="1342" spans="1:4" x14ac:dyDescent="0.25">
      <c r="A1342" t="s">
        <v>3248</v>
      </c>
      <c r="B1342" t="s">
        <v>30499</v>
      </c>
      <c r="C1342">
        <v>0.79999999999999905</v>
      </c>
      <c r="D1342">
        <v>0.93333333333333302</v>
      </c>
    </row>
    <row r="1343" spans="1:4" x14ac:dyDescent="0.25">
      <c r="A1343" t="s">
        <v>3248</v>
      </c>
      <c r="B1343" t="s">
        <v>20724</v>
      </c>
      <c r="C1343">
        <v>0.86666666666666603</v>
      </c>
      <c r="D1343">
        <v>0.93333333333333302</v>
      </c>
    </row>
    <row r="1344" spans="1:4" x14ac:dyDescent="0.25">
      <c r="A1344" t="s">
        <v>3248</v>
      </c>
      <c r="B1344" t="s">
        <v>5327</v>
      </c>
      <c r="C1344">
        <v>1</v>
      </c>
      <c r="D1344">
        <v>1</v>
      </c>
    </row>
    <row r="1345" spans="1:4" x14ac:dyDescent="0.25">
      <c r="A1345" t="s">
        <v>3248</v>
      </c>
      <c r="B1345" t="s">
        <v>19846</v>
      </c>
      <c r="C1345">
        <v>0.86666666666666603</v>
      </c>
      <c r="D1345">
        <v>0.86666666666666603</v>
      </c>
    </row>
    <row r="1346" spans="1:4" x14ac:dyDescent="0.25">
      <c r="A1346" t="s">
        <v>3248</v>
      </c>
      <c r="B1346" t="s">
        <v>4321</v>
      </c>
      <c r="C1346">
        <v>0.79999999999999905</v>
      </c>
      <c r="D1346">
        <v>0.93333333333333302</v>
      </c>
    </row>
    <row r="1347" spans="1:4" x14ac:dyDescent="0.25">
      <c r="A1347" t="s">
        <v>3248</v>
      </c>
      <c r="B1347" t="s">
        <v>30546</v>
      </c>
      <c r="C1347">
        <v>0.73333333333333295</v>
      </c>
      <c r="D1347">
        <v>0.86666666666666603</v>
      </c>
    </row>
    <row r="1348" spans="1:4" x14ac:dyDescent="0.25">
      <c r="A1348" t="s">
        <v>3248</v>
      </c>
      <c r="B1348" t="s">
        <v>24340</v>
      </c>
      <c r="C1348">
        <v>0.73333333333333295</v>
      </c>
      <c r="D1348">
        <v>0.93333333333333302</v>
      </c>
    </row>
    <row r="1349" spans="1:4" x14ac:dyDescent="0.25">
      <c r="A1349" t="s">
        <v>3248</v>
      </c>
      <c r="B1349" t="s">
        <v>23687</v>
      </c>
      <c r="C1349">
        <v>0.86666666666666603</v>
      </c>
      <c r="D1349">
        <v>1</v>
      </c>
    </row>
    <row r="1350" spans="1:4" x14ac:dyDescent="0.25">
      <c r="A1350" t="s">
        <v>3248</v>
      </c>
      <c r="B1350" t="s">
        <v>23378</v>
      </c>
      <c r="C1350">
        <v>0.79999999999999905</v>
      </c>
      <c r="D1350">
        <v>0.86666666666666603</v>
      </c>
    </row>
    <row r="1351" spans="1:4" x14ac:dyDescent="0.25">
      <c r="A1351" t="s">
        <v>3248</v>
      </c>
      <c r="B1351" t="s">
        <v>18199</v>
      </c>
      <c r="C1351">
        <v>0.86666666666666603</v>
      </c>
      <c r="D1351">
        <v>0.86666666666666603</v>
      </c>
    </row>
    <row r="1352" spans="1:4" x14ac:dyDescent="0.25">
      <c r="A1352" t="s">
        <v>3248</v>
      </c>
      <c r="B1352" t="s">
        <v>12310</v>
      </c>
      <c r="C1352">
        <v>0.79999999999999905</v>
      </c>
      <c r="D1352">
        <v>0.93333333333333302</v>
      </c>
    </row>
    <row r="1353" spans="1:4" x14ac:dyDescent="0.25">
      <c r="A1353" t="s">
        <v>3248</v>
      </c>
      <c r="B1353" t="s">
        <v>26129</v>
      </c>
      <c r="C1353">
        <v>0.86666666666666603</v>
      </c>
      <c r="D1353">
        <v>0.86666666666666603</v>
      </c>
    </row>
    <row r="1354" spans="1:4" x14ac:dyDescent="0.25">
      <c r="A1354" t="s">
        <v>3248</v>
      </c>
      <c r="B1354" t="s">
        <v>22337</v>
      </c>
      <c r="C1354">
        <v>0.73333333333333295</v>
      </c>
      <c r="D1354">
        <v>0.86666666666666603</v>
      </c>
    </row>
    <row r="1355" spans="1:4" x14ac:dyDescent="0.25">
      <c r="A1355" t="s">
        <v>3248</v>
      </c>
      <c r="B1355" t="s">
        <v>26155</v>
      </c>
      <c r="C1355">
        <v>0.66666666666666596</v>
      </c>
      <c r="D1355">
        <v>0.73333333333333295</v>
      </c>
    </row>
    <row r="1356" spans="1:4" x14ac:dyDescent="0.25">
      <c r="A1356" t="s">
        <v>3248</v>
      </c>
      <c r="B1356" t="s">
        <v>18970</v>
      </c>
      <c r="C1356">
        <v>0.79999999999999905</v>
      </c>
      <c r="D1356">
        <v>0.86666666666666603</v>
      </c>
    </row>
    <row r="1357" spans="1:4" x14ac:dyDescent="0.25">
      <c r="A1357" t="s">
        <v>3248</v>
      </c>
      <c r="B1357" t="s">
        <v>29150</v>
      </c>
      <c r="C1357">
        <v>0.73333333333333295</v>
      </c>
      <c r="D1357">
        <v>0.86666666666666603</v>
      </c>
    </row>
    <row r="1358" spans="1:4" x14ac:dyDescent="0.25">
      <c r="A1358" t="s">
        <v>3248</v>
      </c>
      <c r="B1358" t="s">
        <v>22827</v>
      </c>
      <c r="C1358">
        <v>0.86666666666666603</v>
      </c>
      <c r="D1358">
        <v>0.86666666666666603</v>
      </c>
    </row>
    <row r="1359" spans="1:4" x14ac:dyDescent="0.25">
      <c r="A1359" t="s">
        <v>3248</v>
      </c>
      <c r="B1359" t="s">
        <v>19580</v>
      </c>
      <c r="C1359">
        <v>0.79999999999999905</v>
      </c>
      <c r="D1359">
        <v>0.8</v>
      </c>
    </row>
    <row r="1360" spans="1:4" x14ac:dyDescent="0.25">
      <c r="A1360" t="s">
        <v>3248</v>
      </c>
      <c r="B1360" t="s">
        <v>9540</v>
      </c>
      <c r="C1360">
        <v>0.6</v>
      </c>
      <c r="D1360">
        <v>0.8</v>
      </c>
    </row>
    <row r="1361" spans="1:4" x14ac:dyDescent="0.25">
      <c r="A1361" t="s">
        <v>3248</v>
      </c>
      <c r="B1361" t="s">
        <v>27243</v>
      </c>
      <c r="C1361">
        <v>0.73333333333333295</v>
      </c>
      <c r="D1361">
        <v>0.93333333333333302</v>
      </c>
    </row>
    <row r="1362" spans="1:4" x14ac:dyDescent="0.25">
      <c r="A1362" t="s">
        <v>3248</v>
      </c>
      <c r="B1362" t="s">
        <v>26562</v>
      </c>
      <c r="C1362">
        <v>0.73333333333333295</v>
      </c>
      <c r="D1362">
        <v>0.86666666666666603</v>
      </c>
    </row>
    <row r="1363" spans="1:4" x14ac:dyDescent="0.25">
      <c r="A1363" t="s">
        <v>3248</v>
      </c>
      <c r="B1363" t="s">
        <v>21808</v>
      </c>
      <c r="C1363">
        <v>0.86666666666666603</v>
      </c>
      <c r="D1363">
        <v>1</v>
      </c>
    </row>
    <row r="1364" spans="1:4" x14ac:dyDescent="0.25">
      <c r="A1364" t="s">
        <v>3248</v>
      </c>
      <c r="B1364" t="s">
        <v>21204</v>
      </c>
      <c r="C1364">
        <v>0.73333333333333295</v>
      </c>
      <c r="D1364">
        <v>0.8</v>
      </c>
    </row>
    <row r="1365" spans="1:4" x14ac:dyDescent="0.25">
      <c r="A1365" t="s">
        <v>3248</v>
      </c>
      <c r="B1365" t="s">
        <v>785</v>
      </c>
      <c r="C1365">
        <v>0.73333333333333295</v>
      </c>
      <c r="D1365">
        <v>0.8</v>
      </c>
    </row>
    <row r="1366" spans="1:4" x14ac:dyDescent="0.25">
      <c r="A1366" t="s">
        <v>3248</v>
      </c>
      <c r="B1366" t="s">
        <v>4365</v>
      </c>
      <c r="C1366">
        <v>0.79999999999999905</v>
      </c>
      <c r="D1366">
        <v>0.86666666666666603</v>
      </c>
    </row>
    <row r="1367" spans="1:4" x14ac:dyDescent="0.25">
      <c r="A1367" t="s">
        <v>3248</v>
      </c>
      <c r="B1367" t="s">
        <v>27421</v>
      </c>
      <c r="C1367">
        <v>0.86666666666666603</v>
      </c>
      <c r="D1367">
        <v>0.86666666666666603</v>
      </c>
    </row>
    <row r="1368" spans="1:4" x14ac:dyDescent="0.25">
      <c r="A1368" t="s">
        <v>3248</v>
      </c>
      <c r="B1368" t="s">
        <v>3379</v>
      </c>
      <c r="C1368">
        <v>0.73333333333333295</v>
      </c>
      <c r="D1368">
        <v>0.86666666666666603</v>
      </c>
    </row>
    <row r="1369" spans="1:4" x14ac:dyDescent="0.25">
      <c r="A1369" t="s">
        <v>3248</v>
      </c>
      <c r="B1369" t="s">
        <v>23099</v>
      </c>
      <c r="C1369">
        <v>0.79999999999999905</v>
      </c>
      <c r="D1369">
        <v>0.93333333333333302</v>
      </c>
    </row>
    <row r="1370" spans="1:4" x14ac:dyDescent="0.25">
      <c r="A1370" t="s">
        <v>3248</v>
      </c>
      <c r="B1370" t="s">
        <v>7413</v>
      </c>
      <c r="C1370">
        <v>0.79999999999999905</v>
      </c>
      <c r="D1370">
        <v>0.86666666666666603</v>
      </c>
    </row>
    <row r="1371" spans="1:4" x14ac:dyDescent="0.25">
      <c r="A1371" t="s">
        <v>3248</v>
      </c>
      <c r="B1371" t="s">
        <v>23558</v>
      </c>
      <c r="C1371">
        <v>0.73333333333333295</v>
      </c>
      <c r="D1371">
        <v>0.86666666666666603</v>
      </c>
    </row>
    <row r="1372" spans="1:4" x14ac:dyDescent="0.25">
      <c r="A1372" t="s">
        <v>3248</v>
      </c>
      <c r="B1372" t="s">
        <v>7099</v>
      </c>
      <c r="C1372">
        <v>0.79999999999999905</v>
      </c>
      <c r="D1372">
        <v>0.93333333333333302</v>
      </c>
    </row>
    <row r="1373" spans="1:4" x14ac:dyDescent="0.25">
      <c r="A1373" t="s">
        <v>3248</v>
      </c>
      <c r="B1373" t="s">
        <v>27935</v>
      </c>
      <c r="C1373">
        <v>0.86666666666666603</v>
      </c>
      <c r="D1373">
        <v>0.8</v>
      </c>
    </row>
    <row r="1374" spans="1:4" x14ac:dyDescent="0.25">
      <c r="A1374" t="s">
        <v>3248</v>
      </c>
      <c r="B1374" t="s">
        <v>27329</v>
      </c>
      <c r="C1374">
        <v>0.73333333333333295</v>
      </c>
      <c r="D1374">
        <v>0.86666666666666603</v>
      </c>
    </row>
    <row r="1375" spans="1:4" x14ac:dyDescent="0.25">
      <c r="A1375" t="s">
        <v>3248</v>
      </c>
      <c r="B1375" t="s">
        <v>4136</v>
      </c>
      <c r="C1375">
        <v>0.66666666666666596</v>
      </c>
      <c r="D1375">
        <v>0.8</v>
      </c>
    </row>
    <row r="1376" spans="1:4" x14ac:dyDescent="0.25">
      <c r="A1376" t="s">
        <v>3248</v>
      </c>
      <c r="B1376" t="s">
        <v>1620</v>
      </c>
      <c r="C1376">
        <v>0.73333333333333295</v>
      </c>
      <c r="D1376">
        <v>0.86666666666666603</v>
      </c>
    </row>
    <row r="1377" spans="1:4" x14ac:dyDescent="0.25">
      <c r="A1377" t="s">
        <v>3248</v>
      </c>
      <c r="B1377" t="s">
        <v>4354</v>
      </c>
      <c r="C1377">
        <v>0.79999999999999905</v>
      </c>
      <c r="D1377">
        <v>0.86666666666666603</v>
      </c>
    </row>
    <row r="1378" spans="1:4" x14ac:dyDescent="0.25">
      <c r="A1378" t="s">
        <v>3248</v>
      </c>
      <c r="B1378" t="s">
        <v>23814</v>
      </c>
      <c r="C1378">
        <v>0.66666666666666596</v>
      </c>
      <c r="D1378">
        <v>0.86666666666666603</v>
      </c>
    </row>
    <row r="1379" spans="1:4" x14ac:dyDescent="0.25">
      <c r="A1379" t="s">
        <v>3248</v>
      </c>
      <c r="B1379" t="s">
        <v>19427</v>
      </c>
      <c r="C1379">
        <v>0.86666666666666603</v>
      </c>
      <c r="D1379">
        <v>0.86666666666666603</v>
      </c>
    </row>
    <row r="1380" spans="1:4" x14ac:dyDescent="0.25">
      <c r="A1380" t="s">
        <v>3248</v>
      </c>
      <c r="B1380" t="s">
        <v>1648</v>
      </c>
      <c r="C1380">
        <v>0.79999999999999905</v>
      </c>
      <c r="D1380">
        <v>0.93333333333333302</v>
      </c>
    </row>
    <row r="1381" spans="1:4" x14ac:dyDescent="0.25">
      <c r="A1381" t="s">
        <v>3248</v>
      </c>
      <c r="B1381" t="s">
        <v>18466</v>
      </c>
      <c r="C1381">
        <v>0.86666666666666603</v>
      </c>
      <c r="D1381">
        <v>0.86666666666666603</v>
      </c>
    </row>
    <row r="1382" spans="1:4" x14ac:dyDescent="0.25">
      <c r="A1382" t="s">
        <v>26353</v>
      </c>
      <c r="B1382" t="s">
        <v>2808</v>
      </c>
      <c r="C1382">
        <v>0.73333333333333295</v>
      </c>
      <c r="D1382">
        <v>0.93333333333333302</v>
      </c>
    </row>
    <row r="1383" spans="1:4" x14ac:dyDescent="0.25">
      <c r="A1383" t="s">
        <v>26353</v>
      </c>
      <c r="B1383" t="s">
        <v>3480</v>
      </c>
      <c r="C1383">
        <v>0.93333333333333302</v>
      </c>
      <c r="D1383">
        <v>1</v>
      </c>
    </row>
    <row r="1384" spans="1:4" x14ac:dyDescent="0.25">
      <c r="A1384" t="s">
        <v>26353</v>
      </c>
      <c r="B1384" t="s">
        <v>19426</v>
      </c>
      <c r="C1384">
        <v>0.86666666666666603</v>
      </c>
      <c r="D1384">
        <v>0.93333333333333302</v>
      </c>
    </row>
    <row r="1385" spans="1:4" x14ac:dyDescent="0.25">
      <c r="A1385" t="s">
        <v>26353</v>
      </c>
      <c r="B1385" t="s">
        <v>28907</v>
      </c>
      <c r="C1385">
        <v>0.86666666666666603</v>
      </c>
      <c r="D1385">
        <v>0.86666666666666603</v>
      </c>
    </row>
    <row r="1386" spans="1:4" x14ac:dyDescent="0.25">
      <c r="A1386" t="s">
        <v>26353</v>
      </c>
      <c r="B1386" t="s">
        <v>7025</v>
      </c>
      <c r="C1386">
        <v>0.86666666666666603</v>
      </c>
      <c r="D1386">
        <v>0.93333333333333302</v>
      </c>
    </row>
    <row r="1387" spans="1:4" x14ac:dyDescent="0.25">
      <c r="A1387" t="s">
        <v>26353</v>
      </c>
      <c r="B1387" t="s">
        <v>15622</v>
      </c>
      <c r="C1387">
        <v>1</v>
      </c>
      <c r="D1387">
        <v>1</v>
      </c>
    </row>
    <row r="1388" spans="1:4" x14ac:dyDescent="0.25">
      <c r="A1388" t="s">
        <v>26353</v>
      </c>
      <c r="B1388" t="s">
        <v>2509</v>
      </c>
      <c r="C1388">
        <v>0.79999999999999905</v>
      </c>
      <c r="D1388">
        <v>0.93333333333333302</v>
      </c>
    </row>
    <row r="1389" spans="1:4" x14ac:dyDescent="0.25">
      <c r="A1389" t="s">
        <v>26353</v>
      </c>
      <c r="B1389" t="s">
        <v>4451</v>
      </c>
      <c r="C1389">
        <v>0.86666666666666603</v>
      </c>
      <c r="D1389">
        <v>0.86666666666666603</v>
      </c>
    </row>
    <row r="1390" spans="1:4" x14ac:dyDescent="0.25">
      <c r="A1390" t="s">
        <v>26353</v>
      </c>
      <c r="B1390" t="s">
        <v>7798</v>
      </c>
      <c r="C1390">
        <v>0.93333333333333302</v>
      </c>
      <c r="D1390">
        <v>1</v>
      </c>
    </row>
    <row r="1391" spans="1:4" x14ac:dyDescent="0.25">
      <c r="A1391" t="s">
        <v>26353</v>
      </c>
      <c r="B1391" t="s">
        <v>21815</v>
      </c>
      <c r="C1391">
        <v>1</v>
      </c>
      <c r="D1391">
        <v>1</v>
      </c>
    </row>
    <row r="1392" spans="1:4" x14ac:dyDescent="0.25">
      <c r="A1392" t="s">
        <v>26353</v>
      </c>
      <c r="B1392" t="s">
        <v>545</v>
      </c>
      <c r="C1392">
        <v>0.93333333333333302</v>
      </c>
      <c r="D1392">
        <v>1</v>
      </c>
    </row>
    <row r="1393" spans="1:4" x14ac:dyDescent="0.25">
      <c r="A1393" t="s">
        <v>26353</v>
      </c>
      <c r="B1393" t="s">
        <v>2468</v>
      </c>
      <c r="C1393">
        <v>0.8</v>
      </c>
      <c r="D1393">
        <v>0.93333333333333302</v>
      </c>
    </row>
    <row r="1394" spans="1:4" x14ac:dyDescent="0.25">
      <c r="A1394" t="s">
        <v>26353</v>
      </c>
      <c r="B1394" t="s">
        <v>7179</v>
      </c>
      <c r="C1394">
        <v>1</v>
      </c>
      <c r="D1394">
        <v>1</v>
      </c>
    </row>
    <row r="1395" spans="1:4" x14ac:dyDescent="0.25">
      <c r="A1395" t="s">
        <v>26353</v>
      </c>
      <c r="B1395" t="s">
        <v>28408</v>
      </c>
      <c r="C1395">
        <v>0.86666666666666603</v>
      </c>
      <c r="D1395">
        <v>1</v>
      </c>
    </row>
    <row r="1396" spans="1:4" x14ac:dyDescent="0.25">
      <c r="A1396" t="s">
        <v>26353</v>
      </c>
      <c r="B1396" t="s">
        <v>21747</v>
      </c>
      <c r="C1396">
        <v>0.93333333333333302</v>
      </c>
      <c r="D1396">
        <v>1</v>
      </c>
    </row>
    <row r="1397" spans="1:4" x14ac:dyDescent="0.25">
      <c r="A1397" t="s">
        <v>26353</v>
      </c>
      <c r="B1397" t="s">
        <v>19309</v>
      </c>
      <c r="C1397">
        <v>0.79999999999999905</v>
      </c>
      <c r="D1397">
        <v>0.93333333333333302</v>
      </c>
    </row>
    <row r="1398" spans="1:4" x14ac:dyDescent="0.25">
      <c r="A1398" t="s">
        <v>26353</v>
      </c>
      <c r="B1398" t="s">
        <v>5306</v>
      </c>
      <c r="C1398">
        <v>0.79999999999999905</v>
      </c>
      <c r="D1398">
        <v>0.93333333333333302</v>
      </c>
    </row>
    <row r="1399" spans="1:4" x14ac:dyDescent="0.25">
      <c r="A1399" t="s">
        <v>26353</v>
      </c>
      <c r="B1399" t="s">
        <v>26583</v>
      </c>
      <c r="C1399">
        <v>0.86666666666666603</v>
      </c>
      <c r="D1399">
        <v>0.86666666666666603</v>
      </c>
    </row>
    <row r="1400" spans="1:4" x14ac:dyDescent="0.25">
      <c r="A1400" t="s">
        <v>26353</v>
      </c>
      <c r="B1400" t="s">
        <v>24588</v>
      </c>
      <c r="C1400">
        <v>0.86666666666666603</v>
      </c>
      <c r="D1400">
        <v>0.93333333333333302</v>
      </c>
    </row>
    <row r="1401" spans="1:4" x14ac:dyDescent="0.25">
      <c r="A1401" t="s">
        <v>26353</v>
      </c>
      <c r="B1401" t="s">
        <v>30664</v>
      </c>
      <c r="C1401">
        <v>0.79999999999999905</v>
      </c>
      <c r="D1401">
        <v>0.93333333333333302</v>
      </c>
    </row>
    <row r="1402" spans="1:4" x14ac:dyDescent="0.25">
      <c r="A1402" t="s">
        <v>26353</v>
      </c>
      <c r="B1402" t="s">
        <v>3402</v>
      </c>
      <c r="C1402">
        <v>0.86666666666666603</v>
      </c>
      <c r="D1402">
        <v>1</v>
      </c>
    </row>
    <row r="1403" spans="1:4" x14ac:dyDescent="0.25">
      <c r="A1403" t="s">
        <v>26353</v>
      </c>
      <c r="B1403" t="s">
        <v>23552</v>
      </c>
      <c r="C1403">
        <v>0.79999999999999905</v>
      </c>
      <c r="D1403">
        <v>0.93333333333333302</v>
      </c>
    </row>
    <row r="1404" spans="1:4" x14ac:dyDescent="0.25">
      <c r="A1404" t="s">
        <v>26353</v>
      </c>
      <c r="B1404" t="s">
        <v>23068</v>
      </c>
      <c r="C1404">
        <v>0.86666666666666603</v>
      </c>
      <c r="D1404">
        <v>1</v>
      </c>
    </row>
    <row r="1405" spans="1:4" x14ac:dyDescent="0.25">
      <c r="A1405" t="s">
        <v>26353</v>
      </c>
      <c r="B1405" t="s">
        <v>20240</v>
      </c>
      <c r="C1405">
        <v>0.8</v>
      </c>
      <c r="D1405">
        <v>0.93333333333333302</v>
      </c>
    </row>
    <row r="1406" spans="1:4" x14ac:dyDescent="0.25">
      <c r="A1406" t="s">
        <v>26353</v>
      </c>
      <c r="B1406" t="s">
        <v>24792</v>
      </c>
      <c r="C1406">
        <v>0.86666666666666603</v>
      </c>
      <c r="D1406">
        <v>0.86666666666666603</v>
      </c>
    </row>
    <row r="1407" spans="1:4" x14ac:dyDescent="0.25">
      <c r="A1407" t="s">
        <v>26353</v>
      </c>
      <c r="B1407" t="s">
        <v>5375</v>
      </c>
      <c r="C1407">
        <v>0.86666666666666603</v>
      </c>
      <c r="D1407">
        <v>0.93333333333333302</v>
      </c>
    </row>
    <row r="1408" spans="1:4" x14ac:dyDescent="0.25">
      <c r="A1408" t="s">
        <v>26353</v>
      </c>
      <c r="B1408" t="s">
        <v>6298</v>
      </c>
      <c r="C1408">
        <v>0.79999999999999905</v>
      </c>
      <c r="D1408">
        <v>0.93333333333333302</v>
      </c>
    </row>
    <row r="1409" spans="1:4" x14ac:dyDescent="0.25">
      <c r="A1409" t="s">
        <v>26353</v>
      </c>
      <c r="B1409" t="s">
        <v>3938</v>
      </c>
      <c r="C1409">
        <v>0.86666666666666603</v>
      </c>
      <c r="D1409">
        <v>0.93333333333333302</v>
      </c>
    </row>
    <row r="1410" spans="1:4" x14ac:dyDescent="0.25">
      <c r="A1410" t="s">
        <v>26353</v>
      </c>
      <c r="B1410" t="s">
        <v>28435</v>
      </c>
      <c r="C1410">
        <v>1</v>
      </c>
      <c r="D1410">
        <v>1</v>
      </c>
    </row>
    <row r="1411" spans="1:4" x14ac:dyDescent="0.25">
      <c r="A1411" t="s">
        <v>26353</v>
      </c>
      <c r="B1411" t="s">
        <v>25856</v>
      </c>
      <c r="C1411">
        <v>0.86666666666666603</v>
      </c>
      <c r="D1411">
        <v>0.93333333333333302</v>
      </c>
    </row>
    <row r="1412" spans="1:4" x14ac:dyDescent="0.25">
      <c r="A1412" t="s">
        <v>26353</v>
      </c>
      <c r="B1412" t="s">
        <v>24752</v>
      </c>
      <c r="C1412">
        <v>0.86666666666666603</v>
      </c>
      <c r="D1412">
        <v>1</v>
      </c>
    </row>
    <row r="1413" spans="1:4" x14ac:dyDescent="0.25">
      <c r="A1413" t="s">
        <v>26353</v>
      </c>
      <c r="B1413" t="s">
        <v>19796</v>
      </c>
      <c r="C1413">
        <v>0.86666666666666603</v>
      </c>
      <c r="D1413">
        <v>0.86666666666666603</v>
      </c>
    </row>
    <row r="1414" spans="1:4" x14ac:dyDescent="0.25">
      <c r="A1414" t="s">
        <v>26353</v>
      </c>
      <c r="B1414" t="s">
        <v>24217</v>
      </c>
      <c r="C1414">
        <v>0.86666666666666603</v>
      </c>
      <c r="D1414">
        <v>0.93333333333333302</v>
      </c>
    </row>
    <row r="1415" spans="1:4" x14ac:dyDescent="0.25">
      <c r="A1415" t="s">
        <v>26353</v>
      </c>
      <c r="B1415" t="s">
        <v>4300</v>
      </c>
      <c r="C1415">
        <v>0.79999999999999905</v>
      </c>
      <c r="D1415">
        <v>0.93333333333333302</v>
      </c>
    </row>
    <row r="1416" spans="1:4" x14ac:dyDescent="0.25">
      <c r="A1416" t="s">
        <v>26353</v>
      </c>
      <c r="B1416" t="s">
        <v>5441</v>
      </c>
      <c r="C1416">
        <v>0.86666666666666603</v>
      </c>
      <c r="D1416">
        <v>0.93333333333333302</v>
      </c>
    </row>
    <row r="1417" spans="1:4" x14ac:dyDescent="0.25">
      <c r="A1417" t="s">
        <v>26353</v>
      </c>
      <c r="B1417" t="s">
        <v>20544</v>
      </c>
      <c r="C1417">
        <v>0.86666666666666603</v>
      </c>
      <c r="D1417">
        <v>1</v>
      </c>
    </row>
    <row r="1418" spans="1:4" x14ac:dyDescent="0.25">
      <c r="A1418" t="s">
        <v>26353</v>
      </c>
      <c r="B1418" t="s">
        <v>29429</v>
      </c>
      <c r="C1418">
        <v>0.93333333333333302</v>
      </c>
      <c r="D1418">
        <v>1</v>
      </c>
    </row>
    <row r="1419" spans="1:4" x14ac:dyDescent="0.25">
      <c r="A1419" t="s">
        <v>26353</v>
      </c>
      <c r="B1419" t="s">
        <v>5647</v>
      </c>
      <c r="C1419">
        <v>0.79999999999999905</v>
      </c>
      <c r="D1419">
        <v>0.86666666666666603</v>
      </c>
    </row>
    <row r="1420" spans="1:4" x14ac:dyDescent="0.25">
      <c r="A1420" t="s">
        <v>26353</v>
      </c>
      <c r="B1420" t="s">
        <v>4485</v>
      </c>
      <c r="C1420">
        <v>0.79999999999999905</v>
      </c>
      <c r="D1420">
        <v>1</v>
      </c>
    </row>
    <row r="1421" spans="1:4" x14ac:dyDescent="0.25">
      <c r="A1421" t="s">
        <v>26353</v>
      </c>
      <c r="B1421" t="s">
        <v>24301</v>
      </c>
      <c r="C1421">
        <v>0.86666666666666603</v>
      </c>
      <c r="D1421">
        <v>0.93333333333333302</v>
      </c>
    </row>
    <row r="1422" spans="1:4" x14ac:dyDescent="0.25">
      <c r="A1422" t="s">
        <v>26353</v>
      </c>
      <c r="B1422" t="s">
        <v>23893</v>
      </c>
      <c r="C1422">
        <v>0.79999999999999905</v>
      </c>
      <c r="D1422">
        <v>0.93333333333333302</v>
      </c>
    </row>
    <row r="1423" spans="1:4" x14ac:dyDescent="0.25">
      <c r="A1423" t="s">
        <v>26353</v>
      </c>
      <c r="B1423" t="s">
        <v>24208</v>
      </c>
      <c r="C1423">
        <v>0.79999999999999905</v>
      </c>
      <c r="D1423">
        <v>0.93333333333333302</v>
      </c>
    </row>
    <row r="1424" spans="1:4" x14ac:dyDescent="0.25">
      <c r="A1424" t="s">
        <v>26353</v>
      </c>
      <c r="B1424" t="s">
        <v>11918</v>
      </c>
      <c r="C1424">
        <v>0.8</v>
      </c>
      <c r="D1424">
        <v>0.93333333333333302</v>
      </c>
    </row>
    <row r="1425" spans="1:4" x14ac:dyDescent="0.25">
      <c r="A1425" t="s">
        <v>26353</v>
      </c>
      <c r="B1425" t="s">
        <v>7434</v>
      </c>
      <c r="C1425">
        <v>0.79999999999999905</v>
      </c>
      <c r="D1425">
        <v>0.93333333333333302</v>
      </c>
    </row>
    <row r="1426" spans="1:4" x14ac:dyDescent="0.25">
      <c r="A1426" t="s">
        <v>26353</v>
      </c>
      <c r="B1426" t="s">
        <v>30499</v>
      </c>
      <c r="C1426">
        <v>0.79999999999999905</v>
      </c>
      <c r="D1426">
        <v>0.93333333333333302</v>
      </c>
    </row>
    <row r="1427" spans="1:4" x14ac:dyDescent="0.25">
      <c r="A1427" t="s">
        <v>26353</v>
      </c>
      <c r="B1427" t="s">
        <v>20724</v>
      </c>
      <c r="C1427">
        <v>0.86666666666666603</v>
      </c>
      <c r="D1427">
        <v>0.86666666666666603</v>
      </c>
    </row>
    <row r="1428" spans="1:4" x14ac:dyDescent="0.25">
      <c r="A1428" t="s">
        <v>26353</v>
      </c>
      <c r="B1428" t="s">
        <v>5327</v>
      </c>
      <c r="C1428">
        <v>0.93333333333333302</v>
      </c>
      <c r="D1428">
        <v>1</v>
      </c>
    </row>
    <row r="1429" spans="1:4" x14ac:dyDescent="0.25">
      <c r="A1429" t="s">
        <v>26353</v>
      </c>
      <c r="B1429" t="s">
        <v>19846</v>
      </c>
      <c r="C1429">
        <v>0.86666666666666603</v>
      </c>
      <c r="D1429">
        <v>0.86666666666666603</v>
      </c>
    </row>
    <row r="1430" spans="1:4" x14ac:dyDescent="0.25">
      <c r="A1430" t="s">
        <v>26353</v>
      </c>
      <c r="B1430" t="s">
        <v>4321</v>
      </c>
      <c r="C1430">
        <v>0.86666666666666603</v>
      </c>
      <c r="D1430">
        <v>1</v>
      </c>
    </row>
    <row r="1431" spans="1:4" x14ac:dyDescent="0.25">
      <c r="A1431" t="s">
        <v>26353</v>
      </c>
      <c r="B1431" t="s">
        <v>30546</v>
      </c>
      <c r="C1431">
        <v>0.79999999999999905</v>
      </c>
      <c r="D1431">
        <v>0.93333333333333302</v>
      </c>
    </row>
    <row r="1432" spans="1:4" x14ac:dyDescent="0.25">
      <c r="A1432" t="s">
        <v>26353</v>
      </c>
      <c r="B1432" t="s">
        <v>24340</v>
      </c>
      <c r="C1432">
        <v>0.86666666666666603</v>
      </c>
      <c r="D1432">
        <v>0.93333333333333302</v>
      </c>
    </row>
    <row r="1433" spans="1:4" x14ac:dyDescent="0.25">
      <c r="A1433" t="s">
        <v>26353</v>
      </c>
      <c r="B1433" t="s">
        <v>23687</v>
      </c>
      <c r="C1433">
        <v>0.79999999999999905</v>
      </c>
      <c r="D1433">
        <v>1</v>
      </c>
    </row>
    <row r="1434" spans="1:4" x14ac:dyDescent="0.25">
      <c r="A1434" t="s">
        <v>26353</v>
      </c>
      <c r="B1434" t="s">
        <v>23378</v>
      </c>
      <c r="C1434">
        <v>0.86666666666666603</v>
      </c>
      <c r="D1434">
        <v>0.86666666666666603</v>
      </c>
    </row>
    <row r="1435" spans="1:4" x14ac:dyDescent="0.25">
      <c r="A1435" t="s">
        <v>26353</v>
      </c>
      <c r="B1435" t="s">
        <v>18199</v>
      </c>
      <c r="C1435">
        <v>0.86666666666666603</v>
      </c>
      <c r="D1435">
        <v>0.86666666666666603</v>
      </c>
    </row>
    <row r="1436" spans="1:4" x14ac:dyDescent="0.25">
      <c r="A1436" t="s">
        <v>26353</v>
      </c>
      <c r="B1436" t="s">
        <v>12310</v>
      </c>
      <c r="C1436">
        <v>1</v>
      </c>
      <c r="D1436">
        <v>1</v>
      </c>
    </row>
    <row r="1437" spans="1:4" x14ac:dyDescent="0.25">
      <c r="A1437" t="s">
        <v>26353</v>
      </c>
      <c r="B1437" t="s">
        <v>26129</v>
      </c>
      <c r="C1437">
        <v>0.73333333333333295</v>
      </c>
      <c r="D1437">
        <v>0.93333333333333302</v>
      </c>
    </row>
    <row r="1438" spans="1:4" x14ac:dyDescent="0.25">
      <c r="A1438" t="s">
        <v>26353</v>
      </c>
      <c r="B1438" t="s">
        <v>22337</v>
      </c>
      <c r="C1438">
        <v>0.73333333333333295</v>
      </c>
      <c r="D1438">
        <v>0.93333333333333302</v>
      </c>
    </row>
    <row r="1439" spans="1:4" x14ac:dyDescent="0.25">
      <c r="A1439" t="s">
        <v>26353</v>
      </c>
      <c r="B1439" t="s">
        <v>26155</v>
      </c>
      <c r="C1439">
        <v>0.86666666666666603</v>
      </c>
      <c r="D1439">
        <v>0.93333333333333302</v>
      </c>
    </row>
    <row r="1440" spans="1:4" x14ac:dyDescent="0.25">
      <c r="A1440" t="s">
        <v>26353</v>
      </c>
      <c r="B1440" t="s">
        <v>18970</v>
      </c>
      <c r="C1440">
        <v>0.93333333333333302</v>
      </c>
      <c r="D1440">
        <v>1</v>
      </c>
    </row>
    <row r="1441" spans="1:4" x14ac:dyDescent="0.25">
      <c r="A1441" t="s">
        <v>26353</v>
      </c>
      <c r="B1441" t="s">
        <v>29150</v>
      </c>
      <c r="C1441">
        <v>0.93333333333333302</v>
      </c>
      <c r="D1441">
        <v>1</v>
      </c>
    </row>
    <row r="1442" spans="1:4" x14ac:dyDescent="0.25">
      <c r="A1442" t="s">
        <v>26353</v>
      </c>
      <c r="B1442" t="s">
        <v>22827</v>
      </c>
      <c r="C1442">
        <v>0.86666666666666603</v>
      </c>
      <c r="D1442">
        <v>0.86666666666666603</v>
      </c>
    </row>
    <row r="1443" spans="1:4" x14ac:dyDescent="0.25">
      <c r="A1443" t="s">
        <v>26353</v>
      </c>
      <c r="B1443" t="s">
        <v>19580</v>
      </c>
      <c r="C1443">
        <v>0.79999999999999905</v>
      </c>
      <c r="D1443">
        <v>1</v>
      </c>
    </row>
    <row r="1444" spans="1:4" x14ac:dyDescent="0.25">
      <c r="A1444" t="s">
        <v>26353</v>
      </c>
      <c r="B1444" t="s">
        <v>9540</v>
      </c>
      <c r="C1444">
        <v>0.86666666666666603</v>
      </c>
      <c r="D1444">
        <v>0.93333333333333302</v>
      </c>
    </row>
    <row r="1445" spans="1:4" x14ac:dyDescent="0.25">
      <c r="A1445" t="s">
        <v>26353</v>
      </c>
      <c r="B1445" t="s">
        <v>27243</v>
      </c>
      <c r="C1445">
        <v>0.86666666666666603</v>
      </c>
      <c r="D1445">
        <v>0.93333333333333302</v>
      </c>
    </row>
    <row r="1446" spans="1:4" x14ac:dyDescent="0.25">
      <c r="A1446" t="s">
        <v>26353</v>
      </c>
      <c r="B1446" t="s">
        <v>26562</v>
      </c>
      <c r="C1446">
        <v>0.86666666666666603</v>
      </c>
      <c r="D1446">
        <v>1</v>
      </c>
    </row>
    <row r="1447" spans="1:4" x14ac:dyDescent="0.25">
      <c r="A1447" t="s">
        <v>26353</v>
      </c>
      <c r="B1447" t="s">
        <v>21808</v>
      </c>
      <c r="C1447">
        <v>0.86666666666666603</v>
      </c>
      <c r="D1447">
        <v>0.93333333333333302</v>
      </c>
    </row>
    <row r="1448" spans="1:4" x14ac:dyDescent="0.25">
      <c r="A1448" t="s">
        <v>26353</v>
      </c>
      <c r="B1448" t="s">
        <v>21204</v>
      </c>
      <c r="C1448">
        <v>0.73333333333333295</v>
      </c>
      <c r="D1448">
        <v>1</v>
      </c>
    </row>
    <row r="1449" spans="1:4" x14ac:dyDescent="0.25">
      <c r="A1449" t="s">
        <v>26353</v>
      </c>
      <c r="B1449" t="s">
        <v>785</v>
      </c>
      <c r="C1449">
        <v>0.86666666666666603</v>
      </c>
      <c r="D1449">
        <v>0.93333333333333302</v>
      </c>
    </row>
    <row r="1450" spans="1:4" x14ac:dyDescent="0.25">
      <c r="A1450" t="s">
        <v>26353</v>
      </c>
      <c r="B1450" t="s">
        <v>4365</v>
      </c>
      <c r="C1450">
        <v>0.79999999999999905</v>
      </c>
      <c r="D1450">
        <v>0.93333333333333302</v>
      </c>
    </row>
    <row r="1451" spans="1:4" x14ac:dyDescent="0.25">
      <c r="A1451" t="s">
        <v>26353</v>
      </c>
      <c r="B1451" t="s">
        <v>27421</v>
      </c>
      <c r="C1451">
        <v>0.86666666666666603</v>
      </c>
      <c r="D1451">
        <v>0.86666666666666603</v>
      </c>
    </row>
    <row r="1452" spans="1:4" x14ac:dyDescent="0.25">
      <c r="A1452" t="s">
        <v>26353</v>
      </c>
      <c r="B1452" t="s">
        <v>3379</v>
      </c>
      <c r="C1452">
        <v>0.79999999999999905</v>
      </c>
      <c r="D1452">
        <v>0.93333333333333302</v>
      </c>
    </row>
    <row r="1453" spans="1:4" x14ac:dyDescent="0.25">
      <c r="A1453" t="s">
        <v>26353</v>
      </c>
      <c r="B1453" t="s">
        <v>23099</v>
      </c>
      <c r="C1453">
        <v>1</v>
      </c>
      <c r="D1453">
        <v>1</v>
      </c>
    </row>
    <row r="1454" spans="1:4" x14ac:dyDescent="0.25">
      <c r="A1454" t="s">
        <v>26353</v>
      </c>
      <c r="B1454" t="s">
        <v>7413</v>
      </c>
      <c r="C1454">
        <v>0.79999999999999905</v>
      </c>
      <c r="D1454">
        <v>0.93333333333333302</v>
      </c>
    </row>
    <row r="1455" spans="1:4" x14ac:dyDescent="0.25">
      <c r="A1455" t="s">
        <v>26353</v>
      </c>
      <c r="B1455" t="s">
        <v>23558</v>
      </c>
      <c r="C1455">
        <v>0.86666666666666603</v>
      </c>
      <c r="D1455">
        <v>0.86666666666666603</v>
      </c>
    </row>
    <row r="1456" spans="1:4" x14ac:dyDescent="0.25">
      <c r="A1456" t="s">
        <v>26353</v>
      </c>
      <c r="B1456" t="s">
        <v>7099</v>
      </c>
      <c r="C1456">
        <v>0.86666666666666603</v>
      </c>
      <c r="D1456">
        <v>0.86666666666666603</v>
      </c>
    </row>
    <row r="1457" spans="1:4" x14ac:dyDescent="0.25">
      <c r="A1457" t="s">
        <v>26353</v>
      </c>
      <c r="B1457" t="s">
        <v>27935</v>
      </c>
      <c r="C1457">
        <v>0.73333333333333295</v>
      </c>
      <c r="D1457">
        <v>0.86666666666666603</v>
      </c>
    </row>
    <row r="1458" spans="1:4" x14ac:dyDescent="0.25">
      <c r="A1458" t="s">
        <v>26353</v>
      </c>
      <c r="B1458" t="s">
        <v>27329</v>
      </c>
      <c r="C1458">
        <v>0.79999999999999905</v>
      </c>
      <c r="D1458">
        <v>0.93333333333333302</v>
      </c>
    </row>
    <row r="1459" spans="1:4" x14ac:dyDescent="0.25">
      <c r="A1459" t="s">
        <v>26353</v>
      </c>
      <c r="B1459" t="s">
        <v>4136</v>
      </c>
      <c r="C1459">
        <v>0.73333333333333295</v>
      </c>
      <c r="D1459">
        <v>0.86666666666666603</v>
      </c>
    </row>
    <row r="1460" spans="1:4" x14ac:dyDescent="0.25">
      <c r="A1460" t="s">
        <v>26353</v>
      </c>
      <c r="B1460" t="s">
        <v>1620</v>
      </c>
      <c r="C1460">
        <v>0.73333333333333295</v>
      </c>
      <c r="D1460">
        <v>0.93333333333333302</v>
      </c>
    </row>
    <row r="1461" spans="1:4" x14ac:dyDescent="0.25">
      <c r="A1461" t="s">
        <v>26353</v>
      </c>
      <c r="B1461" t="s">
        <v>4354</v>
      </c>
      <c r="C1461">
        <v>0.86666666666666603</v>
      </c>
      <c r="D1461">
        <v>1</v>
      </c>
    </row>
    <row r="1462" spans="1:4" x14ac:dyDescent="0.25">
      <c r="A1462" t="s">
        <v>26353</v>
      </c>
      <c r="B1462" t="s">
        <v>23814</v>
      </c>
      <c r="C1462">
        <v>1</v>
      </c>
      <c r="D1462">
        <v>1</v>
      </c>
    </row>
    <row r="1463" spans="1:4" x14ac:dyDescent="0.25">
      <c r="A1463" t="s">
        <v>26353</v>
      </c>
      <c r="B1463" t="s">
        <v>19427</v>
      </c>
      <c r="C1463">
        <v>0.79999999999999905</v>
      </c>
      <c r="D1463">
        <v>0.93333333333333302</v>
      </c>
    </row>
    <row r="1464" spans="1:4" x14ac:dyDescent="0.25">
      <c r="A1464" t="s">
        <v>26353</v>
      </c>
      <c r="B1464" t="s">
        <v>1648</v>
      </c>
      <c r="C1464">
        <v>1</v>
      </c>
      <c r="D1464">
        <v>1</v>
      </c>
    </row>
    <row r="1465" spans="1:4" x14ac:dyDescent="0.25">
      <c r="A1465" t="s">
        <v>26353</v>
      </c>
      <c r="B1465" t="s">
        <v>18466</v>
      </c>
      <c r="C1465">
        <v>0.79999999999999905</v>
      </c>
      <c r="D1465">
        <v>0.93333333333333302</v>
      </c>
    </row>
    <row r="1466" spans="1:4" x14ac:dyDescent="0.25">
      <c r="A1466" t="s">
        <v>2808</v>
      </c>
      <c r="B1466" t="s">
        <v>3480</v>
      </c>
      <c r="C1466">
        <v>0.86666666666666603</v>
      </c>
      <c r="D1466">
        <v>0.93333333333333302</v>
      </c>
    </row>
    <row r="1467" spans="1:4" x14ac:dyDescent="0.25">
      <c r="A1467" t="s">
        <v>2808</v>
      </c>
      <c r="B1467" t="s">
        <v>19426</v>
      </c>
      <c r="C1467">
        <v>0.73333333333333295</v>
      </c>
      <c r="D1467">
        <v>0.73333333333333295</v>
      </c>
    </row>
    <row r="1468" spans="1:4" x14ac:dyDescent="0.25">
      <c r="A1468" t="s">
        <v>2808</v>
      </c>
      <c r="B1468" t="s">
        <v>28907</v>
      </c>
      <c r="C1468">
        <v>0.8</v>
      </c>
      <c r="D1468">
        <v>0.86666666666666603</v>
      </c>
    </row>
    <row r="1469" spans="1:4" x14ac:dyDescent="0.25">
      <c r="A1469" t="s">
        <v>2808</v>
      </c>
      <c r="B1469" t="s">
        <v>7025</v>
      </c>
      <c r="C1469">
        <v>0.53333333333333299</v>
      </c>
      <c r="D1469">
        <v>0.86666666666666603</v>
      </c>
    </row>
    <row r="1470" spans="1:4" x14ac:dyDescent="0.25">
      <c r="A1470" t="s">
        <v>2808</v>
      </c>
      <c r="B1470" t="s">
        <v>15622</v>
      </c>
      <c r="C1470">
        <v>0.93333333333333302</v>
      </c>
      <c r="D1470">
        <v>1</v>
      </c>
    </row>
    <row r="1471" spans="1:4" x14ac:dyDescent="0.25">
      <c r="A1471" t="s">
        <v>2808</v>
      </c>
      <c r="B1471" t="s">
        <v>2509</v>
      </c>
      <c r="C1471">
        <v>0.66666666666666596</v>
      </c>
      <c r="D1471">
        <v>0.8</v>
      </c>
    </row>
    <row r="1472" spans="1:4" x14ac:dyDescent="0.25">
      <c r="A1472" t="s">
        <v>2808</v>
      </c>
      <c r="B1472" t="s">
        <v>4451</v>
      </c>
      <c r="C1472">
        <v>0.66666666666666596</v>
      </c>
      <c r="D1472">
        <v>0.86666666666666603</v>
      </c>
    </row>
    <row r="1473" spans="1:4" x14ac:dyDescent="0.25">
      <c r="A1473" t="s">
        <v>2808</v>
      </c>
      <c r="B1473" t="s">
        <v>7798</v>
      </c>
      <c r="C1473">
        <v>0.8</v>
      </c>
      <c r="D1473">
        <v>0.8</v>
      </c>
    </row>
    <row r="1474" spans="1:4" x14ac:dyDescent="0.25">
      <c r="A1474" t="s">
        <v>2808</v>
      </c>
      <c r="B1474" t="s">
        <v>21815</v>
      </c>
      <c r="C1474">
        <v>0.93333333333333302</v>
      </c>
      <c r="D1474">
        <v>1</v>
      </c>
    </row>
    <row r="1475" spans="1:4" x14ac:dyDescent="0.25">
      <c r="A1475" t="s">
        <v>2808</v>
      </c>
      <c r="B1475" t="s">
        <v>545</v>
      </c>
      <c r="C1475">
        <v>0.86666666666666603</v>
      </c>
      <c r="D1475">
        <v>1</v>
      </c>
    </row>
    <row r="1476" spans="1:4" x14ac:dyDescent="0.25">
      <c r="A1476" t="s">
        <v>2808</v>
      </c>
      <c r="B1476" t="s">
        <v>2468</v>
      </c>
      <c r="C1476">
        <v>0.8</v>
      </c>
      <c r="D1476">
        <v>0.86666666666666603</v>
      </c>
    </row>
    <row r="1477" spans="1:4" x14ac:dyDescent="0.25">
      <c r="A1477" t="s">
        <v>2808</v>
      </c>
      <c r="B1477" t="s">
        <v>7179</v>
      </c>
      <c r="C1477">
        <v>0.73333333333333295</v>
      </c>
      <c r="D1477">
        <v>0.86666666666666603</v>
      </c>
    </row>
    <row r="1478" spans="1:4" x14ac:dyDescent="0.25">
      <c r="A1478" t="s">
        <v>2808</v>
      </c>
      <c r="B1478" t="s">
        <v>28408</v>
      </c>
      <c r="C1478">
        <v>0.79999999999999905</v>
      </c>
      <c r="D1478">
        <v>0.8</v>
      </c>
    </row>
    <row r="1479" spans="1:4" x14ac:dyDescent="0.25">
      <c r="A1479" t="s">
        <v>2808</v>
      </c>
      <c r="B1479" t="s">
        <v>21747</v>
      </c>
      <c r="C1479">
        <v>0.86666666666666603</v>
      </c>
      <c r="D1479">
        <v>0.93333333333333302</v>
      </c>
    </row>
    <row r="1480" spans="1:4" x14ac:dyDescent="0.25">
      <c r="A1480" t="s">
        <v>2808</v>
      </c>
      <c r="B1480" t="s">
        <v>19309</v>
      </c>
      <c r="C1480">
        <v>0.73333333333333295</v>
      </c>
      <c r="D1480">
        <v>0.86666666666666603</v>
      </c>
    </row>
    <row r="1481" spans="1:4" x14ac:dyDescent="0.25">
      <c r="A1481" t="s">
        <v>2808</v>
      </c>
      <c r="B1481" t="s">
        <v>5306</v>
      </c>
      <c r="C1481">
        <v>0.86666666666666603</v>
      </c>
      <c r="D1481">
        <v>0.86666666666666603</v>
      </c>
    </row>
    <row r="1482" spans="1:4" x14ac:dyDescent="0.25">
      <c r="A1482" t="s">
        <v>2808</v>
      </c>
      <c r="B1482" t="s">
        <v>26583</v>
      </c>
      <c r="C1482">
        <v>0.79999999999999905</v>
      </c>
      <c r="D1482">
        <v>0.86666666666666603</v>
      </c>
    </row>
    <row r="1483" spans="1:4" x14ac:dyDescent="0.25">
      <c r="A1483" t="s">
        <v>2808</v>
      </c>
      <c r="B1483" t="s">
        <v>24588</v>
      </c>
      <c r="C1483">
        <v>0.79999999999999905</v>
      </c>
      <c r="D1483">
        <v>0.8</v>
      </c>
    </row>
    <row r="1484" spans="1:4" x14ac:dyDescent="0.25">
      <c r="A1484" t="s">
        <v>2808</v>
      </c>
      <c r="B1484" t="s">
        <v>30664</v>
      </c>
      <c r="C1484">
        <v>0.66666666666666596</v>
      </c>
      <c r="D1484">
        <v>0.8</v>
      </c>
    </row>
    <row r="1485" spans="1:4" x14ac:dyDescent="0.25">
      <c r="A1485" t="s">
        <v>2808</v>
      </c>
      <c r="B1485" t="s">
        <v>3402</v>
      </c>
      <c r="C1485">
        <v>0.66666666666666596</v>
      </c>
      <c r="D1485">
        <v>0.8</v>
      </c>
    </row>
    <row r="1486" spans="1:4" x14ac:dyDescent="0.25">
      <c r="A1486" t="s">
        <v>2808</v>
      </c>
      <c r="B1486" t="s">
        <v>23552</v>
      </c>
      <c r="C1486">
        <v>0.86666666666666603</v>
      </c>
      <c r="D1486">
        <v>0.86666666666666603</v>
      </c>
    </row>
    <row r="1487" spans="1:4" x14ac:dyDescent="0.25">
      <c r="A1487" t="s">
        <v>2808</v>
      </c>
      <c r="B1487" t="s">
        <v>23068</v>
      </c>
      <c r="C1487">
        <v>0.86666666666666603</v>
      </c>
      <c r="D1487">
        <v>1</v>
      </c>
    </row>
    <row r="1488" spans="1:4" x14ac:dyDescent="0.25">
      <c r="A1488" t="s">
        <v>2808</v>
      </c>
      <c r="B1488" t="s">
        <v>20240</v>
      </c>
      <c r="C1488">
        <v>0.73333333333333295</v>
      </c>
      <c r="D1488">
        <v>0.86666666666666603</v>
      </c>
    </row>
    <row r="1489" spans="1:4" x14ac:dyDescent="0.25">
      <c r="A1489" t="s">
        <v>2808</v>
      </c>
      <c r="B1489" t="s">
        <v>24792</v>
      </c>
      <c r="C1489">
        <v>0.79999999999999905</v>
      </c>
      <c r="D1489">
        <v>0.86666666666666603</v>
      </c>
    </row>
    <row r="1490" spans="1:4" x14ac:dyDescent="0.25">
      <c r="A1490" t="s">
        <v>2808</v>
      </c>
      <c r="B1490" t="s">
        <v>5375</v>
      </c>
      <c r="C1490">
        <v>0.79999999999999905</v>
      </c>
      <c r="D1490">
        <v>0.86666666666666603</v>
      </c>
    </row>
    <row r="1491" spans="1:4" x14ac:dyDescent="0.25">
      <c r="A1491" t="s">
        <v>2808</v>
      </c>
      <c r="B1491" t="s">
        <v>6298</v>
      </c>
      <c r="C1491">
        <v>0.53333333333333299</v>
      </c>
      <c r="D1491">
        <v>0.73333333333333295</v>
      </c>
    </row>
    <row r="1492" spans="1:4" x14ac:dyDescent="0.25">
      <c r="A1492" t="s">
        <v>2808</v>
      </c>
      <c r="B1492" t="s">
        <v>3938</v>
      </c>
      <c r="C1492">
        <v>0.79999999999999905</v>
      </c>
      <c r="D1492">
        <v>0.86666666666666603</v>
      </c>
    </row>
    <row r="1493" spans="1:4" x14ac:dyDescent="0.25">
      <c r="A1493" t="s">
        <v>2808</v>
      </c>
      <c r="B1493" t="s">
        <v>28435</v>
      </c>
      <c r="C1493">
        <v>0.86666666666666603</v>
      </c>
      <c r="D1493">
        <v>1</v>
      </c>
    </row>
    <row r="1494" spans="1:4" x14ac:dyDescent="0.25">
      <c r="A1494" t="s">
        <v>2808</v>
      </c>
      <c r="B1494" t="s">
        <v>25856</v>
      </c>
      <c r="C1494">
        <v>0.79999999999999905</v>
      </c>
      <c r="D1494">
        <v>0.73333333333333295</v>
      </c>
    </row>
    <row r="1495" spans="1:4" x14ac:dyDescent="0.25">
      <c r="A1495" t="s">
        <v>2808</v>
      </c>
      <c r="B1495" t="s">
        <v>24752</v>
      </c>
      <c r="C1495">
        <v>0.86666666666666603</v>
      </c>
      <c r="D1495">
        <v>1</v>
      </c>
    </row>
    <row r="1496" spans="1:4" x14ac:dyDescent="0.25">
      <c r="A1496" t="s">
        <v>2808</v>
      </c>
      <c r="B1496" t="s">
        <v>19796</v>
      </c>
      <c r="C1496">
        <v>0.73333333333333295</v>
      </c>
      <c r="D1496">
        <v>0.86666666666666603</v>
      </c>
    </row>
    <row r="1497" spans="1:4" x14ac:dyDescent="0.25">
      <c r="A1497" t="s">
        <v>2808</v>
      </c>
      <c r="B1497" t="s">
        <v>24217</v>
      </c>
      <c r="C1497">
        <v>0.66666666666666596</v>
      </c>
      <c r="D1497">
        <v>0.8</v>
      </c>
    </row>
    <row r="1498" spans="1:4" x14ac:dyDescent="0.25">
      <c r="A1498" t="s">
        <v>2808</v>
      </c>
      <c r="B1498" t="s">
        <v>4300</v>
      </c>
      <c r="C1498">
        <v>0.66666666666666596</v>
      </c>
      <c r="D1498">
        <v>0.8</v>
      </c>
    </row>
    <row r="1499" spans="1:4" x14ac:dyDescent="0.25">
      <c r="A1499" t="s">
        <v>2808</v>
      </c>
      <c r="B1499" t="s">
        <v>5441</v>
      </c>
      <c r="C1499">
        <v>0.8</v>
      </c>
      <c r="D1499">
        <v>0.8</v>
      </c>
    </row>
    <row r="1500" spans="1:4" x14ac:dyDescent="0.25">
      <c r="A1500" t="s">
        <v>2808</v>
      </c>
      <c r="B1500" t="s">
        <v>20544</v>
      </c>
      <c r="C1500">
        <v>0.73333333333333295</v>
      </c>
      <c r="D1500">
        <v>0.8</v>
      </c>
    </row>
    <row r="1501" spans="1:4" x14ac:dyDescent="0.25">
      <c r="A1501" t="s">
        <v>2808</v>
      </c>
      <c r="B1501" t="s">
        <v>29429</v>
      </c>
      <c r="C1501">
        <v>0.66666666666666596</v>
      </c>
      <c r="D1501">
        <v>0.86666666666666603</v>
      </c>
    </row>
    <row r="1502" spans="1:4" x14ac:dyDescent="0.25">
      <c r="A1502" t="s">
        <v>2808</v>
      </c>
      <c r="B1502" t="s">
        <v>5647</v>
      </c>
      <c r="C1502">
        <v>0.66666666666666596</v>
      </c>
      <c r="D1502">
        <v>0.8</v>
      </c>
    </row>
    <row r="1503" spans="1:4" x14ac:dyDescent="0.25">
      <c r="A1503" t="s">
        <v>2808</v>
      </c>
      <c r="B1503" t="s">
        <v>4485</v>
      </c>
      <c r="C1503">
        <v>0.86666666666666603</v>
      </c>
      <c r="D1503">
        <v>0.93333333333333302</v>
      </c>
    </row>
    <row r="1504" spans="1:4" x14ac:dyDescent="0.25">
      <c r="A1504" t="s">
        <v>2808</v>
      </c>
      <c r="B1504" t="s">
        <v>24301</v>
      </c>
      <c r="C1504">
        <v>0.86666666666666603</v>
      </c>
      <c r="D1504">
        <v>0.8</v>
      </c>
    </row>
    <row r="1505" spans="1:4" x14ac:dyDescent="0.25">
      <c r="A1505" t="s">
        <v>2808</v>
      </c>
      <c r="B1505" t="s">
        <v>23893</v>
      </c>
      <c r="C1505">
        <v>0.73333333333333295</v>
      </c>
      <c r="D1505">
        <v>0.86666666666666603</v>
      </c>
    </row>
    <row r="1506" spans="1:4" x14ac:dyDescent="0.25">
      <c r="A1506" t="s">
        <v>2808</v>
      </c>
      <c r="B1506" t="s">
        <v>24208</v>
      </c>
      <c r="C1506">
        <v>0.66666666666666596</v>
      </c>
      <c r="D1506">
        <v>0.86666666666666603</v>
      </c>
    </row>
    <row r="1507" spans="1:4" x14ac:dyDescent="0.25">
      <c r="A1507" t="s">
        <v>2808</v>
      </c>
      <c r="B1507" t="s">
        <v>11918</v>
      </c>
      <c r="C1507">
        <v>0.79999999999999905</v>
      </c>
      <c r="D1507">
        <v>0.86666666666666603</v>
      </c>
    </row>
    <row r="1508" spans="1:4" x14ac:dyDescent="0.25">
      <c r="A1508" t="s">
        <v>2808</v>
      </c>
      <c r="B1508" t="s">
        <v>7434</v>
      </c>
      <c r="C1508">
        <v>0.66666666666666596</v>
      </c>
      <c r="D1508">
        <v>0.93333333333333302</v>
      </c>
    </row>
    <row r="1509" spans="1:4" x14ac:dyDescent="0.25">
      <c r="A1509" t="s">
        <v>2808</v>
      </c>
      <c r="B1509" t="s">
        <v>30499</v>
      </c>
      <c r="C1509">
        <v>0.66666666666666596</v>
      </c>
      <c r="D1509">
        <v>0.8</v>
      </c>
    </row>
    <row r="1510" spans="1:4" x14ac:dyDescent="0.25">
      <c r="A1510" t="s">
        <v>2808</v>
      </c>
      <c r="B1510" t="s">
        <v>20724</v>
      </c>
      <c r="C1510">
        <v>0.66666666666666596</v>
      </c>
      <c r="D1510">
        <v>0.86666666666666603</v>
      </c>
    </row>
    <row r="1511" spans="1:4" x14ac:dyDescent="0.25">
      <c r="A1511" t="s">
        <v>2808</v>
      </c>
      <c r="B1511" t="s">
        <v>5327</v>
      </c>
      <c r="C1511">
        <v>0.73333333333333295</v>
      </c>
      <c r="D1511">
        <v>0.8</v>
      </c>
    </row>
    <row r="1512" spans="1:4" x14ac:dyDescent="0.25">
      <c r="A1512" t="s">
        <v>2808</v>
      </c>
      <c r="B1512" t="s">
        <v>19846</v>
      </c>
      <c r="C1512">
        <v>0.73333333333333295</v>
      </c>
      <c r="D1512">
        <v>0.8</v>
      </c>
    </row>
    <row r="1513" spans="1:4" x14ac:dyDescent="0.25">
      <c r="A1513" t="s">
        <v>2808</v>
      </c>
      <c r="B1513" t="s">
        <v>4321</v>
      </c>
      <c r="C1513">
        <v>0.79999999999999905</v>
      </c>
      <c r="D1513">
        <v>0.93333333333333302</v>
      </c>
    </row>
    <row r="1514" spans="1:4" x14ac:dyDescent="0.25">
      <c r="A1514" t="s">
        <v>2808</v>
      </c>
      <c r="B1514" t="s">
        <v>30546</v>
      </c>
      <c r="C1514">
        <v>0.73333333333333295</v>
      </c>
      <c r="D1514">
        <v>0.86666666666666603</v>
      </c>
    </row>
    <row r="1515" spans="1:4" x14ac:dyDescent="0.25">
      <c r="A1515" t="s">
        <v>2808</v>
      </c>
      <c r="B1515" t="s">
        <v>24340</v>
      </c>
      <c r="C1515">
        <v>0.73333333333333295</v>
      </c>
      <c r="D1515">
        <v>0.8</v>
      </c>
    </row>
    <row r="1516" spans="1:4" x14ac:dyDescent="0.25">
      <c r="A1516" t="s">
        <v>2808</v>
      </c>
      <c r="B1516" t="s">
        <v>23687</v>
      </c>
      <c r="C1516">
        <v>0.79999999999999905</v>
      </c>
      <c r="D1516">
        <v>0.93333333333333302</v>
      </c>
    </row>
    <row r="1517" spans="1:4" x14ac:dyDescent="0.25">
      <c r="A1517" t="s">
        <v>2808</v>
      </c>
      <c r="B1517" t="s">
        <v>23378</v>
      </c>
      <c r="C1517">
        <v>0.73333333333333295</v>
      </c>
      <c r="D1517">
        <v>0.86666666666666603</v>
      </c>
    </row>
    <row r="1518" spans="1:4" x14ac:dyDescent="0.25">
      <c r="A1518" t="s">
        <v>2808</v>
      </c>
      <c r="B1518" t="s">
        <v>18199</v>
      </c>
      <c r="C1518">
        <v>0.73333333333333295</v>
      </c>
      <c r="D1518">
        <v>0.8</v>
      </c>
    </row>
    <row r="1519" spans="1:4" x14ac:dyDescent="0.25">
      <c r="A1519" t="s">
        <v>2808</v>
      </c>
      <c r="B1519" t="s">
        <v>12310</v>
      </c>
      <c r="C1519">
        <v>0.93333333333333302</v>
      </c>
      <c r="D1519">
        <v>1</v>
      </c>
    </row>
    <row r="1520" spans="1:4" x14ac:dyDescent="0.25">
      <c r="A1520" t="s">
        <v>2808</v>
      </c>
      <c r="B1520" t="s">
        <v>26129</v>
      </c>
      <c r="C1520">
        <v>0.79999999999999905</v>
      </c>
      <c r="D1520">
        <v>0.93333333333333302</v>
      </c>
    </row>
    <row r="1521" spans="1:4" x14ac:dyDescent="0.25">
      <c r="A1521" t="s">
        <v>2808</v>
      </c>
      <c r="B1521" t="s">
        <v>22337</v>
      </c>
      <c r="C1521">
        <v>0.79999999999999905</v>
      </c>
      <c r="D1521">
        <v>0.93333333333333302</v>
      </c>
    </row>
    <row r="1522" spans="1:4" x14ac:dyDescent="0.25">
      <c r="A1522" t="s">
        <v>2808</v>
      </c>
      <c r="B1522" t="s">
        <v>26155</v>
      </c>
      <c r="C1522">
        <v>0.79999999999999905</v>
      </c>
      <c r="D1522">
        <v>0.86666666666666603</v>
      </c>
    </row>
    <row r="1523" spans="1:4" x14ac:dyDescent="0.25">
      <c r="A1523" t="s">
        <v>2808</v>
      </c>
      <c r="B1523" t="s">
        <v>18970</v>
      </c>
      <c r="C1523">
        <v>0.86666666666666603</v>
      </c>
      <c r="D1523">
        <v>0.86666666666666603</v>
      </c>
    </row>
    <row r="1524" spans="1:4" x14ac:dyDescent="0.25">
      <c r="A1524" t="s">
        <v>2808</v>
      </c>
      <c r="B1524" t="s">
        <v>29150</v>
      </c>
      <c r="C1524">
        <v>0.66666666666666596</v>
      </c>
      <c r="D1524">
        <v>0.86666666666666603</v>
      </c>
    </row>
    <row r="1525" spans="1:4" x14ac:dyDescent="0.25">
      <c r="A1525" t="s">
        <v>2808</v>
      </c>
      <c r="B1525" t="s">
        <v>22827</v>
      </c>
      <c r="C1525">
        <v>0.6</v>
      </c>
      <c r="D1525">
        <v>0.73333333333333295</v>
      </c>
    </row>
    <row r="1526" spans="1:4" x14ac:dyDescent="0.25">
      <c r="A1526" t="s">
        <v>2808</v>
      </c>
      <c r="B1526" t="s">
        <v>19580</v>
      </c>
      <c r="C1526">
        <v>0.53333333333333299</v>
      </c>
      <c r="D1526">
        <v>0.73333333333333295</v>
      </c>
    </row>
    <row r="1527" spans="1:4" x14ac:dyDescent="0.25">
      <c r="A1527" t="s">
        <v>2808</v>
      </c>
      <c r="B1527" t="s">
        <v>9540</v>
      </c>
      <c r="C1527">
        <v>0.66666666666666596</v>
      </c>
      <c r="D1527">
        <v>0.8</v>
      </c>
    </row>
    <row r="1528" spans="1:4" x14ac:dyDescent="0.25">
      <c r="A1528" t="s">
        <v>2808</v>
      </c>
      <c r="B1528" t="s">
        <v>27243</v>
      </c>
      <c r="C1528">
        <v>0.59999999999999898</v>
      </c>
      <c r="D1528">
        <v>0.73333333333333295</v>
      </c>
    </row>
    <row r="1529" spans="1:4" x14ac:dyDescent="0.25">
      <c r="A1529" t="s">
        <v>2808</v>
      </c>
      <c r="B1529" t="s">
        <v>26562</v>
      </c>
      <c r="C1529">
        <v>0.86666666666666603</v>
      </c>
      <c r="D1529">
        <v>0.86666666666666603</v>
      </c>
    </row>
    <row r="1530" spans="1:4" x14ac:dyDescent="0.25">
      <c r="A1530" t="s">
        <v>2808</v>
      </c>
      <c r="B1530" t="s">
        <v>21808</v>
      </c>
      <c r="C1530">
        <v>0.53333333333333299</v>
      </c>
      <c r="D1530">
        <v>0.73333333333333295</v>
      </c>
    </row>
    <row r="1531" spans="1:4" x14ac:dyDescent="0.25">
      <c r="A1531" t="s">
        <v>2808</v>
      </c>
      <c r="B1531" t="s">
        <v>21204</v>
      </c>
      <c r="C1531">
        <v>0.66666666666666596</v>
      </c>
      <c r="D1531">
        <v>0.8</v>
      </c>
    </row>
    <row r="1532" spans="1:4" x14ac:dyDescent="0.25">
      <c r="A1532" t="s">
        <v>2808</v>
      </c>
      <c r="B1532" t="s">
        <v>785</v>
      </c>
      <c r="C1532">
        <v>0.6</v>
      </c>
      <c r="D1532">
        <v>0.86666666666666603</v>
      </c>
    </row>
    <row r="1533" spans="1:4" x14ac:dyDescent="0.25">
      <c r="A1533" t="s">
        <v>2808</v>
      </c>
      <c r="B1533" t="s">
        <v>4365</v>
      </c>
      <c r="C1533">
        <v>0.66666666666666596</v>
      </c>
      <c r="D1533">
        <v>0.8</v>
      </c>
    </row>
    <row r="1534" spans="1:4" x14ac:dyDescent="0.25">
      <c r="A1534" t="s">
        <v>2808</v>
      </c>
      <c r="B1534" t="s">
        <v>27421</v>
      </c>
      <c r="C1534">
        <v>0.79999999999999905</v>
      </c>
      <c r="D1534">
        <v>0.86666666666666603</v>
      </c>
    </row>
    <row r="1535" spans="1:4" x14ac:dyDescent="0.25">
      <c r="A1535" t="s">
        <v>2808</v>
      </c>
      <c r="B1535" t="s">
        <v>3379</v>
      </c>
      <c r="C1535">
        <v>0.6</v>
      </c>
      <c r="D1535">
        <v>0.86666666666666603</v>
      </c>
    </row>
    <row r="1536" spans="1:4" x14ac:dyDescent="0.25">
      <c r="A1536" t="s">
        <v>2808</v>
      </c>
      <c r="B1536" t="s">
        <v>23099</v>
      </c>
      <c r="C1536">
        <v>0.66666666666666596</v>
      </c>
      <c r="D1536">
        <v>0.8</v>
      </c>
    </row>
    <row r="1537" spans="1:4" x14ac:dyDescent="0.25">
      <c r="A1537" t="s">
        <v>2808</v>
      </c>
      <c r="B1537" t="s">
        <v>7413</v>
      </c>
      <c r="C1537">
        <v>0.86666666666666603</v>
      </c>
      <c r="D1537">
        <v>0.86666666666666603</v>
      </c>
    </row>
    <row r="1538" spans="1:4" x14ac:dyDescent="0.25">
      <c r="A1538" t="s">
        <v>2808</v>
      </c>
      <c r="B1538" t="s">
        <v>23558</v>
      </c>
      <c r="C1538">
        <v>0.66666666666666596</v>
      </c>
      <c r="D1538">
        <v>0.86666666666666603</v>
      </c>
    </row>
    <row r="1539" spans="1:4" x14ac:dyDescent="0.25">
      <c r="A1539" t="s">
        <v>2808</v>
      </c>
      <c r="B1539" t="s">
        <v>7099</v>
      </c>
      <c r="C1539">
        <v>0.73333333333333295</v>
      </c>
      <c r="D1539">
        <v>0.8</v>
      </c>
    </row>
    <row r="1540" spans="1:4" x14ac:dyDescent="0.25">
      <c r="A1540" t="s">
        <v>2808</v>
      </c>
      <c r="B1540" t="s">
        <v>27935</v>
      </c>
      <c r="C1540">
        <v>0.66666666666666596</v>
      </c>
      <c r="D1540">
        <v>0.86666666666666603</v>
      </c>
    </row>
    <row r="1541" spans="1:4" x14ac:dyDescent="0.25">
      <c r="A1541" t="s">
        <v>2808</v>
      </c>
      <c r="B1541" t="s">
        <v>27329</v>
      </c>
      <c r="C1541">
        <v>0.66666666666666596</v>
      </c>
      <c r="D1541">
        <v>0.8</v>
      </c>
    </row>
    <row r="1542" spans="1:4" x14ac:dyDescent="0.25">
      <c r="A1542" t="s">
        <v>2808</v>
      </c>
      <c r="B1542" t="s">
        <v>4136</v>
      </c>
      <c r="C1542">
        <v>0.66666666666666596</v>
      </c>
      <c r="D1542">
        <v>0.73333333333333295</v>
      </c>
    </row>
    <row r="1543" spans="1:4" x14ac:dyDescent="0.25">
      <c r="A1543" t="s">
        <v>2808</v>
      </c>
      <c r="B1543" t="s">
        <v>1620</v>
      </c>
      <c r="C1543">
        <v>0.86666666666666603</v>
      </c>
      <c r="D1543">
        <v>0.93333333333333302</v>
      </c>
    </row>
    <row r="1544" spans="1:4" x14ac:dyDescent="0.25">
      <c r="A1544" t="s">
        <v>2808</v>
      </c>
      <c r="B1544" t="s">
        <v>4354</v>
      </c>
      <c r="C1544">
        <v>0.86666666666666603</v>
      </c>
      <c r="D1544">
        <v>1</v>
      </c>
    </row>
    <row r="1545" spans="1:4" x14ac:dyDescent="0.25">
      <c r="A1545" t="s">
        <v>2808</v>
      </c>
      <c r="B1545" t="s">
        <v>23814</v>
      </c>
      <c r="C1545">
        <v>0.79999999999999905</v>
      </c>
      <c r="D1545">
        <v>0.93333333333333302</v>
      </c>
    </row>
    <row r="1546" spans="1:4" x14ac:dyDescent="0.25">
      <c r="A1546" t="s">
        <v>2808</v>
      </c>
      <c r="B1546" t="s">
        <v>19427</v>
      </c>
      <c r="C1546">
        <v>0.73333333333333295</v>
      </c>
      <c r="D1546">
        <v>0.8</v>
      </c>
    </row>
    <row r="1547" spans="1:4" x14ac:dyDescent="0.25">
      <c r="A1547" t="s">
        <v>2808</v>
      </c>
      <c r="B1547" t="s">
        <v>1648</v>
      </c>
      <c r="C1547">
        <v>0.79999999999999905</v>
      </c>
      <c r="D1547">
        <v>0.86666666666666603</v>
      </c>
    </row>
    <row r="1548" spans="1:4" x14ac:dyDescent="0.25">
      <c r="A1548" t="s">
        <v>2808</v>
      </c>
      <c r="B1548" t="s">
        <v>18466</v>
      </c>
      <c r="C1548">
        <v>0.73333333333333295</v>
      </c>
      <c r="D1548">
        <v>0.8</v>
      </c>
    </row>
    <row r="1549" spans="1:4" x14ac:dyDescent="0.25">
      <c r="A1549" t="s">
        <v>3480</v>
      </c>
      <c r="B1549" t="s">
        <v>19426</v>
      </c>
      <c r="C1549">
        <v>1</v>
      </c>
      <c r="D1549">
        <v>1</v>
      </c>
    </row>
    <row r="1550" spans="1:4" x14ac:dyDescent="0.25">
      <c r="A1550" t="s">
        <v>3480</v>
      </c>
      <c r="B1550" t="s">
        <v>28907</v>
      </c>
      <c r="C1550">
        <v>0.73333333333333295</v>
      </c>
      <c r="D1550">
        <v>0.86666666666666603</v>
      </c>
    </row>
    <row r="1551" spans="1:4" x14ac:dyDescent="0.25">
      <c r="A1551" t="s">
        <v>3480</v>
      </c>
      <c r="B1551" t="s">
        <v>7025</v>
      </c>
      <c r="C1551">
        <v>0.73333333333333295</v>
      </c>
      <c r="D1551">
        <v>0.8</v>
      </c>
    </row>
    <row r="1552" spans="1:4" x14ac:dyDescent="0.25">
      <c r="A1552" t="s">
        <v>3480</v>
      </c>
      <c r="B1552" t="s">
        <v>15622</v>
      </c>
      <c r="C1552">
        <v>1</v>
      </c>
      <c r="D1552">
        <v>1</v>
      </c>
    </row>
    <row r="1553" spans="1:4" x14ac:dyDescent="0.25">
      <c r="A1553" t="s">
        <v>3480</v>
      </c>
      <c r="B1553" t="s">
        <v>2509</v>
      </c>
      <c r="C1553">
        <v>0.86666666666666603</v>
      </c>
      <c r="D1553">
        <v>1</v>
      </c>
    </row>
    <row r="1554" spans="1:4" x14ac:dyDescent="0.25">
      <c r="A1554" t="s">
        <v>3480</v>
      </c>
      <c r="B1554" t="s">
        <v>4451</v>
      </c>
      <c r="C1554">
        <v>0.93333333333333302</v>
      </c>
      <c r="D1554">
        <v>1</v>
      </c>
    </row>
    <row r="1555" spans="1:4" x14ac:dyDescent="0.25">
      <c r="A1555" t="s">
        <v>3480</v>
      </c>
      <c r="B1555" t="s">
        <v>7798</v>
      </c>
      <c r="C1555">
        <v>0.73333333333333295</v>
      </c>
      <c r="D1555">
        <v>0.93333333333333302</v>
      </c>
    </row>
    <row r="1556" spans="1:4" x14ac:dyDescent="0.25">
      <c r="A1556" t="s">
        <v>3480</v>
      </c>
      <c r="B1556" t="s">
        <v>21815</v>
      </c>
      <c r="C1556">
        <v>1</v>
      </c>
      <c r="D1556">
        <v>1</v>
      </c>
    </row>
    <row r="1557" spans="1:4" x14ac:dyDescent="0.25">
      <c r="A1557" t="s">
        <v>3480</v>
      </c>
      <c r="B1557" t="s">
        <v>545</v>
      </c>
      <c r="C1557">
        <v>1</v>
      </c>
      <c r="D1557">
        <v>1</v>
      </c>
    </row>
    <row r="1558" spans="1:4" x14ac:dyDescent="0.25">
      <c r="A1558" t="s">
        <v>3480</v>
      </c>
      <c r="B1558" t="s">
        <v>2468</v>
      </c>
      <c r="C1558">
        <v>0.73333333333333295</v>
      </c>
      <c r="D1558">
        <v>0.86666666666666603</v>
      </c>
    </row>
    <row r="1559" spans="1:4" x14ac:dyDescent="0.25">
      <c r="A1559" t="s">
        <v>3480</v>
      </c>
      <c r="B1559" t="s">
        <v>7179</v>
      </c>
      <c r="C1559">
        <v>0.86666666666666603</v>
      </c>
      <c r="D1559">
        <v>0.93333333333333302</v>
      </c>
    </row>
    <row r="1560" spans="1:4" x14ac:dyDescent="0.25">
      <c r="A1560" t="s">
        <v>3480</v>
      </c>
      <c r="B1560" t="s">
        <v>28408</v>
      </c>
      <c r="C1560">
        <v>0.73333333333333295</v>
      </c>
      <c r="D1560">
        <v>0.8</v>
      </c>
    </row>
    <row r="1561" spans="1:4" x14ac:dyDescent="0.25">
      <c r="A1561" t="s">
        <v>3480</v>
      </c>
      <c r="B1561" t="s">
        <v>21747</v>
      </c>
      <c r="C1561">
        <v>0.79999999999999905</v>
      </c>
      <c r="D1561">
        <v>1</v>
      </c>
    </row>
    <row r="1562" spans="1:4" x14ac:dyDescent="0.25">
      <c r="A1562" t="s">
        <v>3480</v>
      </c>
      <c r="B1562" t="s">
        <v>19309</v>
      </c>
      <c r="C1562">
        <v>0.79999999999999905</v>
      </c>
      <c r="D1562">
        <v>0.86666666666666603</v>
      </c>
    </row>
    <row r="1563" spans="1:4" x14ac:dyDescent="0.25">
      <c r="A1563" t="s">
        <v>3480</v>
      </c>
      <c r="B1563" t="s">
        <v>5306</v>
      </c>
      <c r="C1563">
        <v>1</v>
      </c>
      <c r="D1563">
        <v>1</v>
      </c>
    </row>
    <row r="1564" spans="1:4" x14ac:dyDescent="0.25">
      <c r="A1564" t="s">
        <v>3480</v>
      </c>
      <c r="B1564" t="s">
        <v>26583</v>
      </c>
      <c r="C1564">
        <v>0.79999999999999905</v>
      </c>
      <c r="D1564">
        <v>0.93333333333333302</v>
      </c>
    </row>
    <row r="1565" spans="1:4" x14ac:dyDescent="0.25">
      <c r="A1565" t="s">
        <v>3480</v>
      </c>
      <c r="B1565" t="s">
        <v>24588</v>
      </c>
      <c r="C1565">
        <v>0.86666666666666603</v>
      </c>
      <c r="D1565">
        <v>0.93333333333333302</v>
      </c>
    </row>
    <row r="1566" spans="1:4" x14ac:dyDescent="0.25">
      <c r="A1566" t="s">
        <v>3480</v>
      </c>
      <c r="B1566" t="s">
        <v>30664</v>
      </c>
      <c r="C1566">
        <v>0.79999999999999905</v>
      </c>
      <c r="D1566">
        <v>0.93333333333333302</v>
      </c>
    </row>
    <row r="1567" spans="1:4" x14ac:dyDescent="0.25">
      <c r="A1567" t="s">
        <v>3480</v>
      </c>
      <c r="B1567" t="s">
        <v>3402</v>
      </c>
      <c r="C1567">
        <v>0.86666666666666603</v>
      </c>
      <c r="D1567">
        <v>1</v>
      </c>
    </row>
    <row r="1568" spans="1:4" x14ac:dyDescent="0.25">
      <c r="A1568" t="s">
        <v>3480</v>
      </c>
      <c r="B1568" t="s">
        <v>23552</v>
      </c>
      <c r="C1568">
        <v>0.86666666666666603</v>
      </c>
      <c r="D1568">
        <v>0.93333333333333302</v>
      </c>
    </row>
    <row r="1569" spans="1:4" x14ac:dyDescent="0.25">
      <c r="A1569" t="s">
        <v>3480</v>
      </c>
      <c r="B1569" t="s">
        <v>23068</v>
      </c>
      <c r="C1569">
        <v>0.73333333333333295</v>
      </c>
      <c r="D1569">
        <v>0.86666666666666603</v>
      </c>
    </row>
    <row r="1570" spans="1:4" x14ac:dyDescent="0.25">
      <c r="A1570" t="s">
        <v>3480</v>
      </c>
      <c r="B1570" t="s">
        <v>20240</v>
      </c>
      <c r="C1570">
        <v>0.86666666666666603</v>
      </c>
      <c r="D1570">
        <v>1</v>
      </c>
    </row>
    <row r="1571" spans="1:4" x14ac:dyDescent="0.25">
      <c r="A1571" t="s">
        <v>3480</v>
      </c>
      <c r="B1571" t="s">
        <v>24792</v>
      </c>
      <c r="C1571">
        <v>1</v>
      </c>
      <c r="D1571">
        <v>1</v>
      </c>
    </row>
    <row r="1572" spans="1:4" x14ac:dyDescent="0.25">
      <c r="A1572" t="s">
        <v>3480</v>
      </c>
      <c r="B1572" t="s">
        <v>5375</v>
      </c>
      <c r="C1572">
        <v>0.79999999999999905</v>
      </c>
      <c r="D1572">
        <v>0.93333333333333302</v>
      </c>
    </row>
    <row r="1573" spans="1:4" x14ac:dyDescent="0.25">
      <c r="A1573" t="s">
        <v>3480</v>
      </c>
      <c r="B1573" t="s">
        <v>6298</v>
      </c>
      <c r="C1573">
        <v>0.86666666666666603</v>
      </c>
      <c r="D1573">
        <v>1</v>
      </c>
    </row>
    <row r="1574" spans="1:4" x14ac:dyDescent="0.25">
      <c r="A1574" t="s">
        <v>3480</v>
      </c>
      <c r="B1574" t="s">
        <v>3938</v>
      </c>
      <c r="C1574">
        <v>0.86666666666666603</v>
      </c>
      <c r="D1574">
        <v>0.93333333333333302</v>
      </c>
    </row>
    <row r="1575" spans="1:4" x14ac:dyDescent="0.25">
      <c r="A1575" t="s">
        <v>3480</v>
      </c>
      <c r="B1575" t="s">
        <v>28435</v>
      </c>
      <c r="C1575">
        <v>0.79999999999999905</v>
      </c>
      <c r="D1575">
        <v>0.86666666666666603</v>
      </c>
    </row>
    <row r="1576" spans="1:4" x14ac:dyDescent="0.25">
      <c r="A1576" t="s">
        <v>3480</v>
      </c>
      <c r="B1576" t="s">
        <v>25856</v>
      </c>
      <c r="C1576">
        <v>0.66666666666666596</v>
      </c>
      <c r="D1576">
        <v>0.8</v>
      </c>
    </row>
    <row r="1577" spans="1:4" x14ac:dyDescent="0.25">
      <c r="A1577" t="s">
        <v>3480</v>
      </c>
      <c r="B1577" t="s">
        <v>24752</v>
      </c>
      <c r="C1577">
        <v>0.79999999999999905</v>
      </c>
      <c r="D1577">
        <v>1</v>
      </c>
    </row>
    <row r="1578" spans="1:4" x14ac:dyDescent="0.25">
      <c r="A1578" t="s">
        <v>3480</v>
      </c>
      <c r="B1578" t="s">
        <v>19796</v>
      </c>
      <c r="C1578">
        <v>0.86666666666666603</v>
      </c>
      <c r="D1578">
        <v>0.93333333333333302</v>
      </c>
    </row>
    <row r="1579" spans="1:4" x14ac:dyDescent="0.25">
      <c r="A1579" t="s">
        <v>3480</v>
      </c>
      <c r="B1579" t="s">
        <v>24217</v>
      </c>
      <c r="C1579">
        <v>0.6</v>
      </c>
      <c r="D1579">
        <v>0.86666666666666603</v>
      </c>
    </row>
    <row r="1580" spans="1:4" x14ac:dyDescent="0.25">
      <c r="A1580" t="s">
        <v>3480</v>
      </c>
      <c r="B1580" t="s">
        <v>4300</v>
      </c>
      <c r="C1580">
        <v>0.66666666666666596</v>
      </c>
      <c r="D1580">
        <v>0.8</v>
      </c>
    </row>
    <row r="1581" spans="1:4" x14ac:dyDescent="0.25">
      <c r="A1581" t="s">
        <v>3480</v>
      </c>
      <c r="B1581" t="s">
        <v>5441</v>
      </c>
      <c r="C1581">
        <v>0.73333333333333295</v>
      </c>
      <c r="D1581">
        <v>0.86666666666666603</v>
      </c>
    </row>
    <row r="1582" spans="1:4" x14ac:dyDescent="0.25">
      <c r="A1582" t="s">
        <v>3480</v>
      </c>
      <c r="B1582" t="s">
        <v>20544</v>
      </c>
      <c r="C1582">
        <v>0.79999999999999905</v>
      </c>
      <c r="D1582">
        <v>0.93333333333333302</v>
      </c>
    </row>
    <row r="1583" spans="1:4" x14ac:dyDescent="0.25">
      <c r="A1583" t="s">
        <v>3480</v>
      </c>
      <c r="B1583" t="s">
        <v>29429</v>
      </c>
      <c r="C1583">
        <v>0.73333333333333295</v>
      </c>
      <c r="D1583">
        <v>1</v>
      </c>
    </row>
    <row r="1584" spans="1:4" x14ac:dyDescent="0.25">
      <c r="A1584" t="s">
        <v>3480</v>
      </c>
      <c r="B1584" t="s">
        <v>5647</v>
      </c>
      <c r="C1584">
        <v>0.73333333333333295</v>
      </c>
      <c r="D1584">
        <v>0.8</v>
      </c>
    </row>
    <row r="1585" spans="1:4" x14ac:dyDescent="0.25">
      <c r="A1585" t="s">
        <v>3480</v>
      </c>
      <c r="B1585" t="s">
        <v>4485</v>
      </c>
      <c r="C1585">
        <v>0.86666666666666603</v>
      </c>
      <c r="D1585">
        <v>1</v>
      </c>
    </row>
    <row r="1586" spans="1:4" x14ac:dyDescent="0.25">
      <c r="A1586" t="s">
        <v>3480</v>
      </c>
      <c r="B1586" t="s">
        <v>24301</v>
      </c>
      <c r="C1586">
        <v>0.79999999999999905</v>
      </c>
      <c r="D1586">
        <v>0.86666666666666603</v>
      </c>
    </row>
    <row r="1587" spans="1:4" x14ac:dyDescent="0.25">
      <c r="A1587" t="s">
        <v>3480</v>
      </c>
      <c r="B1587" t="s">
        <v>23893</v>
      </c>
      <c r="C1587">
        <v>0.79999999999999905</v>
      </c>
      <c r="D1587">
        <v>0.93333333333333302</v>
      </c>
    </row>
    <row r="1588" spans="1:4" x14ac:dyDescent="0.25">
      <c r="A1588" t="s">
        <v>3480</v>
      </c>
      <c r="B1588" t="s">
        <v>24208</v>
      </c>
      <c r="C1588">
        <v>0.73333333333333295</v>
      </c>
      <c r="D1588">
        <v>0.86666666666666603</v>
      </c>
    </row>
    <row r="1589" spans="1:4" x14ac:dyDescent="0.25">
      <c r="A1589" t="s">
        <v>3480</v>
      </c>
      <c r="B1589" t="s">
        <v>11918</v>
      </c>
      <c r="C1589">
        <v>0.86666666666666603</v>
      </c>
      <c r="D1589">
        <v>0.86666666666666603</v>
      </c>
    </row>
    <row r="1590" spans="1:4" x14ac:dyDescent="0.25">
      <c r="A1590" t="s">
        <v>3480</v>
      </c>
      <c r="B1590" t="s">
        <v>7434</v>
      </c>
      <c r="C1590">
        <v>0.86666666666666603</v>
      </c>
      <c r="D1590">
        <v>1</v>
      </c>
    </row>
    <row r="1591" spans="1:4" x14ac:dyDescent="0.25">
      <c r="A1591" t="s">
        <v>3480</v>
      </c>
      <c r="B1591" t="s">
        <v>30499</v>
      </c>
      <c r="C1591">
        <v>0.66666666666666596</v>
      </c>
      <c r="D1591">
        <v>0.86666666666666603</v>
      </c>
    </row>
    <row r="1592" spans="1:4" x14ac:dyDescent="0.25">
      <c r="A1592" t="s">
        <v>3480</v>
      </c>
      <c r="B1592" t="s">
        <v>20724</v>
      </c>
      <c r="C1592">
        <v>0.86666666666666603</v>
      </c>
      <c r="D1592">
        <v>1</v>
      </c>
    </row>
    <row r="1593" spans="1:4" x14ac:dyDescent="0.25">
      <c r="A1593" t="s">
        <v>3480</v>
      </c>
      <c r="B1593" t="s">
        <v>5327</v>
      </c>
      <c r="C1593">
        <v>0.73333333333333295</v>
      </c>
      <c r="D1593">
        <v>0.93333333333333302</v>
      </c>
    </row>
    <row r="1594" spans="1:4" x14ac:dyDescent="0.25">
      <c r="A1594" t="s">
        <v>3480</v>
      </c>
      <c r="B1594" t="s">
        <v>19846</v>
      </c>
      <c r="C1594">
        <v>0.93333333333333302</v>
      </c>
      <c r="D1594">
        <v>1</v>
      </c>
    </row>
    <row r="1595" spans="1:4" x14ac:dyDescent="0.25">
      <c r="A1595" t="s">
        <v>3480</v>
      </c>
      <c r="B1595" t="s">
        <v>4321</v>
      </c>
      <c r="C1595">
        <v>0.79999999999999905</v>
      </c>
      <c r="D1595">
        <v>0.93333333333333302</v>
      </c>
    </row>
    <row r="1596" spans="1:4" x14ac:dyDescent="0.25">
      <c r="A1596" t="s">
        <v>3480</v>
      </c>
      <c r="B1596" t="s">
        <v>30546</v>
      </c>
      <c r="C1596">
        <v>0.86666666666666603</v>
      </c>
      <c r="D1596">
        <v>1</v>
      </c>
    </row>
    <row r="1597" spans="1:4" x14ac:dyDescent="0.25">
      <c r="A1597" t="s">
        <v>3480</v>
      </c>
      <c r="B1597" t="s">
        <v>24340</v>
      </c>
      <c r="C1597">
        <v>0.66666666666666596</v>
      </c>
      <c r="D1597">
        <v>0.73333333333333295</v>
      </c>
    </row>
    <row r="1598" spans="1:4" x14ac:dyDescent="0.25">
      <c r="A1598" t="s">
        <v>3480</v>
      </c>
      <c r="B1598" t="s">
        <v>23687</v>
      </c>
      <c r="C1598">
        <v>0.79999999999999905</v>
      </c>
      <c r="D1598">
        <v>0.93333333333333302</v>
      </c>
    </row>
    <row r="1599" spans="1:4" x14ac:dyDescent="0.25">
      <c r="A1599" t="s">
        <v>3480</v>
      </c>
      <c r="B1599" t="s">
        <v>23378</v>
      </c>
      <c r="C1599">
        <v>0.79999999999999905</v>
      </c>
      <c r="D1599">
        <v>1</v>
      </c>
    </row>
    <row r="1600" spans="1:4" x14ac:dyDescent="0.25">
      <c r="A1600" t="s">
        <v>3480</v>
      </c>
      <c r="B1600" t="s">
        <v>18199</v>
      </c>
      <c r="C1600">
        <v>0.86666666666666603</v>
      </c>
      <c r="D1600">
        <v>0.93333333333333302</v>
      </c>
    </row>
    <row r="1601" spans="1:4" x14ac:dyDescent="0.25">
      <c r="A1601" t="s">
        <v>3480</v>
      </c>
      <c r="B1601" t="s">
        <v>12310</v>
      </c>
      <c r="C1601">
        <v>0.79999999999999905</v>
      </c>
      <c r="D1601">
        <v>1</v>
      </c>
    </row>
    <row r="1602" spans="1:4" x14ac:dyDescent="0.25">
      <c r="A1602" t="s">
        <v>3480</v>
      </c>
      <c r="B1602" t="s">
        <v>26129</v>
      </c>
      <c r="C1602">
        <v>0.86666666666666603</v>
      </c>
      <c r="D1602">
        <v>1</v>
      </c>
    </row>
    <row r="1603" spans="1:4" x14ac:dyDescent="0.25">
      <c r="A1603" t="s">
        <v>3480</v>
      </c>
      <c r="B1603" t="s">
        <v>22337</v>
      </c>
      <c r="C1603">
        <v>0.73333333333333295</v>
      </c>
      <c r="D1603">
        <v>0.8</v>
      </c>
    </row>
    <row r="1604" spans="1:4" x14ac:dyDescent="0.25">
      <c r="A1604" t="s">
        <v>3480</v>
      </c>
      <c r="B1604" t="s">
        <v>26155</v>
      </c>
      <c r="C1604">
        <v>0.73333333333333295</v>
      </c>
      <c r="D1604">
        <v>0.8</v>
      </c>
    </row>
    <row r="1605" spans="1:4" x14ac:dyDescent="0.25">
      <c r="A1605" t="s">
        <v>3480</v>
      </c>
      <c r="B1605" t="s">
        <v>18970</v>
      </c>
      <c r="C1605">
        <v>0.86666666666666603</v>
      </c>
      <c r="D1605">
        <v>0.93333333333333302</v>
      </c>
    </row>
    <row r="1606" spans="1:4" x14ac:dyDescent="0.25">
      <c r="A1606" t="s">
        <v>3480</v>
      </c>
      <c r="B1606" t="s">
        <v>29150</v>
      </c>
      <c r="C1606">
        <v>0.73333333333333295</v>
      </c>
      <c r="D1606">
        <v>0.73333333333333295</v>
      </c>
    </row>
    <row r="1607" spans="1:4" x14ac:dyDescent="0.25">
      <c r="A1607" t="s">
        <v>3480</v>
      </c>
      <c r="B1607" t="s">
        <v>22827</v>
      </c>
      <c r="C1607">
        <v>0.86666666666666603</v>
      </c>
      <c r="D1607">
        <v>0.93333333333333302</v>
      </c>
    </row>
    <row r="1608" spans="1:4" x14ac:dyDescent="0.25">
      <c r="A1608" t="s">
        <v>3480</v>
      </c>
      <c r="B1608" t="s">
        <v>19580</v>
      </c>
      <c r="C1608">
        <v>0.79999999999999905</v>
      </c>
      <c r="D1608">
        <v>0.93333333333333302</v>
      </c>
    </row>
    <row r="1609" spans="1:4" x14ac:dyDescent="0.25">
      <c r="A1609" t="s">
        <v>3480</v>
      </c>
      <c r="B1609" t="s">
        <v>9540</v>
      </c>
      <c r="C1609">
        <v>0.73333333333333295</v>
      </c>
      <c r="D1609">
        <v>0.86666666666666603</v>
      </c>
    </row>
    <row r="1610" spans="1:4" x14ac:dyDescent="0.25">
      <c r="A1610" t="s">
        <v>3480</v>
      </c>
      <c r="B1610" t="s">
        <v>27243</v>
      </c>
      <c r="C1610">
        <v>0.86666666666666603</v>
      </c>
      <c r="D1610">
        <v>1</v>
      </c>
    </row>
    <row r="1611" spans="1:4" x14ac:dyDescent="0.25">
      <c r="A1611" t="s">
        <v>3480</v>
      </c>
      <c r="B1611" t="s">
        <v>26562</v>
      </c>
      <c r="C1611">
        <v>0.86666666666666603</v>
      </c>
      <c r="D1611">
        <v>0.86666666666666603</v>
      </c>
    </row>
    <row r="1612" spans="1:4" x14ac:dyDescent="0.25">
      <c r="A1612" t="s">
        <v>3480</v>
      </c>
      <c r="B1612" t="s">
        <v>21808</v>
      </c>
      <c r="C1612">
        <v>0.79999999999999905</v>
      </c>
      <c r="D1612">
        <v>1</v>
      </c>
    </row>
    <row r="1613" spans="1:4" x14ac:dyDescent="0.25">
      <c r="A1613" t="s">
        <v>3480</v>
      </c>
      <c r="B1613" t="s">
        <v>21204</v>
      </c>
      <c r="C1613">
        <v>0.66666666666666596</v>
      </c>
      <c r="D1613">
        <v>0.86666666666666603</v>
      </c>
    </row>
    <row r="1614" spans="1:4" x14ac:dyDescent="0.25">
      <c r="A1614" t="s">
        <v>3480</v>
      </c>
      <c r="B1614" t="s">
        <v>785</v>
      </c>
      <c r="C1614">
        <v>0.73333333333333295</v>
      </c>
      <c r="D1614">
        <v>0.86666666666666603</v>
      </c>
    </row>
    <row r="1615" spans="1:4" x14ac:dyDescent="0.25">
      <c r="A1615" t="s">
        <v>3480</v>
      </c>
      <c r="B1615" t="s">
        <v>4365</v>
      </c>
      <c r="C1615">
        <v>0.73333333333333295</v>
      </c>
      <c r="D1615">
        <v>0.93333333333333302</v>
      </c>
    </row>
    <row r="1616" spans="1:4" x14ac:dyDescent="0.25">
      <c r="A1616" t="s">
        <v>3480</v>
      </c>
      <c r="B1616" t="s">
        <v>27421</v>
      </c>
      <c r="C1616">
        <v>0.86666666666666603</v>
      </c>
      <c r="D1616">
        <v>1</v>
      </c>
    </row>
    <row r="1617" spans="1:4" x14ac:dyDescent="0.25">
      <c r="A1617" t="s">
        <v>3480</v>
      </c>
      <c r="B1617" t="s">
        <v>3379</v>
      </c>
      <c r="C1617">
        <v>0.59999999999999898</v>
      </c>
      <c r="D1617">
        <v>0.8</v>
      </c>
    </row>
    <row r="1618" spans="1:4" x14ac:dyDescent="0.25">
      <c r="A1618" t="s">
        <v>3480</v>
      </c>
      <c r="B1618" t="s">
        <v>23099</v>
      </c>
      <c r="C1618">
        <v>0.66666666666666596</v>
      </c>
      <c r="D1618">
        <v>0.73333333333333295</v>
      </c>
    </row>
    <row r="1619" spans="1:4" x14ac:dyDescent="0.25">
      <c r="A1619" t="s">
        <v>3480</v>
      </c>
      <c r="B1619" t="s">
        <v>7413</v>
      </c>
      <c r="C1619">
        <v>0.79999999999999905</v>
      </c>
      <c r="D1619">
        <v>1</v>
      </c>
    </row>
    <row r="1620" spans="1:4" x14ac:dyDescent="0.25">
      <c r="A1620" t="s">
        <v>3480</v>
      </c>
      <c r="B1620" t="s">
        <v>23558</v>
      </c>
      <c r="C1620">
        <v>0.66666666666666596</v>
      </c>
      <c r="D1620">
        <v>0.86666666666666603</v>
      </c>
    </row>
    <row r="1621" spans="1:4" x14ac:dyDescent="0.25">
      <c r="A1621" t="s">
        <v>3480</v>
      </c>
      <c r="B1621" t="s">
        <v>7099</v>
      </c>
      <c r="C1621">
        <v>0.86666666666666603</v>
      </c>
      <c r="D1621">
        <v>0.86666666666666603</v>
      </c>
    </row>
    <row r="1622" spans="1:4" x14ac:dyDescent="0.25">
      <c r="A1622" t="s">
        <v>3480</v>
      </c>
      <c r="B1622" t="s">
        <v>27935</v>
      </c>
      <c r="C1622">
        <v>0.93333333333333302</v>
      </c>
      <c r="D1622">
        <v>1</v>
      </c>
    </row>
    <row r="1623" spans="1:4" x14ac:dyDescent="0.25">
      <c r="A1623" t="s">
        <v>3480</v>
      </c>
      <c r="B1623" t="s">
        <v>27329</v>
      </c>
      <c r="C1623">
        <v>1</v>
      </c>
      <c r="D1623">
        <v>1</v>
      </c>
    </row>
    <row r="1624" spans="1:4" x14ac:dyDescent="0.25">
      <c r="A1624" t="s">
        <v>3480</v>
      </c>
      <c r="B1624" t="s">
        <v>4136</v>
      </c>
      <c r="C1624">
        <v>0.79999999999999905</v>
      </c>
      <c r="D1624">
        <v>0.93333333333333302</v>
      </c>
    </row>
    <row r="1625" spans="1:4" x14ac:dyDescent="0.25">
      <c r="A1625" t="s">
        <v>3480</v>
      </c>
      <c r="B1625" t="s">
        <v>1620</v>
      </c>
      <c r="C1625">
        <v>0.66666666666666596</v>
      </c>
      <c r="D1625">
        <v>0.86666666666666603</v>
      </c>
    </row>
    <row r="1626" spans="1:4" x14ac:dyDescent="0.25">
      <c r="A1626" t="s">
        <v>3480</v>
      </c>
      <c r="B1626" t="s">
        <v>4354</v>
      </c>
      <c r="C1626">
        <v>1</v>
      </c>
      <c r="D1626">
        <v>1</v>
      </c>
    </row>
    <row r="1627" spans="1:4" x14ac:dyDescent="0.25">
      <c r="A1627" t="s">
        <v>3480</v>
      </c>
      <c r="B1627" t="s">
        <v>23814</v>
      </c>
      <c r="C1627">
        <v>0.66666666666666596</v>
      </c>
      <c r="D1627">
        <v>0.86666666666666603</v>
      </c>
    </row>
    <row r="1628" spans="1:4" x14ac:dyDescent="0.25">
      <c r="A1628" t="s">
        <v>3480</v>
      </c>
      <c r="B1628" t="s">
        <v>19427</v>
      </c>
      <c r="C1628">
        <v>0.73333333333333295</v>
      </c>
      <c r="D1628">
        <v>0.86666666666666603</v>
      </c>
    </row>
    <row r="1629" spans="1:4" x14ac:dyDescent="0.25">
      <c r="A1629" t="s">
        <v>3480</v>
      </c>
      <c r="B1629" t="s">
        <v>1648</v>
      </c>
      <c r="C1629">
        <v>0.86666666666666603</v>
      </c>
      <c r="D1629">
        <v>0.86666666666666603</v>
      </c>
    </row>
    <row r="1630" spans="1:4" x14ac:dyDescent="0.25">
      <c r="A1630" t="s">
        <v>3480</v>
      </c>
      <c r="B1630" t="s">
        <v>18466</v>
      </c>
      <c r="C1630">
        <v>0.79999999999999905</v>
      </c>
      <c r="D1630">
        <v>0.86666666666666603</v>
      </c>
    </row>
    <row r="1631" spans="1:4" x14ac:dyDescent="0.25">
      <c r="A1631" t="s">
        <v>19426</v>
      </c>
      <c r="B1631" t="s">
        <v>28907</v>
      </c>
      <c r="C1631">
        <v>0.73333333333333295</v>
      </c>
      <c r="D1631">
        <v>0.8</v>
      </c>
    </row>
    <row r="1632" spans="1:4" x14ac:dyDescent="0.25">
      <c r="A1632" t="s">
        <v>19426</v>
      </c>
      <c r="B1632" t="s">
        <v>7025</v>
      </c>
      <c r="C1632">
        <v>0.66666666666666596</v>
      </c>
      <c r="D1632">
        <v>0.73333333333333295</v>
      </c>
    </row>
    <row r="1633" spans="1:4" x14ac:dyDescent="0.25">
      <c r="A1633" t="s">
        <v>19426</v>
      </c>
      <c r="B1633" t="s">
        <v>15622</v>
      </c>
      <c r="C1633">
        <v>0.79999999999999905</v>
      </c>
      <c r="D1633">
        <v>1</v>
      </c>
    </row>
    <row r="1634" spans="1:4" x14ac:dyDescent="0.25">
      <c r="A1634" t="s">
        <v>19426</v>
      </c>
      <c r="B1634" t="s">
        <v>2509</v>
      </c>
      <c r="C1634">
        <v>0.73333333333333295</v>
      </c>
      <c r="D1634">
        <v>0.8</v>
      </c>
    </row>
    <row r="1635" spans="1:4" x14ac:dyDescent="0.25">
      <c r="A1635" t="s">
        <v>19426</v>
      </c>
      <c r="B1635" t="s">
        <v>4451</v>
      </c>
      <c r="C1635">
        <v>0.66666666666666596</v>
      </c>
      <c r="D1635">
        <v>0.86666666666666603</v>
      </c>
    </row>
    <row r="1636" spans="1:4" x14ac:dyDescent="0.25">
      <c r="A1636" t="s">
        <v>19426</v>
      </c>
      <c r="B1636" t="s">
        <v>7798</v>
      </c>
      <c r="C1636">
        <v>0.59999999999999898</v>
      </c>
      <c r="D1636">
        <v>0.73333333333333295</v>
      </c>
    </row>
    <row r="1637" spans="1:4" x14ac:dyDescent="0.25">
      <c r="A1637" t="s">
        <v>19426</v>
      </c>
      <c r="B1637" t="s">
        <v>21815</v>
      </c>
      <c r="C1637">
        <v>0.86666666666666603</v>
      </c>
      <c r="D1637">
        <v>0.93333333333333302</v>
      </c>
    </row>
    <row r="1638" spans="1:4" x14ac:dyDescent="0.25">
      <c r="A1638" t="s">
        <v>19426</v>
      </c>
      <c r="B1638" t="s">
        <v>545</v>
      </c>
      <c r="C1638">
        <v>0.93333333333333302</v>
      </c>
      <c r="D1638">
        <v>1</v>
      </c>
    </row>
    <row r="1639" spans="1:4" x14ac:dyDescent="0.25">
      <c r="A1639" t="s">
        <v>19426</v>
      </c>
      <c r="B1639" t="s">
        <v>2468</v>
      </c>
      <c r="C1639">
        <v>0.79999999999999905</v>
      </c>
      <c r="D1639">
        <v>0.93333333333333302</v>
      </c>
    </row>
    <row r="1640" spans="1:4" x14ac:dyDescent="0.25">
      <c r="A1640" t="s">
        <v>19426</v>
      </c>
      <c r="B1640" t="s">
        <v>7179</v>
      </c>
      <c r="C1640">
        <v>0.79999999999999905</v>
      </c>
      <c r="D1640">
        <v>1</v>
      </c>
    </row>
    <row r="1641" spans="1:4" x14ac:dyDescent="0.25">
      <c r="A1641" t="s">
        <v>19426</v>
      </c>
      <c r="B1641" t="s">
        <v>28408</v>
      </c>
      <c r="C1641">
        <v>0.73333333333333295</v>
      </c>
      <c r="D1641">
        <v>0.86666666666666603</v>
      </c>
    </row>
    <row r="1642" spans="1:4" x14ac:dyDescent="0.25">
      <c r="A1642" t="s">
        <v>19426</v>
      </c>
      <c r="B1642" t="s">
        <v>21747</v>
      </c>
      <c r="C1642">
        <v>0.79999999999999905</v>
      </c>
      <c r="D1642">
        <v>0.93333333333333302</v>
      </c>
    </row>
    <row r="1643" spans="1:4" x14ac:dyDescent="0.25">
      <c r="A1643" t="s">
        <v>19426</v>
      </c>
      <c r="B1643" t="s">
        <v>19309</v>
      </c>
      <c r="C1643">
        <v>0.73333333333333295</v>
      </c>
      <c r="D1643">
        <v>0.8</v>
      </c>
    </row>
    <row r="1644" spans="1:4" x14ac:dyDescent="0.25">
      <c r="A1644" t="s">
        <v>19426</v>
      </c>
      <c r="B1644" t="s">
        <v>5306</v>
      </c>
      <c r="C1644">
        <v>0.73333333333333295</v>
      </c>
      <c r="D1644">
        <v>0.73333333333333295</v>
      </c>
    </row>
    <row r="1645" spans="1:4" x14ac:dyDescent="0.25">
      <c r="A1645" t="s">
        <v>19426</v>
      </c>
      <c r="B1645" t="s">
        <v>26583</v>
      </c>
      <c r="C1645">
        <v>0.79999999999999905</v>
      </c>
      <c r="D1645">
        <v>0.8</v>
      </c>
    </row>
    <row r="1646" spans="1:4" x14ac:dyDescent="0.25">
      <c r="A1646" t="s">
        <v>19426</v>
      </c>
      <c r="B1646" t="s">
        <v>24588</v>
      </c>
      <c r="C1646">
        <v>0.73333333333333295</v>
      </c>
      <c r="D1646">
        <v>0.73333333333333295</v>
      </c>
    </row>
    <row r="1647" spans="1:4" x14ac:dyDescent="0.25">
      <c r="A1647" t="s">
        <v>19426</v>
      </c>
      <c r="B1647" t="s">
        <v>30664</v>
      </c>
      <c r="C1647">
        <v>0.73333333333333295</v>
      </c>
      <c r="D1647">
        <v>0.8</v>
      </c>
    </row>
    <row r="1648" spans="1:4" x14ac:dyDescent="0.25">
      <c r="A1648" t="s">
        <v>19426</v>
      </c>
      <c r="B1648" t="s">
        <v>3402</v>
      </c>
      <c r="C1648">
        <v>0.73333333333333295</v>
      </c>
      <c r="D1648">
        <v>0.8</v>
      </c>
    </row>
    <row r="1649" spans="1:4" x14ac:dyDescent="0.25">
      <c r="A1649" t="s">
        <v>19426</v>
      </c>
      <c r="B1649" t="s">
        <v>23552</v>
      </c>
      <c r="C1649">
        <v>0.73333333333333295</v>
      </c>
      <c r="D1649">
        <v>0.8</v>
      </c>
    </row>
    <row r="1650" spans="1:4" x14ac:dyDescent="0.25">
      <c r="A1650" t="s">
        <v>19426</v>
      </c>
      <c r="B1650" t="s">
        <v>23068</v>
      </c>
      <c r="C1650">
        <v>0.93333333333333302</v>
      </c>
      <c r="D1650">
        <v>1</v>
      </c>
    </row>
    <row r="1651" spans="1:4" x14ac:dyDescent="0.25">
      <c r="A1651" t="s">
        <v>19426</v>
      </c>
      <c r="B1651" t="s">
        <v>20240</v>
      </c>
      <c r="C1651">
        <v>0.66666666666666596</v>
      </c>
      <c r="D1651">
        <v>0.8</v>
      </c>
    </row>
    <row r="1652" spans="1:4" x14ac:dyDescent="0.25">
      <c r="A1652" t="s">
        <v>19426</v>
      </c>
      <c r="B1652" t="s">
        <v>24792</v>
      </c>
      <c r="C1652">
        <v>0.73333333333333295</v>
      </c>
      <c r="D1652">
        <v>0.73333333333333295</v>
      </c>
    </row>
    <row r="1653" spans="1:4" x14ac:dyDescent="0.25">
      <c r="A1653" t="s">
        <v>19426</v>
      </c>
      <c r="B1653" t="s">
        <v>5375</v>
      </c>
      <c r="C1653">
        <v>0.73333333333333295</v>
      </c>
      <c r="D1653">
        <v>0.8</v>
      </c>
    </row>
    <row r="1654" spans="1:4" x14ac:dyDescent="0.25">
      <c r="A1654" t="s">
        <v>19426</v>
      </c>
      <c r="B1654" t="s">
        <v>6298</v>
      </c>
      <c r="C1654">
        <v>0.73333333333333295</v>
      </c>
      <c r="D1654">
        <v>0.86666666666666603</v>
      </c>
    </row>
    <row r="1655" spans="1:4" x14ac:dyDescent="0.25">
      <c r="A1655" t="s">
        <v>19426</v>
      </c>
      <c r="B1655" t="s">
        <v>3938</v>
      </c>
      <c r="C1655">
        <v>0.73333333333333295</v>
      </c>
      <c r="D1655">
        <v>0.73333333333333295</v>
      </c>
    </row>
    <row r="1656" spans="1:4" x14ac:dyDescent="0.25">
      <c r="A1656" t="s">
        <v>19426</v>
      </c>
      <c r="B1656" t="s">
        <v>28435</v>
      </c>
      <c r="C1656">
        <v>0.93333333333333302</v>
      </c>
      <c r="D1656">
        <v>1</v>
      </c>
    </row>
    <row r="1657" spans="1:4" x14ac:dyDescent="0.25">
      <c r="A1657" t="s">
        <v>19426</v>
      </c>
      <c r="B1657" t="s">
        <v>25856</v>
      </c>
      <c r="C1657">
        <v>0.86666666666666603</v>
      </c>
      <c r="D1657">
        <v>0.93333333333333302</v>
      </c>
    </row>
    <row r="1658" spans="1:4" x14ac:dyDescent="0.25">
      <c r="A1658" t="s">
        <v>19426</v>
      </c>
      <c r="B1658" t="s">
        <v>24752</v>
      </c>
      <c r="C1658">
        <v>0.93333333333333302</v>
      </c>
      <c r="D1658">
        <v>1</v>
      </c>
    </row>
    <row r="1659" spans="1:4" x14ac:dyDescent="0.25">
      <c r="A1659" t="s">
        <v>19426</v>
      </c>
      <c r="B1659" t="s">
        <v>19796</v>
      </c>
      <c r="C1659">
        <v>0.73333333333333295</v>
      </c>
      <c r="D1659">
        <v>0.8</v>
      </c>
    </row>
    <row r="1660" spans="1:4" x14ac:dyDescent="0.25">
      <c r="A1660" t="s">
        <v>19426</v>
      </c>
      <c r="B1660" t="s">
        <v>24217</v>
      </c>
      <c r="C1660">
        <v>0.79999999999999905</v>
      </c>
      <c r="D1660">
        <v>0.93333333333333302</v>
      </c>
    </row>
    <row r="1661" spans="1:4" x14ac:dyDescent="0.25">
      <c r="A1661" t="s">
        <v>19426</v>
      </c>
      <c r="B1661" t="s">
        <v>4300</v>
      </c>
      <c r="C1661">
        <v>0.8</v>
      </c>
      <c r="D1661">
        <v>0.86666666666666603</v>
      </c>
    </row>
    <row r="1662" spans="1:4" x14ac:dyDescent="0.25">
      <c r="A1662" t="s">
        <v>19426</v>
      </c>
      <c r="B1662" t="s">
        <v>5441</v>
      </c>
      <c r="C1662">
        <v>0.73333333333333295</v>
      </c>
      <c r="D1662">
        <v>0.86666666666666603</v>
      </c>
    </row>
    <row r="1663" spans="1:4" x14ac:dyDescent="0.25">
      <c r="A1663" t="s">
        <v>19426</v>
      </c>
      <c r="B1663" t="s">
        <v>20544</v>
      </c>
      <c r="C1663">
        <v>0.73333333333333295</v>
      </c>
      <c r="D1663">
        <v>0.8</v>
      </c>
    </row>
    <row r="1664" spans="1:4" x14ac:dyDescent="0.25">
      <c r="A1664" t="s">
        <v>19426</v>
      </c>
      <c r="B1664" t="s">
        <v>29429</v>
      </c>
      <c r="C1664">
        <v>0.66666666666666596</v>
      </c>
      <c r="D1664">
        <v>0.93333333333333302</v>
      </c>
    </row>
    <row r="1665" spans="1:4" x14ac:dyDescent="0.25">
      <c r="A1665" t="s">
        <v>19426</v>
      </c>
      <c r="B1665" t="s">
        <v>5647</v>
      </c>
      <c r="C1665">
        <v>0.79999999999999905</v>
      </c>
      <c r="D1665">
        <v>0.86666666666666603</v>
      </c>
    </row>
    <row r="1666" spans="1:4" x14ac:dyDescent="0.25">
      <c r="A1666" t="s">
        <v>19426</v>
      </c>
      <c r="B1666" t="s">
        <v>4485</v>
      </c>
      <c r="C1666">
        <v>0.79999999999999905</v>
      </c>
      <c r="D1666">
        <v>0.86666666666666603</v>
      </c>
    </row>
    <row r="1667" spans="1:4" x14ac:dyDescent="0.25">
      <c r="A1667" t="s">
        <v>19426</v>
      </c>
      <c r="B1667" t="s">
        <v>24301</v>
      </c>
      <c r="C1667">
        <v>0.73333333333333295</v>
      </c>
      <c r="D1667">
        <v>0.86666666666666603</v>
      </c>
    </row>
    <row r="1668" spans="1:4" x14ac:dyDescent="0.25">
      <c r="A1668" t="s">
        <v>19426</v>
      </c>
      <c r="B1668" t="s">
        <v>23893</v>
      </c>
      <c r="C1668">
        <v>0.73333333333333295</v>
      </c>
      <c r="D1668">
        <v>0.8</v>
      </c>
    </row>
    <row r="1669" spans="1:4" x14ac:dyDescent="0.25">
      <c r="A1669" t="s">
        <v>19426</v>
      </c>
      <c r="B1669" t="s">
        <v>24208</v>
      </c>
      <c r="C1669">
        <v>0.73333333333333295</v>
      </c>
      <c r="D1669">
        <v>0.8</v>
      </c>
    </row>
    <row r="1670" spans="1:4" x14ac:dyDescent="0.25">
      <c r="A1670" t="s">
        <v>19426</v>
      </c>
      <c r="B1670" t="s">
        <v>11918</v>
      </c>
      <c r="C1670">
        <v>0.73333333333333295</v>
      </c>
      <c r="D1670">
        <v>0.8</v>
      </c>
    </row>
    <row r="1671" spans="1:4" x14ac:dyDescent="0.25">
      <c r="A1671" t="s">
        <v>19426</v>
      </c>
      <c r="B1671" t="s">
        <v>7434</v>
      </c>
      <c r="C1671">
        <v>0.66666666666666596</v>
      </c>
      <c r="D1671">
        <v>0.8</v>
      </c>
    </row>
    <row r="1672" spans="1:4" x14ac:dyDescent="0.25">
      <c r="A1672" t="s">
        <v>19426</v>
      </c>
      <c r="B1672" t="s">
        <v>30499</v>
      </c>
      <c r="C1672">
        <v>0.79999999999999905</v>
      </c>
      <c r="D1672">
        <v>0.86666666666666603</v>
      </c>
    </row>
    <row r="1673" spans="1:4" x14ac:dyDescent="0.25">
      <c r="A1673" t="s">
        <v>19426</v>
      </c>
      <c r="B1673" t="s">
        <v>20724</v>
      </c>
      <c r="C1673">
        <v>0.79999999999999905</v>
      </c>
      <c r="D1673">
        <v>0.93333333333333302</v>
      </c>
    </row>
    <row r="1674" spans="1:4" x14ac:dyDescent="0.25">
      <c r="A1674" t="s">
        <v>19426</v>
      </c>
      <c r="B1674" t="s">
        <v>5327</v>
      </c>
      <c r="C1674">
        <v>0.73333333333333295</v>
      </c>
      <c r="D1674">
        <v>0.86666666666666603</v>
      </c>
    </row>
    <row r="1675" spans="1:4" x14ac:dyDescent="0.25">
      <c r="A1675" t="s">
        <v>19426</v>
      </c>
      <c r="B1675" t="s">
        <v>19846</v>
      </c>
      <c r="C1675">
        <v>0.79999999999999905</v>
      </c>
      <c r="D1675">
        <v>0.8</v>
      </c>
    </row>
    <row r="1676" spans="1:4" x14ac:dyDescent="0.25">
      <c r="A1676" t="s">
        <v>19426</v>
      </c>
      <c r="B1676" t="s">
        <v>4321</v>
      </c>
      <c r="C1676">
        <v>0.86666666666666603</v>
      </c>
      <c r="D1676">
        <v>1</v>
      </c>
    </row>
    <row r="1677" spans="1:4" x14ac:dyDescent="0.25">
      <c r="A1677" t="s">
        <v>19426</v>
      </c>
      <c r="B1677" t="s">
        <v>30546</v>
      </c>
      <c r="C1677">
        <v>0.79999999999999905</v>
      </c>
      <c r="D1677">
        <v>0.86666666666666603</v>
      </c>
    </row>
    <row r="1678" spans="1:4" x14ac:dyDescent="0.25">
      <c r="A1678" t="s">
        <v>19426</v>
      </c>
      <c r="B1678" t="s">
        <v>24340</v>
      </c>
      <c r="C1678">
        <v>0.66666666666666596</v>
      </c>
      <c r="D1678">
        <v>0.8</v>
      </c>
    </row>
    <row r="1679" spans="1:4" x14ac:dyDescent="0.25">
      <c r="A1679" t="s">
        <v>19426</v>
      </c>
      <c r="B1679" t="s">
        <v>23687</v>
      </c>
      <c r="C1679">
        <v>0.86666666666666603</v>
      </c>
      <c r="D1679">
        <v>0.93333333333333302</v>
      </c>
    </row>
    <row r="1680" spans="1:4" x14ac:dyDescent="0.25">
      <c r="A1680" t="s">
        <v>19426</v>
      </c>
      <c r="B1680" t="s">
        <v>23378</v>
      </c>
      <c r="C1680">
        <v>0.73333333333333295</v>
      </c>
      <c r="D1680">
        <v>0.8</v>
      </c>
    </row>
    <row r="1681" spans="1:4" x14ac:dyDescent="0.25">
      <c r="A1681" t="s">
        <v>19426</v>
      </c>
      <c r="B1681" t="s">
        <v>18199</v>
      </c>
      <c r="C1681">
        <v>0.86666666666666603</v>
      </c>
      <c r="D1681">
        <v>0.93333333333333302</v>
      </c>
    </row>
    <row r="1682" spans="1:4" x14ac:dyDescent="0.25">
      <c r="A1682" t="s">
        <v>19426</v>
      </c>
      <c r="B1682" t="s">
        <v>12310</v>
      </c>
      <c r="C1682">
        <v>0.86666666666666603</v>
      </c>
      <c r="D1682">
        <v>0.93333333333333302</v>
      </c>
    </row>
    <row r="1683" spans="1:4" x14ac:dyDescent="0.25">
      <c r="A1683" t="s">
        <v>19426</v>
      </c>
      <c r="B1683" t="s">
        <v>26129</v>
      </c>
      <c r="C1683">
        <v>0.66666666666666596</v>
      </c>
      <c r="D1683">
        <v>0.8</v>
      </c>
    </row>
    <row r="1684" spans="1:4" x14ac:dyDescent="0.25">
      <c r="A1684" t="s">
        <v>19426</v>
      </c>
      <c r="B1684" t="s">
        <v>22337</v>
      </c>
      <c r="C1684">
        <v>0.86666666666666603</v>
      </c>
      <c r="D1684">
        <v>0.93333333333333302</v>
      </c>
    </row>
    <row r="1685" spans="1:4" x14ac:dyDescent="0.25">
      <c r="A1685" t="s">
        <v>19426</v>
      </c>
      <c r="B1685" t="s">
        <v>26155</v>
      </c>
      <c r="C1685">
        <v>0.73333333333333295</v>
      </c>
      <c r="D1685">
        <v>0.86666666666666603</v>
      </c>
    </row>
    <row r="1686" spans="1:4" x14ac:dyDescent="0.25">
      <c r="A1686" t="s">
        <v>19426</v>
      </c>
      <c r="B1686" t="s">
        <v>18970</v>
      </c>
      <c r="C1686">
        <v>0.8</v>
      </c>
      <c r="D1686">
        <v>0.86666666666666603</v>
      </c>
    </row>
    <row r="1687" spans="1:4" x14ac:dyDescent="0.25">
      <c r="A1687" t="s">
        <v>19426</v>
      </c>
      <c r="B1687" t="s">
        <v>29150</v>
      </c>
      <c r="C1687">
        <v>0.86666666666666603</v>
      </c>
      <c r="D1687">
        <v>1</v>
      </c>
    </row>
    <row r="1688" spans="1:4" x14ac:dyDescent="0.25">
      <c r="A1688" t="s">
        <v>19426</v>
      </c>
      <c r="B1688" t="s">
        <v>22827</v>
      </c>
      <c r="C1688">
        <v>0.79999999999999905</v>
      </c>
      <c r="D1688">
        <v>0.8</v>
      </c>
    </row>
    <row r="1689" spans="1:4" x14ac:dyDescent="0.25">
      <c r="A1689" t="s">
        <v>19426</v>
      </c>
      <c r="B1689" t="s">
        <v>19580</v>
      </c>
      <c r="C1689">
        <v>0.73333333333333295</v>
      </c>
      <c r="D1689">
        <v>0.8</v>
      </c>
    </row>
    <row r="1690" spans="1:4" x14ac:dyDescent="0.25">
      <c r="A1690" t="s">
        <v>19426</v>
      </c>
      <c r="B1690" t="s">
        <v>9540</v>
      </c>
      <c r="C1690">
        <v>0.79999999999999905</v>
      </c>
      <c r="D1690">
        <v>0.8</v>
      </c>
    </row>
    <row r="1691" spans="1:4" x14ac:dyDescent="0.25">
      <c r="A1691" t="s">
        <v>19426</v>
      </c>
      <c r="B1691" t="s">
        <v>27243</v>
      </c>
      <c r="C1691">
        <v>0.73333333333333295</v>
      </c>
      <c r="D1691">
        <v>0.8</v>
      </c>
    </row>
    <row r="1692" spans="1:4" x14ac:dyDescent="0.25">
      <c r="A1692" t="s">
        <v>19426</v>
      </c>
      <c r="B1692" t="s">
        <v>26562</v>
      </c>
      <c r="C1692">
        <v>0.86666666666666603</v>
      </c>
      <c r="D1692">
        <v>0.93333333333333302</v>
      </c>
    </row>
    <row r="1693" spans="1:4" x14ac:dyDescent="0.25">
      <c r="A1693" t="s">
        <v>19426</v>
      </c>
      <c r="B1693" t="s">
        <v>21808</v>
      </c>
      <c r="C1693">
        <v>0.86666666666666603</v>
      </c>
      <c r="D1693">
        <v>0.93333333333333302</v>
      </c>
    </row>
    <row r="1694" spans="1:4" x14ac:dyDescent="0.25">
      <c r="A1694" t="s">
        <v>19426</v>
      </c>
      <c r="B1694" t="s">
        <v>21204</v>
      </c>
      <c r="C1694">
        <v>0.66666666666666596</v>
      </c>
      <c r="D1694">
        <v>0.8</v>
      </c>
    </row>
    <row r="1695" spans="1:4" x14ac:dyDescent="0.25">
      <c r="A1695" t="s">
        <v>19426</v>
      </c>
      <c r="B1695" t="s">
        <v>785</v>
      </c>
      <c r="C1695">
        <v>0.73333333333333295</v>
      </c>
      <c r="D1695">
        <v>0.73333333333333295</v>
      </c>
    </row>
    <row r="1696" spans="1:4" x14ac:dyDescent="0.25">
      <c r="A1696" t="s">
        <v>19426</v>
      </c>
      <c r="B1696" t="s">
        <v>4365</v>
      </c>
      <c r="C1696">
        <v>0.66666666666666596</v>
      </c>
      <c r="D1696">
        <v>0.8</v>
      </c>
    </row>
    <row r="1697" spans="1:4" x14ac:dyDescent="0.25">
      <c r="A1697" t="s">
        <v>19426</v>
      </c>
      <c r="B1697" t="s">
        <v>27421</v>
      </c>
      <c r="C1697">
        <v>0.73333333333333295</v>
      </c>
      <c r="D1697">
        <v>0.8</v>
      </c>
    </row>
    <row r="1698" spans="1:4" x14ac:dyDescent="0.25">
      <c r="A1698" t="s">
        <v>19426</v>
      </c>
      <c r="B1698" t="s">
        <v>3379</v>
      </c>
      <c r="C1698">
        <v>0.73333333333333295</v>
      </c>
      <c r="D1698">
        <v>0.8</v>
      </c>
    </row>
    <row r="1699" spans="1:4" x14ac:dyDescent="0.25">
      <c r="A1699" t="s">
        <v>19426</v>
      </c>
      <c r="B1699" t="s">
        <v>23099</v>
      </c>
      <c r="C1699">
        <v>0.66666666666666596</v>
      </c>
      <c r="D1699">
        <v>0.8</v>
      </c>
    </row>
    <row r="1700" spans="1:4" x14ac:dyDescent="0.25">
      <c r="A1700" t="s">
        <v>19426</v>
      </c>
      <c r="B1700" t="s">
        <v>7413</v>
      </c>
      <c r="C1700">
        <v>0.73333333333333295</v>
      </c>
      <c r="D1700">
        <v>0.8</v>
      </c>
    </row>
    <row r="1701" spans="1:4" x14ac:dyDescent="0.25">
      <c r="A1701" t="s">
        <v>19426</v>
      </c>
      <c r="B1701" t="s">
        <v>23558</v>
      </c>
      <c r="C1701">
        <v>0.66666666666666596</v>
      </c>
      <c r="D1701">
        <v>0.86666666666666603</v>
      </c>
    </row>
    <row r="1702" spans="1:4" x14ac:dyDescent="0.25">
      <c r="A1702" t="s">
        <v>19426</v>
      </c>
      <c r="B1702" t="s">
        <v>7099</v>
      </c>
      <c r="C1702">
        <v>0.66666666666666596</v>
      </c>
      <c r="D1702">
        <v>0.86666666666666603</v>
      </c>
    </row>
    <row r="1703" spans="1:4" x14ac:dyDescent="0.25">
      <c r="A1703" t="s">
        <v>19426</v>
      </c>
      <c r="B1703" t="s">
        <v>27935</v>
      </c>
      <c r="C1703">
        <v>0.66666666666666596</v>
      </c>
      <c r="D1703">
        <v>0.8</v>
      </c>
    </row>
    <row r="1704" spans="1:4" x14ac:dyDescent="0.25">
      <c r="A1704" t="s">
        <v>19426</v>
      </c>
      <c r="B1704" t="s">
        <v>27329</v>
      </c>
      <c r="C1704">
        <v>0.79999999999999905</v>
      </c>
      <c r="D1704">
        <v>0.8</v>
      </c>
    </row>
    <row r="1705" spans="1:4" x14ac:dyDescent="0.25">
      <c r="A1705" t="s">
        <v>19426</v>
      </c>
      <c r="B1705" t="s">
        <v>4136</v>
      </c>
      <c r="C1705">
        <v>0.59999999999999898</v>
      </c>
      <c r="D1705">
        <v>0.8</v>
      </c>
    </row>
    <row r="1706" spans="1:4" x14ac:dyDescent="0.25">
      <c r="A1706" t="s">
        <v>19426</v>
      </c>
      <c r="B1706" t="s">
        <v>1620</v>
      </c>
      <c r="C1706">
        <v>0.8</v>
      </c>
      <c r="D1706">
        <v>0.93333333333333302</v>
      </c>
    </row>
    <row r="1707" spans="1:4" x14ac:dyDescent="0.25">
      <c r="A1707" t="s">
        <v>19426</v>
      </c>
      <c r="B1707" t="s">
        <v>4354</v>
      </c>
      <c r="C1707">
        <v>0.79999999999999905</v>
      </c>
      <c r="D1707">
        <v>0.93333333333333302</v>
      </c>
    </row>
    <row r="1708" spans="1:4" x14ac:dyDescent="0.25">
      <c r="A1708" t="s">
        <v>19426</v>
      </c>
      <c r="B1708" t="s">
        <v>23814</v>
      </c>
      <c r="C1708">
        <v>0.66666666666666596</v>
      </c>
      <c r="D1708">
        <v>0.93333333333333302</v>
      </c>
    </row>
    <row r="1709" spans="1:4" x14ac:dyDescent="0.25">
      <c r="A1709" t="s">
        <v>19426</v>
      </c>
      <c r="B1709" t="s">
        <v>19427</v>
      </c>
      <c r="C1709">
        <v>0.66666666666666596</v>
      </c>
      <c r="D1709">
        <v>0.8</v>
      </c>
    </row>
    <row r="1710" spans="1:4" x14ac:dyDescent="0.25">
      <c r="A1710" t="s">
        <v>19426</v>
      </c>
      <c r="B1710" t="s">
        <v>1648</v>
      </c>
      <c r="C1710">
        <v>0.79999999999999905</v>
      </c>
      <c r="D1710">
        <v>1</v>
      </c>
    </row>
    <row r="1711" spans="1:4" x14ac:dyDescent="0.25">
      <c r="A1711" t="s">
        <v>19426</v>
      </c>
      <c r="B1711" t="s">
        <v>18466</v>
      </c>
      <c r="C1711">
        <v>0.73333333333333295</v>
      </c>
      <c r="D1711">
        <v>0.8</v>
      </c>
    </row>
    <row r="1712" spans="1:4" x14ac:dyDescent="0.25">
      <c r="A1712" t="s">
        <v>28907</v>
      </c>
      <c r="B1712" t="s">
        <v>7025</v>
      </c>
      <c r="C1712">
        <v>0.73333333333333295</v>
      </c>
      <c r="D1712">
        <v>0.8</v>
      </c>
    </row>
    <row r="1713" spans="1:4" x14ac:dyDescent="0.25">
      <c r="A1713" t="s">
        <v>28907</v>
      </c>
      <c r="B1713" t="s">
        <v>15622</v>
      </c>
      <c r="C1713">
        <v>1</v>
      </c>
      <c r="D1713">
        <v>1</v>
      </c>
    </row>
    <row r="1714" spans="1:4" x14ac:dyDescent="0.25">
      <c r="A1714" t="s">
        <v>28907</v>
      </c>
      <c r="B1714" t="s">
        <v>2509</v>
      </c>
      <c r="C1714">
        <v>0.6</v>
      </c>
      <c r="D1714">
        <v>0.8</v>
      </c>
    </row>
    <row r="1715" spans="1:4" x14ac:dyDescent="0.25">
      <c r="A1715" t="s">
        <v>28907</v>
      </c>
      <c r="B1715" t="s">
        <v>4451</v>
      </c>
      <c r="C1715">
        <v>0.79999999999999905</v>
      </c>
      <c r="D1715">
        <v>0.86666666666666603</v>
      </c>
    </row>
    <row r="1716" spans="1:4" x14ac:dyDescent="0.25">
      <c r="A1716" t="s">
        <v>28907</v>
      </c>
      <c r="B1716" t="s">
        <v>7798</v>
      </c>
      <c r="C1716">
        <v>0.79999999999999905</v>
      </c>
      <c r="D1716">
        <v>0.86666666666666603</v>
      </c>
    </row>
    <row r="1717" spans="1:4" x14ac:dyDescent="0.25">
      <c r="A1717" t="s">
        <v>28907</v>
      </c>
      <c r="B1717" t="s">
        <v>21815</v>
      </c>
      <c r="C1717">
        <v>0.86666666666666603</v>
      </c>
      <c r="D1717">
        <v>1</v>
      </c>
    </row>
    <row r="1718" spans="1:4" x14ac:dyDescent="0.25">
      <c r="A1718" t="s">
        <v>28907</v>
      </c>
      <c r="B1718" t="s">
        <v>545</v>
      </c>
      <c r="C1718">
        <v>0.8</v>
      </c>
      <c r="D1718">
        <v>1</v>
      </c>
    </row>
    <row r="1719" spans="1:4" x14ac:dyDescent="0.25">
      <c r="A1719" t="s">
        <v>28907</v>
      </c>
      <c r="B1719" t="s">
        <v>2468</v>
      </c>
      <c r="C1719">
        <v>0.79999999999999905</v>
      </c>
      <c r="D1719">
        <v>0.93333333333333302</v>
      </c>
    </row>
    <row r="1720" spans="1:4" x14ac:dyDescent="0.25">
      <c r="A1720" t="s">
        <v>28907</v>
      </c>
      <c r="B1720" t="s">
        <v>7179</v>
      </c>
      <c r="C1720">
        <v>0.79999999999999905</v>
      </c>
      <c r="D1720">
        <v>0.86666666666666603</v>
      </c>
    </row>
    <row r="1721" spans="1:4" x14ac:dyDescent="0.25">
      <c r="A1721" t="s">
        <v>28907</v>
      </c>
      <c r="B1721" t="s">
        <v>28408</v>
      </c>
      <c r="C1721">
        <v>0.73333333333333295</v>
      </c>
      <c r="D1721">
        <v>0.73333333333333295</v>
      </c>
    </row>
    <row r="1722" spans="1:4" x14ac:dyDescent="0.25">
      <c r="A1722" t="s">
        <v>28907</v>
      </c>
      <c r="B1722" t="s">
        <v>21747</v>
      </c>
      <c r="C1722">
        <v>0.93333333333333302</v>
      </c>
      <c r="D1722">
        <v>0.93333333333333302</v>
      </c>
    </row>
    <row r="1723" spans="1:4" x14ac:dyDescent="0.25">
      <c r="A1723" t="s">
        <v>28907</v>
      </c>
      <c r="B1723" t="s">
        <v>19309</v>
      </c>
      <c r="C1723">
        <v>0.86666666666666603</v>
      </c>
      <c r="D1723">
        <v>0.86666666666666603</v>
      </c>
    </row>
    <row r="1724" spans="1:4" x14ac:dyDescent="0.25">
      <c r="A1724" t="s">
        <v>28907</v>
      </c>
      <c r="B1724" t="s">
        <v>5306</v>
      </c>
      <c r="C1724">
        <v>0.73333333333333295</v>
      </c>
      <c r="D1724">
        <v>0.86666666666666603</v>
      </c>
    </row>
    <row r="1725" spans="1:4" x14ac:dyDescent="0.25">
      <c r="A1725" t="s">
        <v>28907</v>
      </c>
      <c r="B1725" t="s">
        <v>26583</v>
      </c>
      <c r="C1725">
        <v>0.79999999999999905</v>
      </c>
      <c r="D1725">
        <v>0.86666666666666603</v>
      </c>
    </row>
    <row r="1726" spans="1:4" x14ac:dyDescent="0.25">
      <c r="A1726" t="s">
        <v>28907</v>
      </c>
      <c r="B1726" t="s">
        <v>24588</v>
      </c>
      <c r="C1726">
        <v>0.66666666666666596</v>
      </c>
      <c r="D1726">
        <v>0.8</v>
      </c>
    </row>
    <row r="1727" spans="1:4" x14ac:dyDescent="0.25">
      <c r="A1727" t="s">
        <v>28907</v>
      </c>
      <c r="B1727" t="s">
        <v>30664</v>
      </c>
      <c r="C1727">
        <v>0.73333333333333295</v>
      </c>
      <c r="D1727">
        <v>0.8</v>
      </c>
    </row>
    <row r="1728" spans="1:4" x14ac:dyDescent="0.25">
      <c r="A1728" t="s">
        <v>28907</v>
      </c>
      <c r="B1728" t="s">
        <v>3402</v>
      </c>
      <c r="C1728">
        <v>0.79999999999999905</v>
      </c>
      <c r="D1728">
        <v>0.8</v>
      </c>
    </row>
    <row r="1729" spans="1:4" x14ac:dyDescent="0.25">
      <c r="A1729" t="s">
        <v>28907</v>
      </c>
      <c r="B1729" t="s">
        <v>23552</v>
      </c>
      <c r="C1729">
        <v>0.86666666666666603</v>
      </c>
      <c r="D1729">
        <v>0.86666666666666603</v>
      </c>
    </row>
    <row r="1730" spans="1:4" x14ac:dyDescent="0.25">
      <c r="A1730" t="s">
        <v>28907</v>
      </c>
      <c r="B1730" t="s">
        <v>23068</v>
      </c>
      <c r="C1730">
        <v>0.86666666666666603</v>
      </c>
      <c r="D1730">
        <v>1</v>
      </c>
    </row>
    <row r="1731" spans="1:4" x14ac:dyDescent="0.25">
      <c r="A1731" t="s">
        <v>28907</v>
      </c>
      <c r="B1731" t="s">
        <v>20240</v>
      </c>
      <c r="C1731">
        <v>0.66666666666666596</v>
      </c>
      <c r="D1731">
        <v>0.86666666666666603</v>
      </c>
    </row>
    <row r="1732" spans="1:4" x14ac:dyDescent="0.25">
      <c r="A1732" t="s">
        <v>28907</v>
      </c>
      <c r="B1732" t="s">
        <v>24792</v>
      </c>
      <c r="C1732">
        <v>0.73333333333333295</v>
      </c>
      <c r="D1732">
        <v>0.86666666666666603</v>
      </c>
    </row>
    <row r="1733" spans="1:4" x14ac:dyDescent="0.25">
      <c r="A1733" t="s">
        <v>28907</v>
      </c>
      <c r="B1733" t="s">
        <v>5375</v>
      </c>
      <c r="C1733">
        <v>0.79999999999999905</v>
      </c>
      <c r="D1733">
        <v>0.86666666666666603</v>
      </c>
    </row>
    <row r="1734" spans="1:4" x14ac:dyDescent="0.25">
      <c r="A1734" t="s">
        <v>28907</v>
      </c>
      <c r="B1734" t="s">
        <v>6298</v>
      </c>
      <c r="C1734">
        <v>0.53333333333333299</v>
      </c>
      <c r="D1734">
        <v>0.66666666666666596</v>
      </c>
    </row>
    <row r="1735" spans="1:4" x14ac:dyDescent="0.25">
      <c r="A1735" t="s">
        <v>28907</v>
      </c>
      <c r="B1735" t="s">
        <v>3938</v>
      </c>
      <c r="C1735">
        <v>0.73333333333333295</v>
      </c>
      <c r="D1735">
        <v>0.8</v>
      </c>
    </row>
    <row r="1736" spans="1:4" x14ac:dyDescent="0.25">
      <c r="A1736" t="s">
        <v>28907</v>
      </c>
      <c r="B1736" t="s">
        <v>28435</v>
      </c>
      <c r="C1736">
        <v>0.8</v>
      </c>
      <c r="D1736">
        <v>0.86666666666666603</v>
      </c>
    </row>
    <row r="1737" spans="1:4" x14ac:dyDescent="0.25">
      <c r="A1737" t="s">
        <v>28907</v>
      </c>
      <c r="B1737" t="s">
        <v>25856</v>
      </c>
      <c r="C1737">
        <v>0.73333333333333295</v>
      </c>
      <c r="D1737">
        <v>0.73333333333333295</v>
      </c>
    </row>
    <row r="1738" spans="1:4" x14ac:dyDescent="0.25">
      <c r="A1738" t="s">
        <v>28907</v>
      </c>
      <c r="B1738" t="s">
        <v>24752</v>
      </c>
      <c r="C1738">
        <v>0.93333333333333302</v>
      </c>
      <c r="D1738">
        <v>1</v>
      </c>
    </row>
    <row r="1739" spans="1:4" x14ac:dyDescent="0.25">
      <c r="A1739" t="s">
        <v>28907</v>
      </c>
      <c r="B1739" t="s">
        <v>19796</v>
      </c>
      <c r="C1739">
        <v>0.73333333333333295</v>
      </c>
      <c r="D1739">
        <v>0.86666666666666603</v>
      </c>
    </row>
    <row r="1740" spans="1:4" x14ac:dyDescent="0.25">
      <c r="A1740" t="s">
        <v>28907</v>
      </c>
      <c r="B1740" t="s">
        <v>24217</v>
      </c>
      <c r="C1740">
        <v>0.6</v>
      </c>
      <c r="D1740">
        <v>0.8</v>
      </c>
    </row>
    <row r="1741" spans="1:4" x14ac:dyDescent="0.25">
      <c r="A1741" t="s">
        <v>28907</v>
      </c>
      <c r="B1741" t="s">
        <v>4300</v>
      </c>
      <c r="C1741">
        <v>0.73333333333333295</v>
      </c>
      <c r="D1741">
        <v>0.86666666666666603</v>
      </c>
    </row>
    <row r="1742" spans="1:4" x14ac:dyDescent="0.25">
      <c r="A1742" t="s">
        <v>28907</v>
      </c>
      <c r="B1742" t="s">
        <v>5441</v>
      </c>
      <c r="C1742">
        <v>0.8</v>
      </c>
      <c r="D1742">
        <v>0.8</v>
      </c>
    </row>
    <row r="1743" spans="1:4" x14ac:dyDescent="0.25">
      <c r="A1743" t="s">
        <v>28907</v>
      </c>
      <c r="B1743" t="s">
        <v>20544</v>
      </c>
      <c r="C1743">
        <v>0.66666666666666596</v>
      </c>
      <c r="D1743">
        <v>0.8</v>
      </c>
    </row>
    <row r="1744" spans="1:4" x14ac:dyDescent="0.25">
      <c r="A1744" t="s">
        <v>28907</v>
      </c>
      <c r="B1744" t="s">
        <v>29429</v>
      </c>
      <c r="C1744">
        <v>0.66666666666666596</v>
      </c>
      <c r="D1744">
        <v>0.8</v>
      </c>
    </row>
    <row r="1745" spans="1:4" x14ac:dyDescent="0.25">
      <c r="A1745" t="s">
        <v>28907</v>
      </c>
      <c r="B1745" t="s">
        <v>5647</v>
      </c>
      <c r="C1745">
        <v>0.73333333333333295</v>
      </c>
      <c r="D1745">
        <v>0.8</v>
      </c>
    </row>
    <row r="1746" spans="1:4" x14ac:dyDescent="0.25">
      <c r="A1746" t="s">
        <v>28907</v>
      </c>
      <c r="B1746" t="s">
        <v>4485</v>
      </c>
      <c r="C1746">
        <v>0.86666666666666603</v>
      </c>
      <c r="D1746">
        <v>0.86666666666666603</v>
      </c>
    </row>
    <row r="1747" spans="1:4" x14ac:dyDescent="0.25">
      <c r="A1747" t="s">
        <v>28907</v>
      </c>
      <c r="B1747" t="s">
        <v>24301</v>
      </c>
      <c r="C1747">
        <v>0.86666666666666603</v>
      </c>
      <c r="D1747">
        <v>0.86666666666666603</v>
      </c>
    </row>
    <row r="1748" spans="1:4" x14ac:dyDescent="0.25">
      <c r="A1748" t="s">
        <v>28907</v>
      </c>
      <c r="B1748" t="s">
        <v>23893</v>
      </c>
      <c r="C1748">
        <v>0.73333333333333295</v>
      </c>
      <c r="D1748">
        <v>0.86666666666666603</v>
      </c>
    </row>
    <row r="1749" spans="1:4" x14ac:dyDescent="0.25">
      <c r="A1749" t="s">
        <v>28907</v>
      </c>
      <c r="B1749" t="s">
        <v>24208</v>
      </c>
      <c r="C1749">
        <v>0.86666666666666603</v>
      </c>
      <c r="D1749">
        <v>0.86666666666666603</v>
      </c>
    </row>
    <row r="1750" spans="1:4" x14ac:dyDescent="0.25">
      <c r="A1750" t="s">
        <v>28907</v>
      </c>
      <c r="B1750" t="s">
        <v>11918</v>
      </c>
      <c r="C1750">
        <v>0.73333333333333295</v>
      </c>
      <c r="D1750">
        <v>0.8</v>
      </c>
    </row>
    <row r="1751" spans="1:4" x14ac:dyDescent="0.25">
      <c r="A1751" t="s">
        <v>28907</v>
      </c>
      <c r="B1751" t="s">
        <v>7434</v>
      </c>
      <c r="C1751">
        <v>0.86666666666666603</v>
      </c>
      <c r="D1751">
        <v>0.93333333333333302</v>
      </c>
    </row>
    <row r="1752" spans="1:4" x14ac:dyDescent="0.25">
      <c r="A1752" t="s">
        <v>28907</v>
      </c>
      <c r="B1752" t="s">
        <v>30499</v>
      </c>
      <c r="C1752">
        <v>0.8</v>
      </c>
      <c r="D1752">
        <v>0.8</v>
      </c>
    </row>
    <row r="1753" spans="1:4" x14ac:dyDescent="0.25">
      <c r="A1753" t="s">
        <v>28907</v>
      </c>
      <c r="B1753" t="s">
        <v>20724</v>
      </c>
      <c r="C1753">
        <v>0.79999999999999905</v>
      </c>
      <c r="D1753">
        <v>0.86666666666666603</v>
      </c>
    </row>
    <row r="1754" spans="1:4" x14ac:dyDescent="0.25">
      <c r="A1754" t="s">
        <v>28907</v>
      </c>
      <c r="B1754" t="s">
        <v>5327</v>
      </c>
      <c r="C1754">
        <v>0.66666666666666596</v>
      </c>
      <c r="D1754">
        <v>0.86666666666666603</v>
      </c>
    </row>
    <row r="1755" spans="1:4" x14ac:dyDescent="0.25">
      <c r="A1755" t="s">
        <v>28907</v>
      </c>
      <c r="B1755" t="s">
        <v>19846</v>
      </c>
      <c r="C1755">
        <v>0.73333333333333295</v>
      </c>
      <c r="D1755">
        <v>0.8</v>
      </c>
    </row>
    <row r="1756" spans="1:4" x14ac:dyDescent="0.25">
      <c r="A1756" t="s">
        <v>28907</v>
      </c>
      <c r="B1756" t="s">
        <v>4321</v>
      </c>
      <c r="C1756">
        <v>0.73333333333333295</v>
      </c>
      <c r="D1756">
        <v>0.93333333333333302</v>
      </c>
    </row>
    <row r="1757" spans="1:4" x14ac:dyDescent="0.25">
      <c r="A1757" t="s">
        <v>28907</v>
      </c>
      <c r="B1757" t="s">
        <v>30546</v>
      </c>
      <c r="C1757">
        <v>0.79999999999999905</v>
      </c>
      <c r="D1757">
        <v>0.8</v>
      </c>
    </row>
    <row r="1758" spans="1:4" x14ac:dyDescent="0.25">
      <c r="A1758" t="s">
        <v>28907</v>
      </c>
      <c r="B1758" t="s">
        <v>24340</v>
      </c>
      <c r="C1758">
        <v>0.66666666666666596</v>
      </c>
      <c r="D1758">
        <v>0.73333333333333295</v>
      </c>
    </row>
    <row r="1759" spans="1:4" x14ac:dyDescent="0.25">
      <c r="A1759" t="s">
        <v>28907</v>
      </c>
      <c r="B1759" t="s">
        <v>23687</v>
      </c>
      <c r="C1759">
        <v>0.93333333333333302</v>
      </c>
      <c r="D1759">
        <v>1</v>
      </c>
    </row>
    <row r="1760" spans="1:4" x14ac:dyDescent="0.25">
      <c r="A1760" t="s">
        <v>28907</v>
      </c>
      <c r="B1760" t="s">
        <v>23378</v>
      </c>
      <c r="C1760">
        <v>0.79999999999999905</v>
      </c>
      <c r="D1760">
        <v>0.86666666666666603</v>
      </c>
    </row>
    <row r="1761" spans="1:4" x14ac:dyDescent="0.25">
      <c r="A1761" t="s">
        <v>28907</v>
      </c>
      <c r="B1761" t="s">
        <v>18199</v>
      </c>
      <c r="C1761">
        <v>0.79999999999999905</v>
      </c>
      <c r="D1761">
        <v>0.8</v>
      </c>
    </row>
    <row r="1762" spans="1:4" x14ac:dyDescent="0.25">
      <c r="A1762" t="s">
        <v>28907</v>
      </c>
      <c r="B1762" t="s">
        <v>12310</v>
      </c>
      <c r="C1762">
        <v>0.86666666666666603</v>
      </c>
      <c r="D1762">
        <v>1</v>
      </c>
    </row>
    <row r="1763" spans="1:4" x14ac:dyDescent="0.25">
      <c r="A1763" t="s">
        <v>28907</v>
      </c>
      <c r="B1763" t="s">
        <v>26129</v>
      </c>
      <c r="C1763">
        <v>0.86666666666666603</v>
      </c>
      <c r="D1763">
        <v>0.93333333333333302</v>
      </c>
    </row>
    <row r="1764" spans="1:4" x14ac:dyDescent="0.25">
      <c r="A1764" t="s">
        <v>28907</v>
      </c>
      <c r="B1764" t="s">
        <v>22337</v>
      </c>
      <c r="C1764">
        <v>0.8</v>
      </c>
      <c r="D1764">
        <v>0.86666666666666603</v>
      </c>
    </row>
    <row r="1765" spans="1:4" x14ac:dyDescent="0.25">
      <c r="A1765" t="s">
        <v>28907</v>
      </c>
      <c r="B1765" t="s">
        <v>26155</v>
      </c>
      <c r="C1765">
        <v>0.73333333333333295</v>
      </c>
      <c r="D1765">
        <v>0.8</v>
      </c>
    </row>
    <row r="1766" spans="1:4" x14ac:dyDescent="0.25">
      <c r="A1766" t="s">
        <v>28907</v>
      </c>
      <c r="B1766" t="s">
        <v>18970</v>
      </c>
      <c r="C1766">
        <v>0.73333333333333295</v>
      </c>
      <c r="D1766">
        <v>0.86666666666666603</v>
      </c>
    </row>
    <row r="1767" spans="1:4" x14ac:dyDescent="0.25">
      <c r="A1767" t="s">
        <v>28907</v>
      </c>
      <c r="B1767" t="s">
        <v>29150</v>
      </c>
      <c r="C1767">
        <v>0.66666666666666596</v>
      </c>
      <c r="D1767">
        <v>0.73333333333333295</v>
      </c>
    </row>
    <row r="1768" spans="1:4" x14ac:dyDescent="0.25">
      <c r="A1768" t="s">
        <v>28907</v>
      </c>
      <c r="B1768" t="s">
        <v>22827</v>
      </c>
      <c r="C1768">
        <v>0.8</v>
      </c>
      <c r="D1768">
        <v>0.8</v>
      </c>
    </row>
    <row r="1769" spans="1:4" x14ac:dyDescent="0.25">
      <c r="A1769" t="s">
        <v>28907</v>
      </c>
      <c r="B1769" t="s">
        <v>19580</v>
      </c>
      <c r="C1769">
        <v>0.66666666666666596</v>
      </c>
      <c r="D1769">
        <v>0.73333333333333295</v>
      </c>
    </row>
    <row r="1770" spans="1:4" x14ac:dyDescent="0.25">
      <c r="A1770" t="s">
        <v>28907</v>
      </c>
      <c r="B1770" t="s">
        <v>9540</v>
      </c>
      <c r="C1770">
        <v>0.73333333333333295</v>
      </c>
      <c r="D1770">
        <v>0.8</v>
      </c>
    </row>
    <row r="1771" spans="1:4" x14ac:dyDescent="0.25">
      <c r="A1771" t="s">
        <v>28907</v>
      </c>
      <c r="B1771" t="s">
        <v>27243</v>
      </c>
      <c r="C1771">
        <v>0.6</v>
      </c>
      <c r="D1771">
        <v>0.8</v>
      </c>
    </row>
    <row r="1772" spans="1:4" x14ac:dyDescent="0.25">
      <c r="A1772" t="s">
        <v>28907</v>
      </c>
      <c r="B1772" t="s">
        <v>26562</v>
      </c>
      <c r="C1772">
        <v>0.73333333333333295</v>
      </c>
      <c r="D1772">
        <v>0.8</v>
      </c>
    </row>
    <row r="1773" spans="1:4" x14ac:dyDescent="0.25">
      <c r="A1773" t="s">
        <v>28907</v>
      </c>
      <c r="B1773" t="s">
        <v>21808</v>
      </c>
      <c r="C1773">
        <v>0.79999999999999905</v>
      </c>
      <c r="D1773">
        <v>0.86666666666666603</v>
      </c>
    </row>
    <row r="1774" spans="1:4" x14ac:dyDescent="0.25">
      <c r="A1774" t="s">
        <v>28907</v>
      </c>
      <c r="B1774" t="s">
        <v>21204</v>
      </c>
      <c r="C1774">
        <v>0.6</v>
      </c>
      <c r="D1774">
        <v>0.73333333333333295</v>
      </c>
    </row>
    <row r="1775" spans="1:4" x14ac:dyDescent="0.25">
      <c r="A1775" t="s">
        <v>28907</v>
      </c>
      <c r="B1775" t="s">
        <v>785</v>
      </c>
      <c r="C1775">
        <v>0.73333333333333295</v>
      </c>
      <c r="D1775">
        <v>0.8</v>
      </c>
    </row>
    <row r="1776" spans="1:4" x14ac:dyDescent="0.25">
      <c r="A1776" t="s">
        <v>28907</v>
      </c>
      <c r="B1776" t="s">
        <v>4365</v>
      </c>
      <c r="C1776">
        <v>0.8</v>
      </c>
      <c r="D1776">
        <v>0.86666666666666603</v>
      </c>
    </row>
    <row r="1777" spans="1:4" x14ac:dyDescent="0.25">
      <c r="A1777" t="s">
        <v>28907</v>
      </c>
      <c r="B1777" t="s">
        <v>27421</v>
      </c>
      <c r="C1777">
        <v>0.79999999999999905</v>
      </c>
      <c r="D1777">
        <v>0.86666666666666603</v>
      </c>
    </row>
    <row r="1778" spans="1:4" x14ac:dyDescent="0.25">
      <c r="A1778" t="s">
        <v>28907</v>
      </c>
      <c r="B1778" t="s">
        <v>3379</v>
      </c>
      <c r="C1778">
        <v>0.6</v>
      </c>
      <c r="D1778">
        <v>0.8</v>
      </c>
    </row>
    <row r="1779" spans="1:4" x14ac:dyDescent="0.25">
      <c r="A1779" t="s">
        <v>28907</v>
      </c>
      <c r="B1779" t="s">
        <v>23099</v>
      </c>
      <c r="C1779">
        <v>0.66666666666666596</v>
      </c>
      <c r="D1779">
        <v>0.8</v>
      </c>
    </row>
    <row r="1780" spans="1:4" x14ac:dyDescent="0.25">
      <c r="A1780" t="s">
        <v>28907</v>
      </c>
      <c r="B1780" t="s">
        <v>7413</v>
      </c>
      <c r="C1780">
        <v>0.86666666666666603</v>
      </c>
      <c r="D1780">
        <v>0.86666666666666603</v>
      </c>
    </row>
    <row r="1781" spans="1:4" x14ac:dyDescent="0.25">
      <c r="A1781" t="s">
        <v>28907</v>
      </c>
      <c r="B1781" t="s">
        <v>23558</v>
      </c>
      <c r="C1781">
        <v>0.73333333333333295</v>
      </c>
      <c r="D1781">
        <v>0.86666666666666603</v>
      </c>
    </row>
    <row r="1782" spans="1:4" x14ac:dyDescent="0.25">
      <c r="A1782" t="s">
        <v>28907</v>
      </c>
      <c r="B1782" t="s">
        <v>7099</v>
      </c>
      <c r="C1782">
        <v>0.73333333333333295</v>
      </c>
      <c r="D1782">
        <v>0.8</v>
      </c>
    </row>
    <row r="1783" spans="1:4" x14ac:dyDescent="0.25">
      <c r="A1783" t="s">
        <v>28907</v>
      </c>
      <c r="B1783" t="s">
        <v>27935</v>
      </c>
      <c r="C1783">
        <v>0.8</v>
      </c>
      <c r="D1783">
        <v>0.93333333333333302</v>
      </c>
    </row>
    <row r="1784" spans="1:4" x14ac:dyDescent="0.25">
      <c r="A1784" t="s">
        <v>28907</v>
      </c>
      <c r="B1784" t="s">
        <v>27329</v>
      </c>
      <c r="C1784">
        <v>0.79999999999999905</v>
      </c>
      <c r="D1784">
        <v>0.8</v>
      </c>
    </row>
    <row r="1785" spans="1:4" x14ac:dyDescent="0.25">
      <c r="A1785" t="s">
        <v>28907</v>
      </c>
      <c r="B1785" t="s">
        <v>4136</v>
      </c>
      <c r="C1785">
        <v>0.73333333333333295</v>
      </c>
      <c r="D1785">
        <v>0.8</v>
      </c>
    </row>
    <row r="1786" spans="1:4" x14ac:dyDescent="0.25">
      <c r="A1786" t="s">
        <v>28907</v>
      </c>
      <c r="B1786" t="s">
        <v>1620</v>
      </c>
      <c r="C1786">
        <v>0.93333333333333302</v>
      </c>
      <c r="D1786">
        <v>0.93333333333333302</v>
      </c>
    </row>
    <row r="1787" spans="1:4" x14ac:dyDescent="0.25">
      <c r="A1787" t="s">
        <v>28907</v>
      </c>
      <c r="B1787" t="s">
        <v>4354</v>
      </c>
      <c r="C1787">
        <v>0.8</v>
      </c>
      <c r="D1787">
        <v>0.93333333333333302</v>
      </c>
    </row>
    <row r="1788" spans="1:4" x14ac:dyDescent="0.25">
      <c r="A1788" t="s">
        <v>28907</v>
      </c>
      <c r="B1788" t="s">
        <v>23814</v>
      </c>
      <c r="C1788">
        <v>0.66666666666666596</v>
      </c>
      <c r="D1788">
        <v>0.86666666666666603</v>
      </c>
    </row>
    <row r="1789" spans="1:4" x14ac:dyDescent="0.25">
      <c r="A1789" t="s">
        <v>28907</v>
      </c>
      <c r="B1789" t="s">
        <v>19427</v>
      </c>
      <c r="C1789">
        <v>0.73333333333333295</v>
      </c>
      <c r="D1789">
        <v>0.93333333333333302</v>
      </c>
    </row>
    <row r="1790" spans="1:4" x14ac:dyDescent="0.25">
      <c r="A1790" t="s">
        <v>28907</v>
      </c>
      <c r="B1790" t="s">
        <v>1648</v>
      </c>
      <c r="C1790">
        <v>0.93333333333333302</v>
      </c>
      <c r="D1790">
        <v>0.86666666666666603</v>
      </c>
    </row>
    <row r="1791" spans="1:4" x14ac:dyDescent="0.25">
      <c r="A1791" t="s">
        <v>28907</v>
      </c>
      <c r="B1791" t="s">
        <v>18466</v>
      </c>
      <c r="C1791">
        <v>0.73333333333333295</v>
      </c>
      <c r="D1791">
        <v>0.86666666666666603</v>
      </c>
    </row>
    <row r="1792" spans="1:4" x14ac:dyDescent="0.25">
      <c r="A1792" t="s">
        <v>7025</v>
      </c>
      <c r="B1792" t="s">
        <v>15622</v>
      </c>
      <c r="C1792">
        <v>0.86666666666666603</v>
      </c>
      <c r="D1792">
        <v>1</v>
      </c>
    </row>
    <row r="1793" spans="1:4" x14ac:dyDescent="0.25">
      <c r="A1793" t="s">
        <v>7025</v>
      </c>
      <c r="B1793" t="s">
        <v>2509</v>
      </c>
      <c r="C1793">
        <v>0.6</v>
      </c>
      <c r="D1793">
        <v>0.8</v>
      </c>
    </row>
    <row r="1794" spans="1:4" x14ac:dyDescent="0.25">
      <c r="A1794" t="s">
        <v>7025</v>
      </c>
      <c r="B1794" t="s">
        <v>4451</v>
      </c>
      <c r="C1794">
        <v>0.66666666666666596</v>
      </c>
      <c r="D1794">
        <v>0.86666666666666603</v>
      </c>
    </row>
    <row r="1795" spans="1:4" x14ac:dyDescent="0.25">
      <c r="A1795" t="s">
        <v>7025</v>
      </c>
      <c r="B1795" t="s">
        <v>7798</v>
      </c>
      <c r="C1795">
        <v>0.6</v>
      </c>
      <c r="D1795">
        <v>0.93333333333333302</v>
      </c>
    </row>
    <row r="1796" spans="1:4" x14ac:dyDescent="0.25">
      <c r="A1796" t="s">
        <v>7025</v>
      </c>
      <c r="B1796" t="s">
        <v>21815</v>
      </c>
      <c r="C1796">
        <v>0.79999999999999905</v>
      </c>
      <c r="D1796">
        <v>1</v>
      </c>
    </row>
    <row r="1797" spans="1:4" x14ac:dyDescent="0.25">
      <c r="A1797" t="s">
        <v>7025</v>
      </c>
      <c r="B1797" t="s">
        <v>545</v>
      </c>
      <c r="C1797">
        <v>0.86666666666666603</v>
      </c>
      <c r="D1797">
        <v>1</v>
      </c>
    </row>
    <row r="1798" spans="1:4" x14ac:dyDescent="0.25">
      <c r="A1798" t="s">
        <v>7025</v>
      </c>
      <c r="B1798" t="s">
        <v>2468</v>
      </c>
      <c r="C1798">
        <v>0.8</v>
      </c>
      <c r="D1798">
        <v>0.86666666666666603</v>
      </c>
    </row>
    <row r="1799" spans="1:4" x14ac:dyDescent="0.25">
      <c r="A1799" t="s">
        <v>7025</v>
      </c>
      <c r="B1799" t="s">
        <v>7179</v>
      </c>
      <c r="C1799">
        <v>0.66666666666666596</v>
      </c>
      <c r="D1799">
        <v>0.93333333333333302</v>
      </c>
    </row>
    <row r="1800" spans="1:4" x14ac:dyDescent="0.25">
      <c r="A1800" t="s">
        <v>7025</v>
      </c>
      <c r="B1800" t="s">
        <v>28408</v>
      </c>
      <c r="C1800">
        <v>0.59999999999999898</v>
      </c>
      <c r="D1800">
        <v>0.8</v>
      </c>
    </row>
    <row r="1801" spans="1:4" x14ac:dyDescent="0.25">
      <c r="A1801" t="s">
        <v>7025</v>
      </c>
      <c r="B1801" t="s">
        <v>21747</v>
      </c>
      <c r="C1801">
        <v>0.66666666666666596</v>
      </c>
      <c r="D1801">
        <v>0.86666666666666603</v>
      </c>
    </row>
    <row r="1802" spans="1:4" x14ac:dyDescent="0.25">
      <c r="A1802" t="s">
        <v>7025</v>
      </c>
      <c r="B1802" t="s">
        <v>19309</v>
      </c>
      <c r="C1802">
        <v>0.73333333333333295</v>
      </c>
      <c r="D1802">
        <v>0.86666666666666603</v>
      </c>
    </row>
    <row r="1803" spans="1:4" x14ac:dyDescent="0.25">
      <c r="A1803" t="s">
        <v>7025</v>
      </c>
      <c r="B1803" t="s">
        <v>5306</v>
      </c>
      <c r="C1803">
        <v>0.6</v>
      </c>
      <c r="D1803">
        <v>0.73333333333333295</v>
      </c>
    </row>
    <row r="1804" spans="1:4" x14ac:dyDescent="0.25">
      <c r="A1804" t="s">
        <v>7025</v>
      </c>
      <c r="B1804" t="s">
        <v>26583</v>
      </c>
      <c r="C1804">
        <v>0.66666666666666596</v>
      </c>
      <c r="D1804">
        <v>0.8</v>
      </c>
    </row>
    <row r="1805" spans="1:4" x14ac:dyDescent="0.25">
      <c r="A1805" t="s">
        <v>7025</v>
      </c>
      <c r="B1805" t="s">
        <v>24588</v>
      </c>
      <c r="C1805">
        <v>0.66666666666666596</v>
      </c>
      <c r="D1805">
        <v>0.8</v>
      </c>
    </row>
    <row r="1806" spans="1:4" x14ac:dyDescent="0.25">
      <c r="A1806" t="s">
        <v>7025</v>
      </c>
      <c r="B1806" t="s">
        <v>30664</v>
      </c>
      <c r="C1806">
        <v>0.6</v>
      </c>
      <c r="D1806">
        <v>0.73333333333333295</v>
      </c>
    </row>
    <row r="1807" spans="1:4" x14ac:dyDescent="0.25">
      <c r="A1807" t="s">
        <v>7025</v>
      </c>
      <c r="B1807" t="s">
        <v>3402</v>
      </c>
      <c r="C1807">
        <v>0.66666666666666596</v>
      </c>
      <c r="D1807">
        <v>0.8</v>
      </c>
    </row>
    <row r="1808" spans="1:4" x14ac:dyDescent="0.25">
      <c r="A1808" t="s">
        <v>7025</v>
      </c>
      <c r="B1808" t="s">
        <v>23552</v>
      </c>
      <c r="C1808">
        <v>0.66666666666666596</v>
      </c>
      <c r="D1808">
        <v>0.86666666666666603</v>
      </c>
    </row>
    <row r="1809" spans="1:4" x14ac:dyDescent="0.25">
      <c r="A1809" t="s">
        <v>7025</v>
      </c>
      <c r="B1809" t="s">
        <v>23068</v>
      </c>
      <c r="C1809">
        <v>0.86666666666666603</v>
      </c>
      <c r="D1809">
        <v>0.93333333333333302</v>
      </c>
    </row>
    <row r="1810" spans="1:4" x14ac:dyDescent="0.25">
      <c r="A1810" t="s">
        <v>7025</v>
      </c>
      <c r="B1810" t="s">
        <v>20240</v>
      </c>
      <c r="C1810">
        <v>0.66666666666666596</v>
      </c>
      <c r="D1810">
        <v>0.86666666666666603</v>
      </c>
    </row>
    <row r="1811" spans="1:4" x14ac:dyDescent="0.25">
      <c r="A1811" t="s">
        <v>7025</v>
      </c>
      <c r="B1811" t="s">
        <v>24792</v>
      </c>
      <c r="C1811">
        <v>0.66666666666666596</v>
      </c>
      <c r="D1811">
        <v>0.8</v>
      </c>
    </row>
    <row r="1812" spans="1:4" x14ac:dyDescent="0.25">
      <c r="A1812" t="s">
        <v>7025</v>
      </c>
      <c r="B1812" t="s">
        <v>5375</v>
      </c>
      <c r="C1812">
        <v>0.73333333333333295</v>
      </c>
      <c r="D1812">
        <v>0.86666666666666603</v>
      </c>
    </row>
    <row r="1813" spans="1:4" x14ac:dyDescent="0.25">
      <c r="A1813" t="s">
        <v>7025</v>
      </c>
      <c r="B1813" t="s">
        <v>6298</v>
      </c>
      <c r="C1813">
        <v>0.6</v>
      </c>
      <c r="D1813">
        <v>0.73333333333333295</v>
      </c>
    </row>
    <row r="1814" spans="1:4" x14ac:dyDescent="0.25">
      <c r="A1814" t="s">
        <v>7025</v>
      </c>
      <c r="B1814" t="s">
        <v>3938</v>
      </c>
      <c r="C1814">
        <v>0.66666666666666596</v>
      </c>
      <c r="D1814">
        <v>0.8</v>
      </c>
    </row>
    <row r="1815" spans="1:4" x14ac:dyDescent="0.25">
      <c r="A1815" t="s">
        <v>7025</v>
      </c>
      <c r="B1815" t="s">
        <v>28435</v>
      </c>
      <c r="C1815">
        <v>0.66666666666666596</v>
      </c>
      <c r="D1815">
        <v>0.93333333333333302</v>
      </c>
    </row>
    <row r="1816" spans="1:4" x14ac:dyDescent="0.25">
      <c r="A1816" t="s">
        <v>7025</v>
      </c>
      <c r="B1816" t="s">
        <v>25856</v>
      </c>
      <c r="C1816">
        <v>0.53333333333333299</v>
      </c>
      <c r="D1816">
        <v>0.8</v>
      </c>
    </row>
    <row r="1817" spans="1:4" x14ac:dyDescent="0.25">
      <c r="A1817" t="s">
        <v>7025</v>
      </c>
      <c r="B1817" t="s">
        <v>24752</v>
      </c>
      <c r="C1817">
        <v>0.86666666666666603</v>
      </c>
      <c r="D1817">
        <v>1</v>
      </c>
    </row>
    <row r="1818" spans="1:4" x14ac:dyDescent="0.25">
      <c r="A1818" t="s">
        <v>7025</v>
      </c>
      <c r="B1818" t="s">
        <v>19796</v>
      </c>
      <c r="C1818">
        <v>0.73333333333333295</v>
      </c>
      <c r="D1818">
        <v>0.86666666666666603</v>
      </c>
    </row>
    <row r="1819" spans="1:4" x14ac:dyDescent="0.25">
      <c r="A1819" t="s">
        <v>7025</v>
      </c>
      <c r="B1819" t="s">
        <v>24217</v>
      </c>
      <c r="C1819">
        <v>0.66666666666666596</v>
      </c>
      <c r="D1819">
        <v>0.73333333333333295</v>
      </c>
    </row>
    <row r="1820" spans="1:4" x14ac:dyDescent="0.25">
      <c r="A1820" t="s">
        <v>7025</v>
      </c>
      <c r="B1820" t="s">
        <v>4300</v>
      </c>
      <c r="C1820">
        <v>0.6</v>
      </c>
      <c r="D1820">
        <v>0.73333333333333295</v>
      </c>
    </row>
    <row r="1821" spans="1:4" x14ac:dyDescent="0.25">
      <c r="A1821" t="s">
        <v>7025</v>
      </c>
      <c r="B1821" t="s">
        <v>5441</v>
      </c>
      <c r="C1821">
        <v>0.66666666666666596</v>
      </c>
      <c r="D1821">
        <v>0.73333333333333295</v>
      </c>
    </row>
    <row r="1822" spans="1:4" x14ac:dyDescent="0.25">
      <c r="A1822" t="s">
        <v>7025</v>
      </c>
      <c r="B1822" t="s">
        <v>20544</v>
      </c>
      <c r="C1822">
        <v>0.66666666666666596</v>
      </c>
      <c r="D1822">
        <v>0.73333333333333295</v>
      </c>
    </row>
    <row r="1823" spans="1:4" x14ac:dyDescent="0.25">
      <c r="A1823" t="s">
        <v>7025</v>
      </c>
      <c r="B1823" t="s">
        <v>29429</v>
      </c>
      <c r="C1823">
        <v>0.73333333333333295</v>
      </c>
      <c r="D1823">
        <v>0.8</v>
      </c>
    </row>
    <row r="1824" spans="1:4" x14ac:dyDescent="0.25">
      <c r="A1824" t="s">
        <v>7025</v>
      </c>
      <c r="B1824" t="s">
        <v>5647</v>
      </c>
      <c r="C1824">
        <v>0.66666666666666596</v>
      </c>
      <c r="D1824">
        <v>0.8</v>
      </c>
    </row>
    <row r="1825" spans="1:4" x14ac:dyDescent="0.25">
      <c r="A1825" t="s">
        <v>7025</v>
      </c>
      <c r="B1825" t="s">
        <v>4485</v>
      </c>
      <c r="C1825">
        <v>0.66666666666666596</v>
      </c>
      <c r="D1825">
        <v>0.86666666666666603</v>
      </c>
    </row>
    <row r="1826" spans="1:4" x14ac:dyDescent="0.25">
      <c r="A1826" t="s">
        <v>7025</v>
      </c>
      <c r="B1826" t="s">
        <v>24301</v>
      </c>
      <c r="C1826">
        <v>0.8</v>
      </c>
      <c r="D1826">
        <v>0.8</v>
      </c>
    </row>
    <row r="1827" spans="1:4" x14ac:dyDescent="0.25">
      <c r="A1827" t="s">
        <v>7025</v>
      </c>
      <c r="B1827" t="s">
        <v>23893</v>
      </c>
      <c r="C1827">
        <v>0.73333333333333295</v>
      </c>
      <c r="D1827">
        <v>0.86666666666666603</v>
      </c>
    </row>
    <row r="1828" spans="1:4" x14ac:dyDescent="0.25">
      <c r="A1828" t="s">
        <v>7025</v>
      </c>
      <c r="B1828" t="s">
        <v>24208</v>
      </c>
      <c r="C1828">
        <v>0.73333333333333295</v>
      </c>
      <c r="D1828">
        <v>0.8</v>
      </c>
    </row>
    <row r="1829" spans="1:4" x14ac:dyDescent="0.25">
      <c r="A1829" t="s">
        <v>7025</v>
      </c>
      <c r="B1829" t="s">
        <v>11918</v>
      </c>
      <c r="C1829">
        <v>0.66666666666666596</v>
      </c>
      <c r="D1829">
        <v>0.86666666666666603</v>
      </c>
    </row>
    <row r="1830" spans="1:4" x14ac:dyDescent="0.25">
      <c r="A1830" t="s">
        <v>7025</v>
      </c>
      <c r="B1830" t="s">
        <v>7434</v>
      </c>
      <c r="C1830">
        <v>0.86666666666666603</v>
      </c>
      <c r="D1830">
        <v>0.86666666666666603</v>
      </c>
    </row>
    <row r="1831" spans="1:4" x14ac:dyDescent="0.25">
      <c r="A1831" t="s">
        <v>7025</v>
      </c>
      <c r="B1831" t="s">
        <v>30499</v>
      </c>
      <c r="C1831">
        <v>0.59999999999999898</v>
      </c>
      <c r="D1831">
        <v>0.73333333333333295</v>
      </c>
    </row>
    <row r="1832" spans="1:4" x14ac:dyDescent="0.25">
      <c r="A1832" t="s">
        <v>7025</v>
      </c>
      <c r="B1832" t="s">
        <v>20724</v>
      </c>
      <c r="C1832">
        <v>0.79999999999999905</v>
      </c>
      <c r="D1832">
        <v>0.86666666666666603</v>
      </c>
    </row>
    <row r="1833" spans="1:4" x14ac:dyDescent="0.25">
      <c r="A1833" t="s">
        <v>7025</v>
      </c>
      <c r="B1833" t="s">
        <v>5327</v>
      </c>
      <c r="C1833">
        <v>0.66666666666666596</v>
      </c>
      <c r="D1833">
        <v>0.8</v>
      </c>
    </row>
    <row r="1834" spans="1:4" x14ac:dyDescent="0.25">
      <c r="A1834" t="s">
        <v>7025</v>
      </c>
      <c r="B1834" t="s">
        <v>19846</v>
      </c>
      <c r="C1834">
        <v>0.53333333333333299</v>
      </c>
      <c r="D1834">
        <v>0.8</v>
      </c>
    </row>
    <row r="1835" spans="1:4" x14ac:dyDescent="0.25">
      <c r="A1835" t="s">
        <v>7025</v>
      </c>
      <c r="B1835" t="s">
        <v>4321</v>
      </c>
      <c r="C1835">
        <v>0.86666666666666603</v>
      </c>
      <c r="D1835">
        <v>1</v>
      </c>
    </row>
    <row r="1836" spans="1:4" x14ac:dyDescent="0.25">
      <c r="A1836" t="s">
        <v>7025</v>
      </c>
      <c r="B1836" t="s">
        <v>30546</v>
      </c>
      <c r="C1836">
        <v>0.73333333333333295</v>
      </c>
      <c r="D1836">
        <v>0.86666666666666603</v>
      </c>
    </row>
    <row r="1837" spans="1:4" x14ac:dyDescent="0.25">
      <c r="A1837" t="s">
        <v>7025</v>
      </c>
      <c r="B1837" t="s">
        <v>24340</v>
      </c>
      <c r="C1837">
        <v>0.53333333333333299</v>
      </c>
      <c r="D1837">
        <v>0.73333333333333295</v>
      </c>
    </row>
    <row r="1838" spans="1:4" x14ac:dyDescent="0.25">
      <c r="A1838" t="s">
        <v>7025</v>
      </c>
      <c r="B1838" t="s">
        <v>23687</v>
      </c>
      <c r="C1838">
        <v>0.8</v>
      </c>
      <c r="D1838">
        <v>0.86666666666666603</v>
      </c>
    </row>
    <row r="1839" spans="1:4" x14ac:dyDescent="0.25">
      <c r="A1839" t="s">
        <v>7025</v>
      </c>
      <c r="B1839" t="s">
        <v>23378</v>
      </c>
      <c r="C1839">
        <v>0.73333333333333295</v>
      </c>
      <c r="D1839">
        <v>0.8</v>
      </c>
    </row>
    <row r="1840" spans="1:4" x14ac:dyDescent="0.25">
      <c r="A1840" t="s">
        <v>7025</v>
      </c>
      <c r="B1840" t="s">
        <v>18199</v>
      </c>
      <c r="C1840">
        <v>0.66666666666666596</v>
      </c>
      <c r="D1840">
        <v>0.93333333333333302</v>
      </c>
    </row>
    <row r="1841" spans="1:4" x14ac:dyDescent="0.25">
      <c r="A1841" t="s">
        <v>7025</v>
      </c>
      <c r="B1841" t="s">
        <v>12310</v>
      </c>
      <c r="C1841">
        <v>0.93333333333333302</v>
      </c>
      <c r="D1841">
        <v>1</v>
      </c>
    </row>
    <row r="1842" spans="1:4" x14ac:dyDescent="0.25">
      <c r="A1842" t="s">
        <v>7025</v>
      </c>
      <c r="B1842" t="s">
        <v>26129</v>
      </c>
      <c r="C1842">
        <v>0.86666666666666603</v>
      </c>
      <c r="D1842">
        <v>0.86666666666666603</v>
      </c>
    </row>
    <row r="1843" spans="1:4" x14ac:dyDescent="0.25">
      <c r="A1843" t="s">
        <v>7025</v>
      </c>
      <c r="B1843" t="s">
        <v>22337</v>
      </c>
      <c r="C1843">
        <v>0.8</v>
      </c>
      <c r="D1843">
        <v>0.86666666666666603</v>
      </c>
    </row>
    <row r="1844" spans="1:4" x14ac:dyDescent="0.25">
      <c r="A1844" t="s">
        <v>7025</v>
      </c>
      <c r="B1844" t="s">
        <v>26155</v>
      </c>
      <c r="C1844">
        <v>0.66666666666666596</v>
      </c>
      <c r="D1844">
        <v>0.8</v>
      </c>
    </row>
    <row r="1845" spans="1:4" x14ac:dyDescent="0.25">
      <c r="A1845" t="s">
        <v>7025</v>
      </c>
      <c r="B1845" t="s">
        <v>18970</v>
      </c>
      <c r="C1845">
        <v>0.73333333333333295</v>
      </c>
      <c r="D1845">
        <v>0.86666666666666603</v>
      </c>
    </row>
    <row r="1846" spans="1:4" x14ac:dyDescent="0.25">
      <c r="A1846" t="s">
        <v>7025</v>
      </c>
      <c r="B1846" t="s">
        <v>29150</v>
      </c>
      <c r="C1846">
        <v>0.6</v>
      </c>
      <c r="D1846">
        <v>0.73333333333333295</v>
      </c>
    </row>
    <row r="1847" spans="1:4" x14ac:dyDescent="0.25">
      <c r="A1847" t="s">
        <v>7025</v>
      </c>
      <c r="B1847" t="s">
        <v>22827</v>
      </c>
      <c r="C1847">
        <v>0.66666666666666596</v>
      </c>
      <c r="D1847">
        <v>0.86666666666666603</v>
      </c>
    </row>
    <row r="1848" spans="1:4" x14ac:dyDescent="0.25">
      <c r="A1848" t="s">
        <v>7025</v>
      </c>
      <c r="B1848" t="s">
        <v>19580</v>
      </c>
      <c r="C1848">
        <v>0.46666666666666601</v>
      </c>
      <c r="D1848">
        <v>0.66666666666666596</v>
      </c>
    </row>
    <row r="1849" spans="1:4" x14ac:dyDescent="0.25">
      <c r="A1849" t="s">
        <v>7025</v>
      </c>
      <c r="B1849" t="s">
        <v>9540</v>
      </c>
      <c r="C1849">
        <v>0.6</v>
      </c>
      <c r="D1849">
        <v>0.8</v>
      </c>
    </row>
    <row r="1850" spans="1:4" x14ac:dyDescent="0.25">
      <c r="A1850" t="s">
        <v>7025</v>
      </c>
      <c r="B1850" t="s">
        <v>27243</v>
      </c>
      <c r="C1850">
        <v>0.46666666666666601</v>
      </c>
      <c r="D1850">
        <v>0.8</v>
      </c>
    </row>
    <row r="1851" spans="1:4" x14ac:dyDescent="0.25">
      <c r="A1851" t="s">
        <v>7025</v>
      </c>
      <c r="B1851" t="s">
        <v>26562</v>
      </c>
      <c r="C1851">
        <v>0.66666666666666596</v>
      </c>
      <c r="D1851">
        <v>0.8</v>
      </c>
    </row>
    <row r="1852" spans="1:4" x14ac:dyDescent="0.25">
      <c r="A1852" t="s">
        <v>7025</v>
      </c>
      <c r="B1852" t="s">
        <v>21808</v>
      </c>
      <c r="C1852">
        <v>0.46666666666666601</v>
      </c>
      <c r="D1852">
        <v>0.73333333333333295</v>
      </c>
    </row>
    <row r="1853" spans="1:4" x14ac:dyDescent="0.25">
      <c r="A1853" t="s">
        <v>7025</v>
      </c>
      <c r="B1853" t="s">
        <v>21204</v>
      </c>
      <c r="C1853">
        <v>0.6</v>
      </c>
      <c r="D1853">
        <v>0.8</v>
      </c>
    </row>
    <row r="1854" spans="1:4" x14ac:dyDescent="0.25">
      <c r="A1854" t="s">
        <v>7025</v>
      </c>
      <c r="B1854" t="s">
        <v>785</v>
      </c>
      <c r="C1854">
        <v>0.73333333333333295</v>
      </c>
      <c r="D1854">
        <v>0.8</v>
      </c>
    </row>
    <row r="1855" spans="1:4" x14ac:dyDescent="0.25">
      <c r="A1855" t="s">
        <v>7025</v>
      </c>
      <c r="B1855" t="s">
        <v>4365</v>
      </c>
      <c r="C1855">
        <v>0.6</v>
      </c>
      <c r="D1855">
        <v>0.66666666666666596</v>
      </c>
    </row>
    <row r="1856" spans="1:4" x14ac:dyDescent="0.25">
      <c r="A1856" t="s">
        <v>7025</v>
      </c>
      <c r="B1856" t="s">
        <v>27421</v>
      </c>
      <c r="C1856">
        <v>0.6</v>
      </c>
      <c r="D1856">
        <v>0.8</v>
      </c>
    </row>
    <row r="1857" spans="1:4" x14ac:dyDescent="0.25">
      <c r="A1857" t="s">
        <v>7025</v>
      </c>
      <c r="B1857" t="s">
        <v>3379</v>
      </c>
      <c r="C1857">
        <v>0.66666666666666596</v>
      </c>
      <c r="D1857">
        <v>0.73333333333333295</v>
      </c>
    </row>
    <row r="1858" spans="1:4" x14ac:dyDescent="0.25">
      <c r="A1858" t="s">
        <v>7025</v>
      </c>
      <c r="B1858" t="s">
        <v>23099</v>
      </c>
      <c r="C1858">
        <v>0.53333333333333299</v>
      </c>
      <c r="D1858">
        <v>0.66666666666666596</v>
      </c>
    </row>
    <row r="1859" spans="1:4" x14ac:dyDescent="0.25">
      <c r="A1859" t="s">
        <v>7025</v>
      </c>
      <c r="B1859" t="s">
        <v>7413</v>
      </c>
      <c r="C1859">
        <v>0.86666666666666603</v>
      </c>
      <c r="D1859">
        <v>0.86666666666666603</v>
      </c>
    </row>
    <row r="1860" spans="1:4" x14ac:dyDescent="0.25">
      <c r="A1860" t="s">
        <v>7025</v>
      </c>
      <c r="B1860" t="s">
        <v>23558</v>
      </c>
      <c r="C1860">
        <v>0.73333333333333295</v>
      </c>
      <c r="D1860">
        <v>0.8</v>
      </c>
    </row>
    <row r="1861" spans="1:4" x14ac:dyDescent="0.25">
      <c r="A1861" t="s">
        <v>7025</v>
      </c>
      <c r="B1861" t="s">
        <v>7099</v>
      </c>
      <c r="C1861">
        <v>0.66666666666666596</v>
      </c>
      <c r="D1861">
        <v>0.8</v>
      </c>
    </row>
    <row r="1862" spans="1:4" x14ac:dyDescent="0.25">
      <c r="A1862" t="s">
        <v>7025</v>
      </c>
      <c r="B1862" t="s">
        <v>27935</v>
      </c>
      <c r="C1862">
        <v>0.66666666666666596</v>
      </c>
      <c r="D1862">
        <v>0.8</v>
      </c>
    </row>
    <row r="1863" spans="1:4" x14ac:dyDescent="0.25">
      <c r="A1863" t="s">
        <v>7025</v>
      </c>
      <c r="B1863" t="s">
        <v>27329</v>
      </c>
      <c r="C1863">
        <v>0.66666666666666596</v>
      </c>
      <c r="D1863">
        <v>0.8</v>
      </c>
    </row>
    <row r="1864" spans="1:4" x14ac:dyDescent="0.25">
      <c r="A1864" t="s">
        <v>7025</v>
      </c>
      <c r="B1864" t="s">
        <v>4136</v>
      </c>
      <c r="C1864">
        <v>0.66666666666666596</v>
      </c>
      <c r="D1864">
        <v>0.8</v>
      </c>
    </row>
    <row r="1865" spans="1:4" x14ac:dyDescent="0.25">
      <c r="A1865" t="s">
        <v>7025</v>
      </c>
      <c r="B1865" t="s">
        <v>1620</v>
      </c>
      <c r="C1865">
        <v>0.8</v>
      </c>
      <c r="D1865">
        <v>0.86666666666666603</v>
      </c>
    </row>
    <row r="1866" spans="1:4" x14ac:dyDescent="0.25">
      <c r="A1866" t="s">
        <v>7025</v>
      </c>
      <c r="B1866" t="s">
        <v>4354</v>
      </c>
      <c r="C1866">
        <v>0.86666666666666603</v>
      </c>
      <c r="D1866">
        <v>0.93333333333333302</v>
      </c>
    </row>
    <row r="1867" spans="1:4" x14ac:dyDescent="0.25">
      <c r="A1867" t="s">
        <v>7025</v>
      </c>
      <c r="B1867" t="s">
        <v>23814</v>
      </c>
      <c r="C1867">
        <v>0.59999999999999898</v>
      </c>
      <c r="D1867">
        <v>0.8</v>
      </c>
    </row>
    <row r="1868" spans="1:4" x14ac:dyDescent="0.25">
      <c r="A1868" t="s">
        <v>7025</v>
      </c>
      <c r="B1868" t="s">
        <v>19427</v>
      </c>
      <c r="C1868">
        <v>0.6</v>
      </c>
      <c r="D1868">
        <v>0.8</v>
      </c>
    </row>
    <row r="1869" spans="1:4" x14ac:dyDescent="0.25">
      <c r="A1869" t="s">
        <v>7025</v>
      </c>
      <c r="B1869" t="s">
        <v>1648</v>
      </c>
      <c r="C1869">
        <v>0.8</v>
      </c>
      <c r="D1869">
        <v>0.86666666666666603</v>
      </c>
    </row>
    <row r="1870" spans="1:4" x14ac:dyDescent="0.25">
      <c r="A1870" t="s">
        <v>7025</v>
      </c>
      <c r="B1870" t="s">
        <v>18466</v>
      </c>
      <c r="C1870">
        <v>0.59999999999999898</v>
      </c>
      <c r="D1870">
        <v>0.86666666666666603</v>
      </c>
    </row>
    <row r="1871" spans="1:4" x14ac:dyDescent="0.25">
      <c r="A1871" t="s">
        <v>15622</v>
      </c>
      <c r="B1871" t="s">
        <v>2509</v>
      </c>
      <c r="C1871">
        <v>0.86666666666666603</v>
      </c>
      <c r="D1871">
        <v>0.93333333333333302</v>
      </c>
    </row>
    <row r="1872" spans="1:4" x14ac:dyDescent="0.25">
      <c r="A1872" t="s">
        <v>15622</v>
      </c>
      <c r="B1872" t="s">
        <v>4451</v>
      </c>
      <c r="C1872">
        <v>0.79999999999999905</v>
      </c>
      <c r="D1872">
        <v>1</v>
      </c>
    </row>
    <row r="1873" spans="1:4" x14ac:dyDescent="0.25">
      <c r="A1873" t="s">
        <v>15622</v>
      </c>
      <c r="B1873" t="s">
        <v>7798</v>
      </c>
      <c r="C1873">
        <v>0.93333333333333302</v>
      </c>
      <c r="D1873">
        <v>1</v>
      </c>
    </row>
    <row r="1874" spans="1:4" x14ac:dyDescent="0.25">
      <c r="A1874" t="s">
        <v>15622</v>
      </c>
      <c r="B1874" t="s">
        <v>21815</v>
      </c>
      <c r="C1874">
        <v>0.86666666666666603</v>
      </c>
      <c r="D1874">
        <v>1</v>
      </c>
    </row>
    <row r="1875" spans="1:4" x14ac:dyDescent="0.25">
      <c r="A1875" t="s">
        <v>15622</v>
      </c>
      <c r="B1875" t="s">
        <v>545</v>
      </c>
      <c r="C1875">
        <v>0.93333333333333302</v>
      </c>
      <c r="D1875">
        <v>1</v>
      </c>
    </row>
    <row r="1876" spans="1:4" x14ac:dyDescent="0.25">
      <c r="A1876" t="s">
        <v>15622</v>
      </c>
      <c r="B1876" t="s">
        <v>2468</v>
      </c>
      <c r="C1876">
        <v>1</v>
      </c>
      <c r="D1876">
        <v>1</v>
      </c>
    </row>
    <row r="1877" spans="1:4" x14ac:dyDescent="0.25">
      <c r="A1877" t="s">
        <v>15622</v>
      </c>
      <c r="B1877" t="s">
        <v>7179</v>
      </c>
      <c r="C1877">
        <v>1</v>
      </c>
      <c r="D1877">
        <v>1</v>
      </c>
    </row>
    <row r="1878" spans="1:4" x14ac:dyDescent="0.25">
      <c r="A1878" t="s">
        <v>15622</v>
      </c>
      <c r="B1878" t="s">
        <v>28408</v>
      </c>
      <c r="C1878">
        <v>0.86666666666666603</v>
      </c>
      <c r="D1878">
        <v>1</v>
      </c>
    </row>
    <row r="1879" spans="1:4" x14ac:dyDescent="0.25">
      <c r="A1879" t="s">
        <v>15622</v>
      </c>
      <c r="B1879" t="s">
        <v>21747</v>
      </c>
      <c r="C1879">
        <v>0.8</v>
      </c>
      <c r="D1879">
        <v>1</v>
      </c>
    </row>
    <row r="1880" spans="1:4" x14ac:dyDescent="0.25">
      <c r="A1880" t="s">
        <v>15622</v>
      </c>
      <c r="B1880" t="s">
        <v>19309</v>
      </c>
      <c r="C1880">
        <v>0.8</v>
      </c>
      <c r="D1880">
        <v>1</v>
      </c>
    </row>
    <row r="1881" spans="1:4" x14ac:dyDescent="0.25">
      <c r="A1881" t="s">
        <v>15622</v>
      </c>
      <c r="B1881" t="s">
        <v>5306</v>
      </c>
      <c r="C1881">
        <v>0.79999999999999905</v>
      </c>
      <c r="D1881">
        <v>0.93333333333333302</v>
      </c>
    </row>
    <row r="1882" spans="1:4" x14ac:dyDescent="0.25">
      <c r="A1882" t="s">
        <v>15622</v>
      </c>
      <c r="B1882" t="s">
        <v>26583</v>
      </c>
      <c r="C1882">
        <v>0.8</v>
      </c>
      <c r="D1882">
        <v>0.93333333333333302</v>
      </c>
    </row>
    <row r="1883" spans="1:4" x14ac:dyDescent="0.25">
      <c r="A1883" t="s">
        <v>15622</v>
      </c>
      <c r="B1883" t="s">
        <v>24588</v>
      </c>
      <c r="C1883">
        <v>0.86666666666666603</v>
      </c>
      <c r="D1883">
        <v>1</v>
      </c>
    </row>
    <row r="1884" spans="1:4" x14ac:dyDescent="0.25">
      <c r="A1884" t="s">
        <v>15622</v>
      </c>
      <c r="B1884" t="s">
        <v>30664</v>
      </c>
      <c r="C1884">
        <v>0.79999999999999905</v>
      </c>
      <c r="D1884">
        <v>0.93333333333333302</v>
      </c>
    </row>
    <row r="1885" spans="1:4" x14ac:dyDescent="0.25">
      <c r="A1885" t="s">
        <v>15622</v>
      </c>
      <c r="B1885" t="s">
        <v>3402</v>
      </c>
      <c r="C1885">
        <v>1</v>
      </c>
      <c r="D1885">
        <v>1</v>
      </c>
    </row>
    <row r="1886" spans="1:4" x14ac:dyDescent="0.25">
      <c r="A1886" t="s">
        <v>15622</v>
      </c>
      <c r="B1886" t="s">
        <v>23552</v>
      </c>
      <c r="C1886">
        <v>0.79999999999999905</v>
      </c>
      <c r="D1886">
        <v>0.93333333333333302</v>
      </c>
    </row>
    <row r="1887" spans="1:4" x14ac:dyDescent="0.25">
      <c r="A1887" t="s">
        <v>15622</v>
      </c>
      <c r="B1887" t="s">
        <v>23068</v>
      </c>
      <c r="C1887">
        <v>0.93333333333333302</v>
      </c>
      <c r="D1887">
        <v>1</v>
      </c>
    </row>
    <row r="1888" spans="1:4" x14ac:dyDescent="0.25">
      <c r="A1888" t="s">
        <v>15622</v>
      </c>
      <c r="B1888" t="s">
        <v>20240</v>
      </c>
      <c r="C1888">
        <v>0.93333333333333302</v>
      </c>
      <c r="D1888">
        <v>1</v>
      </c>
    </row>
    <row r="1889" spans="1:4" x14ac:dyDescent="0.25">
      <c r="A1889" t="s">
        <v>15622</v>
      </c>
      <c r="B1889" t="s">
        <v>24792</v>
      </c>
      <c r="C1889">
        <v>0.79999999999999905</v>
      </c>
      <c r="D1889">
        <v>0.93333333333333302</v>
      </c>
    </row>
    <row r="1890" spans="1:4" x14ac:dyDescent="0.25">
      <c r="A1890" t="s">
        <v>15622</v>
      </c>
      <c r="B1890" t="s">
        <v>5375</v>
      </c>
      <c r="C1890">
        <v>0.79999999999999905</v>
      </c>
      <c r="D1890">
        <v>1</v>
      </c>
    </row>
    <row r="1891" spans="1:4" x14ac:dyDescent="0.25">
      <c r="A1891" t="s">
        <v>15622</v>
      </c>
      <c r="B1891" t="s">
        <v>6298</v>
      </c>
      <c r="C1891">
        <v>0.79999999999999905</v>
      </c>
      <c r="D1891">
        <v>0.93333333333333302</v>
      </c>
    </row>
    <row r="1892" spans="1:4" x14ac:dyDescent="0.25">
      <c r="A1892" t="s">
        <v>15622</v>
      </c>
      <c r="B1892" t="s">
        <v>3938</v>
      </c>
      <c r="C1892">
        <v>0.86666666666666603</v>
      </c>
      <c r="D1892">
        <v>0.93333333333333302</v>
      </c>
    </row>
    <row r="1893" spans="1:4" x14ac:dyDescent="0.25">
      <c r="A1893" t="s">
        <v>15622</v>
      </c>
      <c r="B1893" t="s">
        <v>28435</v>
      </c>
      <c r="C1893">
        <v>0.93333333333333302</v>
      </c>
      <c r="D1893">
        <v>1</v>
      </c>
    </row>
    <row r="1894" spans="1:4" x14ac:dyDescent="0.25">
      <c r="A1894" t="s">
        <v>15622</v>
      </c>
      <c r="B1894" t="s">
        <v>25856</v>
      </c>
      <c r="C1894">
        <v>0.93333333333333302</v>
      </c>
      <c r="D1894">
        <v>1</v>
      </c>
    </row>
    <row r="1895" spans="1:4" x14ac:dyDescent="0.25">
      <c r="A1895" t="s">
        <v>15622</v>
      </c>
      <c r="B1895" t="s">
        <v>24752</v>
      </c>
      <c r="C1895">
        <v>0.79999999999999905</v>
      </c>
      <c r="D1895">
        <v>1</v>
      </c>
    </row>
    <row r="1896" spans="1:4" x14ac:dyDescent="0.25">
      <c r="A1896" t="s">
        <v>15622</v>
      </c>
      <c r="B1896" t="s">
        <v>19796</v>
      </c>
      <c r="C1896">
        <v>0.79999999999999905</v>
      </c>
      <c r="D1896">
        <v>0.93333333333333302</v>
      </c>
    </row>
    <row r="1897" spans="1:4" x14ac:dyDescent="0.25">
      <c r="A1897" t="s">
        <v>15622</v>
      </c>
      <c r="B1897" t="s">
        <v>24217</v>
      </c>
      <c r="C1897">
        <v>0.8</v>
      </c>
      <c r="D1897">
        <v>1</v>
      </c>
    </row>
    <row r="1898" spans="1:4" x14ac:dyDescent="0.25">
      <c r="A1898" t="s">
        <v>15622</v>
      </c>
      <c r="B1898" t="s">
        <v>4300</v>
      </c>
      <c r="C1898">
        <v>0.8</v>
      </c>
      <c r="D1898">
        <v>1</v>
      </c>
    </row>
    <row r="1899" spans="1:4" x14ac:dyDescent="0.25">
      <c r="A1899" t="s">
        <v>15622</v>
      </c>
      <c r="B1899" t="s">
        <v>5441</v>
      </c>
      <c r="C1899">
        <v>1</v>
      </c>
      <c r="D1899">
        <v>1</v>
      </c>
    </row>
    <row r="1900" spans="1:4" x14ac:dyDescent="0.25">
      <c r="A1900" t="s">
        <v>15622</v>
      </c>
      <c r="B1900" t="s">
        <v>20544</v>
      </c>
      <c r="C1900">
        <v>0.79999999999999905</v>
      </c>
      <c r="D1900">
        <v>1</v>
      </c>
    </row>
    <row r="1901" spans="1:4" x14ac:dyDescent="0.25">
      <c r="A1901" t="s">
        <v>15622</v>
      </c>
      <c r="B1901" t="s">
        <v>29429</v>
      </c>
      <c r="C1901">
        <v>0.73333333333333295</v>
      </c>
      <c r="D1901">
        <v>0.93333333333333302</v>
      </c>
    </row>
    <row r="1902" spans="1:4" x14ac:dyDescent="0.25">
      <c r="A1902" t="s">
        <v>15622</v>
      </c>
      <c r="B1902" t="s">
        <v>5647</v>
      </c>
      <c r="C1902">
        <v>0.73333333333333295</v>
      </c>
      <c r="D1902">
        <v>1</v>
      </c>
    </row>
    <row r="1903" spans="1:4" x14ac:dyDescent="0.25">
      <c r="A1903" t="s">
        <v>15622</v>
      </c>
      <c r="B1903" t="s">
        <v>4485</v>
      </c>
      <c r="C1903">
        <v>0.79999999999999905</v>
      </c>
      <c r="D1903">
        <v>1</v>
      </c>
    </row>
    <row r="1904" spans="1:4" x14ac:dyDescent="0.25">
      <c r="A1904" t="s">
        <v>15622</v>
      </c>
      <c r="B1904" t="s">
        <v>24301</v>
      </c>
      <c r="C1904">
        <v>0.79999999999999905</v>
      </c>
      <c r="D1904">
        <v>1</v>
      </c>
    </row>
    <row r="1905" spans="1:4" x14ac:dyDescent="0.25">
      <c r="A1905" t="s">
        <v>15622</v>
      </c>
      <c r="B1905" t="s">
        <v>23893</v>
      </c>
      <c r="C1905">
        <v>0.73333333333333295</v>
      </c>
      <c r="D1905">
        <v>1</v>
      </c>
    </row>
    <row r="1906" spans="1:4" x14ac:dyDescent="0.25">
      <c r="A1906" t="s">
        <v>15622</v>
      </c>
      <c r="B1906" t="s">
        <v>24208</v>
      </c>
      <c r="C1906">
        <v>0.73333333333333295</v>
      </c>
      <c r="D1906">
        <v>1</v>
      </c>
    </row>
    <row r="1907" spans="1:4" x14ac:dyDescent="0.25">
      <c r="A1907" t="s">
        <v>15622</v>
      </c>
      <c r="B1907" t="s">
        <v>11918</v>
      </c>
      <c r="C1907">
        <v>0.86666666666666603</v>
      </c>
      <c r="D1907">
        <v>1</v>
      </c>
    </row>
    <row r="1908" spans="1:4" x14ac:dyDescent="0.25">
      <c r="A1908" t="s">
        <v>15622</v>
      </c>
      <c r="B1908" t="s">
        <v>7434</v>
      </c>
      <c r="C1908">
        <v>0.79999999999999905</v>
      </c>
      <c r="D1908">
        <v>1</v>
      </c>
    </row>
    <row r="1909" spans="1:4" x14ac:dyDescent="0.25">
      <c r="A1909" t="s">
        <v>15622</v>
      </c>
      <c r="B1909" t="s">
        <v>30499</v>
      </c>
      <c r="C1909">
        <v>0.8</v>
      </c>
      <c r="D1909">
        <v>1</v>
      </c>
    </row>
    <row r="1910" spans="1:4" x14ac:dyDescent="0.25">
      <c r="A1910" t="s">
        <v>15622</v>
      </c>
      <c r="B1910" t="s">
        <v>20724</v>
      </c>
      <c r="C1910">
        <v>0.93333333333333302</v>
      </c>
      <c r="D1910">
        <v>1</v>
      </c>
    </row>
    <row r="1911" spans="1:4" x14ac:dyDescent="0.25">
      <c r="A1911" t="s">
        <v>15622</v>
      </c>
      <c r="B1911" t="s">
        <v>5327</v>
      </c>
      <c r="C1911">
        <v>0.86666666666666603</v>
      </c>
      <c r="D1911">
        <v>1</v>
      </c>
    </row>
    <row r="1912" spans="1:4" x14ac:dyDescent="0.25">
      <c r="A1912" t="s">
        <v>15622</v>
      </c>
      <c r="B1912" t="s">
        <v>19846</v>
      </c>
      <c r="C1912">
        <v>0.8</v>
      </c>
      <c r="D1912">
        <v>0.93333333333333302</v>
      </c>
    </row>
    <row r="1913" spans="1:4" x14ac:dyDescent="0.25">
      <c r="A1913" t="s">
        <v>15622</v>
      </c>
      <c r="B1913" t="s">
        <v>4321</v>
      </c>
      <c r="C1913">
        <v>0.8</v>
      </c>
      <c r="D1913">
        <v>1</v>
      </c>
    </row>
    <row r="1914" spans="1:4" x14ac:dyDescent="0.25">
      <c r="A1914" t="s">
        <v>15622</v>
      </c>
      <c r="B1914" t="s">
        <v>30546</v>
      </c>
      <c r="C1914">
        <v>0.86666666666666603</v>
      </c>
      <c r="D1914">
        <v>1</v>
      </c>
    </row>
    <row r="1915" spans="1:4" x14ac:dyDescent="0.25">
      <c r="A1915" t="s">
        <v>15622</v>
      </c>
      <c r="B1915" t="s">
        <v>24340</v>
      </c>
      <c r="C1915">
        <v>1</v>
      </c>
      <c r="D1915">
        <v>1</v>
      </c>
    </row>
    <row r="1916" spans="1:4" x14ac:dyDescent="0.25">
      <c r="A1916" t="s">
        <v>15622</v>
      </c>
      <c r="B1916" t="s">
        <v>23687</v>
      </c>
      <c r="C1916">
        <v>0.86666666666666603</v>
      </c>
      <c r="D1916">
        <v>1</v>
      </c>
    </row>
    <row r="1917" spans="1:4" x14ac:dyDescent="0.25">
      <c r="A1917" t="s">
        <v>15622</v>
      </c>
      <c r="B1917" t="s">
        <v>23378</v>
      </c>
      <c r="C1917">
        <v>0.73333333333333295</v>
      </c>
      <c r="D1917">
        <v>0.93333333333333302</v>
      </c>
    </row>
    <row r="1918" spans="1:4" x14ac:dyDescent="0.25">
      <c r="A1918" t="s">
        <v>15622</v>
      </c>
      <c r="B1918" t="s">
        <v>18199</v>
      </c>
      <c r="C1918">
        <v>0.86666666666666603</v>
      </c>
      <c r="D1918">
        <v>1</v>
      </c>
    </row>
    <row r="1919" spans="1:4" x14ac:dyDescent="0.25">
      <c r="A1919" t="s">
        <v>15622</v>
      </c>
      <c r="B1919" t="s">
        <v>12310</v>
      </c>
      <c r="C1919">
        <v>0.93333333333333302</v>
      </c>
      <c r="D1919">
        <v>1</v>
      </c>
    </row>
    <row r="1920" spans="1:4" x14ac:dyDescent="0.25">
      <c r="A1920" t="s">
        <v>15622</v>
      </c>
      <c r="B1920" t="s">
        <v>26129</v>
      </c>
      <c r="C1920">
        <v>0.79999999999999905</v>
      </c>
      <c r="D1920">
        <v>1</v>
      </c>
    </row>
    <row r="1921" spans="1:4" x14ac:dyDescent="0.25">
      <c r="A1921" t="s">
        <v>15622</v>
      </c>
      <c r="B1921" t="s">
        <v>22337</v>
      </c>
      <c r="C1921">
        <v>0.86666666666666603</v>
      </c>
      <c r="D1921">
        <v>1</v>
      </c>
    </row>
    <row r="1922" spans="1:4" x14ac:dyDescent="0.25">
      <c r="A1922" t="s">
        <v>15622</v>
      </c>
      <c r="B1922" t="s">
        <v>26155</v>
      </c>
      <c r="C1922">
        <v>0.73333333333333295</v>
      </c>
      <c r="D1922">
        <v>1</v>
      </c>
    </row>
    <row r="1923" spans="1:4" x14ac:dyDescent="0.25">
      <c r="A1923" t="s">
        <v>15622</v>
      </c>
      <c r="B1923" t="s">
        <v>18970</v>
      </c>
      <c r="C1923">
        <v>0.86666666666666603</v>
      </c>
      <c r="D1923">
        <v>1</v>
      </c>
    </row>
    <row r="1924" spans="1:4" x14ac:dyDescent="0.25">
      <c r="A1924" t="s">
        <v>15622</v>
      </c>
      <c r="B1924" t="s">
        <v>29150</v>
      </c>
      <c r="C1924">
        <v>0.86666666666666603</v>
      </c>
      <c r="D1924">
        <v>1</v>
      </c>
    </row>
    <row r="1925" spans="1:4" x14ac:dyDescent="0.25">
      <c r="A1925" t="s">
        <v>15622</v>
      </c>
      <c r="B1925" t="s">
        <v>22827</v>
      </c>
      <c r="C1925">
        <v>0.79999999999999905</v>
      </c>
      <c r="D1925">
        <v>1</v>
      </c>
    </row>
    <row r="1926" spans="1:4" x14ac:dyDescent="0.25">
      <c r="A1926" t="s">
        <v>15622</v>
      </c>
      <c r="B1926" t="s">
        <v>19580</v>
      </c>
      <c r="C1926">
        <v>0.79999999999999905</v>
      </c>
      <c r="D1926">
        <v>1</v>
      </c>
    </row>
    <row r="1927" spans="1:4" x14ac:dyDescent="0.25">
      <c r="A1927" t="s">
        <v>15622</v>
      </c>
      <c r="B1927" t="s">
        <v>9540</v>
      </c>
      <c r="C1927">
        <v>0.8</v>
      </c>
      <c r="D1927">
        <v>1</v>
      </c>
    </row>
    <row r="1928" spans="1:4" x14ac:dyDescent="0.25">
      <c r="A1928" t="s">
        <v>15622</v>
      </c>
      <c r="B1928" t="s">
        <v>27243</v>
      </c>
      <c r="C1928">
        <v>0.93333333333333302</v>
      </c>
      <c r="D1928">
        <v>1</v>
      </c>
    </row>
    <row r="1929" spans="1:4" x14ac:dyDescent="0.25">
      <c r="A1929" t="s">
        <v>15622</v>
      </c>
      <c r="B1929" t="s">
        <v>26562</v>
      </c>
      <c r="C1929">
        <v>0.93333333333333302</v>
      </c>
      <c r="D1929">
        <v>1</v>
      </c>
    </row>
    <row r="1930" spans="1:4" x14ac:dyDescent="0.25">
      <c r="A1930" t="s">
        <v>15622</v>
      </c>
      <c r="B1930" t="s">
        <v>21808</v>
      </c>
      <c r="C1930">
        <v>1</v>
      </c>
      <c r="D1930">
        <v>1</v>
      </c>
    </row>
    <row r="1931" spans="1:4" x14ac:dyDescent="0.25">
      <c r="A1931" t="s">
        <v>15622</v>
      </c>
      <c r="B1931" t="s">
        <v>21204</v>
      </c>
      <c r="C1931">
        <v>0.73333333333333295</v>
      </c>
      <c r="D1931">
        <v>0.93333333333333302</v>
      </c>
    </row>
    <row r="1932" spans="1:4" x14ac:dyDescent="0.25">
      <c r="A1932" t="s">
        <v>15622</v>
      </c>
      <c r="B1932" t="s">
        <v>785</v>
      </c>
      <c r="C1932">
        <v>0.8</v>
      </c>
      <c r="D1932">
        <v>1</v>
      </c>
    </row>
    <row r="1933" spans="1:4" x14ac:dyDescent="0.25">
      <c r="A1933" t="s">
        <v>15622</v>
      </c>
      <c r="B1933" t="s">
        <v>4365</v>
      </c>
      <c r="C1933">
        <v>0.79999999999999905</v>
      </c>
      <c r="D1933">
        <v>0.93333333333333302</v>
      </c>
    </row>
    <row r="1934" spans="1:4" x14ac:dyDescent="0.25">
      <c r="A1934" t="s">
        <v>15622</v>
      </c>
      <c r="B1934" t="s">
        <v>27421</v>
      </c>
      <c r="C1934">
        <v>0.86666666666666603</v>
      </c>
      <c r="D1934">
        <v>0.93333333333333302</v>
      </c>
    </row>
    <row r="1935" spans="1:4" x14ac:dyDescent="0.25">
      <c r="A1935" t="s">
        <v>15622</v>
      </c>
      <c r="B1935" t="s">
        <v>3379</v>
      </c>
      <c r="C1935">
        <v>0.73333333333333295</v>
      </c>
      <c r="D1935">
        <v>1</v>
      </c>
    </row>
    <row r="1936" spans="1:4" x14ac:dyDescent="0.25">
      <c r="A1936" t="s">
        <v>15622</v>
      </c>
      <c r="B1936" t="s">
        <v>23099</v>
      </c>
      <c r="C1936">
        <v>0.86666666666666603</v>
      </c>
      <c r="D1936">
        <v>1</v>
      </c>
    </row>
    <row r="1937" spans="1:4" x14ac:dyDescent="0.25">
      <c r="A1937" t="s">
        <v>15622</v>
      </c>
      <c r="B1937" t="s">
        <v>7413</v>
      </c>
      <c r="C1937">
        <v>0.79999999999999905</v>
      </c>
      <c r="D1937">
        <v>1</v>
      </c>
    </row>
    <row r="1938" spans="1:4" x14ac:dyDescent="0.25">
      <c r="A1938" t="s">
        <v>15622</v>
      </c>
      <c r="B1938" t="s">
        <v>23558</v>
      </c>
      <c r="C1938">
        <v>0.79999999999999905</v>
      </c>
      <c r="D1938">
        <v>0.93333333333333302</v>
      </c>
    </row>
    <row r="1939" spans="1:4" x14ac:dyDescent="0.25">
      <c r="A1939" t="s">
        <v>15622</v>
      </c>
      <c r="B1939" t="s">
        <v>7099</v>
      </c>
      <c r="C1939">
        <v>1</v>
      </c>
      <c r="D1939">
        <v>1</v>
      </c>
    </row>
    <row r="1940" spans="1:4" x14ac:dyDescent="0.25">
      <c r="A1940" t="s">
        <v>15622</v>
      </c>
      <c r="B1940" t="s">
        <v>27935</v>
      </c>
      <c r="C1940">
        <v>0.79999999999999905</v>
      </c>
      <c r="D1940">
        <v>0.93333333333333302</v>
      </c>
    </row>
    <row r="1941" spans="1:4" x14ac:dyDescent="0.25">
      <c r="A1941" t="s">
        <v>15622</v>
      </c>
      <c r="B1941" t="s">
        <v>27329</v>
      </c>
      <c r="C1941">
        <v>0.79999999999999905</v>
      </c>
      <c r="D1941">
        <v>1</v>
      </c>
    </row>
    <row r="1942" spans="1:4" x14ac:dyDescent="0.25">
      <c r="A1942" t="s">
        <v>15622</v>
      </c>
      <c r="B1942" t="s">
        <v>4136</v>
      </c>
      <c r="C1942">
        <v>0.8</v>
      </c>
      <c r="D1942">
        <v>1</v>
      </c>
    </row>
    <row r="1943" spans="1:4" x14ac:dyDescent="0.25">
      <c r="A1943" t="s">
        <v>15622</v>
      </c>
      <c r="B1943" t="s">
        <v>1620</v>
      </c>
      <c r="C1943">
        <v>0.8</v>
      </c>
      <c r="D1943">
        <v>1</v>
      </c>
    </row>
    <row r="1944" spans="1:4" x14ac:dyDescent="0.25">
      <c r="A1944" t="s">
        <v>15622</v>
      </c>
      <c r="B1944" t="s">
        <v>4354</v>
      </c>
      <c r="C1944">
        <v>0.79999999999999905</v>
      </c>
      <c r="D1944">
        <v>0.93333333333333302</v>
      </c>
    </row>
    <row r="1945" spans="1:4" x14ac:dyDescent="0.25">
      <c r="A1945" t="s">
        <v>15622</v>
      </c>
      <c r="B1945" t="s">
        <v>23814</v>
      </c>
      <c r="C1945">
        <v>0.86666666666666603</v>
      </c>
      <c r="D1945">
        <v>1</v>
      </c>
    </row>
    <row r="1946" spans="1:4" x14ac:dyDescent="0.25">
      <c r="A1946" t="s">
        <v>15622</v>
      </c>
      <c r="B1946" t="s">
        <v>19427</v>
      </c>
      <c r="C1946">
        <v>0.86666666666666603</v>
      </c>
      <c r="D1946">
        <v>1</v>
      </c>
    </row>
    <row r="1947" spans="1:4" x14ac:dyDescent="0.25">
      <c r="A1947" t="s">
        <v>15622</v>
      </c>
      <c r="B1947" t="s">
        <v>1648</v>
      </c>
      <c r="C1947">
        <v>1</v>
      </c>
      <c r="D1947">
        <v>1</v>
      </c>
    </row>
    <row r="1948" spans="1:4" x14ac:dyDescent="0.25">
      <c r="A1948" t="s">
        <v>15622</v>
      </c>
      <c r="B1948" t="s">
        <v>18466</v>
      </c>
      <c r="C1948">
        <v>0.79999999999999905</v>
      </c>
      <c r="D1948">
        <v>1</v>
      </c>
    </row>
    <row r="1949" spans="1:4" x14ac:dyDescent="0.25">
      <c r="A1949" t="s">
        <v>2509</v>
      </c>
      <c r="B1949" t="s">
        <v>4451</v>
      </c>
      <c r="C1949">
        <v>0.79999999999999905</v>
      </c>
      <c r="D1949">
        <v>0.8</v>
      </c>
    </row>
    <row r="1950" spans="1:4" x14ac:dyDescent="0.25">
      <c r="A1950" t="s">
        <v>2509</v>
      </c>
      <c r="B1950" t="s">
        <v>7798</v>
      </c>
      <c r="C1950">
        <v>0.73333333333333295</v>
      </c>
      <c r="D1950">
        <v>0.8</v>
      </c>
    </row>
    <row r="1951" spans="1:4" x14ac:dyDescent="0.25">
      <c r="A1951" t="s">
        <v>2509</v>
      </c>
      <c r="B1951" t="s">
        <v>21815</v>
      </c>
      <c r="C1951">
        <v>0.79999999999999905</v>
      </c>
      <c r="D1951">
        <v>0.86666666666666603</v>
      </c>
    </row>
    <row r="1952" spans="1:4" x14ac:dyDescent="0.25">
      <c r="A1952" t="s">
        <v>2509</v>
      </c>
      <c r="B1952" t="s">
        <v>545</v>
      </c>
      <c r="C1952">
        <v>0.86666666666666603</v>
      </c>
      <c r="D1952">
        <v>1</v>
      </c>
    </row>
    <row r="1953" spans="1:4" x14ac:dyDescent="0.25">
      <c r="A1953" t="s">
        <v>2509</v>
      </c>
      <c r="B1953" t="s">
        <v>2468</v>
      </c>
      <c r="C1953">
        <v>0.86666666666666603</v>
      </c>
      <c r="D1953">
        <v>0.93333333333333302</v>
      </c>
    </row>
    <row r="1954" spans="1:4" x14ac:dyDescent="0.25">
      <c r="A1954" t="s">
        <v>2509</v>
      </c>
      <c r="B1954" t="s">
        <v>7179</v>
      </c>
      <c r="C1954">
        <v>0.93333333333333302</v>
      </c>
      <c r="D1954">
        <v>1</v>
      </c>
    </row>
    <row r="1955" spans="1:4" x14ac:dyDescent="0.25">
      <c r="A1955" t="s">
        <v>2509</v>
      </c>
      <c r="B1955" t="s">
        <v>28408</v>
      </c>
      <c r="C1955">
        <v>0.73333333333333295</v>
      </c>
      <c r="D1955">
        <v>0.93333333333333302</v>
      </c>
    </row>
    <row r="1956" spans="1:4" x14ac:dyDescent="0.25">
      <c r="A1956" t="s">
        <v>2509</v>
      </c>
      <c r="B1956" t="s">
        <v>21747</v>
      </c>
      <c r="C1956">
        <v>0.86666666666666603</v>
      </c>
      <c r="D1956">
        <v>0.93333333333333302</v>
      </c>
    </row>
    <row r="1957" spans="1:4" x14ac:dyDescent="0.25">
      <c r="A1957" t="s">
        <v>2509</v>
      </c>
      <c r="B1957" t="s">
        <v>19309</v>
      </c>
      <c r="C1957">
        <v>0.73333333333333295</v>
      </c>
      <c r="D1957">
        <v>0.86666666666666603</v>
      </c>
    </row>
    <row r="1958" spans="1:4" x14ac:dyDescent="0.25">
      <c r="A1958" t="s">
        <v>2509</v>
      </c>
      <c r="B1958" t="s">
        <v>5306</v>
      </c>
      <c r="C1958">
        <v>0.73333333333333295</v>
      </c>
      <c r="D1958">
        <v>0.8</v>
      </c>
    </row>
    <row r="1959" spans="1:4" x14ac:dyDescent="0.25">
      <c r="A1959" t="s">
        <v>2509</v>
      </c>
      <c r="B1959" t="s">
        <v>26583</v>
      </c>
      <c r="C1959">
        <v>0.73333333333333295</v>
      </c>
      <c r="D1959">
        <v>0.73333333333333295</v>
      </c>
    </row>
    <row r="1960" spans="1:4" x14ac:dyDescent="0.25">
      <c r="A1960" t="s">
        <v>2509</v>
      </c>
      <c r="B1960" t="s">
        <v>24588</v>
      </c>
      <c r="C1960">
        <v>0.73333333333333295</v>
      </c>
      <c r="D1960">
        <v>0.8</v>
      </c>
    </row>
    <row r="1961" spans="1:4" x14ac:dyDescent="0.25">
      <c r="A1961" t="s">
        <v>2509</v>
      </c>
      <c r="B1961" t="s">
        <v>30664</v>
      </c>
      <c r="C1961">
        <v>0.73333333333333295</v>
      </c>
      <c r="D1961">
        <v>0.8</v>
      </c>
    </row>
    <row r="1962" spans="1:4" x14ac:dyDescent="0.25">
      <c r="A1962" t="s">
        <v>2509</v>
      </c>
      <c r="B1962" t="s">
        <v>3402</v>
      </c>
      <c r="C1962">
        <v>0.73333333333333295</v>
      </c>
      <c r="D1962">
        <v>0.86666666666666603</v>
      </c>
    </row>
    <row r="1963" spans="1:4" x14ac:dyDescent="0.25">
      <c r="A1963" t="s">
        <v>2509</v>
      </c>
      <c r="B1963" t="s">
        <v>23552</v>
      </c>
      <c r="C1963">
        <v>0.73333333333333295</v>
      </c>
      <c r="D1963">
        <v>0.66666666666666596</v>
      </c>
    </row>
    <row r="1964" spans="1:4" x14ac:dyDescent="0.25">
      <c r="A1964" t="s">
        <v>2509</v>
      </c>
      <c r="B1964" t="s">
        <v>23068</v>
      </c>
      <c r="C1964">
        <v>1</v>
      </c>
      <c r="D1964">
        <v>1</v>
      </c>
    </row>
    <row r="1965" spans="1:4" x14ac:dyDescent="0.25">
      <c r="A1965" t="s">
        <v>2509</v>
      </c>
      <c r="B1965" t="s">
        <v>20240</v>
      </c>
      <c r="C1965">
        <v>0.73333333333333295</v>
      </c>
      <c r="D1965">
        <v>0.86666666666666603</v>
      </c>
    </row>
    <row r="1966" spans="1:4" x14ac:dyDescent="0.25">
      <c r="A1966" t="s">
        <v>2509</v>
      </c>
      <c r="B1966" t="s">
        <v>24792</v>
      </c>
      <c r="C1966">
        <v>0.73333333333333295</v>
      </c>
      <c r="D1966">
        <v>0.73333333333333295</v>
      </c>
    </row>
    <row r="1967" spans="1:4" x14ac:dyDescent="0.25">
      <c r="A1967" t="s">
        <v>2509</v>
      </c>
      <c r="B1967" t="s">
        <v>5375</v>
      </c>
      <c r="C1967">
        <v>0.79999999999999905</v>
      </c>
      <c r="D1967">
        <v>0.86666666666666603</v>
      </c>
    </row>
    <row r="1968" spans="1:4" x14ac:dyDescent="0.25">
      <c r="A1968" t="s">
        <v>2509</v>
      </c>
      <c r="B1968" t="s">
        <v>6298</v>
      </c>
      <c r="C1968">
        <v>0.73333333333333295</v>
      </c>
      <c r="D1968">
        <v>0.8</v>
      </c>
    </row>
    <row r="1969" spans="1:4" x14ac:dyDescent="0.25">
      <c r="A1969" t="s">
        <v>2509</v>
      </c>
      <c r="B1969" t="s">
        <v>3938</v>
      </c>
      <c r="C1969">
        <v>0.73333333333333295</v>
      </c>
      <c r="D1969">
        <v>0.8</v>
      </c>
    </row>
    <row r="1970" spans="1:4" x14ac:dyDescent="0.25">
      <c r="A1970" t="s">
        <v>2509</v>
      </c>
      <c r="B1970" t="s">
        <v>28435</v>
      </c>
      <c r="C1970">
        <v>0.86666666666666603</v>
      </c>
      <c r="D1970">
        <v>1</v>
      </c>
    </row>
    <row r="1971" spans="1:4" x14ac:dyDescent="0.25">
      <c r="A1971" t="s">
        <v>2509</v>
      </c>
      <c r="B1971" t="s">
        <v>25856</v>
      </c>
      <c r="C1971">
        <v>0.79999999999999905</v>
      </c>
      <c r="D1971">
        <v>1</v>
      </c>
    </row>
    <row r="1972" spans="1:4" x14ac:dyDescent="0.25">
      <c r="A1972" t="s">
        <v>2509</v>
      </c>
      <c r="B1972" t="s">
        <v>24752</v>
      </c>
      <c r="C1972">
        <v>0.93333333333333302</v>
      </c>
      <c r="D1972">
        <v>0.93333333333333302</v>
      </c>
    </row>
    <row r="1973" spans="1:4" x14ac:dyDescent="0.25">
      <c r="A1973" t="s">
        <v>2509</v>
      </c>
      <c r="B1973" t="s">
        <v>19796</v>
      </c>
      <c r="C1973">
        <v>0.73333333333333295</v>
      </c>
      <c r="D1973">
        <v>0.73333333333333295</v>
      </c>
    </row>
    <row r="1974" spans="1:4" x14ac:dyDescent="0.25">
      <c r="A1974" t="s">
        <v>2509</v>
      </c>
      <c r="B1974" t="s">
        <v>24217</v>
      </c>
      <c r="C1974">
        <v>0.73333333333333295</v>
      </c>
      <c r="D1974">
        <v>0.86666666666666603</v>
      </c>
    </row>
    <row r="1975" spans="1:4" x14ac:dyDescent="0.25">
      <c r="A1975" t="s">
        <v>2509</v>
      </c>
      <c r="B1975" t="s">
        <v>4300</v>
      </c>
      <c r="C1975">
        <v>0.8</v>
      </c>
      <c r="D1975">
        <v>0.86666666666666603</v>
      </c>
    </row>
    <row r="1976" spans="1:4" x14ac:dyDescent="0.25">
      <c r="A1976" t="s">
        <v>2509</v>
      </c>
      <c r="B1976" t="s">
        <v>5441</v>
      </c>
      <c r="C1976">
        <v>0.73333333333333295</v>
      </c>
      <c r="D1976">
        <v>0.73333333333333295</v>
      </c>
    </row>
    <row r="1977" spans="1:4" x14ac:dyDescent="0.25">
      <c r="A1977" t="s">
        <v>2509</v>
      </c>
      <c r="B1977" t="s">
        <v>20544</v>
      </c>
      <c r="C1977">
        <v>0.8</v>
      </c>
      <c r="D1977">
        <v>0.86666666666666603</v>
      </c>
    </row>
    <row r="1978" spans="1:4" x14ac:dyDescent="0.25">
      <c r="A1978" t="s">
        <v>2509</v>
      </c>
      <c r="B1978" t="s">
        <v>29429</v>
      </c>
      <c r="C1978">
        <v>0.73333333333333295</v>
      </c>
      <c r="D1978">
        <v>0.8</v>
      </c>
    </row>
    <row r="1979" spans="1:4" x14ac:dyDescent="0.25">
      <c r="A1979" t="s">
        <v>2509</v>
      </c>
      <c r="B1979" t="s">
        <v>5647</v>
      </c>
      <c r="C1979">
        <v>0.79999999999999905</v>
      </c>
      <c r="D1979">
        <v>0.8</v>
      </c>
    </row>
    <row r="1980" spans="1:4" x14ac:dyDescent="0.25">
      <c r="A1980" t="s">
        <v>2509</v>
      </c>
      <c r="B1980" t="s">
        <v>4485</v>
      </c>
      <c r="C1980">
        <v>0.86666666666666603</v>
      </c>
      <c r="D1980">
        <v>0.86666666666666603</v>
      </c>
    </row>
    <row r="1981" spans="1:4" x14ac:dyDescent="0.25">
      <c r="A1981" t="s">
        <v>2509</v>
      </c>
      <c r="B1981" t="s">
        <v>24301</v>
      </c>
      <c r="C1981">
        <v>0.66666666666666596</v>
      </c>
      <c r="D1981">
        <v>0.73333333333333295</v>
      </c>
    </row>
    <row r="1982" spans="1:4" x14ac:dyDescent="0.25">
      <c r="A1982" t="s">
        <v>2509</v>
      </c>
      <c r="B1982" t="s">
        <v>23893</v>
      </c>
      <c r="C1982">
        <v>0.73333333333333295</v>
      </c>
      <c r="D1982">
        <v>0.8</v>
      </c>
    </row>
    <row r="1983" spans="1:4" x14ac:dyDescent="0.25">
      <c r="A1983" t="s">
        <v>2509</v>
      </c>
      <c r="B1983" t="s">
        <v>24208</v>
      </c>
      <c r="C1983">
        <v>0.73333333333333295</v>
      </c>
      <c r="D1983">
        <v>0.8</v>
      </c>
    </row>
    <row r="1984" spans="1:4" x14ac:dyDescent="0.25">
      <c r="A1984" t="s">
        <v>2509</v>
      </c>
      <c r="B1984" t="s">
        <v>11918</v>
      </c>
      <c r="C1984">
        <v>0.73333333333333295</v>
      </c>
      <c r="D1984">
        <v>0.73333333333333295</v>
      </c>
    </row>
    <row r="1985" spans="1:4" x14ac:dyDescent="0.25">
      <c r="A1985" t="s">
        <v>2509</v>
      </c>
      <c r="B1985" t="s">
        <v>7434</v>
      </c>
      <c r="C1985">
        <v>0.73333333333333295</v>
      </c>
      <c r="D1985">
        <v>0.8</v>
      </c>
    </row>
    <row r="1986" spans="1:4" x14ac:dyDescent="0.25">
      <c r="A1986" t="s">
        <v>2509</v>
      </c>
      <c r="B1986" t="s">
        <v>30499</v>
      </c>
      <c r="C1986">
        <v>0.73333333333333295</v>
      </c>
      <c r="D1986">
        <v>0.86666666666666603</v>
      </c>
    </row>
    <row r="1987" spans="1:4" x14ac:dyDescent="0.25">
      <c r="A1987" t="s">
        <v>2509</v>
      </c>
      <c r="B1987" t="s">
        <v>20724</v>
      </c>
      <c r="C1987">
        <v>0.66666666666666596</v>
      </c>
      <c r="D1987">
        <v>0.93333333333333302</v>
      </c>
    </row>
    <row r="1988" spans="1:4" x14ac:dyDescent="0.25">
      <c r="A1988" t="s">
        <v>2509</v>
      </c>
      <c r="B1988" t="s">
        <v>5327</v>
      </c>
      <c r="C1988">
        <v>0.66666666666666596</v>
      </c>
      <c r="D1988">
        <v>0.8</v>
      </c>
    </row>
    <row r="1989" spans="1:4" x14ac:dyDescent="0.25">
      <c r="A1989" t="s">
        <v>2509</v>
      </c>
      <c r="B1989" t="s">
        <v>19846</v>
      </c>
      <c r="C1989">
        <v>0.73333333333333295</v>
      </c>
      <c r="D1989">
        <v>0.73333333333333295</v>
      </c>
    </row>
    <row r="1990" spans="1:4" x14ac:dyDescent="0.25">
      <c r="A1990" t="s">
        <v>2509</v>
      </c>
      <c r="B1990" t="s">
        <v>4321</v>
      </c>
      <c r="C1990">
        <v>0.86666666666666603</v>
      </c>
      <c r="D1990">
        <v>0.93333333333333302</v>
      </c>
    </row>
    <row r="1991" spans="1:4" x14ac:dyDescent="0.25">
      <c r="A1991" t="s">
        <v>2509</v>
      </c>
      <c r="B1991" t="s">
        <v>30546</v>
      </c>
      <c r="C1991">
        <v>0.79999999999999905</v>
      </c>
      <c r="D1991">
        <v>0.86666666666666603</v>
      </c>
    </row>
    <row r="1992" spans="1:4" x14ac:dyDescent="0.25">
      <c r="A1992" t="s">
        <v>2509</v>
      </c>
      <c r="B1992" t="s">
        <v>24340</v>
      </c>
      <c r="C1992">
        <v>0.53333333333333299</v>
      </c>
      <c r="D1992">
        <v>0.8</v>
      </c>
    </row>
    <row r="1993" spans="1:4" x14ac:dyDescent="0.25">
      <c r="A1993" t="s">
        <v>2509</v>
      </c>
      <c r="B1993" t="s">
        <v>23687</v>
      </c>
      <c r="C1993">
        <v>0.86666666666666603</v>
      </c>
      <c r="D1993">
        <v>0.93333333333333302</v>
      </c>
    </row>
    <row r="1994" spans="1:4" x14ac:dyDescent="0.25">
      <c r="A1994" t="s">
        <v>2509</v>
      </c>
      <c r="B1994" t="s">
        <v>23378</v>
      </c>
      <c r="C1994">
        <v>0.73333333333333295</v>
      </c>
      <c r="D1994">
        <v>0.8</v>
      </c>
    </row>
    <row r="1995" spans="1:4" x14ac:dyDescent="0.25">
      <c r="A1995" t="s">
        <v>2509</v>
      </c>
      <c r="B1995" t="s">
        <v>18199</v>
      </c>
      <c r="C1995">
        <v>0.79999999999999905</v>
      </c>
      <c r="D1995">
        <v>0.93333333333333302</v>
      </c>
    </row>
    <row r="1996" spans="1:4" x14ac:dyDescent="0.25">
      <c r="A1996" t="s">
        <v>2509</v>
      </c>
      <c r="B1996" t="s">
        <v>12310</v>
      </c>
      <c r="C1996">
        <v>0.8</v>
      </c>
      <c r="D1996">
        <v>0.93333333333333302</v>
      </c>
    </row>
    <row r="1997" spans="1:4" x14ac:dyDescent="0.25">
      <c r="A1997" t="s">
        <v>2509</v>
      </c>
      <c r="B1997" t="s">
        <v>26129</v>
      </c>
      <c r="C1997">
        <v>0.66666666666666596</v>
      </c>
      <c r="D1997">
        <v>0.73333333333333295</v>
      </c>
    </row>
    <row r="1998" spans="1:4" x14ac:dyDescent="0.25">
      <c r="A1998" t="s">
        <v>2509</v>
      </c>
      <c r="B1998" t="s">
        <v>22337</v>
      </c>
      <c r="C1998">
        <v>0.93333333333333302</v>
      </c>
      <c r="D1998">
        <v>0.93333333333333302</v>
      </c>
    </row>
    <row r="1999" spans="1:4" x14ac:dyDescent="0.25">
      <c r="A1999" t="s">
        <v>2509</v>
      </c>
      <c r="B1999" t="s">
        <v>26155</v>
      </c>
      <c r="C1999">
        <v>0.66666666666666596</v>
      </c>
      <c r="D1999">
        <v>0.8</v>
      </c>
    </row>
    <row r="2000" spans="1:4" x14ac:dyDescent="0.25">
      <c r="A2000" t="s">
        <v>2509</v>
      </c>
      <c r="B2000" t="s">
        <v>18970</v>
      </c>
      <c r="C2000">
        <v>0.73333333333333295</v>
      </c>
      <c r="D2000">
        <v>0.8</v>
      </c>
    </row>
    <row r="2001" spans="1:4" x14ac:dyDescent="0.25">
      <c r="A2001" t="s">
        <v>2509</v>
      </c>
      <c r="B2001" t="s">
        <v>29150</v>
      </c>
      <c r="C2001">
        <v>0.86666666666666603</v>
      </c>
      <c r="D2001">
        <v>1</v>
      </c>
    </row>
    <row r="2002" spans="1:4" x14ac:dyDescent="0.25">
      <c r="A2002" t="s">
        <v>2509</v>
      </c>
      <c r="B2002" t="s">
        <v>22827</v>
      </c>
      <c r="C2002">
        <v>0.73333333333333295</v>
      </c>
      <c r="D2002">
        <v>0.8</v>
      </c>
    </row>
    <row r="2003" spans="1:4" x14ac:dyDescent="0.25">
      <c r="A2003" t="s">
        <v>2509</v>
      </c>
      <c r="B2003" t="s">
        <v>19580</v>
      </c>
      <c r="C2003">
        <v>0.8</v>
      </c>
      <c r="D2003">
        <v>0.8</v>
      </c>
    </row>
    <row r="2004" spans="1:4" x14ac:dyDescent="0.25">
      <c r="A2004" t="s">
        <v>2509</v>
      </c>
      <c r="B2004" t="s">
        <v>9540</v>
      </c>
      <c r="C2004">
        <v>0.73333333333333295</v>
      </c>
      <c r="D2004">
        <v>0.8</v>
      </c>
    </row>
    <row r="2005" spans="1:4" x14ac:dyDescent="0.25">
      <c r="A2005" t="s">
        <v>2509</v>
      </c>
      <c r="B2005" t="s">
        <v>27243</v>
      </c>
      <c r="C2005">
        <v>0.8</v>
      </c>
      <c r="D2005">
        <v>0.86666666666666603</v>
      </c>
    </row>
    <row r="2006" spans="1:4" x14ac:dyDescent="0.25">
      <c r="A2006" t="s">
        <v>2509</v>
      </c>
      <c r="B2006" t="s">
        <v>26562</v>
      </c>
      <c r="C2006">
        <v>0.66666666666666596</v>
      </c>
      <c r="D2006">
        <v>0.93333333333333302</v>
      </c>
    </row>
    <row r="2007" spans="1:4" x14ac:dyDescent="0.25">
      <c r="A2007" t="s">
        <v>2509</v>
      </c>
      <c r="B2007" t="s">
        <v>21808</v>
      </c>
      <c r="C2007">
        <v>0.66666666666666596</v>
      </c>
      <c r="D2007">
        <v>0.8</v>
      </c>
    </row>
    <row r="2008" spans="1:4" x14ac:dyDescent="0.25">
      <c r="A2008" t="s">
        <v>2509</v>
      </c>
      <c r="B2008" t="s">
        <v>21204</v>
      </c>
      <c r="C2008">
        <v>0.73333333333333295</v>
      </c>
      <c r="D2008">
        <v>0.8</v>
      </c>
    </row>
    <row r="2009" spans="1:4" x14ac:dyDescent="0.25">
      <c r="A2009" t="s">
        <v>2509</v>
      </c>
      <c r="B2009" t="s">
        <v>785</v>
      </c>
      <c r="C2009">
        <v>0.66666666666666596</v>
      </c>
      <c r="D2009">
        <v>0.86666666666666603</v>
      </c>
    </row>
    <row r="2010" spans="1:4" x14ac:dyDescent="0.25">
      <c r="A2010" t="s">
        <v>2509</v>
      </c>
      <c r="B2010" t="s">
        <v>4365</v>
      </c>
      <c r="C2010">
        <v>0.66666666666666596</v>
      </c>
      <c r="D2010">
        <v>0.73333333333333295</v>
      </c>
    </row>
    <row r="2011" spans="1:4" x14ac:dyDescent="0.25">
      <c r="A2011" t="s">
        <v>2509</v>
      </c>
      <c r="B2011" t="s">
        <v>27421</v>
      </c>
      <c r="C2011">
        <v>0.66666666666666596</v>
      </c>
      <c r="D2011">
        <v>0.8</v>
      </c>
    </row>
    <row r="2012" spans="1:4" x14ac:dyDescent="0.25">
      <c r="A2012" t="s">
        <v>2509</v>
      </c>
      <c r="B2012" t="s">
        <v>3379</v>
      </c>
      <c r="C2012">
        <v>0.73333333333333295</v>
      </c>
      <c r="D2012">
        <v>0.66666666666666596</v>
      </c>
    </row>
    <row r="2013" spans="1:4" x14ac:dyDescent="0.25">
      <c r="A2013" t="s">
        <v>2509</v>
      </c>
      <c r="B2013" t="s">
        <v>23099</v>
      </c>
      <c r="C2013">
        <v>0.66666666666666596</v>
      </c>
      <c r="D2013">
        <v>0.8</v>
      </c>
    </row>
    <row r="2014" spans="1:4" x14ac:dyDescent="0.25">
      <c r="A2014" t="s">
        <v>2509</v>
      </c>
      <c r="B2014" t="s">
        <v>7413</v>
      </c>
      <c r="C2014">
        <v>0.73333333333333295</v>
      </c>
      <c r="D2014">
        <v>0.8</v>
      </c>
    </row>
    <row r="2015" spans="1:4" x14ac:dyDescent="0.25">
      <c r="A2015" t="s">
        <v>2509</v>
      </c>
      <c r="B2015" t="s">
        <v>23558</v>
      </c>
      <c r="C2015">
        <v>0.66666666666666596</v>
      </c>
      <c r="D2015">
        <v>0.86666666666666603</v>
      </c>
    </row>
    <row r="2016" spans="1:4" x14ac:dyDescent="0.25">
      <c r="A2016" t="s">
        <v>2509</v>
      </c>
      <c r="B2016" t="s">
        <v>7099</v>
      </c>
      <c r="C2016">
        <v>0.79999999999999905</v>
      </c>
      <c r="D2016">
        <v>0.86666666666666603</v>
      </c>
    </row>
    <row r="2017" spans="1:4" x14ac:dyDescent="0.25">
      <c r="A2017" t="s">
        <v>2509</v>
      </c>
      <c r="B2017" t="s">
        <v>27935</v>
      </c>
      <c r="C2017">
        <v>0.73333333333333295</v>
      </c>
      <c r="D2017">
        <v>0.86666666666666603</v>
      </c>
    </row>
    <row r="2018" spans="1:4" x14ac:dyDescent="0.25">
      <c r="A2018" t="s">
        <v>2509</v>
      </c>
      <c r="B2018" t="s">
        <v>27329</v>
      </c>
      <c r="C2018">
        <v>0.73333333333333295</v>
      </c>
      <c r="D2018">
        <v>0.8</v>
      </c>
    </row>
    <row r="2019" spans="1:4" x14ac:dyDescent="0.25">
      <c r="A2019" t="s">
        <v>2509</v>
      </c>
      <c r="B2019" t="s">
        <v>4136</v>
      </c>
      <c r="C2019">
        <v>0.59999999999999898</v>
      </c>
      <c r="D2019">
        <v>0.8</v>
      </c>
    </row>
    <row r="2020" spans="1:4" x14ac:dyDescent="0.25">
      <c r="A2020" t="s">
        <v>2509</v>
      </c>
      <c r="B2020" t="s">
        <v>1620</v>
      </c>
      <c r="C2020">
        <v>0.73333333333333295</v>
      </c>
      <c r="D2020">
        <v>0.93333333333333302</v>
      </c>
    </row>
    <row r="2021" spans="1:4" x14ac:dyDescent="0.25">
      <c r="A2021" t="s">
        <v>2509</v>
      </c>
      <c r="B2021" t="s">
        <v>4354</v>
      </c>
      <c r="C2021">
        <v>0.79999999999999905</v>
      </c>
      <c r="D2021">
        <v>0.93333333333333302</v>
      </c>
    </row>
    <row r="2022" spans="1:4" x14ac:dyDescent="0.25">
      <c r="A2022" t="s">
        <v>2509</v>
      </c>
      <c r="B2022" t="s">
        <v>23814</v>
      </c>
      <c r="C2022">
        <v>0.73333333333333295</v>
      </c>
      <c r="D2022">
        <v>0.93333333333333302</v>
      </c>
    </row>
    <row r="2023" spans="1:4" x14ac:dyDescent="0.25">
      <c r="A2023" t="s">
        <v>2509</v>
      </c>
      <c r="B2023" t="s">
        <v>19427</v>
      </c>
      <c r="C2023">
        <v>0.73333333333333295</v>
      </c>
      <c r="D2023">
        <v>0.86666666666666603</v>
      </c>
    </row>
    <row r="2024" spans="1:4" x14ac:dyDescent="0.25">
      <c r="A2024" t="s">
        <v>2509</v>
      </c>
      <c r="B2024" t="s">
        <v>1648</v>
      </c>
      <c r="C2024">
        <v>0.86666666666666603</v>
      </c>
      <c r="D2024">
        <v>1</v>
      </c>
    </row>
    <row r="2025" spans="1:4" x14ac:dyDescent="0.25">
      <c r="A2025" t="s">
        <v>2509</v>
      </c>
      <c r="B2025" t="s">
        <v>18466</v>
      </c>
      <c r="C2025">
        <v>0.73333333333333295</v>
      </c>
      <c r="D2025">
        <v>0.73333333333333295</v>
      </c>
    </row>
    <row r="2026" spans="1:4" x14ac:dyDescent="0.25">
      <c r="A2026" t="s">
        <v>4451</v>
      </c>
      <c r="B2026" t="s">
        <v>7798</v>
      </c>
      <c r="C2026">
        <v>0.8</v>
      </c>
      <c r="D2026">
        <v>0.86666666666666603</v>
      </c>
    </row>
    <row r="2027" spans="1:4" x14ac:dyDescent="0.25">
      <c r="A2027" t="s">
        <v>4451</v>
      </c>
      <c r="B2027" t="s">
        <v>21815</v>
      </c>
      <c r="C2027">
        <v>0.86666666666666603</v>
      </c>
      <c r="D2027">
        <v>0.93333333333333302</v>
      </c>
    </row>
    <row r="2028" spans="1:4" x14ac:dyDescent="0.25">
      <c r="A2028" t="s">
        <v>4451</v>
      </c>
      <c r="B2028" t="s">
        <v>545</v>
      </c>
      <c r="C2028">
        <v>1</v>
      </c>
      <c r="D2028">
        <v>1</v>
      </c>
    </row>
    <row r="2029" spans="1:4" x14ac:dyDescent="0.25">
      <c r="A2029" t="s">
        <v>4451</v>
      </c>
      <c r="B2029" t="s">
        <v>2468</v>
      </c>
      <c r="C2029">
        <v>0.73333333333333295</v>
      </c>
      <c r="D2029">
        <v>0.8</v>
      </c>
    </row>
    <row r="2030" spans="1:4" x14ac:dyDescent="0.25">
      <c r="A2030" t="s">
        <v>4451</v>
      </c>
      <c r="B2030" t="s">
        <v>7179</v>
      </c>
      <c r="C2030">
        <v>0.79999999999999905</v>
      </c>
      <c r="D2030">
        <v>1</v>
      </c>
    </row>
    <row r="2031" spans="1:4" x14ac:dyDescent="0.25">
      <c r="A2031" t="s">
        <v>4451</v>
      </c>
      <c r="B2031" t="s">
        <v>28408</v>
      </c>
      <c r="C2031">
        <v>0.79999999999999905</v>
      </c>
      <c r="D2031">
        <v>0.93333333333333302</v>
      </c>
    </row>
    <row r="2032" spans="1:4" x14ac:dyDescent="0.25">
      <c r="A2032" t="s">
        <v>4451</v>
      </c>
      <c r="B2032" t="s">
        <v>21747</v>
      </c>
      <c r="C2032">
        <v>0.86666666666666603</v>
      </c>
      <c r="D2032">
        <v>1</v>
      </c>
    </row>
    <row r="2033" spans="1:4" x14ac:dyDescent="0.25">
      <c r="A2033" t="s">
        <v>4451</v>
      </c>
      <c r="B2033" t="s">
        <v>19309</v>
      </c>
      <c r="C2033">
        <v>0.73333333333333295</v>
      </c>
      <c r="D2033">
        <v>0.73333333333333295</v>
      </c>
    </row>
    <row r="2034" spans="1:4" x14ac:dyDescent="0.25">
      <c r="A2034" t="s">
        <v>4451</v>
      </c>
      <c r="B2034" t="s">
        <v>5306</v>
      </c>
      <c r="C2034">
        <v>0.73333333333333295</v>
      </c>
      <c r="D2034">
        <v>0.8</v>
      </c>
    </row>
    <row r="2035" spans="1:4" x14ac:dyDescent="0.25">
      <c r="A2035" t="s">
        <v>4451</v>
      </c>
      <c r="B2035" t="s">
        <v>26583</v>
      </c>
      <c r="C2035">
        <v>0.79999999999999905</v>
      </c>
      <c r="D2035">
        <v>0.8</v>
      </c>
    </row>
    <row r="2036" spans="1:4" x14ac:dyDescent="0.25">
      <c r="A2036" t="s">
        <v>4451</v>
      </c>
      <c r="B2036" t="s">
        <v>24588</v>
      </c>
      <c r="C2036">
        <v>0.73333333333333295</v>
      </c>
      <c r="D2036">
        <v>0.8</v>
      </c>
    </row>
    <row r="2037" spans="1:4" x14ac:dyDescent="0.25">
      <c r="A2037" t="s">
        <v>4451</v>
      </c>
      <c r="B2037" t="s">
        <v>30664</v>
      </c>
      <c r="C2037">
        <v>0.79999999999999905</v>
      </c>
      <c r="D2037">
        <v>0.86666666666666603</v>
      </c>
    </row>
    <row r="2038" spans="1:4" x14ac:dyDescent="0.25">
      <c r="A2038" t="s">
        <v>4451</v>
      </c>
      <c r="B2038" t="s">
        <v>3402</v>
      </c>
      <c r="C2038">
        <v>0.93333333333333302</v>
      </c>
      <c r="D2038">
        <v>1</v>
      </c>
    </row>
    <row r="2039" spans="1:4" x14ac:dyDescent="0.25">
      <c r="A2039" t="s">
        <v>4451</v>
      </c>
      <c r="B2039" t="s">
        <v>23552</v>
      </c>
      <c r="C2039">
        <v>0.73333333333333295</v>
      </c>
      <c r="D2039">
        <v>0.8</v>
      </c>
    </row>
    <row r="2040" spans="1:4" x14ac:dyDescent="0.25">
      <c r="A2040" t="s">
        <v>4451</v>
      </c>
      <c r="B2040" t="s">
        <v>23068</v>
      </c>
      <c r="C2040">
        <v>1</v>
      </c>
      <c r="D2040">
        <v>1</v>
      </c>
    </row>
    <row r="2041" spans="1:4" x14ac:dyDescent="0.25">
      <c r="A2041" t="s">
        <v>4451</v>
      </c>
      <c r="B2041" t="s">
        <v>20240</v>
      </c>
      <c r="C2041">
        <v>0.73333333333333295</v>
      </c>
      <c r="D2041">
        <v>0.93333333333333302</v>
      </c>
    </row>
    <row r="2042" spans="1:4" x14ac:dyDescent="0.25">
      <c r="A2042" t="s">
        <v>4451</v>
      </c>
      <c r="B2042" t="s">
        <v>24792</v>
      </c>
      <c r="C2042">
        <v>0.73333333333333295</v>
      </c>
      <c r="D2042">
        <v>0.73333333333333295</v>
      </c>
    </row>
    <row r="2043" spans="1:4" x14ac:dyDescent="0.25">
      <c r="A2043" t="s">
        <v>4451</v>
      </c>
      <c r="B2043" t="s">
        <v>5375</v>
      </c>
      <c r="C2043">
        <v>0.73333333333333295</v>
      </c>
      <c r="D2043">
        <v>0.86666666666666603</v>
      </c>
    </row>
    <row r="2044" spans="1:4" x14ac:dyDescent="0.25">
      <c r="A2044" t="s">
        <v>4451</v>
      </c>
      <c r="B2044" t="s">
        <v>6298</v>
      </c>
      <c r="C2044">
        <v>0.73333333333333295</v>
      </c>
      <c r="D2044">
        <v>0.8</v>
      </c>
    </row>
    <row r="2045" spans="1:4" x14ac:dyDescent="0.25">
      <c r="A2045" t="s">
        <v>4451</v>
      </c>
      <c r="B2045" t="s">
        <v>3938</v>
      </c>
      <c r="C2045">
        <v>0.73333333333333295</v>
      </c>
      <c r="D2045">
        <v>0.8</v>
      </c>
    </row>
    <row r="2046" spans="1:4" x14ac:dyDescent="0.25">
      <c r="A2046" t="s">
        <v>4451</v>
      </c>
      <c r="B2046" t="s">
        <v>28435</v>
      </c>
      <c r="C2046">
        <v>0.79999999999999905</v>
      </c>
      <c r="D2046">
        <v>0.93333333333333302</v>
      </c>
    </row>
    <row r="2047" spans="1:4" x14ac:dyDescent="0.25">
      <c r="A2047" t="s">
        <v>4451</v>
      </c>
      <c r="B2047" t="s">
        <v>25856</v>
      </c>
      <c r="C2047">
        <v>0.86666666666666603</v>
      </c>
      <c r="D2047">
        <v>0.93333333333333302</v>
      </c>
    </row>
    <row r="2048" spans="1:4" x14ac:dyDescent="0.25">
      <c r="A2048" t="s">
        <v>4451</v>
      </c>
      <c r="B2048" t="s">
        <v>24752</v>
      </c>
      <c r="C2048">
        <v>0.93333333333333302</v>
      </c>
      <c r="D2048">
        <v>1</v>
      </c>
    </row>
    <row r="2049" spans="1:4" x14ac:dyDescent="0.25">
      <c r="A2049" t="s">
        <v>4451</v>
      </c>
      <c r="B2049" t="s">
        <v>19796</v>
      </c>
      <c r="C2049">
        <v>0.73333333333333295</v>
      </c>
      <c r="D2049">
        <v>0.8</v>
      </c>
    </row>
    <row r="2050" spans="1:4" x14ac:dyDescent="0.25">
      <c r="A2050" t="s">
        <v>4451</v>
      </c>
      <c r="B2050" t="s">
        <v>24217</v>
      </c>
      <c r="C2050">
        <v>0.66666666666666596</v>
      </c>
      <c r="D2050">
        <v>0.86666666666666603</v>
      </c>
    </row>
    <row r="2051" spans="1:4" x14ac:dyDescent="0.25">
      <c r="A2051" t="s">
        <v>4451</v>
      </c>
      <c r="B2051" t="s">
        <v>4300</v>
      </c>
      <c r="C2051">
        <v>0.93333333333333302</v>
      </c>
      <c r="D2051">
        <v>0.93333333333333302</v>
      </c>
    </row>
    <row r="2052" spans="1:4" x14ac:dyDescent="0.25">
      <c r="A2052" t="s">
        <v>4451</v>
      </c>
      <c r="B2052" t="s">
        <v>5441</v>
      </c>
      <c r="C2052">
        <v>0.79999999999999905</v>
      </c>
      <c r="D2052">
        <v>0.86666666666666603</v>
      </c>
    </row>
    <row r="2053" spans="1:4" x14ac:dyDescent="0.25">
      <c r="A2053" t="s">
        <v>4451</v>
      </c>
      <c r="B2053" t="s">
        <v>20544</v>
      </c>
      <c r="C2053">
        <v>0.73333333333333295</v>
      </c>
      <c r="D2053">
        <v>0.86666666666666603</v>
      </c>
    </row>
    <row r="2054" spans="1:4" x14ac:dyDescent="0.25">
      <c r="A2054" t="s">
        <v>4451</v>
      </c>
      <c r="B2054" t="s">
        <v>29429</v>
      </c>
      <c r="C2054">
        <v>0.8</v>
      </c>
      <c r="D2054">
        <v>0.93333333333333302</v>
      </c>
    </row>
    <row r="2055" spans="1:4" x14ac:dyDescent="0.25">
      <c r="A2055" t="s">
        <v>4451</v>
      </c>
      <c r="B2055" t="s">
        <v>5647</v>
      </c>
      <c r="C2055">
        <v>0.73333333333333295</v>
      </c>
      <c r="D2055">
        <v>0.8</v>
      </c>
    </row>
    <row r="2056" spans="1:4" x14ac:dyDescent="0.25">
      <c r="A2056" t="s">
        <v>4451</v>
      </c>
      <c r="B2056" t="s">
        <v>4485</v>
      </c>
      <c r="C2056">
        <v>0.86666666666666603</v>
      </c>
      <c r="D2056">
        <v>0.86666666666666603</v>
      </c>
    </row>
    <row r="2057" spans="1:4" x14ac:dyDescent="0.25">
      <c r="A2057" t="s">
        <v>4451</v>
      </c>
      <c r="B2057" t="s">
        <v>24301</v>
      </c>
      <c r="C2057">
        <v>0.79999999999999905</v>
      </c>
      <c r="D2057">
        <v>0.86666666666666603</v>
      </c>
    </row>
    <row r="2058" spans="1:4" x14ac:dyDescent="0.25">
      <c r="A2058" t="s">
        <v>4451</v>
      </c>
      <c r="B2058" t="s">
        <v>23893</v>
      </c>
      <c r="C2058">
        <v>0.73333333333333295</v>
      </c>
      <c r="D2058">
        <v>0.8</v>
      </c>
    </row>
    <row r="2059" spans="1:4" x14ac:dyDescent="0.25">
      <c r="A2059" t="s">
        <v>4451</v>
      </c>
      <c r="B2059" t="s">
        <v>24208</v>
      </c>
      <c r="C2059">
        <v>0.73333333333333295</v>
      </c>
      <c r="D2059">
        <v>0.8</v>
      </c>
    </row>
    <row r="2060" spans="1:4" x14ac:dyDescent="0.25">
      <c r="A2060" t="s">
        <v>4451</v>
      </c>
      <c r="B2060" t="s">
        <v>11918</v>
      </c>
      <c r="C2060">
        <v>0.73333333333333295</v>
      </c>
      <c r="D2060">
        <v>0.8</v>
      </c>
    </row>
    <row r="2061" spans="1:4" x14ac:dyDescent="0.25">
      <c r="A2061" t="s">
        <v>4451</v>
      </c>
      <c r="B2061" t="s">
        <v>7434</v>
      </c>
      <c r="C2061">
        <v>0.73333333333333295</v>
      </c>
      <c r="D2061">
        <v>0.8</v>
      </c>
    </row>
    <row r="2062" spans="1:4" x14ac:dyDescent="0.25">
      <c r="A2062" t="s">
        <v>4451</v>
      </c>
      <c r="B2062" t="s">
        <v>30499</v>
      </c>
      <c r="C2062">
        <v>0.79999999999999905</v>
      </c>
      <c r="D2062">
        <v>0.86666666666666603</v>
      </c>
    </row>
    <row r="2063" spans="1:4" x14ac:dyDescent="0.25">
      <c r="A2063" t="s">
        <v>4451</v>
      </c>
      <c r="B2063" t="s">
        <v>20724</v>
      </c>
      <c r="C2063">
        <v>0.79999999999999905</v>
      </c>
      <c r="D2063">
        <v>0.93333333333333302</v>
      </c>
    </row>
    <row r="2064" spans="1:4" x14ac:dyDescent="0.25">
      <c r="A2064" t="s">
        <v>4451</v>
      </c>
      <c r="B2064" t="s">
        <v>5327</v>
      </c>
      <c r="C2064">
        <v>0.93333333333333302</v>
      </c>
      <c r="D2064">
        <v>0.93333333333333302</v>
      </c>
    </row>
    <row r="2065" spans="1:4" x14ac:dyDescent="0.25">
      <c r="A2065" t="s">
        <v>4451</v>
      </c>
      <c r="B2065" t="s">
        <v>19846</v>
      </c>
      <c r="C2065">
        <v>0.73333333333333295</v>
      </c>
      <c r="D2065">
        <v>0.86666666666666603</v>
      </c>
    </row>
    <row r="2066" spans="1:4" x14ac:dyDescent="0.25">
      <c r="A2066" t="s">
        <v>4451</v>
      </c>
      <c r="B2066" t="s">
        <v>4321</v>
      </c>
      <c r="C2066">
        <v>1</v>
      </c>
      <c r="D2066">
        <v>1</v>
      </c>
    </row>
    <row r="2067" spans="1:4" x14ac:dyDescent="0.25">
      <c r="A2067" t="s">
        <v>4451</v>
      </c>
      <c r="B2067" t="s">
        <v>30546</v>
      </c>
      <c r="C2067">
        <v>0.73333333333333295</v>
      </c>
      <c r="D2067">
        <v>0.86666666666666603</v>
      </c>
    </row>
    <row r="2068" spans="1:4" x14ac:dyDescent="0.25">
      <c r="A2068" t="s">
        <v>4451</v>
      </c>
      <c r="B2068" t="s">
        <v>24340</v>
      </c>
      <c r="C2068">
        <v>0.6</v>
      </c>
      <c r="D2068">
        <v>0.86666666666666603</v>
      </c>
    </row>
    <row r="2069" spans="1:4" x14ac:dyDescent="0.25">
      <c r="A2069" t="s">
        <v>4451</v>
      </c>
      <c r="B2069" t="s">
        <v>23687</v>
      </c>
      <c r="C2069">
        <v>0.79999999999999905</v>
      </c>
      <c r="D2069">
        <v>0.93333333333333302</v>
      </c>
    </row>
    <row r="2070" spans="1:4" x14ac:dyDescent="0.25">
      <c r="A2070" t="s">
        <v>4451</v>
      </c>
      <c r="B2070" t="s">
        <v>23378</v>
      </c>
      <c r="C2070">
        <v>0.73333333333333295</v>
      </c>
      <c r="D2070">
        <v>0.8</v>
      </c>
    </row>
    <row r="2071" spans="1:4" x14ac:dyDescent="0.25">
      <c r="A2071" t="s">
        <v>4451</v>
      </c>
      <c r="B2071" t="s">
        <v>18199</v>
      </c>
      <c r="C2071">
        <v>0.73333333333333295</v>
      </c>
      <c r="D2071">
        <v>0.93333333333333302</v>
      </c>
    </row>
    <row r="2072" spans="1:4" x14ac:dyDescent="0.25">
      <c r="A2072" t="s">
        <v>4451</v>
      </c>
      <c r="B2072" t="s">
        <v>12310</v>
      </c>
      <c r="C2072">
        <v>0.86666666666666603</v>
      </c>
      <c r="D2072">
        <v>1</v>
      </c>
    </row>
    <row r="2073" spans="1:4" x14ac:dyDescent="0.25">
      <c r="A2073" t="s">
        <v>4451</v>
      </c>
      <c r="B2073" t="s">
        <v>26129</v>
      </c>
      <c r="C2073">
        <v>0.73333333333333295</v>
      </c>
      <c r="D2073">
        <v>0.8</v>
      </c>
    </row>
    <row r="2074" spans="1:4" x14ac:dyDescent="0.25">
      <c r="A2074" t="s">
        <v>4451</v>
      </c>
      <c r="B2074" t="s">
        <v>22337</v>
      </c>
      <c r="C2074">
        <v>0.79999999999999905</v>
      </c>
      <c r="D2074">
        <v>0.93333333333333302</v>
      </c>
    </row>
    <row r="2075" spans="1:4" x14ac:dyDescent="0.25">
      <c r="A2075" t="s">
        <v>4451</v>
      </c>
      <c r="B2075" t="s">
        <v>26155</v>
      </c>
      <c r="C2075">
        <v>0.79999999999999905</v>
      </c>
      <c r="D2075">
        <v>0.93333333333333302</v>
      </c>
    </row>
    <row r="2076" spans="1:4" x14ac:dyDescent="0.25">
      <c r="A2076" t="s">
        <v>4451</v>
      </c>
      <c r="B2076" t="s">
        <v>18970</v>
      </c>
      <c r="C2076">
        <v>0.86666666666666603</v>
      </c>
      <c r="D2076">
        <v>0.93333333333333302</v>
      </c>
    </row>
    <row r="2077" spans="1:4" x14ac:dyDescent="0.25">
      <c r="A2077" t="s">
        <v>4451</v>
      </c>
      <c r="B2077" t="s">
        <v>29150</v>
      </c>
      <c r="C2077">
        <v>0.66666666666666596</v>
      </c>
      <c r="D2077">
        <v>0.86666666666666603</v>
      </c>
    </row>
    <row r="2078" spans="1:4" x14ac:dyDescent="0.25">
      <c r="A2078" t="s">
        <v>4451</v>
      </c>
      <c r="B2078" t="s">
        <v>22827</v>
      </c>
      <c r="C2078">
        <v>0.86666666666666603</v>
      </c>
      <c r="D2078">
        <v>0.86666666666666603</v>
      </c>
    </row>
    <row r="2079" spans="1:4" x14ac:dyDescent="0.25">
      <c r="A2079" t="s">
        <v>4451</v>
      </c>
      <c r="B2079" t="s">
        <v>19580</v>
      </c>
      <c r="C2079">
        <v>0.8</v>
      </c>
      <c r="D2079">
        <v>0.73333333333333295</v>
      </c>
    </row>
    <row r="2080" spans="1:4" x14ac:dyDescent="0.25">
      <c r="A2080" t="s">
        <v>4451</v>
      </c>
      <c r="B2080" t="s">
        <v>9540</v>
      </c>
      <c r="C2080">
        <v>0.73333333333333295</v>
      </c>
      <c r="D2080">
        <v>0.8</v>
      </c>
    </row>
    <row r="2081" spans="1:4" x14ac:dyDescent="0.25">
      <c r="A2081" t="s">
        <v>4451</v>
      </c>
      <c r="B2081" t="s">
        <v>27243</v>
      </c>
      <c r="C2081">
        <v>0.79999999999999905</v>
      </c>
      <c r="D2081">
        <v>0.86666666666666603</v>
      </c>
    </row>
    <row r="2082" spans="1:4" x14ac:dyDescent="0.25">
      <c r="A2082" t="s">
        <v>4451</v>
      </c>
      <c r="B2082" t="s">
        <v>26562</v>
      </c>
      <c r="C2082">
        <v>0.86666666666666603</v>
      </c>
      <c r="D2082">
        <v>0.93333333333333302</v>
      </c>
    </row>
    <row r="2083" spans="1:4" x14ac:dyDescent="0.25">
      <c r="A2083" t="s">
        <v>4451</v>
      </c>
      <c r="B2083" t="s">
        <v>21808</v>
      </c>
      <c r="C2083">
        <v>0.73333333333333295</v>
      </c>
      <c r="D2083">
        <v>0.86666666666666603</v>
      </c>
    </row>
    <row r="2084" spans="1:4" x14ac:dyDescent="0.25">
      <c r="A2084" t="s">
        <v>4451</v>
      </c>
      <c r="B2084" t="s">
        <v>21204</v>
      </c>
      <c r="C2084">
        <v>0.73333333333333295</v>
      </c>
      <c r="D2084">
        <v>0.8</v>
      </c>
    </row>
    <row r="2085" spans="1:4" x14ac:dyDescent="0.25">
      <c r="A2085" t="s">
        <v>4451</v>
      </c>
      <c r="B2085" t="s">
        <v>785</v>
      </c>
      <c r="C2085">
        <v>0.73333333333333295</v>
      </c>
      <c r="D2085">
        <v>0.8</v>
      </c>
    </row>
    <row r="2086" spans="1:4" x14ac:dyDescent="0.25">
      <c r="A2086" t="s">
        <v>4451</v>
      </c>
      <c r="B2086" t="s">
        <v>4365</v>
      </c>
      <c r="C2086">
        <v>0.66666666666666596</v>
      </c>
      <c r="D2086">
        <v>0.8</v>
      </c>
    </row>
    <row r="2087" spans="1:4" x14ac:dyDescent="0.25">
      <c r="A2087" t="s">
        <v>4451</v>
      </c>
      <c r="B2087" t="s">
        <v>27421</v>
      </c>
      <c r="C2087">
        <v>0.79999999999999905</v>
      </c>
      <c r="D2087">
        <v>0.8</v>
      </c>
    </row>
    <row r="2088" spans="1:4" x14ac:dyDescent="0.25">
      <c r="A2088" t="s">
        <v>4451</v>
      </c>
      <c r="B2088" t="s">
        <v>3379</v>
      </c>
      <c r="C2088">
        <v>0.73333333333333295</v>
      </c>
      <c r="D2088">
        <v>0.8</v>
      </c>
    </row>
    <row r="2089" spans="1:4" x14ac:dyDescent="0.25">
      <c r="A2089" t="s">
        <v>4451</v>
      </c>
      <c r="B2089" t="s">
        <v>23099</v>
      </c>
      <c r="C2089">
        <v>0.79999999999999905</v>
      </c>
      <c r="D2089">
        <v>0.86666666666666603</v>
      </c>
    </row>
    <row r="2090" spans="1:4" x14ac:dyDescent="0.25">
      <c r="A2090" t="s">
        <v>4451</v>
      </c>
      <c r="B2090" t="s">
        <v>7413</v>
      </c>
      <c r="C2090">
        <v>0.73333333333333295</v>
      </c>
      <c r="D2090">
        <v>0.8</v>
      </c>
    </row>
    <row r="2091" spans="1:4" x14ac:dyDescent="0.25">
      <c r="A2091" t="s">
        <v>4451</v>
      </c>
      <c r="B2091" t="s">
        <v>23558</v>
      </c>
      <c r="C2091">
        <v>0.79999999999999905</v>
      </c>
      <c r="D2091">
        <v>0.86666666666666603</v>
      </c>
    </row>
    <row r="2092" spans="1:4" x14ac:dyDescent="0.25">
      <c r="A2092" t="s">
        <v>4451</v>
      </c>
      <c r="B2092" t="s">
        <v>7099</v>
      </c>
      <c r="C2092">
        <v>0.79999999999999905</v>
      </c>
      <c r="D2092">
        <v>0.93333333333333302</v>
      </c>
    </row>
    <row r="2093" spans="1:4" x14ac:dyDescent="0.25">
      <c r="A2093" t="s">
        <v>4451</v>
      </c>
      <c r="B2093" t="s">
        <v>27935</v>
      </c>
      <c r="C2093">
        <v>0.73333333333333295</v>
      </c>
      <c r="D2093">
        <v>0.8</v>
      </c>
    </row>
    <row r="2094" spans="1:4" x14ac:dyDescent="0.25">
      <c r="A2094" t="s">
        <v>4451</v>
      </c>
      <c r="B2094" t="s">
        <v>27329</v>
      </c>
      <c r="C2094">
        <v>0.73333333333333295</v>
      </c>
      <c r="D2094">
        <v>0.8</v>
      </c>
    </row>
    <row r="2095" spans="1:4" x14ac:dyDescent="0.25">
      <c r="A2095" t="s">
        <v>4451</v>
      </c>
      <c r="B2095" t="s">
        <v>4136</v>
      </c>
      <c r="C2095">
        <v>0.59999999999999898</v>
      </c>
      <c r="D2095">
        <v>0.73333333333333295</v>
      </c>
    </row>
    <row r="2096" spans="1:4" x14ac:dyDescent="0.25">
      <c r="A2096" t="s">
        <v>4451</v>
      </c>
      <c r="B2096" t="s">
        <v>1620</v>
      </c>
      <c r="C2096">
        <v>0.86666666666666603</v>
      </c>
      <c r="D2096">
        <v>1</v>
      </c>
    </row>
    <row r="2097" spans="1:4" x14ac:dyDescent="0.25">
      <c r="A2097" t="s">
        <v>4451</v>
      </c>
      <c r="B2097" t="s">
        <v>4354</v>
      </c>
      <c r="C2097">
        <v>0.73333333333333295</v>
      </c>
      <c r="D2097">
        <v>0.93333333333333302</v>
      </c>
    </row>
    <row r="2098" spans="1:4" x14ac:dyDescent="0.25">
      <c r="A2098" t="s">
        <v>4451</v>
      </c>
      <c r="B2098" t="s">
        <v>23814</v>
      </c>
      <c r="C2098">
        <v>0.66666666666666596</v>
      </c>
      <c r="D2098">
        <v>0.93333333333333302</v>
      </c>
    </row>
    <row r="2099" spans="1:4" x14ac:dyDescent="0.25">
      <c r="A2099" t="s">
        <v>4451</v>
      </c>
      <c r="B2099" t="s">
        <v>19427</v>
      </c>
      <c r="C2099">
        <v>0.86666666666666603</v>
      </c>
      <c r="D2099">
        <v>0.8</v>
      </c>
    </row>
    <row r="2100" spans="1:4" x14ac:dyDescent="0.25">
      <c r="A2100" t="s">
        <v>4451</v>
      </c>
      <c r="B2100" t="s">
        <v>1648</v>
      </c>
      <c r="C2100">
        <v>0.79999999999999905</v>
      </c>
      <c r="D2100">
        <v>1</v>
      </c>
    </row>
    <row r="2101" spans="1:4" x14ac:dyDescent="0.25">
      <c r="A2101" t="s">
        <v>4451</v>
      </c>
      <c r="B2101" t="s">
        <v>18466</v>
      </c>
      <c r="C2101">
        <v>0.73333333333333295</v>
      </c>
      <c r="D2101">
        <v>0.8</v>
      </c>
    </row>
    <row r="2102" spans="1:4" x14ac:dyDescent="0.25">
      <c r="A2102" t="s">
        <v>7798</v>
      </c>
      <c r="B2102" t="s">
        <v>21815</v>
      </c>
      <c r="C2102">
        <v>0.66666666666666596</v>
      </c>
      <c r="D2102">
        <v>1</v>
      </c>
    </row>
    <row r="2103" spans="1:4" x14ac:dyDescent="0.25">
      <c r="A2103" t="s">
        <v>7798</v>
      </c>
      <c r="B2103" t="s">
        <v>545</v>
      </c>
      <c r="C2103">
        <v>0.86666666666666603</v>
      </c>
      <c r="D2103">
        <v>1</v>
      </c>
    </row>
    <row r="2104" spans="1:4" x14ac:dyDescent="0.25">
      <c r="A2104" t="s">
        <v>7798</v>
      </c>
      <c r="B2104" t="s">
        <v>2468</v>
      </c>
      <c r="C2104">
        <v>0.8</v>
      </c>
      <c r="D2104">
        <v>1</v>
      </c>
    </row>
    <row r="2105" spans="1:4" x14ac:dyDescent="0.25">
      <c r="A2105" t="s">
        <v>7798</v>
      </c>
      <c r="B2105" t="s">
        <v>7179</v>
      </c>
      <c r="C2105">
        <v>0.73333333333333295</v>
      </c>
      <c r="D2105">
        <v>0.93333333333333302</v>
      </c>
    </row>
    <row r="2106" spans="1:4" x14ac:dyDescent="0.25">
      <c r="A2106" t="s">
        <v>7798</v>
      </c>
      <c r="B2106" t="s">
        <v>28408</v>
      </c>
      <c r="C2106">
        <v>0.79999999999999905</v>
      </c>
      <c r="D2106">
        <v>0.93333333333333302</v>
      </c>
    </row>
    <row r="2107" spans="1:4" x14ac:dyDescent="0.25">
      <c r="A2107" t="s">
        <v>7798</v>
      </c>
      <c r="B2107" t="s">
        <v>21747</v>
      </c>
      <c r="C2107">
        <v>0.93333333333333302</v>
      </c>
      <c r="D2107">
        <v>0.93333333333333302</v>
      </c>
    </row>
    <row r="2108" spans="1:4" x14ac:dyDescent="0.25">
      <c r="A2108" t="s">
        <v>7798</v>
      </c>
      <c r="B2108" t="s">
        <v>19309</v>
      </c>
      <c r="C2108">
        <v>0.73333333333333295</v>
      </c>
      <c r="D2108">
        <v>0.86666666666666603</v>
      </c>
    </row>
    <row r="2109" spans="1:4" x14ac:dyDescent="0.25">
      <c r="A2109" t="s">
        <v>7798</v>
      </c>
      <c r="B2109" t="s">
        <v>5306</v>
      </c>
      <c r="C2109">
        <v>0.66666666666666596</v>
      </c>
      <c r="D2109">
        <v>0.8</v>
      </c>
    </row>
    <row r="2110" spans="1:4" x14ac:dyDescent="0.25">
      <c r="A2110" t="s">
        <v>7798</v>
      </c>
      <c r="B2110" t="s">
        <v>26583</v>
      </c>
      <c r="C2110">
        <v>0.66666666666666596</v>
      </c>
      <c r="D2110">
        <v>0.8</v>
      </c>
    </row>
    <row r="2111" spans="1:4" x14ac:dyDescent="0.25">
      <c r="A2111" t="s">
        <v>7798</v>
      </c>
      <c r="B2111" t="s">
        <v>24588</v>
      </c>
      <c r="C2111">
        <v>0.93333333333333302</v>
      </c>
      <c r="D2111">
        <v>0.93333333333333302</v>
      </c>
    </row>
    <row r="2112" spans="1:4" x14ac:dyDescent="0.25">
      <c r="A2112" t="s">
        <v>7798</v>
      </c>
      <c r="B2112" t="s">
        <v>30664</v>
      </c>
      <c r="C2112">
        <v>0.93333333333333302</v>
      </c>
      <c r="D2112">
        <v>0.93333333333333302</v>
      </c>
    </row>
    <row r="2113" spans="1:4" x14ac:dyDescent="0.25">
      <c r="A2113" t="s">
        <v>7798</v>
      </c>
      <c r="B2113" t="s">
        <v>3402</v>
      </c>
      <c r="C2113">
        <v>0.86666666666666603</v>
      </c>
      <c r="D2113">
        <v>0.86666666666666603</v>
      </c>
    </row>
    <row r="2114" spans="1:4" x14ac:dyDescent="0.25">
      <c r="A2114" t="s">
        <v>7798</v>
      </c>
      <c r="B2114" t="s">
        <v>23552</v>
      </c>
      <c r="C2114">
        <v>0.66666666666666596</v>
      </c>
      <c r="D2114">
        <v>0.86666666666666603</v>
      </c>
    </row>
    <row r="2115" spans="1:4" x14ac:dyDescent="0.25">
      <c r="A2115" t="s">
        <v>7798</v>
      </c>
      <c r="B2115" t="s">
        <v>23068</v>
      </c>
      <c r="C2115">
        <v>0.86666666666666603</v>
      </c>
      <c r="D2115">
        <v>1</v>
      </c>
    </row>
    <row r="2116" spans="1:4" x14ac:dyDescent="0.25">
      <c r="A2116" t="s">
        <v>7798</v>
      </c>
      <c r="B2116" t="s">
        <v>20240</v>
      </c>
      <c r="C2116">
        <v>0.86666666666666603</v>
      </c>
      <c r="D2116">
        <v>0.86666666666666603</v>
      </c>
    </row>
    <row r="2117" spans="1:4" x14ac:dyDescent="0.25">
      <c r="A2117" t="s">
        <v>7798</v>
      </c>
      <c r="B2117" t="s">
        <v>24792</v>
      </c>
      <c r="C2117">
        <v>0.66666666666666596</v>
      </c>
      <c r="D2117">
        <v>0.86666666666666603</v>
      </c>
    </row>
    <row r="2118" spans="1:4" x14ac:dyDescent="0.25">
      <c r="A2118" t="s">
        <v>7798</v>
      </c>
      <c r="B2118" t="s">
        <v>5375</v>
      </c>
      <c r="C2118">
        <v>0.66666666666666596</v>
      </c>
      <c r="D2118">
        <v>0.93333333333333302</v>
      </c>
    </row>
    <row r="2119" spans="1:4" x14ac:dyDescent="0.25">
      <c r="A2119" t="s">
        <v>7798</v>
      </c>
      <c r="B2119" t="s">
        <v>6298</v>
      </c>
      <c r="C2119">
        <v>0.8</v>
      </c>
      <c r="D2119">
        <v>0.86666666666666603</v>
      </c>
    </row>
    <row r="2120" spans="1:4" x14ac:dyDescent="0.25">
      <c r="A2120" t="s">
        <v>7798</v>
      </c>
      <c r="B2120" t="s">
        <v>3938</v>
      </c>
      <c r="C2120">
        <v>0.66666666666666596</v>
      </c>
      <c r="D2120">
        <v>0.86666666666666603</v>
      </c>
    </row>
    <row r="2121" spans="1:4" x14ac:dyDescent="0.25">
      <c r="A2121" t="s">
        <v>7798</v>
      </c>
      <c r="B2121" t="s">
        <v>28435</v>
      </c>
      <c r="C2121">
        <v>0.79999999999999905</v>
      </c>
      <c r="D2121">
        <v>1</v>
      </c>
    </row>
    <row r="2122" spans="1:4" x14ac:dyDescent="0.25">
      <c r="A2122" t="s">
        <v>7798</v>
      </c>
      <c r="B2122" t="s">
        <v>25856</v>
      </c>
      <c r="C2122">
        <v>0.86666666666666603</v>
      </c>
      <c r="D2122">
        <v>0.93333333333333302</v>
      </c>
    </row>
    <row r="2123" spans="1:4" x14ac:dyDescent="0.25">
      <c r="A2123" t="s">
        <v>7798</v>
      </c>
      <c r="B2123" t="s">
        <v>24752</v>
      </c>
      <c r="C2123">
        <v>0.8</v>
      </c>
      <c r="D2123">
        <v>1</v>
      </c>
    </row>
    <row r="2124" spans="1:4" x14ac:dyDescent="0.25">
      <c r="A2124" t="s">
        <v>7798</v>
      </c>
      <c r="B2124" t="s">
        <v>19796</v>
      </c>
      <c r="C2124">
        <v>0.66666666666666596</v>
      </c>
      <c r="D2124">
        <v>0.86666666666666603</v>
      </c>
    </row>
    <row r="2125" spans="1:4" x14ac:dyDescent="0.25">
      <c r="A2125" t="s">
        <v>7798</v>
      </c>
      <c r="B2125" t="s">
        <v>24217</v>
      </c>
      <c r="C2125">
        <v>0.73333333333333295</v>
      </c>
      <c r="D2125">
        <v>1</v>
      </c>
    </row>
    <row r="2126" spans="1:4" x14ac:dyDescent="0.25">
      <c r="A2126" t="s">
        <v>7798</v>
      </c>
      <c r="B2126" t="s">
        <v>4300</v>
      </c>
      <c r="C2126">
        <v>0.73333333333333295</v>
      </c>
      <c r="D2126">
        <v>0.86666666666666603</v>
      </c>
    </row>
    <row r="2127" spans="1:4" x14ac:dyDescent="0.25">
      <c r="A2127" t="s">
        <v>7798</v>
      </c>
      <c r="B2127" t="s">
        <v>5441</v>
      </c>
      <c r="C2127">
        <v>0.79999999999999905</v>
      </c>
      <c r="D2127">
        <v>0.86666666666666603</v>
      </c>
    </row>
    <row r="2128" spans="1:4" x14ac:dyDescent="0.25">
      <c r="A2128" t="s">
        <v>7798</v>
      </c>
      <c r="B2128" t="s">
        <v>20544</v>
      </c>
      <c r="C2128">
        <v>0.73333333333333295</v>
      </c>
      <c r="D2128">
        <v>0.8</v>
      </c>
    </row>
    <row r="2129" spans="1:4" x14ac:dyDescent="0.25">
      <c r="A2129" t="s">
        <v>7798</v>
      </c>
      <c r="B2129" t="s">
        <v>29429</v>
      </c>
      <c r="C2129">
        <v>0.73333333333333295</v>
      </c>
      <c r="D2129">
        <v>0.93333333333333302</v>
      </c>
    </row>
    <row r="2130" spans="1:4" x14ac:dyDescent="0.25">
      <c r="A2130" t="s">
        <v>7798</v>
      </c>
      <c r="B2130" t="s">
        <v>5647</v>
      </c>
      <c r="C2130">
        <v>0.73333333333333295</v>
      </c>
      <c r="D2130">
        <v>0.86666666666666603</v>
      </c>
    </row>
    <row r="2131" spans="1:4" x14ac:dyDescent="0.25">
      <c r="A2131" t="s">
        <v>7798</v>
      </c>
      <c r="B2131" t="s">
        <v>4485</v>
      </c>
      <c r="C2131">
        <v>0.73333333333333295</v>
      </c>
      <c r="D2131">
        <v>1</v>
      </c>
    </row>
    <row r="2132" spans="1:4" x14ac:dyDescent="0.25">
      <c r="A2132" t="s">
        <v>7798</v>
      </c>
      <c r="B2132" t="s">
        <v>24301</v>
      </c>
      <c r="C2132">
        <v>0.73333333333333295</v>
      </c>
      <c r="D2132">
        <v>0.86666666666666603</v>
      </c>
    </row>
    <row r="2133" spans="1:4" x14ac:dyDescent="0.25">
      <c r="A2133" t="s">
        <v>7798</v>
      </c>
      <c r="B2133" t="s">
        <v>23893</v>
      </c>
      <c r="C2133">
        <v>0.8</v>
      </c>
      <c r="D2133">
        <v>0.86666666666666603</v>
      </c>
    </row>
    <row r="2134" spans="1:4" x14ac:dyDescent="0.25">
      <c r="A2134" t="s">
        <v>7798</v>
      </c>
      <c r="B2134" t="s">
        <v>24208</v>
      </c>
      <c r="C2134">
        <v>0.73333333333333295</v>
      </c>
      <c r="D2134">
        <v>0.86666666666666603</v>
      </c>
    </row>
    <row r="2135" spans="1:4" x14ac:dyDescent="0.25">
      <c r="A2135" t="s">
        <v>7798</v>
      </c>
      <c r="B2135" t="s">
        <v>11918</v>
      </c>
      <c r="C2135">
        <v>0.79999999999999905</v>
      </c>
      <c r="D2135">
        <v>0.93333333333333302</v>
      </c>
    </row>
    <row r="2136" spans="1:4" x14ac:dyDescent="0.25">
      <c r="A2136" t="s">
        <v>7798</v>
      </c>
      <c r="B2136" t="s">
        <v>7434</v>
      </c>
      <c r="C2136">
        <v>0.73333333333333295</v>
      </c>
      <c r="D2136">
        <v>1</v>
      </c>
    </row>
    <row r="2137" spans="1:4" x14ac:dyDescent="0.25">
      <c r="A2137" t="s">
        <v>7798</v>
      </c>
      <c r="B2137" t="s">
        <v>30499</v>
      </c>
      <c r="C2137">
        <v>0.79999999999999905</v>
      </c>
      <c r="D2137">
        <v>0.93333333333333302</v>
      </c>
    </row>
    <row r="2138" spans="1:4" x14ac:dyDescent="0.25">
      <c r="A2138" t="s">
        <v>7798</v>
      </c>
      <c r="B2138" t="s">
        <v>20724</v>
      </c>
      <c r="C2138">
        <v>0.8</v>
      </c>
      <c r="D2138">
        <v>1</v>
      </c>
    </row>
    <row r="2139" spans="1:4" x14ac:dyDescent="0.25">
      <c r="A2139" t="s">
        <v>7798</v>
      </c>
      <c r="B2139" t="s">
        <v>5327</v>
      </c>
      <c r="C2139">
        <v>0.73333333333333295</v>
      </c>
      <c r="D2139">
        <v>0.8</v>
      </c>
    </row>
    <row r="2140" spans="1:4" x14ac:dyDescent="0.25">
      <c r="A2140" t="s">
        <v>7798</v>
      </c>
      <c r="B2140" t="s">
        <v>19846</v>
      </c>
      <c r="C2140">
        <v>0.66666666666666596</v>
      </c>
      <c r="D2140">
        <v>0.8</v>
      </c>
    </row>
    <row r="2141" spans="1:4" x14ac:dyDescent="0.25">
      <c r="A2141" t="s">
        <v>7798</v>
      </c>
      <c r="B2141" t="s">
        <v>4321</v>
      </c>
      <c r="C2141">
        <v>0.79999999999999905</v>
      </c>
      <c r="D2141">
        <v>0.93333333333333302</v>
      </c>
    </row>
    <row r="2142" spans="1:4" x14ac:dyDescent="0.25">
      <c r="A2142" t="s">
        <v>7798</v>
      </c>
      <c r="B2142" t="s">
        <v>30546</v>
      </c>
      <c r="C2142">
        <v>0.73333333333333295</v>
      </c>
      <c r="D2142">
        <v>0.93333333333333302</v>
      </c>
    </row>
    <row r="2143" spans="1:4" x14ac:dyDescent="0.25">
      <c r="A2143" t="s">
        <v>7798</v>
      </c>
      <c r="B2143" t="s">
        <v>24340</v>
      </c>
      <c r="C2143">
        <v>0.73333333333333295</v>
      </c>
      <c r="D2143">
        <v>0.86666666666666603</v>
      </c>
    </row>
    <row r="2144" spans="1:4" x14ac:dyDescent="0.25">
      <c r="A2144" t="s">
        <v>7798</v>
      </c>
      <c r="B2144" t="s">
        <v>23687</v>
      </c>
      <c r="C2144">
        <v>0.86666666666666603</v>
      </c>
      <c r="D2144">
        <v>0.93333333333333302</v>
      </c>
    </row>
    <row r="2145" spans="1:4" x14ac:dyDescent="0.25">
      <c r="A2145" t="s">
        <v>7798</v>
      </c>
      <c r="B2145" t="s">
        <v>23378</v>
      </c>
      <c r="C2145">
        <v>0.66666666666666596</v>
      </c>
      <c r="D2145">
        <v>0.86666666666666603</v>
      </c>
    </row>
    <row r="2146" spans="1:4" x14ac:dyDescent="0.25">
      <c r="A2146" t="s">
        <v>7798</v>
      </c>
      <c r="B2146" t="s">
        <v>18199</v>
      </c>
      <c r="C2146">
        <v>0.73333333333333295</v>
      </c>
      <c r="D2146">
        <v>0.93333333333333302</v>
      </c>
    </row>
    <row r="2147" spans="1:4" x14ac:dyDescent="0.25">
      <c r="A2147" t="s">
        <v>7798</v>
      </c>
      <c r="B2147" t="s">
        <v>12310</v>
      </c>
      <c r="C2147">
        <v>0.73333333333333295</v>
      </c>
      <c r="D2147">
        <v>1</v>
      </c>
    </row>
    <row r="2148" spans="1:4" x14ac:dyDescent="0.25">
      <c r="A2148" t="s">
        <v>7798</v>
      </c>
      <c r="B2148" t="s">
        <v>26129</v>
      </c>
      <c r="C2148">
        <v>0.73333333333333295</v>
      </c>
      <c r="D2148">
        <v>0.93333333333333302</v>
      </c>
    </row>
    <row r="2149" spans="1:4" x14ac:dyDescent="0.25">
      <c r="A2149" t="s">
        <v>7798</v>
      </c>
      <c r="B2149" t="s">
        <v>22337</v>
      </c>
      <c r="C2149">
        <v>0.79999999999999905</v>
      </c>
      <c r="D2149">
        <v>1</v>
      </c>
    </row>
    <row r="2150" spans="1:4" x14ac:dyDescent="0.25">
      <c r="A2150" t="s">
        <v>7798</v>
      </c>
      <c r="B2150" t="s">
        <v>26155</v>
      </c>
      <c r="C2150">
        <v>0.86666666666666603</v>
      </c>
      <c r="D2150">
        <v>0.86666666666666603</v>
      </c>
    </row>
    <row r="2151" spans="1:4" x14ac:dyDescent="0.25">
      <c r="A2151" t="s">
        <v>7798</v>
      </c>
      <c r="B2151" t="s">
        <v>18970</v>
      </c>
      <c r="C2151">
        <v>0.79999999999999905</v>
      </c>
      <c r="D2151">
        <v>0.8</v>
      </c>
    </row>
    <row r="2152" spans="1:4" x14ac:dyDescent="0.25">
      <c r="A2152" t="s">
        <v>7798</v>
      </c>
      <c r="B2152" t="s">
        <v>29150</v>
      </c>
      <c r="C2152">
        <v>0.66666666666666596</v>
      </c>
      <c r="D2152">
        <v>0.86666666666666603</v>
      </c>
    </row>
    <row r="2153" spans="1:4" x14ac:dyDescent="0.25">
      <c r="A2153" t="s">
        <v>7798</v>
      </c>
      <c r="B2153" t="s">
        <v>22827</v>
      </c>
      <c r="C2153">
        <v>0.73333333333333295</v>
      </c>
      <c r="D2153">
        <v>0.93333333333333302</v>
      </c>
    </row>
    <row r="2154" spans="1:4" x14ac:dyDescent="0.25">
      <c r="A2154" t="s">
        <v>7798</v>
      </c>
      <c r="B2154" t="s">
        <v>19580</v>
      </c>
      <c r="C2154">
        <v>0.66666666666666596</v>
      </c>
      <c r="D2154">
        <v>0.8</v>
      </c>
    </row>
    <row r="2155" spans="1:4" x14ac:dyDescent="0.25">
      <c r="A2155" t="s">
        <v>7798</v>
      </c>
      <c r="B2155" t="s">
        <v>9540</v>
      </c>
      <c r="C2155">
        <v>0.73333333333333295</v>
      </c>
      <c r="D2155">
        <v>0.8</v>
      </c>
    </row>
    <row r="2156" spans="1:4" x14ac:dyDescent="0.25">
      <c r="A2156" t="s">
        <v>7798</v>
      </c>
      <c r="B2156" t="s">
        <v>27243</v>
      </c>
      <c r="C2156">
        <v>0.8</v>
      </c>
      <c r="D2156">
        <v>0.86666666666666603</v>
      </c>
    </row>
    <row r="2157" spans="1:4" x14ac:dyDescent="0.25">
      <c r="A2157" t="s">
        <v>7798</v>
      </c>
      <c r="B2157" t="s">
        <v>26562</v>
      </c>
      <c r="C2157">
        <v>0.79999999999999905</v>
      </c>
      <c r="D2157">
        <v>0.93333333333333302</v>
      </c>
    </row>
    <row r="2158" spans="1:4" x14ac:dyDescent="0.25">
      <c r="A2158" t="s">
        <v>7798</v>
      </c>
      <c r="B2158" t="s">
        <v>21808</v>
      </c>
      <c r="C2158">
        <v>0.66666666666666596</v>
      </c>
      <c r="D2158">
        <v>0.73333333333333295</v>
      </c>
    </row>
    <row r="2159" spans="1:4" x14ac:dyDescent="0.25">
      <c r="A2159" t="s">
        <v>7798</v>
      </c>
      <c r="B2159" t="s">
        <v>21204</v>
      </c>
      <c r="C2159">
        <v>0.86666666666666603</v>
      </c>
      <c r="D2159">
        <v>0.93333333333333302</v>
      </c>
    </row>
    <row r="2160" spans="1:4" x14ac:dyDescent="0.25">
      <c r="A2160" t="s">
        <v>7798</v>
      </c>
      <c r="B2160" t="s">
        <v>785</v>
      </c>
      <c r="C2160">
        <v>0.73333333333333295</v>
      </c>
      <c r="D2160">
        <v>0.86666666666666603</v>
      </c>
    </row>
    <row r="2161" spans="1:4" x14ac:dyDescent="0.25">
      <c r="A2161" t="s">
        <v>7798</v>
      </c>
      <c r="B2161" t="s">
        <v>4365</v>
      </c>
      <c r="C2161">
        <v>0.79999999999999905</v>
      </c>
      <c r="D2161">
        <v>0.8</v>
      </c>
    </row>
    <row r="2162" spans="1:4" x14ac:dyDescent="0.25">
      <c r="A2162" t="s">
        <v>7798</v>
      </c>
      <c r="B2162" t="s">
        <v>27421</v>
      </c>
      <c r="C2162">
        <v>0.8</v>
      </c>
      <c r="D2162">
        <v>0.93333333333333302</v>
      </c>
    </row>
    <row r="2163" spans="1:4" x14ac:dyDescent="0.25">
      <c r="A2163" t="s">
        <v>7798</v>
      </c>
      <c r="B2163" t="s">
        <v>3379</v>
      </c>
      <c r="C2163">
        <v>0.73333333333333295</v>
      </c>
      <c r="D2163">
        <v>0.86666666666666603</v>
      </c>
    </row>
    <row r="2164" spans="1:4" x14ac:dyDescent="0.25">
      <c r="A2164" t="s">
        <v>7798</v>
      </c>
      <c r="B2164" t="s">
        <v>23099</v>
      </c>
      <c r="C2164">
        <v>0.8</v>
      </c>
      <c r="D2164">
        <v>0.93333333333333302</v>
      </c>
    </row>
    <row r="2165" spans="1:4" x14ac:dyDescent="0.25">
      <c r="A2165" t="s">
        <v>7798</v>
      </c>
      <c r="B2165" t="s">
        <v>7413</v>
      </c>
      <c r="C2165">
        <v>0.66666666666666596</v>
      </c>
      <c r="D2165">
        <v>0.93333333333333302</v>
      </c>
    </row>
    <row r="2166" spans="1:4" x14ac:dyDescent="0.25">
      <c r="A2166" t="s">
        <v>7798</v>
      </c>
      <c r="B2166" t="s">
        <v>23558</v>
      </c>
      <c r="C2166">
        <v>0.66666666666666596</v>
      </c>
      <c r="D2166">
        <v>0.8</v>
      </c>
    </row>
    <row r="2167" spans="1:4" x14ac:dyDescent="0.25">
      <c r="A2167" t="s">
        <v>7798</v>
      </c>
      <c r="B2167" t="s">
        <v>7099</v>
      </c>
      <c r="C2167">
        <v>0.66666666666666596</v>
      </c>
      <c r="D2167">
        <v>0.93333333333333302</v>
      </c>
    </row>
    <row r="2168" spans="1:4" x14ac:dyDescent="0.25">
      <c r="A2168" t="s">
        <v>7798</v>
      </c>
      <c r="B2168" t="s">
        <v>27935</v>
      </c>
      <c r="C2168">
        <v>0.73333333333333295</v>
      </c>
      <c r="D2168">
        <v>0.93333333333333302</v>
      </c>
    </row>
    <row r="2169" spans="1:4" x14ac:dyDescent="0.25">
      <c r="A2169" t="s">
        <v>7798</v>
      </c>
      <c r="B2169" t="s">
        <v>27329</v>
      </c>
      <c r="C2169">
        <v>0.66666666666666596</v>
      </c>
      <c r="D2169">
        <v>0.8</v>
      </c>
    </row>
    <row r="2170" spans="1:4" x14ac:dyDescent="0.25">
      <c r="A2170" t="s">
        <v>7798</v>
      </c>
      <c r="B2170" t="s">
        <v>4136</v>
      </c>
      <c r="C2170">
        <v>0.66666666666666596</v>
      </c>
      <c r="D2170">
        <v>0.8</v>
      </c>
    </row>
    <row r="2171" spans="1:4" x14ac:dyDescent="0.25">
      <c r="A2171" t="s">
        <v>7798</v>
      </c>
      <c r="B2171" t="s">
        <v>1620</v>
      </c>
      <c r="C2171">
        <v>0.93333333333333302</v>
      </c>
      <c r="D2171">
        <v>1</v>
      </c>
    </row>
    <row r="2172" spans="1:4" x14ac:dyDescent="0.25">
      <c r="A2172" t="s">
        <v>7798</v>
      </c>
      <c r="B2172" t="s">
        <v>4354</v>
      </c>
      <c r="C2172">
        <v>0.8</v>
      </c>
      <c r="D2172">
        <v>0.93333333333333302</v>
      </c>
    </row>
    <row r="2173" spans="1:4" x14ac:dyDescent="0.25">
      <c r="A2173" t="s">
        <v>7798</v>
      </c>
      <c r="B2173" t="s">
        <v>23814</v>
      </c>
      <c r="C2173">
        <v>0.73333333333333295</v>
      </c>
      <c r="D2173">
        <v>0.86666666666666603</v>
      </c>
    </row>
    <row r="2174" spans="1:4" x14ac:dyDescent="0.25">
      <c r="A2174" t="s">
        <v>7798</v>
      </c>
      <c r="B2174" t="s">
        <v>19427</v>
      </c>
      <c r="C2174">
        <v>0.73333333333333295</v>
      </c>
      <c r="D2174">
        <v>0.93333333333333302</v>
      </c>
    </row>
    <row r="2175" spans="1:4" x14ac:dyDescent="0.25">
      <c r="A2175" t="s">
        <v>7798</v>
      </c>
      <c r="B2175" t="s">
        <v>1648</v>
      </c>
      <c r="C2175">
        <v>0.86666666666666603</v>
      </c>
      <c r="D2175">
        <v>1</v>
      </c>
    </row>
    <row r="2176" spans="1:4" x14ac:dyDescent="0.25">
      <c r="A2176" t="s">
        <v>7798</v>
      </c>
      <c r="B2176" t="s">
        <v>18466</v>
      </c>
      <c r="C2176">
        <v>0.66666666666666596</v>
      </c>
      <c r="D2176">
        <v>0.93333333333333302</v>
      </c>
    </row>
    <row r="2177" spans="1:4" x14ac:dyDescent="0.25">
      <c r="A2177" t="s">
        <v>21815</v>
      </c>
      <c r="B2177" t="s">
        <v>545</v>
      </c>
      <c r="C2177">
        <v>0.93333333333333302</v>
      </c>
      <c r="D2177">
        <v>1</v>
      </c>
    </row>
    <row r="2178" spans="1:4" x14ac:dyDescent="0.25">
      <c r="A2178" t="s">
        <v>21815</v>
      </c>
      <c r="B2178" t="s">
        <v>2468</v>
      </c>
      <c r="C2178">
        <v>0.86666666666666603</v>
      </c>
      <c r="D2178">
        <v>1</v>
      </c>
    </row>
    <row r="2179" spans="1:4" x14ac:dyDescent="0.25">
      <c r="A2179" t="s">
        <v>21815</v>
      </c>
      <c r="B2179" t="s">
        <v>7179</v>
      </c>
      <c r="C2179">
        <v>0.79999999999999905</v>
      </c>
      <c r="D2179">
        <v>1</v>
      </c>
    </row>
    <row r="2180" spans="1:4" x14ac:dyDescent="0.25">
      <c r="A2180" t="s">
        <v>21815</v>
      </c>
      <c r="B2180" t="s">
        <v>28408</v>
      </c>
      <c r="C2180">
        <v>0.86666666666666603</v>
      </c>
      <c r="D2180">
        <v>1</v>
      </c>
    </row>
    <row r="2181" spans="1:4" x14ac:dyDescent="0.25">
      <c r="A2181" t="s">
        <v>21815</v>
      </c>
      <c r="B2181" t="s">
        <v>21747</v>
      </c>
      <c r="C2181">
        <v>0.8</v>
      </c>
      <c r="D2181">
        <v>0.93333333333333302</v>
      </c>
    </row>
    <row r="2182" spans="1:4" x14ac:dyDescent="0.25">
      <c r="A2182" t="s">
        <v>21815</v>
      </c>
      <c r="B2182" t="s">
        <v>19309</v>
      </c>
      <c r="C2182">
        <v>0.79999999999999905</v>
      </c>
      <c r="D2182">
        <v>1</v>
      </c>
    </row>
    <row r="2183" spans="1:4" x14ac:dyDescent="0.25">
      <c r="A2183" t="s">
        <v>21815</v>
      </c>
      <c r="B2183" t="s">
        <v>5306</v>
      </c>
      <c r="C2183">
        <v>0.79999999999999905</v>
      </c>
      <c r="D2183">
        <v>0.93333333333333302</v>
      </c>
    </row>
    <row r="2184" spans="1:4" x14ac:dyDescent="0.25">
      <c r="A2184" t="s">
        <v>21815</v>
      </c>
      <c r="B2184" t="s">
        <v>26583</v>
      </c>
      <c r="C2184">
        <v>0.79999999999999905</v>
      </c>
      <c r="D2184">
        <v>0.93333333333333302</v>
      </c>
    </row>
    <row r="2185" spans="1:4" x14ac:dyDescent="0.25">
      <c r="A2185" t="s">
        <v>21815</v>
      </c>
      <c r="B2185" t="s">
        <v>24588</v>
      </c>
      <c r="C2185">
        <v>0.93333333333333302</v>
      </c>
      <c r="D2185">
        <v>1</v>
      </c>
    </row>
    <row r="2186" spans="1:4" x14ac:dyDescent="0.25">
      <c r="A2186" t="s">
        <v>21815</v>
      </c>
      <c r="B2186" t="s">
        <v>30664</v>
      </c>
      <c r="C2186">
        <v>0.86666666666666603</v>
      </c>
      <c r="D2186">
        <v>0.86666666666666603</v>
      </c>
    </row>
    <row r="2187" spans="1:4" x14ac:dyDescent="0.25">
      <c r="A2187" t="s">
        <v>21815</v>
      </c>
      <c r="B2187" t="s">
        <v>3402</v>
      </c>
      <c r="C2187">
        <v>1</v>
      </c>
      <c r="D2187">
        <v>1</v>
      </c>
    </row>
    <row r="2188" spans="1:4" x14ac:dyDescent="0.25">
      <c r="A2188" t="s">
        <v>21815</v>
      </c>
      <c r="B2188" t="s">
        <v>23552</v>
      </c>
      <c r="C2188">
        <v>0.79999999999999905</v>
      </c>
      <c r="D2188">
        <v>0.93333333333333302</v>
      </c>
    </row>
    <row r="2189" spans="1:4" x14ac:dyDescent="0.25">
      <c r="A2189" t="s">
        <v>21815</v>
      </c>
      <c r="B2189" t="s">
        <v>23068</v>
      </c>
      <c r="C2189">
        <v>0.93333333333333302</v>
      </c>
      <c r="D2189">
        <v>1</v>
      </c>
    </row>
    <row r="2190" spans="1:4" x14ac:dyDescent="0.25">
      <c r="A2190" t="s">
        <v>21815</v>
      </c>
      <c r="B2190" t="s">
        <v>20240</v>
      </c>
      <c r="C2190">
        <v>1</v>
      </c>
      <c r="D2190">
        <v>1</v>
      </c>
    </row>
    <row r="2191" spans="1:4" x14ac:dyDescent="0.25">
      <c r="A2191" t="s">
        <v>21815</v>
      </c>
      <c r="B2191" t="s">
        <v>24792</v>
      </c>
      <c r="C2191">
        <v>0.79999999999999905</v>
      </c>
      <c r="D2191">
        <v>0.86666666666666603</v>
      </c>
    </row>
    <row r="2192" spans="1:4" x14ac:dyDescent="0.25">
      <c r="A2192" t="s">
        <v>21815</v>
      </c>
      <c r="B2192" t="s">
        <v>5375</v>
      </c>
      <c r="C2192">
        <v>0.79999999999999905</v>
      </c>
      <c r="D2192">
        <v>0.93333333333333302</v>
      </c>
    </row>
    <row r="2193" spans="1:4" x14ac:dyDescent="0.25">
      <c r="A2193" t="s">
        <v>21815</v>
      </c>
      <c r="B2193" t="s">
        <v>6298</v>
      </c>
      <c r="C2193">
        <v>0.86666666666666603</v>
      </c>
      <c r="D2193">
        <v>0.86666666666666603</v>
      </c>
    </row>
    <row r="2194" spans="1:4" x14ac:dyDescent="0.25">
      <c r="A2194" t="s">
        <v>21815</v>
      </c>
      <c r="B2194" t="s">
        <v>3938</v>
      </c>
      <c r="C2194">
        <v>0.86666666666666603</v>
      </c>
      <c r="D2194">
        <v>0.86666666666666603</v>
      </c>
    </row>
    <row r="2195" spans="1:4" x14ac:dyDescent="0.25">
      <c r="A2195" t="s">
        <v>21815</v>
      </c>
      <c r="B2195" t="s">
        <v>28435</v>
      </c>
      <c r="C2195">
        <v>0.86666666666666603</v>
      </c>
      <c r="D2195">
        <v>1</v>
      </c>
    </row>
    <row r="2196" spans="1:4" x14ac:dyDescent="0.25">
      <c r="A2196" t="s">
        <v>21815</v>
      </c>
      <c r="B2196" t="s">
        <v>25856</v>
      </c>
      <c r="C2196">
        <v>1</v>
      </c>
      <c r="D2196">
        <v>1</v>
      </c>
    </row>
    <row r="2197" spans="1:4" x14ac:dyDescent="0.25">
      <c r="A2197" t="s">
        <v>21815</v>
      </c>
      <c r="B2197" t="s">
        <v>24752</v>
      </c>
      <c r="C2197">
        <v>0.86666666666666603</v>
      </c>
      <c r="D2197">
        <v>0.93333333333333302</v>
      </c>
    </row>
    <row r="2198" spans="1:4" x14ac:dyDescent="0.25">
      <c r="A2198" t="s">
        <v>21815</v>
      </c>
      <c r="B2198" t="s">
        <v>19796</v>
      </c>
      <c r="C2198">
        <v>0.79999999999999905</v>
      </c>
      <c r="D2198">
        <v>0.86666666666666603</v>
      </c>
    </row>
    <row r="2199" spans="1:4" x14ac:dyDescent="0.25">
      <c r="A2199" t="s">
        <v>21815</v>
      </c>
      <c r="B2199" t="s">
        <v>24217</v>
      </c>
      <c r="C2199">
        <v>0.86666666666666603</v>
      </c>
      <c r="D2199">
        <v>1</v>
      </c>
    </row>
    <row r="2200" spans="1:4" x14ac:dyDescent="0.25">
      <c r="A2200" t="s">
        <v>21815</v>
      </c>
      <c r="B2200" t="s">
        <v>4300</v>
      </c>
      <c r="C2200">
        <v>0.86666666666666603</v>
      </c>
      <c r="D2200">
        <v>0.93333333333333302</v>
      </c>
    </row>
    <row r="2201" spans="1:4" x14ac:dyDescent="0.25">
      <c r="A2201" t="s">
        <v>21815</v>
      </c>
      <c r="B2201" t="s">
        <v>5441</v>
      </c>
      <c r="C2201">
        <v>1</v>
      </c>
      <c r="D2201">
        <v>1</v>
      </c>
    </row>
    <row r="2202" spans="1:4" x14ac:dyDescent="0.25">
      <c r="A2202" t="s">
        <v>21815</v>
      </c>
      <c r="B2202" t="s">
        <v>20544</v>
      </c>
      <c r="C2202">
        <v>0.8</v>
      </c>
      <c r="D2202">
        <v>0.86666666666666603</v>
      </c>
    </row>
    <row r="2203" spans="1:4" x14ac:dyDescent="0.25">
      <c r="A2203" t="s">
        <v>21815</v>
      </c>
      <c r="B2203" t="s">
        <v>29429</v>
      </c>
      <c r="C2203">
        <v>0.8</v>
      </c>
      <c r="D2203">
        <v>0.86666666666666603</v>
      </c>
    </row>
    <row r="2204" spans="1:4" x14ac:dyDescent="0.25">
      <c r="A2204" t="s">
        <v>21815</v>
      </c>
      <c r="B2204" t="s">
        <v>5647</v>
      </c>
      <c r="C2204">
        <v>0.79999999999999905</v>
      </c>
      <c r="D2204">
        <v>1</v>
      </c>
    </row>
    <row r="2205" spans="1:4" x14ac:dyDescent="0.25">
      <c r="A2205" t="s">
        <v>21815</v>
      </c>
      <c r="B2205" t="s">
        <v>4485</v>
      </c>
      <c r="C2205">
        <v>0.8</v>
      </c>
      <c r="D2205">
        <v>0.93333333333333302</v>
      </c>
    </row>
    <row r="2206" spans="1:4" x14ac:dyDescent="0.25">
      <c r="A2206" t="s">
        <v>21815</v>
      </c>
      <c r="B2206" t="s">
        <v>24301</v>
      </c>
      <c r="C2206">
        <v>0.79999999999999905</v>
      </c>
      <c r="D2206">
        <v>1</v>
      </c>
    </row>
    <row r="2207" spans="1:4" x14ac:dyDescent="0.25">
      <c r="A2207" t="s">
        <v>21815</v>
      </c>
      <c r="B2207" t="s">
        <v>23893</v>
      </c>
      <c r="C2207">
        <v>0.79999999999999905</v>
      </c>
      <c r="D2207">
        <v>0.93333333333333302</v>
      </c>
    </row>
    <row r="2208" spans="1:4" x14ac:dyDescent="0.25">
      <c r="A2208" t="s">
        <v>21815</v>
      </c>
      <c r="B2208" t="s">
        <v>24208</v>
      </c>
      <c r="C2208">
        <v>0.79999999999999905</v>
      </c>
      <c r="D2208">
        <v>0.93333333333333302</v>
      </c>
    </row>
    <row r="2209" spans="1:4" x14ac:dyDescent="0.25">
      <c r="A2209" t="s">
        <v>21815</v>
      </c>
      <c r="B2209" t="s">
        <v>11918</v>
      </c>
      <c r="C2209">
        <v>0.79999999999999905</v>
      </c>
      <c r="D2209">
        <v>1</v>
      </c>
    </row>
    <row r="2210" spans="1:4" x14ac:dyDescent="0.25">
      <c r="A2210" t="s">
        <v>21815</v>
      </c>
      <c r="B2210" t="s">
        <v>7434</v>
      </c>
      <c r="C2210">
        <v>0.79999999999999905</v>
      </c>
      <c r="D2210">
        <v>0.93333333333333302</v>
      </c>
    </row>
    <row r="2211" spans="1:4" x14ac:dyDescent="0.25">
      <c r="A2211" t="s">
        <v>21815</v>
      </c>
      <c r="B2211" t="s">
        <v>30499</v>
      </c>
      <c r="C2211">
        <v>0.93333333333333302</v>
      </c>
      <c r="D2211">
        <v>1</v>
      </c>
    </row>
    <row r="2212" spans="1:4" x14ac:dyDescent="0.25">
      <c r="A2212" t="s">
        <v>21815</v>
      </c>
      <c r="B2212" t="s">
        <v>20724</v>
      </c>
      <c r="C2212">
        <v>0.93333333333333302</v>
      </c>
      <c r="D2212">
        <v>1</v>
      </c>
    </row>
    <row r="2213" spans="1:4" x14ac:dyDescent="0.25">
      <c r="A2213" t="s">
        <v>21815</v>
      </c>
      <c r="B2213" t="s">
        <v>5327</v>
      </c>
      <c r="C2213">
        <v>0.8</v>
      </c>
      <c r="D2213">
        <v>0.93333333333333302</v>
      </c>
    </row>
    <row r="2214" spans="1:4" x14ac:dyDescent="0.25">
      <c r="A2214" t="s">
        <v>21815</v>
      </c>
      <c r="B2214" t="s">
        <v>19846</v>
      </c>
      <c r="C2214">
        <v>0.86666666666666603</v>
      </c>
      <c r="D2214">
        <v>0.86666666666666603</v>
      </c>
    </row>
    <row r="2215" spans="1:4" x14ac:dyDescent="0.25">
      <c r="A2215" t="s">
        <v>21815</v>
      </c>
      <c r="B2215" t="s">
        <v>4321</v>
      </c>
      <c r="C2215">
        <v>0.8</v>
      </c>
      <c r="D2215">
        <v>1</v>
      </c>
    </row>
    <row r="2216" spans="1:4" x14ac:dyDescent="0.25">
      <c r="A2216" t="s">
        <v>21815</v>
      </c>
      <c r="B2216" t="s">
        <v>30546</v>
      </c>
      <c r="C2216">
        <v>0.86666666666666603</v>
      </c>
      <c r="D2216">
        <v>1</v>
      </c>
    </row>
    <row r="2217" spans="1:4" x14ac:dyDescent="0.25">
      <c r="A2217" t="s">
        <v>21815</v>
      </c>
      <c r="B2217" t="s">
        <v>24340</v>
      </c>
      <c r="C2217">
        <v>0.93333333333333302</v>
      </c>
      <c r="D2217">
        <v>1</v>
      </c>
    </row>
    <row r="2218" spans="1:4" x14ac:dyDescent="0.25">
      <c r="A2218" t="s">
        <v>21815</v>
      </c>
      <c r="B2218" t="s">
        <v>23687</v>
      </c>
      <c r="C2218">
        <v>0.86666666666666603</v>
      </c>
      <c r="D2218">
        <v>1</v>
      </c>
    </row>
    <row r="2219" spans="1:4" x14ac:dyDescent="0.25">
      <c r="A2219" t="s">
        <v>21815</v>
      </c>
      <c r="B2219" t="s">
        <v>23378</v>
      </c>
      <c r="C2219">
        <v>0.79999999999999905</v>
      </c>
      <c r="D2219">
        <v>0.86666666666666603</v>
      </c>
    </row>
    <row r="2220" spans="1:4" x14ac:dyDescent="0.25">
      <c r="A2220" t="s">
        <v>21815</v>
      </c>
      <c r="B2220" t="s">
        <v>18199</v>
      </c>
      <c r="C2220">
        <v>0.73333333333333295</v>
      </c>
      <c r="D2220">
        <v>0.93333333333333302</v>
      </c>
    </row>
    <row r="2221" spans="1:4" x14ac:dyDescent="0.25">
      <c r="A2221" t="s">
        <v>21815</v>
      </c>
      <c r="B2221" t="s">
        <v>12310</v>
      </c>
      <c r="C2221">
        <v>0.8</v>
      </c>
      <c r="D2221">
        <v>1</v>
      </c>
    </row>
    <row r="2222" spans="1:4" x14ac:dyDescent="0.25">
      <c r="A2222" t="s">
        <v>21815</v>
      </c>
      <c r="B2222" t="s">
        <v>26129</v>
      </c>
      <c r="C2222">
        <v>0.86666666666666603</v>
      </c>
      <c r="D2222">
        <v>0.93333333333333302</v>
      </c>
    </row>
    <row r="2223" spans="1:4" x14ac:dyDescent="0.25">
      <c r="A2223" t="s">
        <v>21815</v>
      </c>
      <c r="B2223" t="s">
        <v>22337</v>
      </c>
      <c r="C2223">
        <v>1</v>
      </c>
      <c r="D2223">
        <v>1</v>
      </c>
    </row>
    <row r="2224" spans="1:4" x14ac:dyDescent="0.25">
      <c r="A2224" t="s">
        <v>21815</v>
      </c>
      <c r="B2224" t="s">
        <v>26155</v>
      </c>
      <c r="C2224">
        <v>0.79999999999999905</v>
      </c>
      <c r="D2224">
        <v>0.93333333333333302</v>
      </c>
    </row>
    <row r="2225" spans="1:4" x14ac:dyDescent="0.25">
      <c r="A2225" t="s">
        <v>21815</v>
      </c>
      <c r="B2225" t="s">
        <v>18970</v>
      </c>
      <c r="C2225">
        <v>0.8</v>
      </c>
      <c r="D2225">
        <v>1</v>
      </c>
    </row>
    <row r="2226" spans="1:4" x14ac:dyDescent="0.25">
      <c r="A2226" t="s">
        <v>21815</v>
      </c>
      <c r="B2226" t="s">
        <v>29150</v>
      </c>
      <c r="C2226">
        <v>0.79999999999999905</v>
      </c>
      <c r="D2226">
        <v>0.93333333333333302</v>
      </c>
    </row>
    <row r="2227" spans="1:4" x14ac:dyDescent="0.25">
      <c r="A2227" t="s">
        <v>21815</v>
      </c>
      <c r="B2227" t="s">
        <v>22827</v>
      </c>
      <c r="C2227">
        <v>0.79999999999999905</v>
      </c>
      <c r="D2227">
        <v>0.93333333333333302</v>
      </c>
    </row>
    <row r="2228" spans="1:4" x14ac:dyDescent="0.25">
      <c r="A2228" t="s">
        <v>21815</v>
      </c>
      <c r="B2228" t="s">
        <v>19580</v>
      </c>
      <c r="C2228">
        <v>0.79999999999999905</v>
      </c>
      <c r="D2228">
        <v>0.86666666666666603</v>
      </c>
    </row>
    <row r="2229" spans="1:4" x14ac:dyDescent="0.25">
      <c r="A2229" t="s">
        <v>21815</v>
      </c>
      <c r="B2229" t="s">
        <v>9540</v>
      </c>
      <c r="C2229">
        <v>0.86666666666666603</v>
      </c>
      <c r="D2229">
        <v>0.93333333333333302</v>
      </c>
    </row>
    <row r="2230" spans="1:4" x14ac:dyDescent="0.25">
      <c r="A2230" t="s">
        <v>21815</v>
      </c>
      <c r="B2230" t="s">
        <v>27243</v>
      </c>
      <c r="C2230">
        <v>1</v>
      </c>
      <c r="D2230">
        <v>1</v>
      </c>
    </row>
    <row r="2231" spans="1:4" x14ac:dyDescent="0.25">
      <c r="A2231" t="s">
        <v>21815</v>
      </c>
      <c r="B2231" t="s">
        <v>26562</v>
      </c>
      <c r="C2231">
        <v>0.86666666666666603</v>
      </c>
      <c r="D2231">
        <v>1</v>
      </c>
    </row>
    <row r="2232" spans="1:4" x14ac:dyDescent="0.25">
      <c r="A2232" t="s">
        <v>21815</v>
      </c>
      <c r="B2232" t="s">
        <v>21808</v>
      </c>
      <c r="C2232">
        <v>1</v>
      </c>
      <c r="D2232">
        <v>1</v>
      </c>
    </row>
    <row r="2233" spans="1:4" x14ac:dyDescent="0.25">
      <c r="A2233" t="s">
        <v>21815</v>
      </c>
      <c r="B2233" t="s">
        <v>21204</v>
      </c>
      <c r="C2233">
        <v>0.73333333333333295</v>
      </c>
      <c r="D2233">
        <v>0.93333333333333302</v>
      </c>
    </row>
    <row r="2234" spans="1:4" x14ac:dyDescent="0.25">
      <c r="A2234" t="s">
        <v>21815</v>
      </c>
      <c r="B2234" t="s">
        <v>785</v>
      </c>
      <c r="C2234">
        <v>0.79999999999999905</v>
      </c>
      <c r="D2234">
        <v>1</v>
      </c>
    </row>
    <row r="2235" spans="1:4" x14ac:dyDescent="0.25">
      <c r="A2235" t="s">
        <v>21815</v>
      </c>
      <c r="B2235" t="s">
        <v>4365</v>
      </c>
      <c r="C2235">
        <v>0.86666666666666603</v>
      </c>
      <c r="D2235">
        <v>0.93333333333333302</v>
      </c>
    </row>
    <row r="2236" spans="1:4" x14ac:dyDescent="0.25">
      <c r="A2236" t="s">
        <v>21815</v>
      </c>
      <c r="B2236" t="s">
        <v>27421</v>
      </c>
      <c r="C2236">
        <v>0.79999999999999905</v>
      </c>
      <c r="D2236">
        <v>0.93333333333333302</v>
      </c>
    </row>
    <row r="2237" spans="1:4" x14ac:dyDescent="0.25">
      <c r="A2237" t="s">
        <v>21815</v>
      </c>
      <c r="B2237" t="s">
        <v>3379</v>
      </c>
      <c r="C2237">
        <v>0.79999999999999905</v>
      </c>
      <c r="D2237">
        <v>0.93333333333333302</v>
      </c>
    </row>
    <row r="2238" spans="1:4" x14ac:dyDescent="0.25">
      <c r="A2238" t="s">
        <v>21815</v>
      </c>
      <c r="B2238" t="s">
        <v>23099</v>
      </c>
      <c r="C2238">
        <v>0.86666666666666603</v>
      </c>
      <c r="D2238">
        <v>0.93333333333333302</v>
      </c>
    </row>
    <row r="2239" spans="1:4" x14ac:dyDescent="0.25">
      <c r="A2239" t="s">
        <v>21815</v>
      </c>
      <c r="B2239" t="s">
        <v>7413</v>
      </c>
      <c r="C2239">
        <v>0.79999999999999905</v>
      </c>
      <c r="D2239">
        <v>0.93333333333333302</v>
      </c>
    </row>
    <row r="2240" spans="1:4" x14ac:dyDescent="0.25">
      <c r="A2240" t="s">
        <v>21815</v>
      </c>
      <c r="B2240" t="s">
        <v>23558</v>
      </c>
      <c r="C2240">
        <v>0.73333333333333295</v>
      </c>
      <c r="D2240">
        <v>0.86666666666666603</v>
      </c>
    </row>
    <row r="2241" spans="1:4" x14ac:dyDescent="0.25">
      <c r="A2241" t="s">
        <v>21815</v>
      </c>
      <c r="B2241" t="s">
        <v>7099</v>
      </c>
      <c r="C2241">
        <v>1</v>
      </c>
      <c r="D2241">
        <v>1</v>
      </c>
    </row>
    <row r="2242" spans="1:4" x14ac:dyDescent="0.25">
      <c r="A2242" t="s">
        <v>21815</v>
      </c>
      <c r="B2242" t="s">
        <v>27935</v>
      </c>
      <c r="C2242">
        <v>0.86666666666666603</v>
      </c>
      <c r="D2242">
        <v>0.93333333333333302</v>
      </c>
    </row>
    <row r="2243" spans="1:4" x14ac:dyDescent="0.25">
      <c r="A2243" t="s">
        <v>21815</v>
      </c>
      <c r="B2243" t="s">
        <v>27329</v>
      </c>
      <c r="C2243">
        <v>0.79999999999999905</v>
      </c>
      <c r="D2243">
        <v>0.93333333333333302</v>
      </c>
    </row>
    <row r="2244" spans="1:4" x14ac:dyDescent="0.25">
      <c r="A2244" t="s">
        <v>21815</v>
      </c>
      <c r="B2244" t="s">
        <v>4136</v>
      </c>
      <c r="C2244">
        <v>0.86666666666666603</v>
      </c>
      <c r="D2244">
        <v>1</v>
      </c>
    </row>
    <row r="2245" spans="1:4" x14ac:dyDescent="0.25">
      <c r="A2245" t="s">
        <v>21815</v>
      </c>
      <c r="B2245" t="s">
        <v>1620</v>
      </c>
      <c r="C2245">
        <v>0.73333333333333295</v>
      </c>
      <c r="D2245">
        <v>1</v>
      </c>
    </row>
    <row r="2246" spans="1:4" x14ac:dyDescent="0.25">
      <c r="A2246" t="s">
        <v>21815</v>
      </c>
      <c r="B2246" t="s">
        <v>4354</v>
      </c>
      <c r="C2246">
        <v>0.86666666666666603</v>
      </c>
      <c r="D2246">
        <v>0.93333333333333302</v>
      </c>
    </row>
    <row r="2247" spans="1:4" x14ac:dyDescent="0.25">
      <c r="A2247" t="s">
        <v>21815</v>
      </c>
      <c r="B2247" t="s">
        <v>23814</v>
      </c>
      <c r="C2247">
        <v>0.86666666666666603</v>
      </c>
      <c r="D2247">
        <v>1</v>
      </c>
    </row>
    <row r="2248" spans="1:4" x14ac:dyDescent="0.25">
      <c r="A2248" t="s">
        <v>21815</v>
      </c>
      <c r="B2248" t="s">
        <v>19427</v>
      </c>
      <c r="C2248">
        <v>0.73333333333333295</v>
      </c>
      <c r="D2248">
        <v>0.93333333333333302</v>
      </c>
    </row>
    <row r="2249" spans="1:4" x14ac:dyDescent="0.25">
      <c r="A2249" t="s">
        <v>21815</v>
      </c>
      <c r="B2249" t="s">
        <v>1648</v>
      </c>
      <c r="C2249">
        <v>0.86666666666666603</v>
      </c>
      <c r="D2249">
        <v>1</v>
      </c>
    </row>
    <row r="2250" spans="1:4" x14ac:dyDescent="0.25">
      <c r="A2250" t="s">
        <v>21815</v>
      </c>
      <c r="B2250" t="s">
        <v>18466</v>
      </c>
      <c r="C2250">
        <v>0.79999999999999905</v>
      </c>
      <c r="D2250">
        <v>0.93333333333333302</v>
      </c>
    </row>
    <row r="2251" spans="1:4" x14ac:dyDescent="0.25">
      <c r="A2251" t="s">
        <v>545</v>
      </c>
      <c r="B2251" t="s">
        <v>2468</v>
      </c>
      <c r="C2251">
        <v>1</v>
      </c>
      <c r="D2251">
        <v>1</v>
      </c>
    </row>
    <row r="2252" spans="1:4" x14ac:dyDescent="0.25">
      <c r="A2252" t="s">
        <v>545</v>
      </c>
      <c r="B2252" t="s">
        <v>7179</v>
      </c>
      <c r="C2252">
        <v>1</v>
      </c>
      <c r="D2252">
        <v>1</v>
      </c>
    </row>
    <row r="2253" spans="1:4" x14ac:dyDescent="0.25">
      <c r="A2253" t="s">
        <v>545</v>
      </c>
      <c r="B2253" t="s">
        <v>28408</v>
      </c>
      <c r="C2253">
        <v>1</v>
      </c>
      <c r="D2253">
        <v>1</v>
      </c>
    </row>
    <row r="2254" spans="1:4" x14ac:dyDescent="0.25">
      <c r="A2254" t="s">
        <v>545</v>
      </c>
      <c r="B2254" t="s">
        <v>21747</v>
      </c>
      <c r="C2254">
        <v>0.79999999999999905</v>
      </c>
      <c r="D2254">
        <v>1</v>
      </c>
    </row>
    <row r="2255" spans="1:4" x14ac:dyDescent="0.25">
      <c r="A2255" t="s">
        <v>545</v>
      </c>
      <c r="B2255" t="s">
        <v>19309</v>
      </c>
      <c r="C2255">
        <v>0.86666666666666603</v>
      </c>
      <c r="D2255">
        <v>1</v>
      </c>
    </row>
    <row r="2256" spans="1:4" x14ac:dyDescent="0.25">
      <c r="A2256" t="s">
        <v>545</v>
      </c>
      <c r="B2256" t="s">
        <v>5306</v>
      </c>
      <c r="C2256">
        <v>1</v>
      </c>
      <c r="D2256">
        <v>1</v>
      </c>
    </row>
    <row r="2257" spans="1:4" x14ac:dyDescent="0.25">
      <c r="A2257" t="s">
        <v>545</v>
      </c>
      <c r="B2257" t="s">
        <v>26583</v>
      </c>
      <c r="C2257">
        <v>0.93333333333333302</v>
      </c>
      <c r="D2257">
        <v>1</v>
      </c>
    </row>
    <row r="2258" spans="1:4" x14ac:dyDescent="0.25">
      <c r="A2258" t="s">
        <v>545</v>
      </c>
      <c r="B2258" t="s">
        <v>24588</v>
      </c>
      <c r="C2258">
        <v>0.93333333333333302</v>
      </c>
      <c r="D2258">
        <v>1</v>
      </c>
    </row>
    <row r="2259" spans="1:4" x14ac:dyDescent="0.25">
      <c r="A2259" t="s">
        <v>545</v>
      </c>
      <c r="B2259" t="s">
        <v>30664</v>
      </c>
      <c r="C2259">
        <v>0.86666666666666603</v>
      </c>
      <c r="D2259">
        <v>1</v>
      </c>
    </row>
    <row r="2260" spans="1:4" x14ac:dyDescent="0.25">
      <c r="A2260" t="s">
        <v>545</v>
      </c>
      <c r="B2260" t="s">
        <v>3402</v>
      </c>
      <c r="C2260">
        <v>0.86666666666666603</v>
      </c>
      <c r="D2260">
        <v>1</v>
      </c>
    </row>
    <row r="2261" spans="1:4" x14ac:dyDescent="0.25">
      <c r="A2261" t="s">
        <v>545</v>
      </c>
      <c r="B2261" t="s">
        <v>23552</v>
      </c>
      <c r="C2261">
        <v>0.86666666666666603</v>
      </c>
      <c r="D2261">
        <v>1</v>
      </c>
    </row>
    <row r="2262" spans="1:4" x14ac:dyDescent="0.25">
      <c r="A2262" t="s">
        <v>545</v>
      </c>
      <c r="B2262" t="s">
        <v>23068</v>
      </c>
      <c r="C2262">
        <v>0.86666666666666603</v>
      </c>
      <c r="D2262">
        <v>1</v>
      </c>
    </row>
    <row r="2263" spans="1:4" x14ac:dyDescent="0.25">
      <c r="A2263" t="s">
        <v>545</v>
      </c>
      <c r="B2263" t="s">
        <v>20240</v>
      </c>
      <c r="C2263">
        <v>0.79999999999999905</v>
      </c>
      <c r="D2263">
        <v>1</v>
      </c>
    </row>
    <row r="2264" spans="1:4" x14ac:dyDescent="0.25">
      <c r="A2264" t="s">
        <v>545</v>
      </c>
      <c r="B2264" t="s">
        <v>24792</v>
      </c>
      <c r="C2264">
        <v>0.93333333333333302</v>
      </c>
      <c r="D2264">
        <v>1</v>
      </c>
    </row>
    <row r="2265" spans="1:4" x14ac:dyDescent="0.25">
      <c r="A2265" t="s">
        <v>545</v>
      </c>
      <c r="B2265" t="s">
        <v>5375</v>
      </c>
      <c r="C2265">
        <v>1</v>
      </c>
      <c r="D2265">
        <v>1</v>
      </c>
    </row>
    <row r="2266" spans="1:4" x14ac:dyDescent="0.25">
      <c r="A2266" t="s">
        <v>545</v>
      </c>
      <c r="B2266" t="s">
        <v>6298</v>
      </c>
      <c r="C2266">
        <v>0.86666666666666603</v>
      </c>
      <c r="D2266">
        <v>0.93333333333333302</v>
      </c>
    </row>
    <row r="2267" spans="1:4" x14ac:dyDescent="0.25">
      <c r="A2267" t="s">
        <v>545</v>
      </c>
      <c r="B2267" t="s">
        <v>3938</v>
      </c>
      <c r="C2267">
        <v>0.93333333333333302</v>
      </c>
      <c r="D2267">
        <v>1</v>
      </c>
    </row>
    <row r="2268" spans="1:4" x14ac:dyDescent="0.25">
      <c r="A2268" t="s">
        <v>545</v>
      </c>
      <c r="B2268" t="s">
        <v>28435</v>
      </c>
      <c r="C2268">
        <v>0.93333333333333302</v>
      </c>
      <c r="D2268">
        <v>1</v>
      </c>
    </row>
    <row r="2269" spans="1:4" x14ac:dyDescent="0.25">
      <c r="A2269" t="s">
        <v>545</v>
      </c>
      <c r="B2269" t="s">
        <v>25856</v>
      </c>
      <c r="C2269">
        <v>1</v>
      </c>
      <c r="D2269">
        <v>1</v>
      </c>
    </row>
    <row r="2270" spans="1:4" x14ac:dyDescent="0.25">
      <c r="A2270" t="s">
        <v>545</v>
      </c>
      <c r="B2270" t="s">
        <v>24752</v>
      </c>
      <c r="C2270">
        <v>0.8</v>
      </c>
      <c r="D2270">
        <v>1</v>
      </c>
    </row>
    <row r="2271" spans="1:4" x14ac:dyDescent="0.25">
      <c r="A2271" t="s">
        <v>545</v>
      </c>
      <c r="B2271" t="s">
        <v>19796</v>
      </c>
      <c r="C2271">
        <v>1</v>
      </c>
      <c r="D2271">
        <v>1</v>
      </c>
    </row>
    <row r="2272" spans="1:4" x14ac:dyDescent="0.25">
      <c r="A2272" t="s">
        <v>545</v>
      </c>
      <c r="B2272" t="s">
        <v>24217</v>
      </c>
      <c r="C2272">
        <v>1</v>
      </c>
      <c r="D2272">
        <v>1</v>
      </c>
    </row>
    <row r="2273" spans="1:4" x14ac:dyDescent="0.25">
      <c r="A2273" t="s">
        <v>545</v>
      </c>
      <c r="B2273" t="s">
        <v>4300</v>
      </c>
      <c r="C2273">
        <v>0.79999999999999905</v>
      </c>
      <c r="D2273">
        <v>0.93333333333333302</v>
      </c>
    </row>
    <row r="2274" spans="1:4" x14ac:dyDescent="0.25">
      <c r="A2274" t="s">
        <v>545</v>
      </c>
      <c r="B2274" t="s">
        <v>5441</v>
      </c>
      <c r="C2274">
        <v>0.86666666666666603</v>
      </c>
      <c r="D2274">
        <v>1</v>
      </c>
    </row>
    <row r="2275" spans="1:4" x14ac:dyDescent="0.25">
      <c r="A2275" t="s">
        <v>545</v>
      </c>
      <c r="B2275" t="s">
        <v>20544</v>
      </c>
      <c r="C2275">
        <v>0.79999999999999905</v>
      </c>
      <c r="D2275">
        <v>1</v>
      </c>
    </row>
    <row r="2276" spans="1:4" x14ac:dyDescent="0.25">
      <c r="A2276" t="s">
        <v>545</v>
      </c>
      <c r="B2276" t="s">
        <v>29429</v>
      </c>
      <c r="C2276">
        <v>0.8</v>
      </c>
      <c r="D2276">
        <v>1</v>
      </c>
    </row>
    <row r="2277" spans="1:4" x14ac:dyDescent="0.25">
      <c r="A2277" t="s">
        <v>545</v>
      </c>
      <c r="B2277" t="s">
        <v>5647</v>
      </c>
      <c r="C2277">
        <v>1</v>
      </c>
      <c r="D2277">
        <v>1</v>
      </c>
    </row>
    <row r="2278" spans="1:4" x14ac:dyDescent="0.25">
      <c r="A2278" t="s">
        <v>545</v>
      </c>
      <c r="B2278" t="s">
        <v>4485</v>
      </c>
      <c r="C2278">
        <v>1</v>
      </c>
      <c r="D2278">
        <v>1</v>
      </c>
    </row>
    <row r="2279" spans="1:4" x14ac:dyDescent="0.25">
      <c r="A2279" t="s">
        <v>545</v>
      </c>
      <c r="B2279" t="s">
        <v>24301</v>
      </c>
      <c r="C2279">
        <v>0.86666666666666603</v>
      </c>
      <c r="D2279">
        <v>1</v>
      </c>
    </row>
    <row r="2280" spans="1:4" x14ac:dyDescent="0.25">
      <c r="A2280" t="s">
        <v>545</v>
      </c>
      <c r="B2280" t="s">
        <v>23893</v>
      </c>
      <c r="C2280">
        <v>0.86666666666666603</v>
      </c>
      <c r="D2280">
        <v>1</v>
      </c>
    </row>
    <row r="2281" spans="1:4" x14ac:dyDescent="0.25">
      <c r="A2281" t="s">
        <v>545</v>
      </c>
      <c r="B2281" t="s">
        <v>24208</v>
      </c>
      <c r="C2281">
        <v>0.86666666666666603</v>
      </c>
      <c r="D2281">
        <v>1</v>
      </c>
    </row>
    <row r="2282" spans="1:4" x14ac:dyDescent="0.25">
      <c r="A2282" t="s">
        <v>545</v>
      </c>
      <c r="B2282" t="s">
        <v>11918</v>
      </c>
      <c r="C2282">
        <v>0.86666666666666603</v>
      </c>
      <c r="D2282">
        <v>0.93333333333333302</v>
      </c>
    </row>
    <row r="2283" spans="1:4" x14ac:dyDescent="0.25">
      <c r="A2283" t="s">
        <v>545</v>
      </c>
      <c r="B2283" t="s">
        <v>7434</v>
      </c>
      <c r="C2283">
        <v>0.93333333333333302</v>
      </c>
      <c r="D2283">
        <v>1</v>
      </c>
    </row>
    <row r="2284" spans="1:4" x14ac:dyDescent="0.25">
      <c r="A2284" t="s">
        <v>545</v>
      </c>
      <c r="B2284" t="s">
        <v>30499</v>
      </c>
      <c r="C2284">
        <v>0.93333333333333302</v>
      </c>
      <c r="D2284">
        <v>1</v>
      </c>
    </row>
    <row r="2285" spans="1:4" x14ac:dyDescent="0.25">
      <c r="A2285" t="s">
        <v>545</v>
      </c>
      <c r="B2285" t="s">
        <v>20724</v>
      </c>
      <c r="C2285">
        <v>1</v>
      </c>
      <c r="D2285">
        <v>1</v>
      </c>
    </row>
    <row r="2286" spans="1:4" x14ac:dyDescent="0.25">
      <c r="A2286" t="s">
        <v>545</v>
      </c>
      <c r="B2286" t="s">
        <v>5327</v>
      </c>
      <c r="C2286">
        <v>0.86666666666666603</v>
      </c>
      <c r="D2286">
        <v>1</v>
      </c>
    </row>
    <row r="2287" spans="1:4" x14ac:dyDescent="0.25">
      <c r="A2287" t="s">
        <v>545</v>
      </c>
      <c r="B2287" t="s">
        <v>19846</v>
      </c>
      <c r="C2287">
        <v>0.93333333333333302</v>
      </c>
      <c r="D2287">
        <v>1</v>
      </c>
    </row>
    <row r="2288" spans="1:4" x14ac:dyDescent="0.25">
      <c r="A2288" t="s">
        <v>545</v>
      </c>
      <c r="B2288" t="s">
        <v>4321</v>
      </c>
      <c r="C2288">
        <v>0.79999999999999905</v>
      </c>
      <c r="D2288">
        <v>0.93333333333333302</v>
      </c>
    </row>
    <row r="2289" spans="1:4" x14ac:dyDescent="0.25">
      <c r="A2289" t="s">
        <v>545</v>
      </c>
      <c r="B2289" t="s">
        <v>30546</v>
      </c>
      <c r="C2289">
        <v>1</v>
      </c>
      <c r="D2289">
        <v>1</v>
      </c>
    </row>
    <row r="2290" spans="1:4" x14ac:dyDescent="0.25">
      <c r="A2290" t="s">
        <v>545</v>
      </c>
      <c r="B2290" t="s">
        <v>24340</v>
      </c>
      <c r="C2290">
        <v>0.8</v>
      </c>
      <c r="D2290">
        <v>1</v>
      </c>
    </row>
    <row r="2291" spans="1:4" x14ac:dyDescent="0.25">
      <c r="A2291" t="s">
        <v>545</v>
      </c>
      <c r="B2291" t="s">
        <v>23687</v>
      </c>
      <c r="C2291">
        <v>0.73333333333333295</v>
      </c>
      <c r="D2291">
        <v>1</v>
      </c>
    </row>
    <row r="2292" spans="1:4" x14ac:dyDescent="0.25">
      <c r="A2292" t="s">
        <v>545</v>
      </c>
      <c r="B2292" t="s">
        <v>23378</v>
      </c>
      <c r="C2292">
        <v>1</v>
      </c>
      <c r="D2292">
        <v>1</v>
      </c>
    </row>
    <row r="2293" spans="1:4" x14ac:dyDescent="0.25">
      <c r="A2293" t="s">
        <v>545</v>
      </c>
      <c r="B2293" t="s">
        <v>18199</v>
      </c>
      <c r="C2293">
        <v>1</v>
      </c>
      <c r="D2293">
        <v>1</v>
      </c>
    </row>
    <row r="2294" spans="1:4" x14ac:dyDescent="0.25">
      <c r="A2294" t="s">
        <v>545</v>
      </c>
      <c r="B2294" t="s">
        <v>12310</v>
      </c>
      <c r="C2294">
        <v>1</v>
      </c>
      <c r="D2294">
        <v>1</v>
      </c>
    </row>
    <row r="2295" spans="1:4" x14ac:dyDescent="0.25">
      <c r="A2295" t="s">
        <v>545</v>
      </c>
      <c r="B2295" t="s">
        <v>26129</v>
      </c>
      <c r="C2295">
        <v>0.93333333333333302</v>
      </c>
      <c r="D2295">
        <v>1</v>
      </c>
    </row>
    <row r="2296" spans="1:4" x14ac:dyDescent="0.25">
      <c r="A2296" t="s">
        <v>545</v>
      </c>
      <c r="B2296" t="s">
        <v>22337</v>
      </c>
      <c r="C2296">
        <v>0.86666666666666603</v>
      </c>
      <c r="D2296">
        <v>1</v>
      </c>
    </row>
    <row r="2297" spans="1:4" x14ac:dyDescent="0.25">
      <c r="A2297" t="s">
        <v>545</v>
      </c>
      <c r="B2297" t="s">
        <v>26155</v>
      </c>
      <c r="C2297">
        <v>0.86666666666666603</v>
      </c>
      <c r="D2297">
        <v>1</v>
      </c>
    </row>
    <row r="2298" spans="1:4" x14ac:dyDescent="0.25">
      <c r="A2298" t="s">
        <v>545</v>
      </c>
      <c r="B2298" t="s">
        <v>18970</v>
      </c>
      <c r="C2298">
        <v>0.86666666666666603</v>
      </c>
      <c r="D2298">
        <v>1</v>
      </c>
    </row>
    <row r="2299" spans="1:4" x14ac:dyDescent="0.25">
      <c r="A2299" t="s">
        <v>545</v>
      </c>
      <c r="B2299" t="s">
        <v>29150</v>
      </c>
      <c r="C2299">
        <v>1</v>
      </c>
      <c r="D2299">
        <v>1</v>
      </c>
    </row>
    <row r="2300" spans="1:4" x14ac:dyDescent="0.25">
      <c r="A2300" t="s">
        <v>545</v>
      </c>
      <c r="B2300" t="s">
        <v>22827</v>
      </c>
      <c r="C2300">
        <v>0.93333333333333302</v>
      </c>
      <c r="D2300">
        <v>1</v>
      </c>
    </row>
    <row r="2301" spans="1:4" x14ac:dyDescent="0.25">
      <c r="A2301" t="s">
        <v>545</v>
      </c>
      <c r="B2301" t="s">
        <v>19580</v>
      </c>
      <c r="C2301">
        <v>0.8</v>
      </c>
      <c r="D2301">
        <v>1</v>
      </c>
    </row>
    <row r="2302" spans="1:4" x14ac:dyDescent="0.25">
      <c r="A2302" t="s">
        <v>545</v>
      </c>
      <c r="B2302" t="s">
        <v>9540</v>
      </c>
      <c r="C2302">
        <v>0.93333333333333302</v>
      </c>
      <c r="D2302">
        <v>1</v>
      </c>
    </row>
    <row r="2303" spans="1:4" x14ac:dyDescent="0.25">
      <c r="A2303" t="s">
        <v>545</v>
      </c>
      <c r="B2303" t="s">
        <v>27243</v>
      </c>
      <c r="C2303">
        <v>0.93333333333333302</v>
      </c>
      <c r="D2303">
        <v>1</v>
      </c>
    </row>
    <row r="2304" spans="1:4" x14ac:dyDescent="0.25">
      <c r="A2304" t="s">
        <v>545</v>
      </c>
      <c r="B2304" t="s">
        <v>26562</v>
      </c>
      <c r="C2304">
        <v>1</v>
      </c>
      <c r="D2304">
        <v>1</v>
      </c>
    </row>
    <row r="2305" spans="1:4" x14ac:dyDescent="0.25">
      <c r="A2305" t="s">
        <v>545</v>
      </c>
      <c r="B2305" t="s">
        <v>21808</v>
      </c>
      <c r="C2305">
        <v>0.93333333333333302</v>
      </c>
      <c r="D2305">
        <v>1</v>
      </c>
    </row>
    <row r="2306" spans="1:4" x14ac:dyDescent="0.25">
      <c r="A2306" t="s">
        <v>545</v>
      </c>
      <c r="B2306" t="s">
        <v>21204</v>
      </c>
      <c r="C2306">
        <v>0.8</v>
      </c>
      <c r="D2306">
        <v>1</v>
      </c>
    </row>
    <row r="2307" spans="1:4" x14ac:dyDescent="0.25">
      <c r="A2307" t="s">
        <v>545</v>
      </c>
      <c r="B2307" t="s">
        <v>785</v>
      </c>
      <c r="C2307">
        <v>0.86666666666666603</v>
      </c>
      <c r="D2307">
        <v>1</v>
      </c>
    </row>
    <row r="2308" spans="1:4" x14ac:dyDescent="0.25">
      <c r="A2308" t="s">
        <v>545</v>
      </c>
      <c r="B2308" t="s">
        <v>4365</v>
      </c>
      <c r="C2308">
        <v>0.79999999999999905</v>
      </c>
      <c r="D2308">
        <v>1</v>
      </c>
    </row>
    <row r="2309" spans="1:4" x14ac:dyDescent="0.25">
      <c r="A2309" t="s">
        <v>545</v>
      </c>
      <c r="B2309" t="s">
        <v>27421</v>
      </c>
      <c r="C2309">
        <v>1</v>
      </c>
      <c r="D2309">
        <v>1</v>
      </c>
    </row>
    <row r="2310" spans="1:4" x14ac:dyDescent="0.25">
      <c r="A2310" t="s">
        <v>545</v>
      </c>
      <c r="B2310" t="s">
        <v>3379</v>
      </c>
      <c r="C2310">
        <v>0.86666666666666603</v>
      </c>
      <c r="D2310">
        <v>1</v>
      </c>
    </row>
    <row r="2311" spans="1:4" x14ac:dyDescent="0.25">
      <c r="A2311" t="s">
        <v>545</v>
      </c>
      <c r="B2311" t="s">
        <v>23099</v>
      </c>
      <c r="C2311">
        <v>0.86666666666666603</v>
      </c>
      <c r="D2311">
        <v>1</v>
      </c>
    </row>
    <row r="2312" spans="1:4" x14ac:dyDescent="0.25">
      <c r="A2312" t="s">
        <v>545</v>
      </c>
      <c r="B2312" t="s">
        <v>7413</v>
      </c>
      <c r="C2312">
        <v>1</v>
      </c>
      <c r="D2312">
        <v>1</v>
      </c>
    </row>
    <row r="2313" spans="1:4" x14ac:dyDescent="0.25">
      <c r="A2313" t="s">
        <v>545</v>
      </c>
      <c r="B2313" t="s">
        <v>23558</v>
      </c>
      <c r="C2313">
        <v>1</v>
      </c>
      <c r="D2313">
        <v>1</v>
      </c>
    </row>
    <row r="2314" spans="1:4" x14ac:dyDescent="0.25">
      <c r="A2314" t="s">
        <v>545</v>
      </c>
      <c r="B2314" t="s">
        <v>7099</v>
      </c>
      <c r="C2314">
        <v>1</v>
      </c>
      <c r="D2314">
        <v>1</v>
      </c>
    </row>
    <row r="2315" spans="1:4" x14ac:dyDescent="0.25">
      <c r="A2315" t="s">
        <v>545</v>
      </c>
      <c r="B2315" t="s">
        <v>27935</v>
      </c>
      <c r="C2315">
        <v>0.79999999999999905</v>
      </c>
      <c r="D2315">
        <v>1</v>
      </c>
    </row>
    <row r="2316" spans="1:4" x14ac:dyDescent="0.25">
      <c r="A2316" t="s">
        <v>545</v>
      </c>
      <c r="B2316" t="s">
        <v>27329</v>
      </c>
      <c r="C2316">
        <v>0.93333333333333302</v>
      </c>
      <c r="D2316">
        <v>1</v>
      </c>
    </row>
    <row r="2317" spans="1:4" x14ac:dyDescent="0.25">
      <c r="A2317" t="s">
        <v>545</v>
      </c>
      <c r="B2317" t="s">
        <v>4136</v>
      </c>
      <c r="C2317">
        <v>0.8</v>
      </c>
      <c r="D2317">
        <v>1</v>
      </c>
    </row>
    <row r="2318" spans="1:4" x14ac:dyDescent="0.25">
      <c r="A2318" t="s">
        <v>545</v>
      </c>
      <c r="B2318" t="s">
        <v>1620</v>
      </c>
      <c r="C2318">
        <v>0.79999999999999905</v>
      </c>
      <c r="D2318">
        <v>1</v>
      </c>
    </row>
    <row r="2319" spans="1:4" x14ac:dyDescent="0.25">
      <c r="A2319" t="s">
        <v>545</v>
      </c>
      <c r="B2319" t="s">
        <v>4354</v>
      </c>
      <c r="C2319">
        <v>1</v>
      </c>
      <c r="D2319">
        <v>1</v>
      </c>
    </row>
    <row r="2320" spans="1:4" x14ac:dyDescent="0.25">
      <c r="A2320" t="s">
        <v>545</v>
      </c>
      <c r="B2320" t="s">
        <v>23814</v>
      </c>
      <c r="C2320">
        <v>1</v>
      </c>
      <c r="D2320">
        <v>1</v>
      </c>
    </row>
    <row r="2321" spans="1:4" x14ac:dyDescent="0.25">
      <c r="A2321" t="s">
        <v>545</v>
      </c>
      <c r="B2321" t="s">
        <v>19427</v>
      </c>
      <c r="C2321">
        <v>1</v>
      </c>
      <c r="D2321">
        <v>1</v>
      </c>
    </row>
    <row r="2322" spans="1:4" x14ac:dyDescent="0.25">
      <c r="A2322" t="s">
        <v>545</v>
      </c>
      <c r="B2322" t="s">
        <v>1648</v>
      </c>
      <c r="C2322">
        <v>1</v>
      </c>
      <c r="D2322">
        <v>1</v>
      </c>
    </row>
    <row r="2323" spans="1:4" x14ac:dyDescent="0.25">
      <c r="A2323" t="s">
        <v>545</v>
      </c>
      <c r="B2323" t="s">
        <v>18466</v>
      </c>
      <c r="C2323">
        <v>1</v>
      </c>
      <c r="D2323">
        <v>1</v>
      </c>
    </row>
    <row r="2324" spans="1:4" x14ac:dyDescent="0.25">
      <c r="A2324" t="s">
        <v>2468</v>
      </c>
      <c r="B2324" t="s">
        <v>7179</v>
      </c>
      <c r="C2324">
        <v>0.86666666666666603</v>
      </c>
      <c r="D2324">
        <v>0.93333333333333302</v>
      </c>
    </row>
    <row r="2325" spans="1:4" x14ac:dyDescent="0.25">
      <c r="A2325" t="s">
        <v>2468</v>
      </c>
      <c r="B2325" t="s">
        <v>28408</v>
      </c>
      <c r="C2325">
        <v>0.73333333333333295</v>
      </c>
      <c r="D2325">
        <v>0.86666666666666603</v>
      </c>
    </row>
    <row r="2326" spans="1:4" x14ac:dyDescent="0.25">
      <c r="A2326" t="s">
        <v>2468</v>
      </c>
      <c r="B2326" t="s">
        <v>21747</v>
      </c>
      <c r="C2326">
        <v>0.86666666666666603</v>
      </c>
      <c r="D2326">
        <v>1</v>
      </c>
    </row>
    <row r="2327" spans="1:4" x14ac:dyDescent="0.25">
      <c r="A2327" t="s">
        <v>2468</v>
      </c>
      <c r="B2327" t="s">
        <v>19309</v>
      </c>
      <c r="C2327">
        <v>0.66666666666666596</v>
      </c>
      <c r="D2327">
        <v>0.86666666666666603</v>
      </c>
    </row>
    <row r="2328" spans="1:4" x14ac:dyDescent="0.25">
      <c r="A2328" t="s">
        <v>2468</v>
      </c>
      <c r="B2328" t="s">
        <v>5306</v>
      </c>
      <c r="C2328">
        <v>0.73333333333333295</v>
      </c>
      <c r="D2328">
        <v>0.8</v>
      </c>
    </row>
    <row r="2329" spans="1:4" x14ac:dyDescent="0.25">
      <c r="A2329" t="s">
        <v>2468</v>
      </c>
      <c r="B2329" t="s">
        <v>26583</v>
      </c>
      <c r="C2329">
        <v>0.79999999999999905</v>
      </c>
      <c r="D2329">
        <v>0.8</v>
      </c>
    </row>
    <row r="2330" spans="1:4" x14ac:dyDescent="0.25">
      <c r="A2330" t="s">
        <v>2468</v>
      </c>
      <c r="B2330" t="s">
        <v>24588</v>
      </c>
      <c r="C2330">
        <v>0.86666666666666603</v>
      </c>
      <c r="D2330">
        <v>0.93333333333333302</v>
      </c>
    </row>
    <row r="2331" spans="1:4" x14ac:dyDescent="0.25">
      <c r="A2331" t="s">
        <v>2468</v>
      </c>
      <c r="B2331" t="s">
        <v>30664</v>
      </c>
      <c r="C2331">
        <v>0.66666666666666596</v>
      </c>
      <c r="D2331">
        <v>0.86666666666666603</v>
      </c>
    </row>
    <row r="2332" spans="1:4" x14ac:dyDescent="0.25">
      <c r="A2332" t="s">
        <v>2468</v>
      </c>
      <c r="B2332" t="s">
        <v>3402</v>
      </c>
      <c r="C2332">
        <v>0.93333333333333302</v>
      </c>
      <c r="D2332">
        <v>1</v>
      </c>
    </row>
    <row r="2333" spans="1:4" x14ac:dyDescent="0.25">
      <c r="A2333" t="s">
        <v>2468</v>
      </c>
      <c r="B2333" t="s">
        <v>23552</v>
      </c>
      <c r="C2333">
        <v>0.73333333333333295</v>
      </c>
      <c r="D2333">
        <v>0.86666666666666603</v>
      </c>
    </row>
    <row r="2334" spans="1:4" x14ac:dyDescent="0.25">
      <c r="A2334" t="s">
        <v>2468</v>
      </c>
      <c r="B2334" t="s">
        <v>23068</v>
      </c>
      <c r="C2334">
        <v>0.73333333333333295</v>
      </c>
      <c r="D2334">
        <v>0.86666666666666603</v>
      </c>
    </row>
    <row r="2335" spans="1:4" x14ac:dyDescent="0.25">
      <c r="A2335" t="s">
        <v>2468</v>
      </c>
      <c r="B2335" t="s">
        <v>20240</v>
      </c>
      <c r="C2335">
        <v>0.86666666666666603</v>
      </c>
      <c r="D2335">
        <v>1</v>
      </c>
    </row>
    <row r="2336" spans="1:4" x14ac:dyDescent="0.25">
      <c r="A2336" t="s">
        <v>2468</v>
      </c>
      <c r="B2336" t="s">
        <v>24792</v>
      </c>
      <c r="C2336">
        <v>0.79999999999999905</v>
      </c>
      <c r="D2336">
        <v>0.86666666666666603</v>
      </c>
    </row>
    <row r="2337" spans="1:4" x14ac:dyDescent="0.25">
      <c r="A2337" t="s">
        <v>2468</v>
      </c>
      <c r="B2337" t="s">
        <v>5375</v>
      </c>
      <c r="C2337">
        <v>0.73333333333333295</v>
      </c>
      <c r="D2337">
        <v>0.86666666666666603</v>
      </c>
    </row>
    <row r="2338" spans="1:4" x14ac:dyDescent="0.25">
      <c r="A2338" t="s">
        <v>2468</v>
      </c>
      <c r="B2338" t="s">
        <v>6298</v>
      </c>
      <c r="C2338">
        <v>0.8</v>
      </c>
      <c r="D2338">
        <v>0.93333333333333302</v>
      </c>
    </row>
    <row r="2339" spans="1:4" x14ac:dyDescent="0.25">
      <c r="A2339" t="s">
        <v>2468</v>
      </c>
      <c r="B2339" t="s">
        <v>3938</v>
      </c>
      <c r="C2339">
        <v>0.73333333333333295</v>
      </c>
      <c r="D2339">
        <v>0.86666666666666603</v>
      </c>
    </row>
    <row r="2340" spans="1:4" x14ac:dyDescent="0.25">
      <c r="A2340" t="s">
        <v>2468</v>
      </c>
      <c r="B2340" t="s">
        <v>28435</v>
      </c>
      <c r="C2340">
        <v>0.79999999999999905</v>
      </c>
      <c r="D2340">
        <v>0.86666666666666603</v>
      </c>
    </row>
    <row r="2341" spans="1:4" x14ac:dyDescent="0.25">
      <c r="A2341" t="s">
        <v>2468</v>
      </c>
      <c r="B2341" t="s">
        <v>25856</v>
      </c>
      <c r="C2341">
        <v>0.79999999999999905</v>
      </c>
      <c r="D2341">
        <v>0.86666666666666603</v>
      </c>
    </row>
    <row r="2342" spans="1:4" x14ac:dyDescent="0.25">
      <c r="A2342" t="s">
        <v>2468</v>
      </c>
      <c r="B2342" t="s">
        <v>24752</v>
      </c>
      <c r="C2342">
        <v>0.86666666666666603</v>
      </c>
      <c r="D2342">
        <v>1</v>
      </c>
    </row>
    <row r="2343" spans="1:4" x14ac:dyDescent="0.25">
      <c r="A2343" t="s">
        <v>2468</v>
      </c>
      <c r="B2343" t="s">
        <v>19796</v>
      </c>
      <c r="C2343">
        <v>0.79999999999999905</v>
      </c>
      <c r="D2343">
        <v>0.73333333333333295</v>
      </c>
    </row>
    <row r="2344" spans="1:4" x14ac:dyDescent="0.25">
      <c r="A2344" t="s">
        <v>2468</v>
      </c>
      <c r="B2344" t="s">
        <v>24217</v>
      </c>
      <c r="C2344">
        <v>0.73333333333333295</v>
      </c>
      <c r="D2344">
        <v>0.86666666666666603</v>
      </c>
    </row>
    <row r="2345" spans="1:4" x14ac:dyDescent="0.25">
      <c r="A2345" t="s">
        <v>2468</v>
      </c>
      <c r="B2345" t="s">
        <v>4300</v>
      </c>
      <c r="C2345">
        <v>0.6</v>
      </c>
      <c r="D2345">
        <v>0.8</v>
      </c>
    </row>
    <row r="2346" spans="1:4" x14ac:dyDescent="0.25">
      <c r="A2346" t="s">
        <v>2468</v>
      </c>
      <c r="B2346" t="s">
        <v>5441</v>
      </c>
      <c r="C2346">
        <v>0.73333333333333295</v>
      </c>
      <c r="D2346">
        <v>0.86666666666666603</v>
      </c>
    </row>
    <row r="2347" spans="1:4" x14ac:dyDescent="0.25">
      <c r="A2347" t="s">
        <v>2468</v>
      </c>
      <c r="B2347" t="s">
        <v>20544</v>
      </c>
      <c r="C2347">
        <v>0.73333333333333295</v>
      </c>
      <c r="D2347">
        <v>0.86666666666666603</v>
      </c>
    </row>
    <row r="2348" spans="1:4" x14ac:dyDescent="0.25">
      <c r="A2348" t="s">
        <v>2468</v>
      </c>
      <c r="B2348" t="s">
        <v>29429</v>
      </c>
      <c r="C2348">
        <v>0.79999999999999905</v>
      </c>
      <c r="D2348">
        <v>0.93333333333333302</v>
      </c>
    </row>
    <row r="2349" spans="1:4" x14ac:dyDescent="0.25">
      <c r="A2349" t="s">
        <v>2468</v>
      </c>
      <c r="B2349" t="s">
        <v>5647</v>
      </c>
      <c r="C2349">
        <v>0.73333333333333295</v>
      </c>
      <c r="D2349">
        <v>0.86666666666666603</v>
      </c>
    </row>
    <row r="2350" spans="1:4" x14ac:dyDescent="0.25">
      <c r="A2350" t="s">
        <v>2468</v>
      </c>
      <c r="B2350" t="s">
        <v>4485</v>
      </c>
      <c r="C2350">
        <v>0.73333333333333295</v>
      </c>
      <c r="D2350">
        <v>0.73333333333333295</v>
      </c>
    </row>
    <row r="2351" spans="1:4" x14ac:dyDescent="0.25">
      <c r="A2351" t="s">
        <v>2468</v>
      </c>
      <c r="B2351" t="s">
        <v>24301</v>
      </c>
      <c r="C2351">
        <v>0.79999999999999905</v>
      </c>
      <c r="D2351">
        <v>0.93333333333333302</v>
      </c>
    </row>
    <row r="2352" spans="1:4" x14ac:dyDescent="0.25">
      <c r="A2352" t="s">
        <v>2468</v>
      </c>
      <c r="B2352" t="s">
        <v>23893</v>
      </c>
      <c r="C2352">
        <v>0.66666666666666596</v>
      </c>
      <c r="D2352">
        <v>0.8</v>
      </c>
    </row>
    <row r="2353" spans="1:4" x14ac:dyDescent="0.25">
      <c r="A2353" t="s">
        <v>2468</v>
      </c>
      <c r="B2353" t="s">
        <v>24208</v>
      </c>
      <c r="C2353">
        <v>0.73333333333333295</v>
      </c>
      <c r="D2353">
        <v>0.86666666666666603</v>
      </c>
    </row>
    <row r="2354" spans="1:4" x14ac:dyDescent="0.25">
      <c r="A2354" t="s">
        <v>2468</v>
      </c>
      <c r="B2354" t="s">
        <v>11918</v>
      </c>
      <c r="C2354">
        <v>0.8</v>
      </c>
      <c r="D2354">
        <v>0.8</v>
      </c>
    </row>
    <row r="2355" spans="1:4" x14ac:dyDescent="0.25">
      <c r="A2355" t="s">
        <v>2468</v>
      </c>
      <c r="B2355" t="s">
        <v>7434</v>
      </c>
      <c r="C2355">
        <v>0.86666666666666603</v>
      </c>
      <c r="D2355">
        <v>0.93333333333333302</v>
      </c>
    </row>
    <row r="2356" spans="1:4" x14ac:dyDescent="0.25">
      <c r="A2356" t="s">
        <v>2468</v>
      </c>
      <c r="B2356" t="s">
        <v>30499</v>
      </c>
      <c r="C2356">
        <v>0.8</v>
      </c>
      <c r="D2356">
        <v>0.8</v>
      </c>
    </row>
    <row r="2357" spans="1:4" x14ac:dyDescent="0.25">
      <c r="A2357" t="s">
        <v>2468</v>
      </c>
      <c r="B2357" t="s">
        <v>20724</v>
      </c>
      <c r="C2357">
        <v>0.86666666666666603</v>
      </c>
      <c r="D2357">
        <v>0.93333333333333302</v>
      </c>
    </row>
    <row r="2358" spans="1:4" x14ac:dyDescent="0.25">
      <c r="A2358" t="s">
        <v>2468</v>
      </c>
      <c r="B2358" t="s">
        <v>5327</v>
      </c>
      <c r="C2358">
        <v>0.86666666666666603</v>
      </c>
      <c r="D2358">
        <v>0.93333333333333302</v>
      </c>
    </row>
    <row r="2359" spans="1:4" x14ac:dyDescent="0.25">
      <c r="A2359" t="s">
        <v>2468</v>
      </c>
      <c r="B2359" t="s">
        <v>19846</v>
      </c>
      <c r="C2359">
        <v>0.6</v>
      </c>
      <c r="D2359">
        <v>0.8</v>
      </c>
    </row>
    <row r="2360" spans="1:4" x14ac:dyDescent="0.25">
      <c r="A2360" t="s">
        <v>2468</v>
      </c>
      <c r="B2360" t="s">
        <v>4321</v>
      </c>
      <c r="C2360">
        <v>0.79999999999999905</v>
      </c>
      <c r="D2360">
        <v>0.93333333333333302</v>
      </c>
    </row>
    <row r="2361" spans="1:4" x14ac:dyDescent="0.25">
      <c r="A2361" t="s">
        <v>2468</v>
      </c>
      <c r="B2361" t="s">
        <v>30546</v>
      </c>
      <c r="C2361">
        <v>0.86666666666666603</v>
      </c>
      <c r="D2361">
        <v>0.93333333333333302</v>
      </c>
    </row>
    <row r="2362" spans="1:4" x14ac:dyDescent="0.25">
      <c r="A2362" t="s">
        <v>2468</v>
      </c>
      <c r="B2362" t="s">
        <v>24340</v>
      </c>
      <c r="C2362">
        <v>0.66666666666666596</v>
      </c>
      <c r="D2362">
        <v>0.86666666666666603</v>
      </c>
    </row>
    <row r="2363" spans="1:4" x14ac:dyDescent="0.25">
      <c r="A2363" t="s">
        <v>2468</v>
      </c>
      <c r="B2363" t="s">
        <v>23687</v>
      </c>
      <c r="C2363">
        <v>0.8</v>
      </c>
      <c r="D2363">
        <v>0.93333333333333302</v>
      </c>
    </row>
    <row r="2364" spans="1:4" x14ac:dyDescent="0.25">
      <c r="A2364" t="s">
        <v>2468</v>
      </c>
      <c r="B2364" t="s">
        <v>23378</v>
      </c>
      <c r="C2364">
        <v>0.73333333333333295</v>
      </c>
      <c r="D2364">
        <v>0.86666666666666603</v>
      </c>
    </row>
    <row r="2365" spans="1:4" x14ac:dyDescent="0.25">
      <c r="A2365" t="s">
        <v>2468</v>
      </c>
      <c r="B2365" t="s">
        <v>18199</v>
      </c>
      <c r="C2365">
        <v>0.73333333333333295</v>
      </c>
      <c r="D2365">
        <v>0.86666666666666603</v>
      </c>
    </row>
    <row r="2366" spans="1:4" x14ac:dyDescent="0.25">
      <c r="A2366" t="s">
        <v>2468</v>
      </c>
      <c r="B2366" t="s">
        <v>12310</v>
      </c>
      <c r="C2366">
        <v>0.86666666666666603</v>
      </c>
      <c r="D2366">
        <v>1</v>
      </c>
    </row>
    <row r="2367" spans="1:4" x14ac:dyDescent="0.25">
      <c r="A2367" t="s">
        <v>2468</v>
      </c>
      <c r="B2367" t="s">
        <v>26129</v>
      </c>
      <c r="C2367">
        <v>0.79999999999999905</v>
      </c>
      <c r="D2367">
        <v>0.93333333333333302</v>
      </c>
    </row>
    <row r="2368" spans="1:4" x14ac:dyDescent="0.25">
      <c r="A2368" t="s">
        <v>2468</v>
      </c>
      <c r="B2368" t="s">
        <v>22337</v>
      </c>
      <c r="C2368">
        <v>0.86666666666666603</v>
      </c>
      <c r="D2368">
        <v>0.8</v>
      </c>
    </row>
    <row r="2369" spans="1:4" x14ac:dyDescent="0.25">
      <c r="A2369" t="s">
        <v>2468</v>
      </c>
      <c r="B2369" t="s">
        <v>26155</v>
      </c>
      <c r="C2369">
        <v>0.8</v>
      </c>
      <c r="D2369">
        <v>0.86666666666666603</v>
      </c>
    </row>
    <row r="2370" spans="1:4" x14ac:dyDescent="0.25">
      <c r="A2370" t="s">
        <v>2468</v>
      </c>
      <c r="B2370" t="s">
        <v>18970</v>
      </c>
      <c r="C2370">
        <v>0.73333333333333295</v>
      </c>
      <c r="D2370">
        <v>0.86666666666666603</v>
      </c>
    </row>
    <row r="2371" spans="1:4" x14ac:dyDescent="0.25">
      <c r="A2371" t="s">
        <v>2468</v>
      </c>
      <c r="B2371" t="s">
        <v>29150</v>
      </c>
      <c r="C2371">
        <v>0.73333333333333295</v>
      </c>
      <c r="D2371">
        <v>0.86666666666666603</v>
      </c>
    </row>
    <row r="2372" spans="1:4" x14ac:dyDescent="0.25">
      <c r="A2372" t="s">
        <v>2468</v>
      </c>
      <c r="B2372" t="s">
        <v>22827</v>
      </c>
      <c r="C2372">
        <v>0.73333333333333295</v>
      </c>
      <c r="D2372">
        <v>0.86666666666666603</v>
      </c>
    </row>
    <row r="2373" spans="1:4" x14ac:dyDescent="0.25">
      <c r="A2373" t="s">
        <v>2468</v>
      </c>
      <c r="B2373" t="s">
        <v>19580</v>
      </c>
      <c r="C2373">
        <v>0.73333333333333295</v>
      </c>
      <c r="D2373">
        <v>0.8</v>
      </c>
    </row>
    <row r="2374" spans="1:4" x14ac:dyDescent="0.25">
      <c r="A2374" t="s">
        <v>2468</v>
      </c>
      <c r="B2374" t="s">
        <v>9540</v>
      </c>
      <c r="C2374">
        <v>0.79999999999999905</v>
      </c>
      <c r="D2374">
        <v>0.8</v>
      </c>
    </row>
    <row r="2375" spans="1:4" x14ac:dyDescent="0.25">
      <c r="A2375" t="s">
        <v>2468</v>
      </c>
      <c r="B2375" t="s">
        <v>27243</v>
      </c>
      <c r="C2375">
        <v>0.8</v>
      </c>
      <c r="D2375">
        <v>0.86666666666666603</v>
      </c>
    </row>
    <row r="2376" spans="1:4" x14ac:dyDescent="0.25">
      <c r="A2376" t="s">
        <v>2468</v>
      </c>
      <c r="B2376" t="s">
        <v>26562</v>
      </c>
      <c r="C2376">
        <v>0.93333333333333302</v>
      </c>
      <c r="D2376">
        <v>0.93333333333333302</v>
      </c>
    </row>
    <row r="2377" spans="1:4" x14ac:dyDescent="0.25">
      <c r="A2377" t="s">
        <v>2468</v>
      </c>
      <c r="B2377" t="s">
        <v>21808</v>
      </c>
      <c r="C2377">
        <v>0.8</v>
      </c>
      <c r="D2377">
        <v>0.86666666666666603</v>
      </c>
    </row>
    <row r="2378" spans="1:4" x14ac:dyDescent="0.25">
      <c r="A2378" t="s">
        <v>2468</v>
      </c>
      <c r="B2378" t="s">
        <v>21204</v>
      </c>
      <c r="C2378">
        <v>0.73333333333333295</v>
      </c>
      <c r="D2378">
        <v>0.86666666666666603</v>
      </c>
    </row>
    <row r="2379" spans="1:4" x14ac:dyDescent="0.25">
      <c r="A2379" t="s">
        <v>2468</v>
      </c>
      <c r="B2379" t="s">
        <v>785</v>
      </c>
      <c r="C2379">
        <v>0.73333333333333295</v>
      </c>
      <c r="D2379">
        <v>0.8</v>
      </c>
    </row>
    <row r="2380" spans="1:4" x14ac:dyDescent="0.25">
      <c r="A2380" t="s">
        <v>2468</v>
      </c>
      <c r="B2380" t="s">
        <v>4365</v>
      </c>
      <c r="C2380">
        <v>0.6</v>
      </c>
      <c r="D2380">
        <v>0.8</v>
      </c>
    </row>
    <row r="2381" spans="1:4" x14ac:dyDescent="0.25">
      <c r="A2381" t="s">
        <v>2468</v>
      </c>
      <c r="B2381" t="s">
        <v>27421</v>
      </c>
      <c r="C2381">
        <v>0.86666666666666603</v>
      </c>
      <c r="D2381">
        <v>0.93333333333333302</v>
      </c>
    </row>
    <row r="2382" spans="1:4" x14ac:dyDescent="0.25">
      <c r="A2382" t="s">
        <v>2468</v>
      </c>
      <c r="B2382" t="s">
        <v>3379</v>
      </c>
      <c r="C2382">
        <v>0.66666666666666596</v>
      </c>
      <c r="D2382">
        <v>0.86666666666666603</v>
      </c>
    </row>
    <row r="2383" spans="1:4" x14ac:dyDescent="0.25">
      <c r="A2383" t="s">
        <v>2468</v>
      </c>
      <c r="B2383" t="s">
        <v>23099</v>
      </c>
      <c r="C2383">
        <v>0.73333333333333295</v>
      </c>
      <c r="D2383">
        <v>0.86666666666666603</v>
      </c>
    </row>
    <row r="2384" spans="1:4" x14ac:dyDescent="0.25">
      <c r="A2384" t="s">
        <v>2468</v>
      </c>
      <c r="B2384" t="s">
        <v>7413</v>
      </c>
      <c r="C2384">
        <v>0.86666666666666603</v>
      </c>
      <c r="D2384">
        <v>0.93333333333333302</v>
      </c>
    </row>
    <row r="2385" spans="1:4" x14ac:dyDescent="0.25">
      <c r="A2385" t="s">
        <v>2468</v>
      </c>
      <c r="B2385" t="s">
        <v>23558</v>
      </c>
      <c r="C2385">
        <v>0.79999999999999905</v>
      </c>
      <c r="D2385">
        <v>0.8</v>
      </c>
    </row>
    <row r="2386" spans="1:4" x14ac:dyDescent="0.25">
      <c r="A2386" t="s">
        <v>2468</v>
      </c>
      <c r="B2386" t="s">
        <v>7099</v>
      </c>
      <c r="C2386">
        <v>0.73333333333333295</v>
      </c>
      <c r="D2386">
        <v>0.8</v>
      </c>
    </row>
    <row r="2387" spans="1:4" x14ac:dyDescent="0.25">
      <c r="A2387" t="s">
        <v>2468</v>
      </c>
      <c r="B2387" t="s">
        <v>27935</v>
      </c>
      <c r="C2387">
        <v>0.79999999999999905</v>
      </c>
      <c r="D2387">
        <v>0.86666666666666603</v>
      </c>
    </row>
    <row r="2388" spans="1:4" x14ac:dyDescent="0.25">
      <c r="A2388" t="s">
        <v>2468</v>
      </c>
      <c r="B2388" t="s">
        <v>27329</v>
      </c>
      <c r="C2388">
        <v>0.93333333333333302</v>
      </c>
      <c r="D2388">
        <v>0.93333333333333302</v>
      </c>
    </row>
    <row r="2389" spans="1:4" x14ac:dyDescent="0.25">
      <c r="A2389" t="s">
        <v>2468</v>
      </c>
      <c r="B2389" t="s">
        <v>4136</v>
      </c>
      <c r="C2389">
        <v>0.79999999999999905</v>
      </c>
      <c r="D2389">
        <v>0.86666666666666603</v>
      </c>
    </row>
    <row r="2390" spans="1:4" x14ac:dyDescent="0.25">
      <c r="A2390" t="s">
        <v>2468</v>
      </c>
      <c r="B2390" t="s">
        <v>1620</v>
      </c>
      <c r="C2390">
        <v>0.8</v>
      </c>
      <c r="D2390">
        <v>0.8</v>
      </c>
    </row>
    <row r="2391" spans="1:4" x14ac:dyDescent="0.25">
      <c r="A2391" t="s">
        <v>2468</v>
      </c>
      <c r="B2391" t="s">
        <v>4354</v>
      </c>
      <c r="C2391">
        <v>0.86666666666666603</v>
      </c>
      <c r="D2391">
        <v>0.93333333333333302</v>
      </c>
    </row>
    <row r="2392" spans="1:4" x14ac:dyDescent="0.25">
      <c r="A2392" t="s">
        <v>2468</v>
      </c>
      <c r="B2392" t="s">
        <v>23814</v>
      </c>
      <c r="C2392">
        <v>0.79999999999999905</v>
      </c>
      <c r="D2392">
        <v>0.93333333333333302</v>
      </c>
    </row>
    <row r="2393" spans="1:4" x14ac:dyDescent="0.25">
      <c r="A2393" t="s">
        <v>2468</v>
      </c>
      <c r="B2393" t="s">
        <v>19427</v>
      </c>
      <c r="C2393">
        <v>0.79999999999999905</v>
      </c>
      <c r="D2393">
        <v>0.86666666666666603</v>
      </c>
    </row>
    <row r="2394" spans="1:4" x14ac:dyDescent="0.25">
      <c r="A2394" t="s">
        <v>2468</v>
      </c>
      <c r="B2394" t="s">
        <v>1648</v>
      </c>
      <c r="C2394">
        <v>0.86666666666666603</v>
      </c>
      <c r="D2394">
        <v>0.93333333333333302</v>
      </c>
    </row>
    <row r="2395" spans="1:4" x14ac:dyDescent="0.25">
      <c r="A2395" t="s">
        <v>2468</v>
      </c>
      <c r="B2395" t="s">
        <v>18466</v>
      </c>
      <c r="C2395">
        <v>0.79999999999999905</v>
      </c>
      <c r="D2395">
        <v>0.86666666666666603</v>
      </c>
    </row>
    <row r="2396" spans="1:4" x14ac:dyDescent="0.25">
      <c r="A2396" t="s">
        <v>7179</v>
      </c>
      <c r="B2396" t="s">
        <v>28408</v>
      </c>
      <c r="C2396">
        <v>0.79999999999999905</v>
      </c>
      <c r="D2396">
        <v>0.86666666666666603</v>
      </c>
    </row>
    <row r="2397" spans="1:4" x14ac:dyDescent="0.25">
      <c r="A2397" t="s">
        <v>7179</v>
      </c>
      <c r="B2397" t="s">
        <v>21747</v>
      </c>
      <c r="C2397">
        <v>0.93333333333333302</v>
      </c>
      <c r="D2397">
        <v>1</v>
      </c>
    </row>
    <row r="2398" spans="1:4" x14ac:dyDescent="0.25">
      <c r="A2398" t="s">
        <v>7179</v>
      </c>
      <c r="B2398" t="s">
        <v>19309</v>
      </c>
      <c r="C2398">
        <v>0.79999999999999905</v>
      </c>
      <c r="D2398">
        <v>0.93333333333333302</v>
      </c>
    </row>
    <row r="2399" spans="1:4" x14ac:dyDescent="0.25">
      <c r="A2399" t="s">
        <v>7179</v>
      </c>
      <c r="B2399" t="s">
        <v>5306</v>
      </c>
      <c r="C2399">
        <v>0.79999999999999905</v>
      </c>
      <c r="D2399">
        <v>0.86666666666666603</v>
      </c>
    </row>
    <row r="2400" spans="1:4" x14ac:dyDescent="0.25">
      <c r="A2400" t="s">
        <v>7179</v>
      </c>
      <c r="B2400" t="s">
        <v>26583</v>
      </c>
      <c r="C2400">
        <v>0.73333333333333295</v>
      </c>
      <c r="D2400">
        <v>0.93333333333333302</v>
      </c>
    </row>
    <row r="2401" spans="1:4" x14ac:dyDescent="0.25">
      <c r="A2401" t="s">
        <v>7179</v>
      </c>
      <c r="B2401" t="s">
        <v>24588</v>
      </c>
      <c r="C2401">
        <v>0.79999999999999905</v>
      </c>
      <c r="D2401">
        <v>0.93333333333333302</v>
      </c>
    </row>
    <row r="2402" spans="1:4" x14ac:dyDescent="0.25">
      <c r="A2402" t="s">
        <v>7179</v>
      </c>
      <c r="B2402" t="s">
        <v>30664</v>
      </c>
      <c r="C2402">
        <v>0.79999999999999905</v>
      </c>
      <c r="D2402">
        <v>0.86666666666666603</v>
      </c>
    </row>
    <row r="2403" spans="1:4" x14ac:dyDescent="0.25">
      <c r="A2403" t="s">
        <v>7179</v>
      </c>
      <c r="B2403" t="s">
        <v>3402</v>
      </c>
      <c r="C2403">
        <v>0.79999999999999905</v>
      </c>
      <c r="D2403">
        <v>0.86666666666666603</v>
      </c>
    </row>
    <row r="2404" spans="1:4" x14ac:dyDescent="0.25">
      <c r="A2404" t="s">
        <v>7179</v>
      </c>
      <c r="B2404" t="s">
        <v>23552</v>
      </c>
      <c r="C2404">
        <v>0.79999999999999905</v>
      </c>
      <c r="D2404">
        <v>0.86666666666666603</v>
      </c>
    </row>
    <row r="2405" spans="1:4" x14ac:dyDescent="0.25">
      <c r="A2405" t="s">
        <v>7179</v>
      </c>
      <c r="B2405" t="s">
        <v>23068</v>
      </c>
      <c r="C2405">
        <v>0.86666666666666603</v>
      </c>
      <c r="D2405">
        <v>0.93333333333333302</v>
      </c>
    </row>
    <row r="2406" spans="1:4" x14ac:dyDescent="0.25">
      <c r="A2406" t="s">
        <v>7179</v>
      </c>
      <c r="B2406" t="s">
        <v>20240</v>
      </c>
      <c r="C2406">
        <v>0.86666666666666603</v>
      </c>
      <c r="D2406">
        <v>0.93333333333333302</v>
      </c>
    </row>
    <row r="2407" spans="1:4" x14ac:dyDescent="0.25">
      <c r="A2407" t="s">
        <v>7179</v>
      </c>
      <c r="B2407" t="s">
        <v>24792</v>
      </c>
      <c r="C2407">
        <v>0.79999999999999905</v>
      </c>
      <c r="D2407">
        <v>0.86666666666666603</v>
      </c>
    </row>
    <row r="2408" spans="1:4" x14ac:dyDescent="0.25">
      <c r="A2408" t="s">
        <v>7179</v>
      </c>
      <c r="B2408" t="s">
        <v>5375</v>
      </c>
      <c r="C2408">
        <v>0.79999999999999905</v>
      </c>
      <c r="D2408">
        <v>0.8</v>
      </c>
    </row>
    <row r="2409" spans="1:4" x14ac:dyDescent="0.25">
      <c r="A2409" t="s">
        <v>7179</v>
      </c>
      <c r="B2409" t="s">
        <v>6298</v>
      </c>
      <c r="C2409">
        <v>0.86666666666666603</v>
      </c>
      <c r="D2409">
        <v>0.93333333333333302</v>
      </c>
    </row>
    <row r="2410" spans="1:4" x14ac:dyDescent="0.25">
      <c r="A2410" t="s">
        <v>7179</v>
      </c>
      <c r="B2410" t="s">
        <v>3938</v>
      </c>
      <c r="C2410">
        <v>0.79999999999999905</v>
      </c>
      <c r="D2410">
        <v>0.86666666666666603</v>
      </c>
    </row>
    <row r="2411" spans="1:4" x14ac:dyDescent="0.25">
      <c r="A2411" t="s">
        <v>7179</v>
      </c>
      <c r="B2411" t="s">
        <v>28435</v>
      </c>
      <c r="C2411">
        <v>0.79999999999999905</v>
      </c>
      <c r="D2411">
        <v>0.93333333333333302</v>
      </c>
    </row>
    <row r="2412" spans="1:4" x14ac:dyDescent="0.25">
      <c r="A2412" t="s">
        <v>7179</v>
      </c>
      <c r="B2412" t="s">
        <v>25856</v>
      </c>
      <c r="C2412">
        <v>0.66666666666666596</v>
      </c>
      <c r="D2412">
        <v>0.86666666666666603</v>
      </c>
    </row>
    <row r="2413" spans="1:4" x14ac:dyDescent="0.25">
      <c r="A2413" t="s">
        <v>7179</v>
      </c>
      <c r="B2413" t="s">
        <v>24752</v>
      </c>
      <c r="C2413">
        <v>0.86666666666666603</v>
      </c>
      <c r="D2413">
        <v>0.93333333333333302</v>
      </c>
    </row>
    <row r="2414" spans="1:4" x14ac:dyDescent="0.25">
      <c r="A2414" t="s">
        <v>7179</v>
      </c>
      <c r="B2414" t="s">
        <v>19796</v>
      </c>
      <c r="C2414">
        <v>0.73333333333333295</v>
      </c>
      <c r="D2414">
        <v>0.8</v>
      </c>
    </row>
    <row r="2415" spans="1:4" x14ac:dyDescent="0.25">
      <c r="A2415" t="s">
        <v>7179</v>
      </c>
      <c r="B2415" t="s">
        <v>24217</v>
      </c>
      <c r="C2415">
        <v>0.66666666666666596</v>
      </c>
      <c r="D2415">
        <v>0.86666666666666603</v>
      </c>
    </row>
    <row r="2416" spans="1:4" x14ac:dyDescent="0.25">
      <c r="A2416" t="s">
        <v>7179</v>
      </c>
      <c r="B2416" t="s">
        <v>4300</v>
      </c>
      <c r="C2416">
        <v>0.73333333333333295</v>
      </c>
      <c r="D2416">
        <v>0.93333333333333302</v>
      </c>
    </row>
    <row r="2417" spans="1:4" x14ac:dyDescent="0.25">
      <c r="A2417" t="s">
        <v>7179</v>
      </c>
      <c r="B2417" t="s">
        <v>5441</v>
      </c>
      <c r="C2417">
        <v>0.73333333333333295</v>
      </c>
      <c r="D2417">
        <v>0.93333333333333302</v>
      </c>
    </row>
    <row r="2418" spans="1:4" x14ac:dyDescent="0.25">
      <c r="A2418" t="s">
        <v>7179</v>
      </c>
      <c r="B2418" t="s">
        <v>20544</v>
      </c>
      <c r="C2418">
        <v>0.86666666666666603</v>
      </c>
      <c r="D2418">
        <v>1</v>
      </c>
    </row>
    <row r="2419" spans="1:4" x14ac:dyDescent="0.25">
      <c r="A2419" t="s">
        <v>7179</v>
      </c>
      <c r="B2419" t="s">
        <v>29429</v>
      </c>
      <c r="C2419">
        <v>0.93333333333333302</v>
      </c>
      <c r="D2419">
        <v>1</v>
      </c>
    </row>
    <row r="2420" spans="1:4" x14ac:dyDescent="0.25">
      <c r="A2420" t="s">
        <v>7179</v>
      </c>
      <c r="B2420" t="s">
        <v>5647</v>
      </c>
      <c r="C2420">
        <v>0.79999999999999905</v>
      </c>
      <c r="D2420">
        <v>0.86666666666666603</v>
      </c>
    </row>
    <row r="2421" spans="1:4" x14ac:dyDescent="0.25">
      <c r="A2421" t="s">
        <v>7179</v>
      </c>
      <c r="B2421" t="s">
        <v>4485</v>
      </c>
      <c r="C2421">
        <v>0.79999999999999905</v>
      </c>
      <c r="D2421">
        <v>0.93333333333333302</v>
      </c>
    </row>
    <row r="2422" spans="1:4" x14ac:dyDescent="0.25">
      <c r="A2422" t="s">
        <v>7179</v>
      </c>
      <c r="B2422" t="s">
        <v>24301</v>
      </c>
      <c r="C2422">
        <v>0.73333333333333295</v>
      </c>
      <c r="D2422">
        <v>0.93333333333333302</v>
      </c>
    </row>
    <row r="2423" spans="1:4" x14ac:dyDescent="0.25">
      <c r="A2423" t="s">
        <v>7179</v>
      </c>
      <c r="B2423" t="s">
        <v>23893</v>
      </c>
      <c r="C2423">
        <v>0.79999999999999905</v>
      </c>
      <c r="D2423">
        <v>0.86666666666666603</v>
      </c>
    </row>
    <row r="2424" spans="1:4" x14ac:dyDescent="0.25">
      <c r="A2424" t="s">
        <v>7179</v>
      </c>
      <c r="B2424" t="s">
        <v>24208</v>
      </c>
      <c r="C2424">
        <v>0.73333333333333295</v>
      </c>
      <c r="D2424">
        <v>0.86666666666666603</v>
      </c>
    </row>
    <row r="2425" spans="1:4" x14ac:dyDescent="0.25">
      <c r="A2425" t="s">
        <v>7179</v>
      </c>
      <c r="B2425" t="s">
        <v>11918</v>
      </c>
      <c r="C2425">
        <v>0.86666666666666603</v>
      </c>
      <c r="D2425">
        <v>0.86666666666666603</v>
      </c>
    </row>
    <row r="2426" spans="1:4" x14ac:dyDescent="0.25">
      <c r="A2426" t="s">
        <v>7179</v>
      </c>
      <c r="B2426" t="s">
        <v>7434</v>
      </c>
      <c r="C2426">
        <v>0.79999999999999905</v>
      </c>
      <c r="D2426">
        <v>0.86666666666666603</v>
      </c>
    </row>
    <row r="2427" spans="1:4" x14ac:dyDescent="0.25">
      <c r="A2427" t="s">
        <v>7179</v>
      </c>
      <c r="B2427" t="s">
        <v>30499</v>
      </c>
      <c r="C2427">
        <v>0.73333333333333295</v>
      </c>
      <c r="D2427">
        <v>0.86666666666666603</v>
      </c>
    </row>
    <row r="2428" spans="1:4" x14ac:dyDescent="0.25">
      <c r="A2428" t="s">
        <v>7179</v>
      </c>
      <c r="B2428" t="s">
        <v>20724</v>
      </c>
      <c r="C2428">
        <v>0.79999999999999905</v>
      </c>
      <c r="D2428">
        <v>0.93333333333333302</v>
      </c>
    </row>
    <row r="2429" spans="1:4" x14ac:dyDescent="0.25">
      <c r="A2429" t="s">
        <v>7179</v>
      </c>
      <c r="B2429" t="s">
        <v>5327</v>
      </c>
      <c r="C2429">
        <v>0.66666666666666596</v>
      </c>
      <c r="D2429">
        <v>0.86666666666666603</v>
      </c>
    </row>
    <row r="2430" spans="1:4" x14ac:dyDescent="0.25">
      <c r="A2430" t="s">
        <v>7179</v>
      </c>
      <c r="B2430" t="s">
        <v>19846</v>
      </c>
      <c r="C2430">
        <v>0.73333333333333295</v>
      </c>
      <c r="D2430">
        <v>0.86666666666666603</v>
      </c>
    </row>
    <row r="2431" spans="1:4" x14ac:dyDescent="0.25">
      <c r="A2431" t="s">
        <v>7179</v>
      </c>
      <c r="B2431" t="s">
        <v>4321</v>
      </c>
      <c r="C2431">
        <v>0.79999999999999905</v>
      </c>
      <c r="D2431">
        <v>0.93333333333333302</v>
      </c>
    </row>
    <row r="2432" spans="1:4" x14ac:dyDescent="0.25">
      <c r="A2432" t="s">
        <v>7179</v>
      </c>
      <c r="B2432" t="s">
        <v>30546</v>
      </c>
      <c r="C2432">
        <v>0.73333333333333295</v>
      </c>
      <c r="D2432">
        <v>0.86666666666666603</v>
      </c>
    </row>
    <row r="2433" spans="1:4" x14ac:dyDescent="0.25">
      <c r="A2433" t="s">
        <v>7179</v>
      </c>
      <c r="B2433" t="s">
        <v>24340</v>
      </c>
      <c r="C2433">
        <v>0.73333333333333295</v>
      </c>
      <c r="D2433">
        <v>0.86666666666666603</v>
      </c>
    </row>
    <row r="2434" spans="1:4" x14ac:dyDescent="0.25">
      <c r="A2434" t="s">
        <v>7179</v>
      </c>
      <c r="B2434" t="s">
        <v>23687</v>
      </c>
      <c r="C2434">
        <v>0.79999999999999905</v>
      </c>
      <c r="D2434">
        <v>0.93333333333333302</v>
      </c>
    </row>
    <row r="2435" spans="1:4" x14ac:dyDescent="0.25">
      <c r="A2435" t="s">
        <v>7179</v>
      </c>
      <c r="B2435" t="s">
        <v>23378</v>
      </c>
      <c r="C2435">
        <v>0.79999999999999905</v>
      </c>
      <c r="D2435">
        <v>0.93333333333333302</v>
      </c>
    </row>
    <row r="2436" spans="1:4" x14ac:dyDescent="0.25">
      <c r="A2436" t="s">
        <v>7179</v>
      </c>
      <c r="B2436" t="s">
        <v>18199</v>
      </c>
      <c r="C2436">
        <v>0.79999999999999905</v>
      </c>
      <c r="D2436">
        <v>0.86666666666666603</v>
      </c>
    </row>
    <row r="2437" spans="1:4" x14ac:dyDescent="0.25">
      <c r="A2437" t="s">
        <v>7179</v>
      </c>
      <c r="B2437" t="s">
        <v>12310</v>
      </c>
      <c r="C2437">
        <v>0.86666666666666603</v>
      </c>
      <c r="D2437">
        <v>1</v>
      </c>
    </row>
    <row r="2438" spans="1:4" x14ac:dyDescent="0.25">
      <c r="A2438" t="s">
        <v>7179</v>
      </c>
      <c r="B2438" t="s">
        <v>26129</v>
      </c>
      <c r="C2438">
        <v>0.79999999999999905</v>
      </c>
      <c r="D2438">
        <v>1</v>
      </c>
    </row>
    <row r="2439" spans="1:4" x14ac:dyDescent="0.25">
      <c r="A2439" t="s">
        <v>7179</v>
      </c>
      <c r="B2439" t="s">
        <v>22337</v>
      </c>
      <c r="C2439">
        <v>0.86666666666666603</v>
      </c>
      <c r="D2439">
        <v>0.86666666666666603</v>
      </c>
    </row>
    <row r="2440" spans="1:4" x14ac:dyDescent="0.25">
      <c r="A2440" t="s">
        <v>7179</v>
      </c>
      <c r="B2440" t="s">
        <v>26155</v>
      </c>
      <c r="C2440">
        <v>0.86666666666666603</v>
      </c>
      <c r="D2440">
        <v>0.93333333333333302</v>
      </c>
    </row>
    <row r="2441" spans="1:4" x14ac:dyDescent="0.25">
      <c r="A2441" t="s">
        <v>7179</v>
      </c>
      <c r="B2441" t="s">
        <v>18970</v>
      </c>
      <c r="C2441">
        <v>0.86666666666666603</v>
      </c>
      <c r="D2441">
        <v>0.93333333333333302</v>
      </c>
    </row>
    <row r="2442" spans="1:4" x14ac:dyDescent="0.25">
      <c r="A2442" t="s">
        <v>7179</v>
      </c>
      <c r="B2442" t="s">
        <v>29150</v>
      </c>
      <c r="C2442">
        <v>0.79999999999999905</v>
      </c>
      <c r="D2442">
        <v>0.86666666666666603</v>
      </c>
    </row>
    <row r="2443" spans="1:4" x14ac:dyDescent="0.25">
      <c r="A2443" t="s">
        <v>7179</v>
      </c>
      <c r="B2443" t="s">
        <v>22827</v>
      </c>
      <c r="C2443">
        <v>0.73333333333333295</v>
      </c>
      <c r="D2443">
        <v>0.8</v>
      </c>
    </row>
    <row r="2444" spans="1:4" x14ac:dyDescent="0.25">
      <c r="A2444" t="s">
        <v>7179</v>
      </c>
      <c r="B2444" t="s">
        <v>19580</v>
      </c>
      <c r="C2444">
        <v>0.86666666666666603</v>
      </c>
      <c r="D2444">
        <v>1</v>
      </c>
    </row>
    <row r="2445" spans="1:4" x14ac:dyDescent="0.25">
      <c r="A2445" t="s">
        <v>7179</v>
      </c>
      <c r="B2445" t="s">
        <v>9540</v>
      </c>
      <c r="C2445">
        <v>1</v>
      </c>
      <c r="D2445">
        <v>1</v>
      </c>
    </row>
    <row r="2446" spans="1:4" x14ac:dyDescent="0.25">
      <c r="A2446" t="s">
        <v>7179</v>
      </c>
      <c r="B2446" t="s">
        <v>27243</v>
      </c>
      <c r="C2446">
        <v>0.86666666666666603</v>
      </c>
      <c r="D2446">
        <v>1</v>
      </c>
    </row>
    <row r="2447" spans="1:4" x14ac:dyDescent="0.25">
      <c r="A2447" t="s">
        <v>7179</v>
      </c>
      <c r="B2447" t="s">
        <v>26562</v>
      </c>
      <c r="C2447">
        <v>0.79999999999999905</v>
      </c>
      <c r="D2447">
        <v>1</v>
      </c>
    </row>
    <row r="2448" spans="1:4" x14ac:dyDescent="0.25">
      <c r="A2448" t="s">
        <v>7179</v>
      </c>
      <c r="B2448" t="s">
        <v>21808</v>
      </c>
      <c r="C2448">
        <v>0.79999999999999905</v>
      </c>
      <c r="D2448">
        <v>0.93333333333333302</v>
      </c>
    </row>
    <row r="2449" spans="1:4" x14ac:dyDescent="0.25">
      <c r="A2449" t="s">
        <v>7179</v>
      </c>
      <c r="B2449" t="s">
        <v>21204</v>
      </c>
      <c r="C2449">
        <v>0.73333333333333295</v>
      </c>
      <c r="D2449">
        <v>0.86666666666666603</v>
      </c>
    </row>
    <row r="2450" spans="1:4" x14ac:dyDescent="0.25">
      <c r="A2450" t="s">
        <v>7179</v>
      </c>
      <c r="B2450" t="s">
        <v>785</v>
      </c>
      <c r="C2450">
        <v>0.79999999999999905</v>
      </c>
      <c r="D2450">
        <v>0.93333333333333302</v>
      </c>
    </row>
    <row r="2451" spans="1:4" x14ac:dyDescent="0.25">
      <c r="A2451" t="s">
        <v>7179</v>
      </c>
      <c r="B2451" t="s">
        <v>4365</v>
      </c>
      <c r="C2451">
        <v>0.79999999999999905</v>
      </c>
      <c r="D2451">
        <v>0.93333333333333302</v>
      </c>
    </row>
    <row r="2452" spans="1:4" x14ac:dyDescent="0.25">
      <c r="A2452" t="s">
        <v>7179</v>
      </c>
      <c r="B2452" t="s">
        <v>27421</v>
      </c>
      <c r="C2452">
        <v>0.79999999999999905</v>
      </c>
      <c r="D2452">
        <v>0.93333333333333302</v>
      </c>
    </row>
    <row r="2453" spans="1:4" x14ac:dyDescent="0.25">
      <c r="A2453" t="s">
        <v>7179</v>
      </c>
      <c r="B2453" t="s">
        <v>3379</v>
      </c>
      <c r="C2453">
        <v>0.93333333333333302</v>
      </c>
      <c r="D2453">
        <v>0.93333333333333302</v>
      </c>
    </row>
    <row r="2454" spans="1:4" x14ac:dyDescent="0.25">
      <c r="A2454" t="s">
        <v>7179</v>
      </c>
      <c r="B2454" t="s">
        <v>23099</v>
      </c>
      <c r="C2454">
        <v>0.73333333333333295</v>
      </c>
      <c r="D2454">
        <v>0.86666666666666603</v>
      </c>
    </row>
    <row r="2455" spans="1:4" x14ac:dyDescent="0.25">
      <c r="A2455" t="s">
        <v>7179</v>
      </c>
      <c r="B2455" t="s">
        <v>7413</v>
      </c>
      <c r="C2455">
        <v>0.79999999999999905</v>
      </c>
      <c r="D2455">
        <v>0.86666666666666603</v>
      </c>
    </row>
    <row r="2456" spans="1:4" x14ac:dyDescent="0.25">
      <c r="A2456" t="s">
        <v>7179</v>
      </c>
      <c r="B2456" t="s">
        <v>23558</v>
      </c>
      <c r="C2456">
        <v>0.86666666666666603</v>
      </c>
      <c r="D2456">
        <v>0.86666666666666603</v>
      </c>
    </row>
    <row r="2457" spans="1:4" x14ac:dyDescent="0.25">
      <c r="A2457" t="s">
        <v>7179</v>
      </c>
      <c r="B2457" t="s">
        <v>7099</v>
      </c>
      <c r="C2457">
        <v>0.73333333333333295</v>
      </c>
      <c r="D2457">
        <v>0.86666666666666603</v>
      </c>
    </row>
    <row r="2458" spans="1:4" x14ac:dyDescent="0.25">
      <c r="A2458" t="s">
        <v>7179</v>
      </c>
      <c r="B2458" t="s">
        <v>27935</v>
      </c>
      <c r="C2458">
        <v>0.86666666666666603</v>
      </c>
      <c r="D2458">
        <v>0.93333333333333302</v>
      </c>
    </row>
    <row r="2459" spans="1:4" x14ac:dyDescent="0.25">
      <c r="A2459" t="s">
        <v>7179</v>
      </c>
      <c r="B2459" t="s">
        <v>27329</v>
      </c>
      <c r="C2459">
        <v>0.79999999999999905</v>
      </c>
      <c r="D2459">
        <v>0.86666666666666603</v>
      </c>
    </row>
    <row r="2460" spans="1:4" x14ac:dyDescent="0.25">
      <c r="A2460" t="s">
        <v>7179</v>
      </c>
      <c r="B2460" t="s">
        <v>4136</v>
      </c>
      <c r="C2460">
        <v>0.73333333333333295</v>
      </c>
      <c r="D2460">
        <v>0.86666666666666603</v>
      </c>
    </row>
    <row r="2461" spans="1:4" x14ac:dyDescent="0.25">
      <c r="A2461" t="s">
        <v>7179</v>
      </c>
      <c r="B2461" t="s">
        <v>1620</v>
      </c>
      <c r="C2461">
        <v>0.8</v>
      </c>
      <c r="D2461">
        <v>1</v>
      </c>
    </row>
    <row r="2462" spans="1:4" x14ac:dyDescent="0.25">
      <c r="A2462" t="s">
        <v>7179</v>
      </c>
      <c r="B2462" t="s">
        <v>4354</v>
      </c>
      <c r="C2462">
        <v>0.79999999999999905</v>
      </c>
      <c r="D2462">
        <v>1</v>
      </c>
    </row>
    <row r="2463" spans="1:4" x14ac:dyDescent="0.25">
      <c r="A2463" t="s">
        <v>7179</v>
      </c>
      <c r="B2463" t="s">
        <v>23814</v>
      </c>
      <c r="C2463">
        <v>0.66666666666666596</v>
      </c>
      <c r="D2463">
        <v>0.86666666666666603</v>
      </c>
    </row>
    <row r="2464" spans="1:4" x14ac:dyDescent="0.25">
      <c r="A2464" t="s">
        <v>7179</v>
      </c>
      <c r="B2464" t="s">
        <v>19427</v>
      </c>
      <c r="C2464">
        <v>1</v>
      </c>
      <c r="D2464">
        <v>1</v>
      </c>
    </row>
    <row r="2465" spans="1:4" x14ac:dyDescent="0.25">
      <c r="A2465" t="s">
        <v>7179</v>
      </c>
      <c r="B2465" t="s">
        <v>1648</v>
      </c>
      <c r="C2465">
        <v>0.8</v>
      </c>
      <c r="D2465">
        <v>0.86666666666666603</v>
      </c>
    </row>
    <row r="2466" spans="1:4" x14ac:dyDescent="0.25">
      <c r="A2466" t="s">
        <v>7179</v>
      </c>
      <c r="B2466" t="s">
        <v>18466</v>
      </c>
      <c r="C2466">
        <v>0.79999999999999905</v>
      </c>
      <c r="D2466">
        <v>0.86666666666666603</v>
      </c>
    </row>
    <row r="2467" spans="1:4" x14ac:dyDescent="0.25">
      <c r="A2467" t="s">
        <v>28408</v>
      </c>
      <c r="B2467" t="s">
        <v>21747</v>
      </c>
      <c r="C2467">
        <v>1</v>
      </c>
      <c r="D2467">
        <v>1</v>
      </c>
    </row>
    <row r="2468" spans="1:4" x14ac:dyDescent="0.25">
      <c r="A2468" t="s">
        <v>28408</v>
      </c>
      <c r="B2468" t="s">
        <v>19309</v>
      </c>
      <c r="C2468">
        <v>0.79999999999999905</v>
      </c>
      <c r="D2468">
        <v>0.8</v>
      </c>
    </row>
    <row r="2469" spans="1:4" x14ac:dyDescent="0.25">
      <c r="A2469" t="s">
        <v>28408</v>
      </c>
      <c r="B2469" t="s">
        <v>5306</v>
      </c>
      <c r="C2469">
        <v>0.79999999999999905</v>
      </c>
      <c r="D2469">
        <v>0.86666666666666603</v>
      </c>
    </row>
    <row r="2470" spans="1:4" x14ac:dyDescent="0.25">
      <c r="A2470" t="s">
        <v>28408</v>
      </c>
      <c r="B2470" t="s">
        <v>26583</v>
      </c>
      <c r="C2470">
        <v>0.73333333333333295</v>
      </c>
      <c r="D2470">
        <v>0.8</v>
      </c>
    </row>
    <row r="2471" spans="1:4" x14ac:dyDescent="0.25">
      <c r="A2471" t="s">
        <v>28408</v>
      </c>
      <c r="B2471" t="s">
        <v>24588</v>
      </c>
      <c r="C2471">
        <v>0.73333333333333295</v>
      </c>
      <c r="D2471">
        <v>0.86666666666666603</v>
      </c>
    </row>
    <row r="2472" spans="1:4" x14ac:dyDescent="0.25">
      <c r="A2472" t="s">
        <v>28408</v>
      </c>
      <c r="B2472" t="s">
        <v>30664</v>
      </c>
      <c r="C2472">
        <v>0.73333333333333295</v>
      </c>
      <c r="D2472">
        <v>0.8</v>
      </c>
    </row>
    <row r="2473" spans="1:4" x14ac:dyDescent="0.25">
      <c r="A2473" t="s">
        <v>28408</v>
      </c>
      <c r="B2473" t="s">
        <v>3402</v>
      </c>
      <c r="C2473">
        <v>0.79999999999999905</v>
      </c>
      <c r="D2473">
        <v>0.86666666666666603</v>
      </c>
    </row>
    <row r="2474" spans="1:4" x14ac:dyDescent="0.25">
      <c r="A2474" t="s">
        <v>28408</v>
      </c>
      <c r="B2474" t="s">
        <v>23552</v>
      </c>
      <c r="C2474">
        <v>0.73333333333333295</v>
      </c>
      <c r="D2474">
        <v>0.8</v>
      </c>
    </row>
    <row r="2475" spans="1:4" x14ac:dyDescent="0.25">
      <c r="A2475" t="s">
        <v>28408</v>
      </c>
      <c r="B2475" t="s">
        <v>23068</v>
      </c>
      <c r="C2475">
        <v>0.93333333333333302</v>
      </c>
      <c r="D2475">
        <v>0.93333333333333302</v>
      </c>
    </row>
    <row r="2476" spans="1:4" x14ac:dyDescent="0.25">
      <c r="A2476" t="s">
        <v>28408</v>
      </c>
      <c r="B2476" t="s">
        <v>20240</v>
      </c>
      <c r="C2476">
        <v>0.93333333333333302</v>
      </c>
      <c r="D2476">
        <v>1</v>
      </c>
    </row>
    <row r="2477" spans="1:4" x14ac:dyDescent="0.25">
      <c r="A2477" t="s">
        <v>28408</v>
      </c>
      <c r="B2477" t="s">
        <v>24792</v>
      </c>
      <c r="C2477">
        <v>0.73333333333333295</v>
      </c>
      <c r="D2477">
        <v>0.86666666666666603</v>
      </c>
    </row>
    <row r="2478" spans="1:4" x14ac:dyDescent="0.25">
      <c r="A2478" t="s">
        <v>28408</v>
      </c>
      <c r="B2478" t="s">
        <v>5375</v>
      </c>
      <c r="C2478">
        <v>0.73333333333333295</v>
      </c>
      <c r="D2478">
        <v>0.8</v>
      </c>
    </row>
    <row r="2479" spans="1:4" x14ac:dyDescent="0.25">
      <c r="A2479" t="s">
        <v>28408</v>
      </c>
      <c r="B2479" t="s">
        <v>6298</v>
      </c>
      <c r="C2479">
        <v>0.79999999999999905</v>
      </c>
      <c r="D2479">
        <v>0.93333333333333302</v>
      </c>
    </row>
    <row r="2480" spans="1:4" x14ac:dyDescent="0.25">
      <c r="A2480" t="s">
        <v>28408</v>
      </c>
      <c r="B2480" t="s">
        <v>3938</v>
      </c>
      <c r="C2480">
        <v>0.73333333333333295</v>
      </c>
      <c r="D2480">
        <v>0.8</v>
      </c>
    </row>
    <row r="2481" spans="1:4" x14ac:dyDescent="0.25">
      <c r="A2481" t="s">
        <v>28408</v>
      </c>
      <c r="B2481" t="s">
        <v>28435</v>
      </c>
      <c r="C2481">
        <v>0.79999999999999905</v>
      </c>
      <c r="D2481">
        <v>0.8</v>
      </c>
    </row>
    <row r="2482" spans="1:4" x14ac:dyDescent="0.25">
      <c r="A2482" t="s">
        <v>28408</v>
      </c>
      <c r="B2482" t="s">
        <v>25856</v>
      </c>
      <c r="C2482">
        <v>0.79999999999999905</v>
      </c>
      <c r="D2482">
        <v>0.8</v>
      </c>
    </row>
    <row r="2483" spans="1:4" x14ac:dyDescent="0.25">
      <c r="A2483" t="s">
        <v>28408</v>
      </c>
      <c r="B2483" t="s">
        <v>24752</v>
      </c>
      <c r="C2483">
        <v>0.86666666666666603</v>
      </c>
      <c r="D2483">
        <v>0.86666666666666603</v>
      </c>
    </row>
    <row r="2484" spans="1:4" x14ac:dyDescent="0.25">
      <c r="A2484" t="s">
        <v>28408</v>
      </c>
      <c r="B2484" t="s">
        <v>19796</v>
      </c>
      <c r="C2484">
        <v>0.73333333333333295</v>
      </c>
      <c r="D2484">
        <v>0.8</v>
      </c>
    </row>
    <row r="2485" spans="1:4" x14ac:dyDescent="0.25">
      <c r="A2485" t="s">
        <v>28408</v>
      </c>
      <c r="B2485" t="s">
        <v>24217</v>
      </c>
      <c r="C2485">
        <v>0.66666666666666596</v>
      </c>
      <c r="D2485">
        <v>0.8</v>
      </c>
    </row>
    <row r="2486" spans="1:4" x14ac:dyDescent="0.25">
      <c r="A2486" t="s">
        <v>28408</v>
      </c>
      <c r="B2486" t="s">
        <v>4300</v>
      </c>
      <c r="C2486">
        <v>0.73333333333333295</v>
      </c>
      <c r="D2486">
        <v>0.86666666666666603</v>
      </c>
    </row>
    <row r="2487" spans="1:4" x14ac:dyDescent="0.25">
      <c r="A2487" t="s">
        <v>28408</v>
      </c>
      <c r="B2487" t="s">
        <v>5441</v>
      </c>
      <c r="C2487">
        <v>0.73333333333333295</v>
      </c>
      <c r="D2487">
        <v>0.8</v>
      </c>
    </row>
    <row r="2488" spans="1:4" x14ac:dyDescent="0.25">
      <c r="A2488" t="s">
        <v>28408</v>
      </c>
      <c r="B2488" t="s">
        <v>20544</v>
      </c>
      <c r="C2488">
        <v>0.73333333333333295</v>
      </c>
      <c r="D2488">
        <v>0.93333333333333302</v>
      </c>
    </row>
    <row r="2489" spans="1:4" x14ac:dyDescent="0.25">
      <c r="A2489" t="s">
        <v>28408</v>
      </c>
      <c r="B2489" t="s">
        <v>29429</v>
      </c>
      <c r="C2489">
        <v>0.93333333333333302</v>
      </c>
      <c r="D2489">
        <v>1</v>
      </c>
    </row>
    <row r="2490" spans="1:4" x14ac:dyDescent="0.25">
      <c r="A2490" t="s">
        <v>28408</v>
      </c>
      <c r="B2490" t="s">
        <v>5647</v>
      </c>
      <c r="C2490">
        <v>0.73333333333333295</v>
      </c>
      <c r="D2490">
        <v>0.8</v>
      </c>
    </row>
    <row r="2491" spans="1:4" x14ac:dyDescent="0.25">
      <c r="A2491" t="s">
        <v>28408</v>
      </c>
      <c r="B2491" t="s">
        <v>4485</v>
      </c>
      <c r="C2491">
        <v>0.79999999999999905</v>
      </c>
      <c r="D2491">
        <v>0.93333333333333302</v>
      </c>
    </row>
    <row r="2492" spans="1:4" x14ac:dyDescent="0.25">
      <c r="A2492" t="s">
        <v>28408</v>
      </c>
      <c r="B2492" t="s">
        <v>24301</v>
      </c>
      <c r="C2492">
        <v>0.73333333333333295</v>
      </c>
      <c r="D2492">
        <v>0.8</v>
      </c>
    </row>
    <row r="2493" spans="1:4" x14ac:dyDescent="0.25">
      <c r="A2493" t="s">
        <v>28408</v>
      </c>
      <c r="B2493" t="s">
        <v>23893</v>
      </c>
      <c r="C2493">
        <v>0.73333333333333295</v>
      </c>
      <c r="D2493">
        <v>0.8</v>
      </c>
    </row>
    <row r="2494" spans="1:4" x14ac:dyDescent="0.25">
      <c r="A2494" t="s">
        <v>28408</v>
      </c>
      <c r="B2494" t="s">
        <v>24208</v>
      </c>
      <c r="C2494">
        <v>0.79999999999999905</v>
      </c>
      <c r="D2494">
        <v>0.8</v>
      </c>
    </row>
    <row r="2495" spans="1:4" x14ac:dyDescent="0.25">
      <c r="A2495" t="s">
        <v>28408</v>
      </c>
      <c r="B2495" t="s">
        <v>11918</v>
      </c>
      <c r="C2495">
        <v>0.79999999999999905</v>
      </c>
      <c r="D2495">
        <v>0.93333333333333302</v>
      </c>
    </row>
    <row r="2496" spans="1:4" x14ac:dyDescent="0.25">
      <c r="A2496" t="s">
        <v>28408</v>
      </c>
      <c r="B2496" t="s">
        <v>7434</v>
      </c>
      <c r="C2496">
        <v>0.79999999999999905</v>
      </c>
      <c r="D2496">
        <v>0.8</v>
      </c>
    </row>
    <row r="2497" spans="1:4" x14ac:dyDescent="0.25">
      <c r="A2497" t="s">
        <v>28408</v>
      </c>
      <c r="B2497" t="s">
        <v>30499</v>
      </c>
      <c r="C2497">
        <v>0.59999999999999898</v>
      </c>
      <c r="D2497">
        <v>0.8</v>
      </c>
    </row>
    <row r="2498" spans="1:4" x14ac:dyDescent="0.25">
      <c r="A2498" t="s">
        <v>28408</v>
      </c>
      <c r="B2498" t="s">
        <v>20724</v>
      </c>
      <c r="C2498">
        <v>0.79999999999999905</v>
      </c>
      <c r="D2498">
        <v>0.86666666666666603</v>
      </c>
    </row>
    <row r="2499" spans="1:4" x14ac:dyDescent="0.25">
      <c r="A2499" t="s">
        <v>28408</v>
      </c>
      <c r="B2499" t="s">
        <v>5327</v>
      </c>
      <c r="C2499">
        <v>0.73333333333333295</v>
      </c>
      <c r="D2499">
        <v>0.86666666666666603</v>
      </c>
    </row>
    <row r="2500" spans="1:4" x14ac:dyDescent="0.25">
      <c r="A2500" t="s">
        <v>28408</v>
      </c>
      <c r="B2500" t="s">
        <v>19846</v>
      </c>
      <c r="C2500">
        <v>0.73333333333333295</v>
      </c>
      <c r="D2500">
        <v>0.8</v>
      </c>
    </row>
    <row r="2501" spans="1:4" x14ac:dyDescent="0.25">
      <c r="A2501" t="s">
        <v>28408</v>
      </c>
      <c r="B2501" t="s">
        <v>4321</v>
      </c>
      <c r="C2501">
        <v>0.79999999999999905</v>
      </c>
      <c r="D2501">
        <v>1</v>
      </c>
    </row>
    <row r="2502" spans="1:4" x14ac:dyDescent="0.25">
      <c r="A2502" t="s">
        <v>28408</v>
      </c>
      <c r="B2502" t="s">
        <v>30546</v>
      </c>
      <c r="C2502">
        <v>0.73333333333333295</v>
      </c>
      <c r="D2502">
        <v>0.86666666666666603</v>
      </c>
    </row>
    <row r="2503" spans="1:4" x14ac:dyDescent="0.25">
      <c r="A2503" t="s">
        <v>28408</v>
      </c>
      <c r="B2503" t="s">
        <v>24340</v>
      </c>
      <c r="C2503">
        <v>0.73333333333333295</v>
      </c>
      <c r="D2503">
        <v>0.8</v>
      </c>
    </row>
    <row r="2504" spans="1:4" x14ac:dyDescent="0.25">
      <c r="A2504" t="s">
        <v>28408</v>
      </c>
      <c r="B2504" t="s">
        <v>23687</v>
      </c>
      <c r="C2504">
        <v>0.86666666666666603</v>
      </c>
      <c r="D2504">
        <v>0.93333333333333302</v>
      </c>
    </row>
    <row r="2505" spans="1:4" x14ac:dyDescent="0.25">
      <c r="A2505" t="s">
        <v>28408</v>
      </c>
      <c r="B2505" t="s">
        <v>23378</v>
      </c>
      <c r="C2505">
        <v>0.73333333333333295</v>
      </c>
      <c r="D2505">
        <v>0.8</v>
      </c>
    </row>
    <row r="2506" spans="1:4" x14ac:dyDescent="0.25">
      <c r="A2506" t="s">
        <v>28408</v>
      </c>
      <c r="B2506" t="s">
        <v>18199</v>
      </c>
      <c r="C2506">
        <v>0.79999999999999905</v>
      </c>
      <c r="D2506">
        <v>0.86666666666666603</v>
      </c>
    </row>
    <row r="2507" spans="1:4" x14ac:dyDescent="0.25">
      <c r="A2507" t="s">
        <v>28408</v>
      </c>
      <c r="B2507" t="s">
        <v>12310</v>
      </c>
      <c r="C2507">
        <v>1</v>
      </c>
      <c r="D2507">
        <v>1</v>
      </c>
    </row>
    <row r="2508" spans="1:4" x14ac:dyDescent="0.25">
      <c r="A2508" t="s">
        <v>28408</v>
      </c>
      <c r="B2508" t="s">
        <v>26129</v>
      </c>
      <c r="C2508">
        <v>0.73333333333333295</v>
      </c>
      <c r="D2508">
        <v>0.86666666666666603</v>
      </c>
    </row>
    <row r="2509" spans="1:4" x14ac:dyDescent="0.25">
      <c r="A2509" t="s">
        <v>28408</v>
      </c>
      <c r="B2509" t="s">
        <v>22337</v>
      </c>
      <c r="C2509">
        <v>0.86666666666666603</v>
      </c>
      <c r="D2509">
        <v>0.86666666666666603</v>
      </c>
    </row>
    <row r="2510" spans="1:4" x14ac:dyDescent="0.25">
      <c r="A2510" t="s">
        <v>28408</v>
      </c>
      <c r="B2510" t="s">
        <v>26155</v>
      </c>
      <c r="C2510">
        <v>0.73333333333333295</v>
      </c>
      <c r="D2510">
        <v>0.86666666666666603</v>
      </c>
    </row>
    <row r="2511" spans="1:4" x14ac:dyDescent="0.25">
      <c r="A2511" t="s">
        <v>28408</v>
      </c>
      <c r="B2511" t="s">
        <v>18970</v>
      </c>
      <c r="C2511">
        <v>0.79999999999999905</v>
      </c>
      <c r="D2511">
        <v>0.8</v>
      </c>
    </row>
    <row r="2512" spans="1:4" x14ac:dyDescent="0.25">
      <c r="A2512" t="s">
        <v>28408</v>
      </c>
      <c r="B2512" t="s">
        <v>29150</v>
      </c>
      <c r="C2512">
        <v>0.66666666666666596</v>
      </c>
      <c r="D2512">
        <v>0.8</v>
      </c>
    </row>
    <row r="2513" spans="1:4" x14ac:dyDescent="0.25">
      <c r="A2513" t="s">
        <v>28408</v>
      </c>
      <c r="B2513" t="s">
        <v>22827</v>
      </c>
      <c r="C2513">
        <v>0.66666666666666596</v>
      </c>
      <c r="D2513">
        <v>0.86666666666666603</v>
      </c>
    </row>
    <row r="2514" spans="1:4" x14ac:dyDescent="0.25">
      <c r="A2514" t="s">
        <v>28408</v>
      </c>
      <c r="B2514" t="s">
        <v>19580</v>
      </c>
      <c r="C2514">
        <v>0.79999999999999905</v>
      </c>
      <c r="D2514">
        <v>0.93333333333333302</v>
      </c>
    </row>
    <row r="2515" spans="1:4" x14ac:dyDescent="0.25">
      <c r="A2515" t="s">
        <v>28408</v>
      </c>
      <c r="B2515" t="s">
        <v>9540</v>
      </c>
      <c r="C2515">
        <v>0.86666666666666603</v>
      </c>
      <c r="D2515">
        <v>1</v>
      </c>
    </row>
    <row r="2516" spans="1:4" x14ac:dyDescent="0.25">
      <c r="A2516" t="s">
        <v>28408</v>
      </c>
      <c r="B2516" t="s">
        <v>27243</v>
      </c>
      <c r="C2516">
        <v>0.73333333333333295</v>
      </c>
      <c r="D2516">
        <v>0.93333333333333302</v>
      </c>
    </row>
    <row r="2517" spans="1:4" x14ac:dyDescent="0.25">
      <c r="A2517" t="s">
        <v>28408</v>
      </c>
      <c r="B2517" t="s">
        <v>26562</v>
      </c>
      <c r="C2517">
        <v>0.79999999999999905</v>
      </c>
      <c r="D2517">
        <v>0.86666666666666603</v>
      </c>
    </row>
    <row r="2518" spans="1:4" x14ac:dyDescent="0.25">
      <c r="A2518" t="s">
        <v>28408</v>
      </c>
      <c r="B2518" t="s">
        <v>21808</v>
      </c>
      <c r="C2518">
        <v>0.73333333333333295</v>
      </c>
      <c r="D2518">
        <v>0.86666666666666603</v>
      </c>
    </row>
    <row r="2519" spans="1:4" x14ac:dyDescent="0.25">
      <c r="A2519" t="s">
        <v>28408</v>
      </c>
      <c r="B2519" t="s">
        <v>21204</v>
      </c>
      <c r="C2519">
        <v>0.53333333333333299</v>
      </c>
      <c r="D2519">
        <v>0.8</v>
      </c>
    </row>
    <row r="2520" spans="1:4" x14ac:dyDescent="0.25">
      <c r="A2520" t="s">
        <v>28408</v>
      </c>
      <c r="B2520" t="s">
        <v>785</v>
      </c>
      <c r="C2520">
        <v>0.73333333333333295</v>
      </c>
      <c r="D2520">
        <v>0.93333333333333302</v>
      </c>
    </row>
    <row r="2521" spans="1:4" x14ac:dyDescent="0.25">
      <c r="A2521" t="s">
        <v>28408</v>
      </c>
      <c r="B2521" t="s">
        <v>4365</v>
      </c>
      <c r="C2521">
        <v>0.73333333333333295</v>
      </c>
      <c r="D2521">
        <v>0.8</v>
      </c>
    </row>
    <row r="2522" spans="1:4" x14ac:dyDescent="0.25">
      <c r="A2522" t="s">
        <v>28408</v>
      </c>
      <c r="B2522" t="s">
        <v>27421</v>
      </c>
      <c r="C2522">
        <v>0.73333333333333295</v>
      </c>
      <c r="D2522">
        <v>0.8</v>
      </c>
    </row>
    <row r="2523" spans="1:4" x14ac:dyDescent="0.25">
      <c r="A2523" t="s">
        <v>28408</v>
      </c>
      <c r="B2523" t="s">
        <v>3379</v>
      </c>
      <c r="C2523">
        <v>0.86666666666666603</v>
      </c>
      <c r="D2523">
        <v>0.93333333333333302</v>
      </c>
    </row>
    <row r="2524" spans="1:4" x14ac:dyDescent="0.25">
      <c r="A2524" t="s">
        <v>28408</v>
      </c>
      <c r="B2524" t="s">
        <v>23099</v>
      </c>
      <c r="C2524">
        <v>0.66666666666666596</v>
      </c>
      <c r="D2524">
        <v>0.8</v>
      </c>
    </row>
    <row r="2525" spans="1:4" x14ac:dyDescent="0.25">
      <c r="A2525" t="s">
        <v>28408</v>
      </c>
      <c r="B2525" t="s">
        <v>7413</v>
      </c>
      <c r="C2525">
        <v>0.73333333333333295</v>
      </c>
      <c r="D2525">
        <v>0.86666666666666603</v>
      </c>
    </row>
    <row r="2526" spans="1:4" x14ac:dyDescent="0.25">
      <c r="A2526" t="s">
        <v>28408</v>
      </c>
      <c r="B2526" t="s">
        <v>23558</v>
      </c>
      <c r="C2526">
        <v>0.73333333333333295</v>
      </c>
      <c r="D2526">
        <v>0.8</v>
      </c>
    </row>
    <row r="2527" spans="1:4" x14ac:dyDescent="0.25">
      <c r="A2527" t="s">
        <v>28408</v>
      </c>
      <c r="B2527" t="s">
        <v>7099</v>
      </c>
      <c r="C2527">
        <v>0.79999999999999905</v>
      </c>
      <c r="D2527">
        <v>0.8</v>
      </c>
    </row>
    <row r="2528" spans="1:4" x14ac:dyDescent="0.25">
      <c r="A2528" t="s">
        <v>28408</v>
      </c>
      <c r="B2528" t="s">
        <v>27935</v>
      </c>
      <c r="C2528">
        <v>0.79999999999999905</v>
      </c>
      <c r="D2528">
        <v>0.86666666666666603</v>
      </c>
    </row>
    <row r="2529" spans="1:4" x14ac:dyDescent="0.25">
      <c r="A2529" t="s">
        <v>28408</v>
      </c>
      <c r="B2529" t="s">
        <v>27329</v>
      </c>
      <c r="C2529">
        <v>0.79999999999999905</v>
      </c>
      <c r="D2529">
        <v>0.86666666666666603</v>
      </c>
    </row>
    <row r="2530" spans="1:4" x14ac:dyDescent="0.25">
      <c r="A2530" t="s">
        <v>28408</v>
      </c>
      <c r="B2530" t="s">
        <v>4136</v>
      </c>
      <c r="C2530">
        <v>0.73333333333333295</v>
      </c>
      <c r="D2530">
        <v>0.8</v>
      </c>
    </row>
    <row r="2531" spans="1:4" x14ac:dyDescent="0.25">
      <c r="A2531" t="s">
        <v>28408</v>
      </c>
      <c r="B2531" t="s">
        <v>1620</v>
      </c>
      <c r="C2531">
        <v>0.86666666666666603</v>
      </c>
      <c r="D2531">
        <v>0.93333333333333302</v>
      </c>
    </row>
    <row r="2532" spans="1:4" x14ac:dyDescent="0.25">
      <c r="A2532" t="s">
        <v>28408</v>
      </c>
      <c r="B2532" t="s">
        <v>4354</v>
      </c>
      <c r="C2532">
        <v>0.79999999999999905</v>
      </c>
      <c r="D2532">
        <v>0.93333333333333302</v>
      </c>
    </row>
    <row r="2533" spans="1:4" x14ac:dyDescent="0.25">
      <c r="A2533" t="s">
        <v>28408</v>
      </c>
      <c r="B2533" t="s">
        <v>23814</v>
      </c>
      <c r="C2533">
        <v>0.66666666666666596</v>
      </c>
      <c r="D2533">
        <v>0.8</v>
      </c>
    </row>
    <row r="2534" spans="1:4" x14ac:dyDescent="0.25">
      <c r="A2534" t="s">
        <v>28408</v>
      </c>
      <c r="B2534" t="s">
        <v>19427</v>
      </c>
      <c r="C2534">
        <v>0.73333333333333295</v>
      </c>
      <c r="D2534">
        <v>0.86666666666666603</v>
      </c>
    </row>
    <row r="2535" spans="1:4" x14ac:dyDescent="0.25">
      <c r="A2535" t="s">
        <v>28408</v>
      </c>
      <c r="B2535" t="s">
        <v>1648</v>
      </c>
      <c r="C2535">
        <v>0.86666666666666603</v>
      </c>
      <c r="D2535">
        <v>0.93333333333333302</v>
      </c>
    </row>
    <row r="2536" spans="1:4" x14ac:dyDescent="0.25">
      <c r="A2536" t="s">
        <v>28408</v>
      </c>
      <c r="B2536" t="s">
        <v>18466</v>
      </c>
      <c r="C2536">
        <v>0.79999999999999905</v>
      </c>
      <c r="D2536">
        <v>0.8</v>
      </c>
    </row>
    <row r="2537" spans="1:4" x14ac:dyDescent="0.25">
      <c r="A2537" t="s">
        <v>21747</v>
      </c>
      <c r="B2537" t="s">
        <v>19309</v>
      </c>
      <c r="C2537">
        <v>0.86666666666666603</v>
      </c>
      <c r="D2537">
        <v>0.93333333333333302</v>
      </c>
    </row>
    <row r="2538" spans="1:4" x14ac:dyDescent="0.25">
      <c r="A2538" t="s">
        <v>21747</v>
      </c>
      <c r="B2538" t="s">
        <v>5306</v>
      </c>
      <c r="C2538">
        <v>0.86666666666666603</v>
      </c>
      <c r="D2538">
        <v>0.93333333333333302</v>
      </c>
    </row>
    <row r="2539" spans="1:4" x14ac:dyDescent="0.25">
      <c r="A2539" t="s">
        <v>21747</v>
      </c>
      <c r="B2539" t="s">
        <v>26583</v>
      </c>
      <c r="C2539">
        <v>0.93333333333333302</v>
      </c>
      <c r="D2539">
        <v>0.93333333333333302</v>
      </c>
    </row>
    <row r="2540" spans="1:4" x14ac:dyDescent="0.25">
      <c r="A2540" t="s">
        <v>21747</v>
      </c>
      <c r="B2540" t="s">
        <v>24588</v>
      </c>
      <c r="C2540">
        <v>0.93333333333333302</v>
      </c>
      <c r="D2540">
        <v>1</v>
      </c>
    </row>
    <row r="2541" spans="1:4" x14ac:dyDescent="0.25">
      <c r="A2541" t="s">
        <v>21747</v>
      </c>
      <c r="B2541" t="s">
        <v>30664</v>
      </c>
      <c r="C2541">
        <v>0.86666666666666603</v>
      </c>
      <c r="D2541">
        <v>0.93333333333333302</v>
      </c>
    </row>
    <row r="2542" spans="1:4" x14ac:dyDescent="0.25">
      <c r="A2542" t="s">
        <v>21747</v>
      </c>
      <c r="B2542" t="s">
        <v>3402</v>
      </c>
      <c r="C2542">
        <v>0.86666666666666603</v>
      </c>
      <c r="D2542">
        <v>0.93333333333333302</v>
      </c>
    </row>
    <row r="2543" spans="1:4" x14ac:dyDescent="0.25">
      <c r="A2543" t="s">
        <v>21747</v>
      </c>
      <c r="B2543" t="s">
        <v>23552</v>
      </c>
      <c r="C2543">
        <v>0.93333333333333302</v>
      </c>
      <c r="D2543">
        <v>0.93333333333333302</v>
      </c>
    </row>
    <row r="2544" spans="1:4" x14ac:dyDescent="0.25">
      <c r="A2544" t="s">
        <v>21747</v>
      </c>
      <c r="B2544" t="s">
        <v>23068</v>
      </c>
      <c r="C2544">
        <v>0.86666666666666603</v>
      </c>
      <c r="D2544">
        <v>1</v>
      </c>
    </row>
    <row r="2545" spans="1:4" x14ac:dyDescent="0.25">
      <c r="A2545" t="s">
        <v>21747</v>
      </c>
      <c r="B2545" t="s">
        <v>20240</v>
      </c>
      <c r="C2545">
        <v>0.93333333333333302</v>
      </c>
      <c r="D2545">
        <v>0.93333333333333302</v>
      </c>
    </row>
    <row r="2546" spans="1:4" x14ac:dyDescent="0.25">
      <c r="A2546" t="s">
        <v>21747</v>
      </c>
      <c r="B2546" t="s">
        <v>24792</v>
      </c>
      <c r="C2546">
        <v>0.79999999999999905</v>
      </c>
      <c r="D2546">
        <v>0.93333333333333302</v>
      </c>
    </row>
    <row r="2547" spans="1:4" x14ac:dyDescent="0.25">
      <c r="A2547" t="s">
        <v>21747</v>
      </c>
      <c r="B2547" t="s">
        <v>5375</v>
      </c>
      <c r="C2547">
        <v>0.79999999999999905</v>
      </c>
      <c r="D2547">
        <v>1</v>
      </c>
    </row>
    <row r="2548" spans="1:4" x14ac:dyDescent="0.25">
      <c r="A2548" t="s">
        <v>21747</v>
      </c>
      <c r="B2548" t="s">
        <v>6298</v>
      </c>
      <c r="C2548">
        <v>0.93333333333333302</v>
      </c>
      <c r="D2548">
        <v>0.93333333333333302</v>
      </c>
    </row>
    <row r="2549" spans="1:4" x14ac:dyDescent="0.25">
      <c r="A2549" t="s">
        <v>21747</v>
      </c>
      <c r="B2549" t="s">
        <v>3938</v>
      </c>
      <c r="C2549">
        <v>0.86666666666666603</v>
      </c>
      <c r="D2549">
        <v>1</v>
      </c>
    </row>
    <row r="2550" spans="1:4" x14ac:dyDescent="0.25">
      <c r="A2550" t="s">
        <v>21747</v>
      </c>
      <c r="B2550" t="s">
        <v>28435</v>
      </c>
      <c r="C2550">
        <v>0.86666666666666603</v>
      </c>
      <c r="D2550">
        <v>1</v>
      </c>
    </row>
    <row r="2551" spans="1:4" x14ac:dyDescent="0.25">
      <c r="A2551" t="s">
        <v>21747</v>
      </c>
      <c r="B2551" t="s">
        <v>25856</v>
      </c>
      <c r="C2551">
        <v>1</v>
      </c>
      <c r="D2551">
        <v>1</v>
      </c>
    </row>
    <row r="2552" spans="1:4" x14ac:dyDescent="0.25">
      <c r="A2552" t="s">
        <v>21747</v>
      </c>
      <c r="B2552" t="s">
        <v>24752</v>
      </c>
      <c r="C2552">
        <v>0.86666666666666603</v>
      </c>
      <c r="D2552">
        <v>0.86666666666666603</v>
      </c>
    </row>
    <row r="2553" spans="1:4" x14ac:dyDescent="0.25">
      <c r="A2553" t="s">
        <v>21747</v>
      </c>
      <c r="B2553" t="s">
        <v>19796</v>
      </c>
      <c r="C2553">
        <v>0.86666666666666603</v>
      </c>
      <c r="D2553">
        <v>0.93333333333333302</v>
      </c>
    </row>
    <row r="2554" spans="1:4" x14ac:dyDescent="0.25">
      <c r="A2554" t="s">
        <v>21747</v>
      </c>
      <c r="B2554" t="s">
        <v>24217</v>
      </c>
      <c r="C2554">
        <v>0.86666666666666603</v>
      </c>
      <c r="D2554">
        <v>1</v>
      </c>
    </row>
    <row r="2555" spans="1:4" x14ac:dyDescent="0.25">
      <c r="A2555" t="s">
        <v>21747</v>
      </c>
      <c r="B2555" t="s">
        <v>4300</v>
      </c>
      <c r="C2555">
        <v>0.8</v>
      </c>
      <c r="D2555">
        <v>0.86666666666666603</v>
      </c>
    </row>
    <row r="2556" spans="1:4" x14ac:dyDescent="0.25">
      <c r="A2556" t="s">
        <v>21747</v>
      </c>
      <c r="B2556" t="s">
        <v>5441</v>
      </c>
      <c r="C2556">
        <v>0.86666666666666603</v>
      </c>
      <c r="D2556">
        <v>0.93333333333333302</v>
      </c>
    </row>
    <row r="2557" spans="1:4" x14ac:dyDescent="0.25">
      <c r="A2557" t="s">
        <v>21747</v>
      </c>
      <c r="B2557" t="s">
        <v>20544</v>
      </c>
      <c r="C2557">
        <v>0.86666666666666603</v>
      </c>
      <c r="D2557">
        <v>0.93333333333333302</v>
      </c>
    </row>
    <row r="2558" spans="1:4" x14ac:dyDescent="0.25">
      <c r="A2558" t="s">
        <v>21747</v>
      </c>
      <c r="B2558" t="s">
        <v>29429</v>
      </c>
      <c r="C2558">
        <v>0.86666666666666603</v>
      </c>
      <c r="D2558">
        <v>0.93333333333333302</v>
      </c>
    </row>
    <row r="2559" spans="1:4" x14ac:dyDescent="0.25">
      <c r="A2559" t="s">
        <v>21747</v>
      </c>
      <c r="B2559" t="s">
        <v>5647</v>
      </c>
      <c r="C2559">
        <v>0.86666666666666603</v>
      </c>
      <c r="D2559">
        <v>0.93333333333333302</v>
      </c>
    </row>
    <row r="2560" spans="1:4" x14ac:dyDescent="0.25">
      <c r="A2560" t="s">
        <v>21747</v>
      </c>
      <c r="B2560" t="s">
        <v>4485</v>
      </c>
      <c r="C2560">
        <v>0.93333333333333302</v>
      </c>
      <c r="D2560">
        <v>1</v>
      </c>
    </row>
    <row r="2561" spans="1:4" x14ac:dyDescent="0.25">
      <c r="A2561" t="s">
        <v>21747</v>
      </c>
      <c r="B2561" t="s">
        <v>24301</v>
      </c>
      <c r="C2561">
        <v>0.86666666666666603</v>
      </c>
      <c r="D2561">
        <v>0.93333333333333302</v>
      </c>
    </row>
    <row r="2562" spans="1:4" x14ac:dyDescent="0.25">
      <c r="A2562" t="s">
        <v>21747</v>
      </c>
      <c r="B2562" t="s">
        <v>23893</v>
      </c>
      <c r="C2562">
        <v>0.93333333333333302</v>
      </c>
      <c r="D2562">
        <v>0.93333333333333302</v>
      </c>
    </row>
    <row r="2563" spans="1:4" x14ac:dyDescent="0.25">
      <c r="A2563" t="s">
        <v>21747</v>
      </c>
      <c r="B2563" t="s">
        <v>24208</v>
      </c>
      <c r="C2563">
        <v>0.8</v>
      </c>
      <c r="D2563">
        <v>0.93333333333333302</v>
      </c>
    </row>
    <row r="2564" spans="1:4" x14ac:dyDescent="0.25">
      <c r="A2564" t="s">
        <v>21747</v>
      </c>
      <c r="B2564" t="s">
        <v>11918</v>
      </c>
      <c r="C2564">
        <v>0.79999999999999905</v>
      </c>
      <c r="D2564">
        <v>0.86666666666666603</v>
      </c>
    </row>
    <row r="2565" spans="1:4" x14ac:dyDescent="0.25">
      <c r="A2565" t="s">
        <v>21747</v>
      </c>
      <c r="B2565" t="s">
        <v>7434</v>
      </c>
      <c r="C2565">
        <v>0.86666666666666603</v>
      </c>
      <c r="D2565">
        <v>0.93333333333333302</v>
      </c>
    </row>
    <row r="2566" spans="1:4" x14ac:dyDescent="0.25">
      <c r="A2566" t="s">
        <v>21747</v>
      </c>
      <c r="B2566" t="s">
        <v>30499</v>
      </c>
      <c r="C2566">
        <v>0.8</v>
      </c>
      <c r="D2566">
        <v>0.93333333333333302</v>
      </c>
    </row>
    <row r="2567" spans="1:4" x14ac:dyDescent="0.25">
      <c r="A2567" t="s">
        <v>21747</v>
      </c>
      <c r="B2567" t="s">
        <v>20724</v>
      </c>
      <c r="C2567">
        <v>0.86666666666666603</v>
      </c>
      <c r="D2567">
        <v>1</v>
      </c>
    </row>
    <row r="2568" spans="1:4" x14ac:dyDescent="0.25">
      <c r="A2568" t="s">
        <v>21747</v>
      </c>
      <c r="B2568" t="s">
        <v>5327</v>
      </c>
      <c r="C2568">
        <v>0.93333333333333302</v>
      </c>
      <c r="D2568">
        <v>0.93333333333333302</v>
      </c>
    </row>
    <row r="2569" spans="1:4" x14ac:dyDescent="0.25">
      <c r="A2569" t="s">
        <v>21747</v>
      </c>
      <c r="B2569" t="s">
        <v>19846</v>
      </c>
      <c r="C2569">
        <v>0.86666666666666603</v>
      </c>
      <c r="D2569">
        <v>0.93333333333333302</v>
      </c>
    </row>
    <row r="2570" spans="1:4" x14ac:dyDescent="0.25">
      <c r="A2570" t="s">
        <v>21747</v>
      </c>
      <c r="B2570" t="s">
        <v>4321</v>
      </c>
      <c r="C2570">
        <v>0.93333333333333302</v>
      </c>
      <c r="D2570">
        <v>0.93333333333333302</v>
      </c>
    </row>
    <row r="2571" spans="1:4" x14ac:dyDescent="0.25">
      <c r="A2571" t="s">
        <v>21747</v>
      </c>
      <c r="B2571" t="s">
        <v>30546</v>
      </c>
      <c r="C2571">
        <v>0.86666666666666603</v>
      </c>
      <c r="D2571">
        <v>0.93333333333333302</v>
      </c>
    </row>
    <row r="2572" spans="1:4" x14ac:dyDescent="0.25">
      <c r="A2572" t="s">
        <v>21747</v>
      </c>
      <c r="B2572" t="s">
        <v>24340</v>
      </c>
      <c r="C2572">
        <v>0.93333333333333302</v>
      </c>
      <c r="D2572">
        <v>0.93333333333333302</v>
      </c>
    </row>
    <row r="2573" spans="1:4" x14ac:dyDescent="0.25">
      <c r="A2573" t="s">
        <v>21747</v>
      </c>
      <c r="B2573" t="s">
        <v>23687</v>
      </c>
      <c r="C2573">
        <v>0.86666666666666603</v>
      </c>
      <c r="D2573">
        <v>1</v>
      </c>
    </row>
    <row r="2574" spans="1:4" x14ac:dyDescent="0.25">
      <c r="A2574" t="s">
        <v>21747</v>
      </c>
      <c r="B2574" t="s">
        <v>23378</v>
      </c>
      <c r="C2574">
        <v>0.86666666666666603</v>
      </c>
      <c r="D2574">
        <v>0.93333333333333302</v>
      </c>
    </row>
    <row r="2575" spans="1:4" x14ac:dyDescent="0.25">
      <c r="A2575" t="s">
        <v>21747</v>
      </c>
      <c r="B2575" t="s">
        <v>18199</v>
      </c>
      <c r="C2575">
        <v>0.86666666666666603</v>
      </c>
      <c r="D2575">
        <v>0.93333333333333302</v>
      </c>
    </row>
    <row r="2576" spans="1:4" x14ac:dyDescent="0.25">
      <c r="A2576" t="s">
        <v>21747</v>
      </c>
      <c r="B2576" t="s">
        <v>12310</v>
      </c>
      <c r="C2576">
        <v>1</v>
      </c>
      <c r="D2576">
        <v>1</v>
      </c>
    </row>
    <row r="2577" spans="1:4" x14ac:dyDescent="0.25">
      <c r="A2577" t="s">
        <v>21747</v>
      </c>
      <c r="B2577" t="s">
        <v>26129</v>
      </c>
      <c r="C2577">
        <v>0.86666666666666603</v>
      </c>
      <c r="D2577">
        <v>0.93333333333333302</v>
      </c>
    </row>
    <row r="2578" spans="1:4" x14ac:dyDescent="0.25">
      <c r="A2578" t="s">
        <v>21747</v>
      </c>
      <c r="B2578" t="s">
        <v>22337</v>
      </c>
      <c r="C2578">
        <v>0.86666666666666603</v>
      </c>
      <c r="D2578">
        <v>0.93333333333333302</v>
      </c>
    </row>
    <row r="2579" spans="1:4" x14ac:dyDescent="0.25">
      <c r="A2579" t="s">
        <v>21747</v>
      </c>
      <c r="B2579" t="s">
        <v>26155</v>
      </c>
      <c r="C2579">
        <v>0.93333333333333302</v>
      </c>
      <c r="D2579">
        <v>0.93333333333333302</v>
      </c>
    </row>
    <row r="2580" spans="1:4" x14ac:dyDescent="0.25">
      <c r="A2580" t="s">
        <v>21747</v>
      </c>
      <c r="B2580" t="s">
        <v>18970</v>
      </c>
      <c r="C2580">
        <v>0.93333333333333302</v>
      </c>
      <c r="D2580">
        <v>0.93333333333333302</v>
      </c>
    </row>
    <row r="2581" spans="1:4" x14ac:dyDescent="0.25">
      <c r="A2581" t="s">
        <v>21747</v>
      </c>
      <c r="B2581" t="s">
        <v>29150</v>
      </c>
      <c r="C2581">
        <v>0.79999999999999905</v>
      </c>
      <c r="D2581">
        <v>1</v>
      </c>
    </row>
    <row r="2582" spans="1:4" x14ac:dyDescent="0.25">
      <c r="A2582" t="s">
        <v>21747</v>
      </c>
      <c r="B2582" t="s">
        <v>22827</v>
      </c>
      <c r="C2582">
        <v>0.93333333333333302</v>
      </c>
      <c r="D2582">
        <v>1</v>
      </c>
    </row>
    <row r="2583" spans="1:4" x14ac:dyDescent="0.25">
      <c r="A2583" t="s">
        <v>21747</v>
      </c>
      <c r="B2583" t="s">
        <v>19580</v>
      </c>
      <c r="C2583">
        <v>0.93333333333333302</v>
      </c>
      <c r="D2583">
        <v>0.93333333333333302</v>
      </c>
    </row>
    <row r="2584" spans="1:4" x14ac:dyDescent="0.25">
      <c r="A2584" t="s">
        <v>21747</v>
      </c>
      <c r="B2584" t="s">
        <v>9540</v>
      </c>
      <c r="C2584">
        <v>0.86666666666666603</v>
      </c>
      <c r="D2584">
        <v>0.93333333333333302</v>
      </c>
    </row>
    <row r="2585" spans="1:4" x14ac:dyDescent="0.25">
      <c r="A2585" t="s">
        <v>21747</v>
      </c>
      <c r="B2585" t="s">
        <v>27243</v>
      </c>
      <c r="C2585">
        <v>0.86666666666666603</v>
      </c>
      <c r="D2585">
        <v>0.93333333333333302</v>
      </c>
    </row>
    <row r="2586" spans="1:4" x14ac:dyDescent="0.25">
      <c r="A2586" t="s">
        <v>21747</v>
      </c>
      <c r="B2586" t="s">
        <v>26562</v>
      </c>
      <c r="C2586">
        <v>0.86666666666666603</v>
      </c>
      <c r="D2586">
        <v>1</v>
      </c>
    </row>
    <row r="2587" spans="1:4" x14ac:dyDescent="0.25">
      <c r="A2587" t="s">
        <v>21747</v>
      </c>
      <c r="B2587" t="s">
        <v>21808</v>
      </c>
      <c r="C2587">
        <v>0.79999999999999905</v>
      </c>
      <c r="D2587">
        <v>0.93333333333333302</v>
      </c>
    </row>
    <row r="2588" spans="1:4" x14ac:dyDescent="0.25">
      <c r="A2588" t="s">
        <v>21747</v>
      </c>
      <c r="B2588" t="s">
        <v>21204</v>
      </c>
      <c r="C2588">
        <v>0.93333333333333302</v>
      </c>
      <c r="D2588">
        <v>0.93333333333333302</v>
      </c>
    </row>
    <row r="2589" spans="1:4" x14ac:dyDescent="0.25">
      <c r="A2589" t="s">
        <v>21747</v>
      </c>
      <c r="B2589" t="s">
        <v>785</v>
      </c>
      <c r="C2589">
        <v>0.8</v>
      </c>
      <c r="D2589">
        <v>0.93333333333333302</v>
      </c>
    </row>
    <row r="2590" spans="1:4" x14ac:dyDescent="0.25">
      <c r="A2590" t="s">
        <v>21747</v>
      </c>
      <c r="B2590" t="s">
        <v>4365</v>
      </c>
      <c r="C2590">
        <v>0.86666666666666603</v>
      </c>
      <c r="D2590">
        <v>0.86666666666666603</v>
      </c>
    </row>
    <row r="2591" spans="1:4" x14ac:dyDescent="0.25">
      <c r="A2591" t="s">
        <v>21747</v>
      </c>
      <c r="B2591" t="s">
        <v>27421</v>
      </c>
      <c r="C2591">
        <v>0.86666666666666603</v>
      </c>
      <c r="D2591">
        <v>1</v>
      </c>
    </row>
    <row r="2592" spans="1:4" x14ac:dyDescent="0.25">
      <c r="A2592" t="s">
        <v>21747</v>
      </c>
      <c r="B2592" t="s">
        <v>3379</v>
      </c>
      <c r="C2592">
        <v>0.86666666666666603</v>
      </c>
      <c r="D2592">
        <v>0.93333333333333302</v>
      </c>
    </row>
    <row r="2593" spans="1:4" x14ac:dyDescent="0.25">
      <c r="A2593" t="s">
        <v>21747</v>
      </c>
      <c r="B2593" t="s">
        <v>23099</v>
      </c>
      <c r="C2593">
        <v>0.86666666666666603</v>
      </c>
      <c r="D2593">
        <v>0.93333333333333302</v>
      </c>
    </row>
    <row r="2594" spans="1:4" x14ac:dyDescent="0.25">
      <c r="A2594" t="s">
        <v>21747</v>
      </c>
      <c r="B2594" t="s">
        <v>7413</v>
      </c>
      <c r="C2594">
        <v>0.86666666666666603</v>
      </c>
      <c r="D2594">
        <v>0.93333333333333302</v>
      </c>
    </row>
    <row r="2595" spans="1:4" x14ac:dyDescent="0.25">
      <c r="A2595" t="s">
        <v>21747</v>
      </c>
      <c r="B2595" t="s">
        <v>23558</v>
      </c>
      <c r="C2595">
        <v>0.86666666666666603</v>
      </c>
      <c r="D2595">
        <v>0.93333333333333302</v>
      </c>
    </row>
    <row r="2596" spans="1:4" x14ac:dyDescent="0.25">
      <c r="A2596" t="s">
        <v>21747</v>
      </c>
      <c r="B2596" t="s">
        <v>7099</v>
      </c>
      <c r="C2596">
        <v>0.86666666666666603</v>
      </c>
      <c r="D2596">
        <v>1</v>
      </c>
    </row>
    <row r="2597" spans="1:4" x14ac:dyDescent="0.25">
      <c r="A2597" t="s">
        <v>21747</v>
      </c>
      <c r="B2597" t="s">
        <v>27935</v>
      </c>
      <c r="C2597">
        <v>0.8</v>
      </c>
      <c r="D2597">
        <v>0.93333333333333302</v>
      </c>
    </row>
    <row r="2598" spans="1:4" x14ac:dyDescent="0.25">
      <c r="A2598" t="s">
        <v>21747</v>
      </c>
      <c r="B2598" t="s">
        <v>27329</v>
      </c>
      <c r="C2598">
        <v>0.86666666666666603</v>
      </c>
      <c r="D2598">
        <v>0.93333333333333302</v>
      </c>
    </row>
    <row r="2599" spans="1:4" x14ac:dyDescent="0.25">
      <c r="A2599" t="s">
        <v>21747</v>
      </c>
      <c r="B2599" t="s">
        <v>4136</v>
      </c>
      <c r="C2599">
        <v>0.93333333333333302</v>
      </c>
      <c r="D2599">
        <v>0.93333333333333302</v>
      </c>
    </row>
    <row r="2600" spans="1:4" x14ac:dyDescent="0.25">
      <c r="A2600" t="s">
        <v>21747</v>
      </c>
      <c r="B2600" t="s">
        <v>1620</v>
      </c>
      <c r="C2600">
        <v>0.73333333333333295</v>
      </c>
      <c r="D2600">
        <v>0.93333333333333302</v>
      </c>
    </row>
    <row r="2601" spans="1:4" x14ac:dyDescent="0.25">
      <c r="A2601" t="s">
        <v>21747</v>
      </c>
      <c r="B2601" t="s">
        <v>4354</v>
      </c>
      <c r="C2601">
        <v>0.86666666666666603</v>
      </c>
      <c r="D2601">
        <v>1</v>
      </c>
    </row>
    <row r="2602" spans="1:4" x14ac:dyDescent="0.25">
      <c r="A2602" t="s">
        <v>21747</v>
      </c>
      <c r="B2602" t="s">
        <v>23814</v>
      </c>
      <c r="C2602">
        <v>0.93333333333333302</v>
      </c>
      <c r="D2602">
        <v>1</v>
      </c>
    </row>
    <row r="2603" spans="1:4" x14ac:dyDescent="0.25">
      <c r="A2603" t="s">
        <v>21747</v>
      </c>
      <c r="B2603" t="s">
        <v>19427</v>
      </c>
      <c r="C2603">
        <v>0.86666666666666603</v>
      </c>
      <c r="D2603">
        <v>1</v>
      </c>
    </row>
    <row r="2604" spans="1:4" x14ac:dyDescent="0.25">
      <c r="A2604" t="s">
        <v>21747</v>
      </c>
      <c r="B2604" t="s">
        <v>1648</v>
      </c>
      <c r="C2604">
        <v>1</v>
      </c>
      <c r="D2604">
        <v>1</v>
      </c>
    </row>
    <row r="2605" spans="1:4" x14ac:dyDescent="0.25">
      <c r="A2605" t="s">
        <v>21747</v>
      </c>
      <c r="B2605" t="s">
        <v>18466</v>
      </c>
      <c r="C2605">
        <v>0.86666666666666603</v>
      </c>
      <c r="D2605">
        <v>0.93333333333333302</v>
      </c>
    </row>
    <row r="2606" spans="1:4" x14ac:dyDescent="0.25">
      <c r="A2606" t="s">
        <v>19309</v>
      </c>
      <c r="B2606" t="s">
        <v>5306</v>
      </c>
      <c r="C2606">
        <v>0.73333333333333295</v>
      </c>
      <c r="D2606">
        <v>0.86666666666666603</v>
      </c>
    </row>
    <row r="2607" spans="1:4" x14ac:dyDescent="0.25">
      <c r="A2607" t="s">
        <v>19309</v>
      </c>
      <c r="B2607" t="s">
        <v>26583</v>
      </c>
      <c r="C2607">
        <v>0.79999999999999905</v>
      </c>
      <c r="D2607">
        <v>0.8</v>
      </c>
    </row>
    <row r="2608" spans="1:4" x14ac:dyDescent="0.25">
      <c r="A2608" t="s">
        <v>19309</v>
      </c>
      <c r="B2608" t="s">
        <v>24588</v>
      </c>
      <c r="C2608">
        <v>0.73333333333333295</v>
      </c>
      <c r="D2608">
        <v>0.8</v>
      </c>
    </row>
    <row r="2609" spans="1:4" x14ac:dyDescent="0.25">
      <c r="A2609" t="s">
        <v>19309</v>
      </c>
      <c r="B2609" t="s">
        <v>30664</v>
      </c>
      <c r="C2609">
        <v>0.59999999999999898</v>
      </c>
      <c r="D2609">
        <v>0.86666666666666603</v>
      </c>
    </row>
    <row r="2610" spans="1:4" x14ac:dyDescent="0.25">
      <c r="A2610" t="s">
        <v>19309</v>
      </c>
      <c r="B2610" t="s">
        <v>3402</v>
      </c>
      <c r="C2610">
        <v>0.79999999999999905</v>
      </c>
      <c r="D2610">
        <v>0.8</v>
      </c>
    </row>
    <row r="2611" spans="1:4" x14ac:dyDescent="0.25">
      <c r="A2611" t="s">
        <v>19309</v>
      </c>
      <c r="B2611" t="s">
        <v>23552</v>
      </c>
      <c r="C2611">
        <v>0.79999999999999905</v>
      </c>
      <c r="D2611">
        <v>0.86666666666666603</v>
      </c>
    </row>
    <row r="2612" spans="1:4" x14ac:dyDescent="0.25">
      <c r="A2612" t="s">
        <v>19309</v>
      </c>
      <c r="B2612" t="s">
        <v>23068</v>
      </c>
      <c r="C2612">
        <v>0.79999999999999905</v>
      </c>
      <c r="D2612">
        <v>0.86666666666666603</v>
      </c>
    </row>
    <row r="2613" spans="1:4" x14ac:dyDescent="0.25">
      <c r="A2613" t="s">
        <v>19309</v>
      </c>
      <c r="B2613" t="s">
        <v>20240</v>
      </c>
      <c r="C2613">
        <v>0.73333333333333295</v>
      </c>
      <c r="D2613">
        <v>0.8</v>
      </c>
    </row>
    <row r="2614" spans="1:4" x14ac:dyDescent="0.25">
      <c r="A2614" t="s">
        <v>19309</v>
      </c>
      <c r="B2614" t="s">
        <v>24792</v>
      </c>
      <c r="C2614">
        <v>0.73333333333333295</v>
      </c>
      <c r="D2614">
        <v>0.86666666666666603</v>
      </c>
    </row>
    <row r="2615" spans="1:4" x14ac:dyDescent="0.25">
      <c r="A2615" t="s">
        <v>19309</v>
      </c>
      <c r="B2615" t="s">
        <v>5375</v>
      </c>
      <c r="C2615">
        <v>0.73333333333333295</v>
      </c>
      <c r="D2615">
        <v>0.86666666666666603</v>
      </c>
    </row>
    <row r="2616" spans="1:4" x14ac:dyDescent="0.25">
      <c r="A2616" t="s">
        <v>19309</v>
      </c>
      <c r="B2616" t="s">
        <v>6298</v>
      </c>
      <c r="C2616">
        <v>0.66666666666666596</v>
      </c>
      <c r="D2616">
        <v>0.86666666666666603</v>
      </c>
    </row>
    <row r="2617" spans="1:4" x14ac:dyDescent="0.25">
      <c r="A2617" t="s">
        <v>19309</v>
      </c>
      <c r="B2617" t="s">
        <v>3938</v>
      </c>
      <c r="C2617">
        <v>0.79999999999999905</v>
      </c>
      <c r="D2617">
        <v>0.86666666666666603</v>
      </c>
    </row>
    <row r="2618" spans="1:4" x14ac:dyDescent="0.25">
      <c r="A2618" t="s">
        <v>19309</v>
      </c>
      <c r="B2618" t="s">
        <v>28435</v>
      </c>
      <c r="C2618">
        <v>0.79999999999999905</v>
      </c>
      <c r="D2618">
        <v>0.86666666666666603</v>
      </c>
    </row>
    <row r="2619" spans="1:4" x14ac:dyDescent="0.25">
      <c r="A2619" t="s">
        <v>19309</v>
      </c>
      <c r="B2619" t="s">
        <v>25856</v>
      </c>
      <c r="C2619">
        <v>0.66666666666666596</v>
      </c>
      <c r="D2619">
        <v>0.73333333333333295</v>
      </c>
    </row>
    <row r="2620" spans="1:4" x14ac:dyDescent="0.25">
      <c r="A2620" t="s">
        <v>19309</v>
      </c>
      <c r="B2620" t="s">
        <v>24752</v>
      </c>
      <c r="C2620">
        <v>0.79999999999999905</v>
      </c>
      <c r="D2620">
        <v>0.93333333333333302</v>
      </c>
    </row>
    <row r="2621" spans="1:4" x14ac:dyDescent="0.25">
      <c r="A2621" t="s">
        <v>19309</v>
      </c>
      <c r="B2621" t="s">
        <v>19796</v>
      </c>
      <c r="C2621">
        <v>0.79999999999999905</v>
      </c>
      <c r="D2621">
        <v>0.86666666666666603</v>
      </c>
    </row>
    <row r="2622" spans="1:4" x14ac:dyDescent="0.25">
      <c r="A2622" t="s">
        <v>19309</v>
      </c>
      <c r="B2622" t="s">
        <v>24217</v>
      </c>
      <c r="C2622">
        <v>0.66666666666666596</v>
      </c>
      <c r="D2622">
        <v>0.8</v>
      </c>
    </row>
    <row r="2623" spans="1:4" x14ac:dyDescent="0.25">
      <c r="A2623" t="s">
        <v>19309</v>
      </c>
      <c r="B2623" t="s">
        <v>4300</v>
      </c>
      <c r="C2623">
        <v>0.73333333333333295</v>
      </c>
      <c r="D2623">
        <v>0.86666666666666603</v>
      </c>
    </row>
    <row r="2624" spans="1:4" x14ac:dyDescent="0.25">
      <c r="A2624" t="s">
        <v>19309</v>
      </c>
      <c r="B2624" t="s">
        <v>5441</v>
      </c>
      <c r="C2624">
        <v>0.8</v>
      </c>
      <c r="D2624">
        <v>0.8</v>
      </c>
    </row>
    <row r="2625" spans="1:4" x14ac:dyDescent="0.25">
      <c r="A2625" t="s">
        <v>19309</v>
      </c>
      <c r="B2625" t="s">
        <v>20544</v>
      </c>
      <c r="C2625">
        <v>0.79999999999999905</v>
      </c>
      <c r="D2625">
        <v>0.86666666666666603</v>
      </c>
    </row>
    <row r="2626" spans="1:4" x14ac:dyDescent="0.25">
      <c r="A2626" t="s">
        <v>19309</v>
      </c>
      <c r="B2626" t="s">
        <v>29429</v>
      </c>
      <c r="C2626">
        <v>0.79999999999999905</v>
      </c>
      <c r="D2626">
        <v>0.93333333333333302</v>
      </c>
    </row>
    <row r="2627" spans="1:4" x14ac:dyDescent="0.25">
      <c r="A2627" t="s">
        <v>19309</v>
      </c>
      <c r="B2627" t="s">
        <v>5647</v>
      </c>
      <c r="C2627">
        <v>0.73333333333333295</v>
      </c>
      <c r="D2627">
        <v>0.73333333333333295</v>
      </c>
    </row>
    <row r="2628" spans="1:4" x14ac:dyDescent="0.25">
      <c r="A2628" t="s">
        <v>19309</v>
      </c>
      <c r="B2628" t="s">
        <v>4485</v>
      </c>
      <c r="C2628">
        <v>0.79999999999999905</v>
      </c>
      <c r="D2628">
        <v>0.86666666666666603</v>
      </c>
    </row>
    <row r="2629" spans="1:4" x14ac:dyDescent="0.25">
      <c r="A2629" t="s">
        <v>19309</v>
      </c>
      <c r="B2629" t="s">
        <v>24301</v>
      </c>
      <c r="C2629">
        <v>0.66666666666666596</v>
      </c>
      <c r="D2629">
        <v>0.86666666666666603</v>
      </c>
    </row>
    <row r="2630" spans="1:4" x14ac:dyDescent="0.25">
      <c r="A2630" t="s">
        <v>19309</v>
      </c>
      <c r="B2630" t="s">
        <v>23893</v>
      </c>
      <c r="C2630">
        <v>0.73333333333333295</v>
      </c>
      <c r="D2630">
        <v>0.73333333333333295</v>
      </c>
    </row>
    <row r="2631" spans="1:4" x14ac:dyDescent="0.25">
      <c r="A2631" t="s">
        <v>19309</v>
      </c>
      <c r="B2631" t="s">
        <v>24208</v>
      </c>
      <c r="C2631">
        <v>0.79999999999999905</v>
      </c>
      <c r="D2631">
        <v>0.86666666666666603</v>
      </c>
    </row>
    <row r="2632" spans="1:4" x14ac:dyDescent="0.25">
      <c r="A2632" t="s">
        <v>19309</v>
      </c>
      <c r="B2632" t="s">
        <v>11918</v>
      </c>
      <c r="C2632">
        <v>0.79999999999999905</v>
      </c>
      <c r="D2632">
        <v>0.93333333333333302</v>
      </c>
    </row>
    <row r="2633" spans="1:4" x14ac:dyDescent="0.25">
      <c r="A2633" t="s">
        <v>19309</v>
      </c>
      <c r="B2633" t="s">
        <v>7434</v>
      </c>
      <c r="C2633">
        <v>0.66666666666666596</v>
      </c>
      <c r="D2633">
        <v>0.86666666666666603</v>
      </c>
    </row>
    <row r="2634" spans="1:4" x14ac:dyDescent="0.25">
      <c r="A2634" t="s">
        <v>19309</v>
      </c>
      <c r="B2634" t="s">
        <v>30499</v>
      </c>
      <c r="C2634">
        <v>0.86666666666666603</v>
      </c>
      <c r="D2634">
        <v>0.86666666666666603</v>
      </c>
    </row>
    <row r="2635" spans="1:4" x14ac:dyDescent="0.25">
      <c r="A2635" t="s">
        <v>19309</v>
      </c>
      <c r="B2635" t="s">
        <v>20724</v>
      </c>
      <c r="C2635">
        <v>0.73333333333333295</v>
      </c>
      <c r="D2635">
        <v>0.8</v>
      </c>
    </row>
    <row r="2636" spans="1:4" x14ac:dyDescent="0.25">
      <c r="A2636" t="s">
        <v>19309</v>
      </c>
      <c r="B2636" t="s">
        <v>5327</v>
      </c>
      <c r="C2636">
        <v>0.73333333333333295</v>
      </c>
      <c r="D2636">
        <v>0.8</v>
      </c>
    </row>
    <row r="2637" spans="1:4" x14ac:dyDescent="0.25">
      <c r="A2637" t="s">
        <v>19309</v>
      </c>
      <c r="B2637" t="s">
        <v>19846</v>
      </c>
      <c r="C2637">
        <v>0.79999999999999905</v>
      </c>
      <c r="D2637">
        <v>0.8</v>
      </c>
    </row>
    <row r="2638" spans="1:4" x14ac:dyDescent="0.25">
      <c r="A2638" t="s">
        <v>19309</v>
      </c>
      <c r="B2638" t="s">
        <v>4321</v>
      </c>
      <c r="C2638">
        <v>0.73333333333333295</v>
      </c>
      <c r="D2638">
        <v>0.86666666666666603</v>
      </c>
    </row>
    <row r="2639" spans="1:4" x14ac:dyDescent="0.25">
      <c r="A2639" t="s">
        <v>19309</v>
      </c>
      <c r="B2639" t="s">
        <v>30546</v>
      </c>
      <c r="C2639">
        <v>0.79999999999999905</v>
      </c>
      <c r="D2639">
        <v>0.86666666666666603</v>
      </c>
    </row>
    <row r="2640" spans="1:4" x14ac:dyDescent="0.25">
      <c r="A2640" t="s">
        <v>19309</v>
      </c>
      <c r="B2640" t="s">
        <v>24340</v>
      </c>
      <c r="C2640">
        <v>0.66666666666666596</v>
      </c>
      <c r="D2640">
        <v>0.86666666666666603</v>
      </c>
    </row>
    <row r="2641" spans="1:4" x14ac:dyDescent="0.25">
      <c r="A2641" t="s">
        <v>19309</v>
      </c>
      <c r="B2641" t="s">
        <v>23687</v>
      </c>
      <c r="C2641">
        <v>0.66666666666666596</v>
      </c>
      <c r="D2641">
        <v>0.93333333333333302</v>
      </c>
    </row>
    <row r="2642" spans="1:4" x14ac:dyDescent="0.25">
      <c r="A2642" t="s">
        <v>19309</v>
      </c>
      <c r="B2642" t="s">
        <v>23378</v>
      </c>
      <c r="C2642">
        <v>0.73333333333333295</v>
      </c>
      <c r="D2642">
        <v>0.86666666666666603</v>
      </c>
    </row>
    <row r="2643" spans="1:4" x14ac:dyDescent="0.25">
      <c r="A2643" t="s">
        <v>19309</v>
      </c>
      <c r="B2643" t="s">
        <v>18199</v>
      </c>
      <c r="C2643">
        <v>0.79999999999999905</v>
      </c>
      <c r="D2643">
        <v>0.86666666666666603</v>
      </c>
    </row>
    <row r="2644" spans="1:4" x14ac:dyDescent="0.25">
      <c r="A2644" t="s">
        <v>19309</v>
      </c>
      <c r="B2644" t="s">
        <v>12310</v>
      </c>
      <c r="C2644">
        <v>0.86666666666666603</v>
      </c>
      <c r="D2644">
        <v>1</v>
      </c>
    </row>
    <row r="2645" spans="1:4" x14ac:dyDescent="0.25">
      <c r="A2645" t="s">
        <v>19309</v>
      </c>
      <c r="B2645" t="s">
        <v>26129</v>
      </c>
      <c r="C2645">
        <v>0.73333333333333295</v>
      </c>
      <c r="D2645">
        <v>0.86666666666666603</v>
      </c>
    </row>
    <row r="2646" spans="1:4" x14ac:dyDescent="0.25">
      <c r="A2646" t="s">
        <v>19309</v>
      </c>
      <c r="B2646" t="s">
        <v>22337</v>
      </c>
      <c r="C2646">
        <v>0.86666666666666603</v>
      </c>
      <c r="D2646">
        <v>0.8</v>
      </c>
    </row>
    <row r="2647" spans="1:4" x14ac:dyDescent="0.25">
      <c r="A2647" t="s">
        <v>19309</v>
      </c>
      <c r="B2647" t="s">
        <v>26155</v>
      </c>
      <c r="C2647">
        <v>0.79999999999999905</v>
      </c>
      <c r="D2647">
        <v>0.8</v>
      </c>
    </row>
    <row r="2648" spans="1:4" x14ac:dyDescent="0.25">
      <c r="A2648" t="s">
        <v>19309</v>
      </c>
      <c r="B2648" t="s">
        <v>18970</v>
      </c>
      <c r="C2648">
        <v>0.8</v>
      </c>
      <c r="D2648">
        <v>0.86666666666666603</v>
      </c>
    </row>
    <row r="2649" spans="1:4" x14ac:dyDescent="0.25">
      <c r="A2649" t="s">
        <v>19309</v>
      </c>
      <c r="B2649" t="s">
        <v>29150</v>
      </c>
      <c r="C2649">
        <v>0.66666666666666596</v>
      </c>
      <c r="D2649">
        <v>0.8</v>
      </c>
    </row>
    <row r="2650" spans="1:4" x14ac:dyDescent="0.25">
      <c r="A2650" t="s">
        <v>19309</v>
      </c>
      <c r="B2650" t="s">
        <v>22827</v>
      </c>
      <c r="C2650">
        <v>0.86666666666666603</v>
      </c>
      <c r="D2650">
        <v>0.86666666666666603</v>
      </c>
    </row>
    <row r="2651" spans="1:4" x14ac:dyDescent="0.25">
      <c r="A2651" t="s">
        <v>19309</v>
      </c>
      <c r="B2651" t="s">
        <v>19580</v>
      </c>
      <c r="C2651">
        <v>0.66666666666666596</v>
      </c>
      <c r="D2651">
        <v>0.86666666666666603</v>
      </c>
    </row>
    <row r="2652" spans="1:4" x14ac:dyDescent="0.25">
      <c r="A2652" t="s">
        <v>19309</v>
      </c>
      <c r="B2652" t="s">
        <v>9540</v>
      </c>
      <c r="C2652">
        <v>0.66666666666666596</v>
      </c>
      <c r="D2652">
        <v>0.8</v>
      </c>
    </row>
    <row r="2653" spans="1:4" x14ac:dyDescent="0.25">
      <c r="A2653" t="s">
        <v>19309</v>
      </c>
      <c r="B2653" t="s">
        <v>27243</v>
      </c>
      <c r="C2653">
        <v>0.79999999999999905</v>
      </c>
      <c r="D2653">
        <v>0.8</v>
      </c>
    </row>
    <row r="2654" spans="1:4" x14ac:dyDescent="0.25">
      <c r="A2654" t="s">
        <v>19309</v>
      </c>
      <c r="B2654" t="s">
        <v>26562</v>
      </c>
      <c r="C2654">
        <v>0.79999999999999905</v>
      </c>
      <c r="D2654">
        <v>0.86666666666666603</v>
      </c>
    </row>
    <row r="2655" spans="1:4" x14ac:dyDescent="0.25">
      <c r="A2655" t="s">
        <v>19309</v>
      </c>
      <c r="B2655" t="s">
        <v>21808</v>
      </c>
      <c r="C2655">
        <v>0.59999999999999898</v>
      </c>
      <c r="D2655">
        <v>0.73333333333333295</v>
      </c>
    </row>
    <row r="2656" spans="1:4" x14ac:dyDescent="0.25">
      <c r="A2656" t="s">
        <v>19309</v>
      </c>
      <c r="B2656" t="s">
        <v>21204</v>
      </c>
      <c r="C2656">
        <v>0.66666666666666596</v>
      </c>
      <c r="D2656">
        <v>0.8</v>
      </c>
    </row>
    <row r="2657" spans="1:4" x14ac:dyDescent="0.25">
      <c r="A2657" t="s">
        <v>19309</v>
      </c>
      <c r="B2657" t="s">
        <v>785</v>
      </c>
      <c r="C2657">
        <v>0.73333333333333295</v>
      </c>
      <c r="D2657">
        <v>0.8</v>
      </c>
    </row>
    <row r="2658" spans="1:4" x14ac:dyDescent="0.25">
      <c r="A2658" t="s">
        <v>19309</v>
      </c>
      <c r="B2658" t="s">
        <v>4365</v>
      </c>
      <c r="C2658">
        <v>0.73333333333333295</v>
      </c>
      <c r="D2658">
        <v>0.86666666666666603</v>
      </c>
    </row>
    <row r="2659" spans="1:4" x14ac:dyDescent="0.25">
      <c r="A2659" t="s">
        <v>19309</v>
      </c>
      <c r="B2659" t="s">
        <v>27421</v>
      </c>
      <c r="C2659">
        <v>0.66666666666666596</v>
      </c>
      <c r="D2659">
        <v>0.8</v>
      </c>
    </row>
    <row r="2660" spans="1:4" x14ac:dyDescent="0.25">
      <c r="A2660" t="s">
        <v>19309</v>
      </c>
      <c r="B2660" t="s">
        <v>3379</v>
      </c>
      <c r="C2660">
        <v>0.66666666666666596</v>
      </c>
      <c r="D2660">
        <v>0.8</v>
      </c>
    </row>
    <row r="2661" spans="1:4" x14ac:dyDescent="0.25">
      <c r="A2661" t="s">
        <v>19309</v>
      </c>
      <c r="B2661" t="s">
        <v>23099</v>
      </c>
      <c r="C2661">
        <v>0.66666666666666596</v>
      </c>
      <c r="D2661">
        <v>0.86666666666666603</v>
      </c>
    </row>
    <row r="2662" spans="1:4" x14ac:dyDescent="0.25">
      <c r="A2662" t="s">
        <v>19309</v>
      </c>
      <c r="B2662" t="s">
        <v>7413</v>
      </c>
      <c r="C2662">
        <v>0.66666666666666596</v>
      </c>
      <c r="D2662">
        <v>0.86666666666666603</v>
      </c>
    </row>
    <row r="2663" spans="1:4" x14ac:dyDescent="0.25">
      <c r="A2663" t="s">
        <v>19309</v>
      </c>
      <c r="B2663" t="s">
        <v>23558</v>
      </c>
      <c r="C2663">
        <v>0.73333333333333295</v>
      </c>
      <c r="D2663">
        <v>0.8</v>
      </c>
    </row>
    <row r="2664" spans="1:4" x14ac:dyDescent="0.25">
      <c r="A2664" t="s">
        <v>19309</v>
      </c>
      <c r="B2664" t="s">
        <v>7099</v>
      </c>
      <c r="C2664">
        <v>0.73333333333333295</v>
      </c>
      <c r="D2664">
        <v>0.8</v>
      </c>
    </row>
    <row r="2665" spans="1:4" x14ac:dyDescent="0.25">
      <c r="A2665" t="s">
        <v>19309</v>
      </c>
      <c r="B2665" t="s">
        <v>27935</v>
      </c>
      <c r="C2665">
        <v>0.73333333333333295</v>
      </c>
      <c r="D2665">
        <v>0.8</v>
      </c>
    </row>
    <row r="2666" spans="1:4" x14ac:dyDescent="0.25">
      <c r="A2666" t="s">
        <v>19309</v>
      </c>
      <c r="B2666" t="s">
        <v>27329</v>
      </c>
      <c r="C2666">
        <v>0.73333333333333295</v>
      </c>
      <c r="D2666">
        <v>0.8</v>
      </c>
    </row>
    <row r="2667" spans="1:4" x14ac:dyDescent="0.25">
      <c r="A2667" t="s">
        <v>19309</v>
      </c>
      <c r="B2667" t="s">
        <v>4136</v>
      </c>
      <c r="C2667">
        <v>0.53333333333333299</v>
      </c>
      <c r="D2667">
        <v>0.73333333333333295</v>
      </c>
    </row>
    <row r="2668" spans="1:4" x14ac:dyDescent="0.25">
      <c r="A2668" t="s">
        <v>19309</v>
      </c>
      <c r="B2668" t="s">
        <v>1620</v>
      </c>
      <c r="C2668">
        <v>0.86666666666666603</v>
      </c>
      <c r="D2668">
        <v>0.86666666666666603</v>
      </c>
    </row>
    <row r="2669" spans="1:4" x14ac:dyDescent="0.25">
      <c r="A2669" t="s">
        <v>19309</v>
      </c>
      <c r="B2669" t="s">
        <v>4354</v>
      </c>
      <c r="C2669">
        <v>0.86666666666666603</v>
      </c>
      <c r="D2669">
        <v>0.93333333333333302</v>
      </c>
    </row>
    <row r="2670" spans="1:4" x14ac:dyDescent="0.25">
      <c r="A2670" t="s">
        <v>19309</v>
      </c>
      <c r="B2670" t="s">
        <v>23814</v>
      </c>
      <c r="C2670">
        <v>0.66666666666666596</v>
      </c>
      <c r="D2670">
        <v>0.8</v>
      </c>
    </row>
    <row r="2671" spans="1:4" x14ac:dyDescent="0.25">
      <c r="A2671" t="s">
        <v>19309</v>
      </c>
      <c r="B2671" t="s">
        <v>19427</v>
      </c>
      <c r="C2671">
        <v>0.73333333333333295</v>
      </c>
      <c r="D2671">
        <v>0.86666666666666603</v>
      </c>
    </row>
    <row r="2672" spans="1:4" x14ac:dyDescent="0.25">
      <c r="A2672" t="s">
        <v>19309</v>
      </c>
      <c r="B2672" t="s">
        <v>1648</v>
      </c>
      <c r="C2672">
        <v>0.79999999999999905</v>
      </c>
      <c r="D2672">
        <v>0.86666666666666603</v>
      </c>
    </row>
    <row r="2673" spans="1:4" x14ac:dyDescent="0.25">
      <c r="A2673" t="s">
        <v>19309</v>
      </c>
      <c r="B2673" t="s">
        <v>18466</v>
      </c>
      <c r="C2673">
        <v>0.66666666666666596</v>
      </c>
      <c r="D2673">
        <v>0.86666666666666603</v>
      </c>
    </row>
    <row r="2674" spans="1:4" x14ac:dyDescent="0.25">
      <c r="A2674" t="s">
        <v>5306</v>
      </c>
      <c r="B2674" t="s">
        <v>26583</v>
      </c>
      <c r="C2674">
        <v>0.73333333333333295</v>
      </c>
      <c r="D2674">
        <v>0.8</v>
      </c>
    </row>
    <row r="2675" spans="1:4" x14ac:dyDescent="0.25">
      <c r="A2675" t="s">
        <v>5306</v>
      </c>
      <c r="B2675" t="s">
        <v>24588</v>
      </c>
      <c r="C2675">
        <v>0.66666666666666596</v>
      </c>
      <c r="D2675">
        <v>0.86666666666666603</v>
      </c>
    </row>
    <row r="2676" spans="1:4" x14ac:dyDescent="0.25">
      <c r="A2676" t="s">
        <v>5306</v>
      </c>
      <c r="B2676" t="s">
        <v>30664</v>
      </c>
      <c r="C2676">
        <v>0.59999999999999898</v>
      </c>
      <c r="D2676">
        <v>0.73333333333333295</v>
      </c>
    </row>
    <row r="2677" spans="1:4" x14ac:dyDescent="0.25">
      <c r="A2677" t="s">
        <v>5306</v>
      </c>
      <c r="B2677" t="s">
        <v>3402</v>
      </c>
      <c r="C2677">
        <v>0.79999999999999905</v>
      </c>
      <c r="D2677">
        <v>0.86666666666666603</v>
      </c>
    </row>
    <row r="2678" spans="1:4" x14ac:dyDescent="0.25">
      <c r="A2678" t="s">
        <v>5306</v>
      </c>
      <c r="B2678" t="s">
        <v>23552</v>
      </c>
      <c r="C2678">
        <v>0.73333333333333295</v>
      </c>
      <c r="D2678">
        <v>0.8</v>
      </c>
    </row>
    <row r="2679" spans="1:4" x14ac:dyDescent="0.25">
      <c r="A2679" t="s">
        <v>5306</v>
      </c>
      <c r="B2679" t="s">
        <v>23068</v>
      </c>
      <c r="C2679">
        <v>0.93333333333333302</v>
      </c>
      <c r="D2679">
        <v>1</v>
      </c>
    </row>
    <row r="2680" spans="1:4" x14ac:dyDescent="0.25">
      <c r="A2680" t="s">
        <v>5306</v>
      </c>
      <c r="B2680" t="s">
        <v>20240</v>
      </c>
      <c r="C2680">
        <v>0.73333333333333295</v>
      </c>
      <c r="D2680">
        <v>0.86666666666666603</v>
      </c>
    </row>
    <row r="2681" spans="1:4" x14ac:dyDescent="0.25">
      <c r="A2681" t="s">
        <v>5306</v>
      </c>
      <c r="B2681" t="s">
        <v>24792</v>
      </c>
      <c r="C2681">
        <v>0.79999999999999905</v>
      </c>
      <c r="D2681">
        <v>0.8</v>
      </c>
    </row>
    <row r="2682" spans="1:4" x14ac:dyDescent="0.25">
      <c r="A2682" t="s">
        <v>5306</v>
      </c>
      <c r="B2682" t="s">
        <v>5375</v>
      </c>
      <c r="C2682">
        <v>0.73333333333333295</v>
      </c>
      <c r="D2682">
        <v>0.86666666666666603</v>
      </c>
    </row>
    <row r="2683" spans="1:4" x14ac:dyDescent="0.25">
      <c r="A2683" t="s">
        <v>5306</v>
      </c>
      <c r="B2683" t="s">
        <v>6298</v>
      </c>
      <c r="C2683">
        <v>0.73333333333333295</v>
      </c>
      <c r="D2683">
        <v>0.8</v>
      </c>
    </row>
    <row r="2684" spans="1:4" x14ac:dyDescent="0.25">
      <c r="A2684" t="s">
        <v>5306</v>
      </c>
      <c r="B2684" t="s">
        <v>3938</v>
      </c>
      <c r="C2684">
        <v>0.73333333333333295</v>
      </c>
      <c r="D2684">
        <v>0.73333333333333295</v>
      </c>
    </row>
    <row r="2685" spans="1:4" x14ac:dyDescent="0.25">
      <c r="A2685" t="s">
        <v>5306</v>
      </c>
      <c r="B2685" t="s">
        <v>28435</v>
      </c>
      <c r="C2685">
        <v>0.93333333333333302</v>
      </c>
      <c r="D2685">
        <v>0.93333333333333302</v>
      </c>
    </row>
    <row r="2686" spans="1:4" x14ac:dyDescent="0.25">
      <c r="A2686" t="s">
        <v>5306</v>
      </c>
      <c r="B2686" t="s">
        <v>25856</v>
      </c>
      <c r="C2686">
        <v>0.86666666666666603</v>
      </c>
      <c r="D2686">
        <v>0.86666666666666603</v>
      </c>
    </row>
    <row r="2687" spans="1:4" x14ac:dyDescent="0.25">
      <c r="A2687" t="s">
        <v>5306</v>
      </c>
      <c r="B2687" t="s">
        <v>24752</v>
      </c>
      <c r="C2687">
        <v>0.79999999999999905</v>
      </c>
      <c r="D2687">
        <v>0.93333333333333302</v>
      </c>
    </row>
    <row r="2688" spans="1:4" x14ac:dyDescent="0.25">
      <c r="A2688" t="s">
        <v>5306</v>
      </c>
      <c r="B2688" t="s">
        <v>19796</v>
      </c>
      <c r="C2688">
        <v>0.79999999999999905</v>
      </c>
      <c r="D2688">
        <v>0.73333333333333295</v>
      </c>
    </row>
    <row r="2689" spans="1:4" x14ac:dyDescent="0.25">
      <c r="A2689" t="s">
        <v>5306</v>
      </c>
      <c r="B2689" t="s">
        <v>24217</v>
      </c>
      <c r="C2689">
        <v>0.86666666666666603</v>
      </c>
      <c r="D2689">
        <v>0.93333333333333302</v>
      </c>
    </row>
    <row r="2690" spans="1:4" x14ac:dyDescent="0.25">
      <c r="A2690" t="s">
        <v>5306</v>
      </c>
      <c r="B2690" t="s">
        <v>4300</v>
      </c>
      <c r="C2690">
        <v>0.73333333333333295</v>
      </c>
      <c r="D2690">
        <v>0.8</v>
      </c>
    </row>
    <row r="2691" spans="1:4" x14ac:dyDescent="0.25">
      <c r="A2691" t="s">
        <v>5306</v>
      </c>
      <c r="B2691" t="s">
        <v>5441</v>
      </c>
      <c r="C2691">
        <v>0.73333333333333295</v>
      </c>
      <c r="D2691">
        <v>0.86666666666666603</v>
      </c>
    </row>
    <row r="2692" spans="1:4" x14ac:dyDescent="0.25">
      <c r="A2692" t="s">
        <v>5306</v>
      </c>
      <c r="B2692" t="s">
        <v>20544</v>
      </c>
      <c r="C2692">
        <v>0.73333333333333295</v>
      </c>
      <c r="D2692">
        <v>0.73333333333333295</v>
      </c>
    </row>
    <row r="2693" spans="1:4" x14ac:dyDescent="0.25">
      <c r="A2693" t="s">
        <v>5306</v>
      </c>
      <c r="B2693" t="s">
        <v>29429</v>
      </c>
      <c r="C2693">
        <v>0.73333333333333295</v>
      </c>
      <c r="D2693">
        <v>0.93333333333333302</v>
      </c>
    </row>
    <row r="2694" spans="1:4" x14ac:dyDescent="0.25">
      <c r="A2694" t="s">
        <v>5306</v>
      </c>
      <c r="B2694" t="s">
        <v>5647</v>
      </c>
      <c r="C2694">
        <v>0.73333333333333295</v>
      </c>
      <c r="D2694">
        <v>0.8</v>
      </c>
    </row>
    <row r="2695" spans="1:4" x14ac:dyDescent="0.25">
      <c r="A2695" t="s">
        <v>5306</v>
      </c>
      <c r="B2695" t="s">
        <v>4485</v>
      </c>
      <c r="C2695">
        <v>0.79999999999999905</v>
      </c>
      <c r="D2695">
        <v>0.86666666666666603</v>
      </c>
    </row>
    <row r="2696" spans="1:4" x14ac:dyDescent="0.25">
      <c r="A2696" t="s">
        <v>5306</v>
      </c>
      <c r="B2696" t="s">
        <v>24301</v>
      </c>
      <c r="C2696">
        <v>0.73333333333333295</v>
      </c>
      <c r="D2696">
        <v>0.86666666666666603</v>
      </c>
    </row>
    <row r="2697" spans="1:4" x14ac:dyDescent="0.25">
      <c r="A2697" t="s">
        <v>5306</v>
      </c>
      <c r="B2697" t="s">
        <v>23893</v>
      </c>
      <c r="C2697">
        <v>0.66666666666666596</v>
      </c>
      <c r="D2697">
        <v>0.8</v>
      </c>
    </row>
    <row r="2698" spans="1:4" x14ac:dyDescent="0.25">
      <c r="A2698" t="s">
        <v>5306</v>
      </c>
      <c r="B2698" t="s">
        <v>24208</v>
      </c>
      <c r="C2698">
        <v>0.73333333333333295</v>
      </c>
      <c r="D2698">
        <v>0.8</v>
      </c>
    </row>
    <row r="2699" spans="1:4" x14ac:dyDescent="0.25">
      <c r="A2699" t="s">
        <v>5306</v>
      </c>
      <c r="B2699" t="s">
        <v>11918</v>
      </c>
      <c r="C2699">
        <v>0.86666666666666603</v>
      </c>
      <c r="D2699">
        <v>0.86666666666666603</v>
      </c>
    </row>
    <row r="2700" spans="1:4" x14ac:dyDescent="0.25">
      <c r="A2700" t="s">
        <v>5306</v>
      </c>
      <c r="B2700" t="s">
        <v>7434</v>
      </c>
      <c r="C2700">
        <v>0.66666666666666596</v>
      </c>
      <c r="D2700">
        <v>0.8</v>
      </c>
    </row>
    <row r="2701" spans="1:4" x14ac:dyDescent="0.25">
      <c r="A2701" t="s">
        <v>5306</v>
      </c>
      <c r="B2701" t="s">
        <v>30499</v>
      </c>
      <c r="C2701">
        <v>0.73333333333333295</v>
      </c>
      <c r="D2701">
        <v>0.8</v>
      </c>
    </row>
    <row r="2702" spans="1:4" x14ac:dyDescent="0.25">
      <c r="A2702" t="s">
        <v>5306</v>
      </c>
      <c r="B2702" t="s">
        <v>20724</v>
      </c>
      <c r="C2702">
        <v>0.79999999999999905</v>
      </c>
      <c r="D2702">
        <v>0.86666666666666603</v>
      </c>
    </row>
    <row r="2703" spans="1:4" x14ac:dyDescent="0.25">
      <c r="A2703" t="s">
        <v>5306</v>
      </c>
      <c r="B2703" t="s">
        <v>5327</v>
      </c>
      <c r="C2703">
        <v>0.86666666666666603</v>
      </c>
      <c r="D2703">
        <v>0.93333333333333302</v>
      </c>
    </row>
    <row r="2704" spans="1:4" x14ac:dyDescent="0.25">
      <c r="A2704" t="s">
        <v>5306</v>
      </c>
      <c r="B2704" t="s">
        <v>19846</v>
      </c>
      <c r="C2704">
        <v>0.73333333333333295</v>
      </c>
      <c r="D2704">
        <v>0.73333333333333295</v>
      </c>
    </row>
    <row r="2705" spans="1:4" x14ac:dyDescent="0.25">
      <c r="A2705" t="s">
        <v>5306</v>
      </c>
      <c r="B2705" t="s">
        <v>4321</v>
      </c>
      <c r="C2705">
        <v>0.79999999999999905</v>
      </c>
      <c r="D2705">
        <v>1</v>
      </c>
    </row>
    <row r="2706" spans="1:4" x14ac:dyDescent="0.25">
      <c r="A2706" t="s">
        <v>5306</v>
      </c>
      <c r="B2706" t="s">
        <v>30546</v>
      </c>
      <c r="C2706">
        <v>0.86666666666666603</v>
      </c>
      <c r="D2706">
        <v>0.86666666666666603</v>
      </c>
    </row>
    <row r="2707" spans="1:4" x14ac:dyDescent="0.25">
      <c r="A2707" t="s">
        <v>5306</v>
      </c>
      <c r="B2707" t="s">
        <v>24340</v>
      </c>
      <c r="C2707">
        <v>0.79999999999999905</v>
      </c>
      <c r="D2707">
        <v>0.86666666666666603</v>
      </c>
    </row>
    <row r="2708" spans="1:4" x14ac:dyDescent="0.25">
      <c r="A2708" t="s">
        <v>5306</v>
      </c>
      <c r="B2708" t="s">
        <v>23687</v>
      </c>
      <c r="C2708">
        <v>0.86666666666666603</v>
      </c>
      <c r="D2708">
        <v>1</v>
      </c>
    </row>
    <row r="2709" spans="1:4" x14ac:dyDescent="0.25">
      <c r="A2709" t="s">
        <v>5306</v>
      </c>
      <c r="B2709" t="s">
        <v>23378</v>
      </c>
      <c r="C2709">
        <v>0.73333333333333295</v>
      </c>
      <c r="D2709">
        <v>0.73333333333333295</v>
      </c>
    </row>
    <row r="2710" spans="1:4" x14ac:dyDescent="0.25">
      <c r="A2710" t="s">
        <v>5306</v>
      </c>
      <c r="B2710" t="s">
        <v>18199</v>
      </c>
      <c r="C2710">
        <v>0.86666666666666603</v>
      </c>
      <c r="D2710">
        <v>0.93333333333333302</v>
      </c>
    </row>
    <row r="2711" spans="1:4" x14ac:dyDescent="0.25">
      <c r="A2711" t="s">
        <v>5306</v>
      </c>
      <c r="B2711" t="s">
        <v>12310</v>
      </c>
      <c r="C2711">
        <v>0.79999999999999905</v>
      </c>
      <c r="D2711">
        <v>1</v>
      </c>
    </row>
    <row r="2712" spans="1:4" x14ac:dyDescent="0.25">
      <c r="A2712" t="s">
        <v>5306</v>
      </c>
      <c r="B2712" t="s">
        <v>26129</v>
      </c>
      <c r="C2712">
        <v>0.66666666666666596</v>
      </c>
      <c r="D2712">
        <v>0.8</v>
      </c>
    </row>
    <row r="2713" spans="1:4" x14ac:dyDescent="0.25">
      <c r="A2713" t="s">
        <v>5306</v>
      </c>
      <c r="B2713" t="s">
        <v>22337</v>
      </c>
      <c r="C2713">
        <v>0.93333333333333302</v>
      </c>
      <c r="D2713">
        <v>0.93333333333333302</v>
      </c>
    </row>
    <row r="2714" spans="1:4" x14ac:dyDescent="0.25">
      <c r="A2714" t="s">
        <v>5306</v>
      </c>
      <c r="B2714" t="s">
        <v>26155</v>
      </c>
      <c r="C2714">
        <v>0.6</v>
      </c>
      <c r="D2714">
        <v>0.73333333333333295</v>
      </c>
    </row>
    <row r="2715" spans="1:4" x14ac:dyDescent="0.25">
      <c r="A2715" t="s">
        <v>5306</v>
      </c>
      <c r="B2715" t="s">
        <v>18970</v>
      </c>
      <c r="C2715">
        <v>0.8</v>
      </c>
      <c r="D2715">
        <v>0.8</v>
      </c>
    </row>
    <row r="2716" spans="1:4" x14ac:dyDescent="0.25">
      <c r="A2716" t="s">
        <v>5306</v>
      </c>
      <c r="B2716" t="s">
        <v>29150</v>
      </c>
      <c r="C2716">
        <v>0.86666666666666603</v>
      </c>
      <c r="D2716">
        <v>0.86666666666666603</v>
      </c>
    </row>
    <row r="2717" spans="1:4" x14ac:dyDescent="0.25">
      <c r="A2717" t="s">
        <v>5306</v>
      </c>
      <c r="B2717" t="s">
        <v>22827</v>
      </c>
      <c r="C2717">
        <v>0.73333333333333295</v>
      </c>
      <c r="D2717">
        <v>0.73333333333333295</v>
      </c>
    </row>
    <row r="2718" spans="1:4" x14ac:dyDescent="0.25">
      <c r="A2718" t="s">
        <v>5306</v>
      </c>
      <c r="B2718" t="s">
        <v>19580</v>
      </c>
      <c r="C2718">
        <v>0.59999999999999898</v>
      </c>
      <c r="D2718">
        <v>0.73333333333333295</v>
      </c>
    </row>
    <row r="2719" spans="1:4" x14ac:dyDescent="0.25">
      <c r="A2719" t="s">
        <v>5306</v>
      </c>
      <c r="B2719" t="s">
        <v>9540</v>
      </c>
      <c r="C2719">
        <v>0.73333333333333295</v>
      </c>
      <c r="D2719">
        <v>0.73333333333333295</v>
      </c>
    </row>
    <row r="2720" spans="1:4" x14ac:dyDescent="0.25">
      <c r="A2720" t="s">
        <v>5306</v>
      </c>
      <c r="B2720" t="s">
        <v>27243</v>
      </c>
      <c r="C2720">
        <v>0.79999999999999905</v>
      </c>
      <c r="D2720">
        <v>0.8</v>
      </c>
    </row>
    <row r="2721" spans="1:4" x14ac:dyDescent="0.25">
      <c r="A2721" t="s">
        <v>5306</v>
      </c>
      <c r="B2721" t="s">
        <v>26562</v>
      </c>
      <c r="C2721">
        <v>0.79999999999999905</v>
      </c>
      <c r="D2721">
        <v>0.73333333333333295</v>
      </c>
    </row>
    <row r="2722" spans="1:4" x14ac:dyDescent="0.25">
      <c r="A2722" t="s">
        <v>5306</v>
      </c>
      <c r="B2722" t="s">
        <v>21808</v>
      </c>
      <c r="C2722">
        <v>0.53333333333333299</v>
      </c>
      <c r="D2722">
        <v>0.73333333333333295</v>
      </c>
    </row>
    <row r="2723" spans="1:4" x14ac:dyDescent="0.25">
      <c r="A2723" t="s">
        <v>5306</v>
      </c>
      <c r="B2723" t="s">
        <v>21204</v>
      </c>
      <c r="C2723">
        <v>0.66666666666666596</v>
      </c>
      <c r="D2723">
        <v>0.73333333333333295</v>
      </c>
    </row>
    <row r="2724" spans="1:4" x14ac:dyDescent="0.25">
      <c r="A2724" t="s">
        <v>5306</v>
      </c>
      <c r="B2724" t="s">
        <v>785</v>
      </c>
      <c r="C2724">
        <v>0.73333333333333295</v>
      </c>
      <c r="D2724">
        <v>0.73333333333333295</v>
      </c>
    </row>
    <row r="2725" spans="1:4" x14ac:dyDescent="0.25">
      <c r="A2725" t="s">
        <v>5306</v>
      </c>
      <c r="B2725" t="s">
        <v>4365</v>
      </c>
      <c r="C2725">
        <v>0.66666666666666596</v>
      </c>
      <c r="D2725">
        <v>0.73333333333333295</v>
      </c>
    </row>
    <row r="2726" spans="1:4" x14ac:dyDescent="0.25">
      <c r="A2726" t="s">
        <v>5306</v>
      </c>
      <c r="B2726" t="s">
        <v>27421</v>
      </c>
      <c r="C2726">
        <v>0.66666666666666596</v>
      </c>
      <c r="D2726">
        <v>0.8</v>
      </c>
    </row>
    <row r="2727" spans="1:4" x14ac:dyDescent="0.25">
      <c r="A2727" t="s">
        <v>5306</v>
      </c>
      <c r="B2727" t="s">
        <v>3379</v>
      </c>
      <c r="C2727">
        <v>0.73333333333333295</v>
      </c>
      <c r="D2727">
        <v>0.8</v>
      </c>
    </row>
    <row r="2728" spans="1:4" x14ac:dyDescent="0.25">
      <c r="A2728" t="s">
        <v>5306</v>
      </c>
      <c r="B2728" t="s">
        <v>23099</v>
      </c>
      <c r="C2728">
        <v>0.73333333333333295</v>
      </c>
      <c r="D2728">
        <v>0.8</v>
      </c>
    </row>
    <row r="2729" spans="1:4" x14ac:dyDescent="0.25">
      <c r="A2729" t="s">
        <v>5306</v>
      </c>
      <c r="B2729" t="s">
        <v>7413</v>
      </c>
      <c r="C2729">
        <v>0.6</v>
      </c>
      <c r="D2729">
        <v>0.73333333333333295</v>
      </c>
    </row>
    <row r="2730" spans="1:4" x14ac:dyDescent="0.25">
      <c r="A2730" t="s">
        <v>5306</v>
      </c>
      <c r="B2730" t="s">
        <v>23558</v>
      </c>
      <c r="C2730">
        <v>0.66666666666666596</v>
      </c>
      <c r="D2730">
        <v>0.8</v>
      </c>
    </row>
    <row r="2731" spans="1:4" x14ac:dyDescent="0.25">
      <c r="A2731" t="s">
        <v>5306</v>
      </c>
      <c r="B2731" t="s">
        <v>7099</v>
      </c>
      <c r="C2731">
        <v>0.73333333333333295</v>
      </c>
      <c r="D2731">
        <v>0.86666666666666603</v>
      </c>
    </row>
    <row r="2732" spans="1:4" x14ac:dyDescent="0.25">
      <c r="A2732" t="s">
        <v>5306</v>
      </c>
      <c r="B2732" t="s">
        <v>27935</v>
      </c>
      <c r="C2732">
        <v>0.73333333333333295</v>
      </c>
      <c r="D2732">
        <v>0.8</v>
      </c>
    </row>
    <row r="2733" spans="1:4" x14ac:dyDescent="0.25">
      <c r="A2733" t="s">
        <v>5306</v>
      </c>
      <c r="B2733" t="s">
        <v>27329</v>
      </c>
      <c r="C2733">
        <v>0.73333333333333295</v>
      </c>
      <c r="D2733">
        <v>0.8</v>
      </c>
    </row>
    <row r="2734" spans="1:4" x14ac:dyDescent="0.25">
      <c r="A2734" t="s">
        <v>5306</v>
      </c>
      <c r="B2734" t="s">
        <v>4136</v>
      </c>
      <c r="C2734">
        <v>0.59999999999999898</v>
      </c>
      <c r="D2734">
        <v>0.73333333333333295</v>
      </c>
    </row>
    <row r="2735" spans="1:4" x14ac:dyDescent="0.25">
      <c r="A2735" t="s">
        <v>5306</v>
      </c>
      <c r="B2735" t="s">
        <v>1620</v>
      </c>
      <c r="C2735">
        <v>0.86666666666666603</v>
      </c>
      <c r="D2735">
        <v>0.86666666666666603</v>
      </c>
    </row>
    <row r="2736" spans="1:4" x14ac:dyDescent="0.25">
      <c r="A2736" t="s">
        <v>5306</v>
      </c>
      <c r="B2736" t="s">
        <v>4354</v>
      </c>
      <c r="C2736">
        <v>0.79999999999999905</v>
      </c>
      <c r="D2736">
        <v>0.93333333333333302</v>
      </c>
    </row>
    <row r="2737" spans="1:4" x14ac:dyDescent="0.25">
      <c r="A2737" t="s">
        <v>5306</v>
      </c>
      <c r="B2737" t="s">
        <v>23814</v>
      </c>
      <c r="C2737">
        <v>0.66666666666666596</v>
      </c>
      <c r="D2737">
        <v>0.8</v>
      </c>
    </row>
    <row r="2738" spans="1:4" x14ac:dyDescent="0.25">
      <c r="A2738" t="s">
        <v>5306</v>
      </c>
      <c r="B2738" t="s">
        <v>19427</v>
      </c>
      <c r="C2738">
        <v>0.66666666666666596</v>
      </c>
      <c r="D2738">
        <v>0.73333333333333295</v>
      </c>
    </row>
    <row r="2739" spans="1:4" x14ac:dyDescent="0.25">
      <c r="A2739" t="s">
        <v>5306</v>
      </c>
      <c r="B2739" t="s">
        <v>1648</v>
      </c>
      <c r="C2739">
        <v>0.86666666666666603</v>
      </c>
      <c r="D2739">
        <v>0.86666666666666603</v>
      </c>
    </row>
    <row r="2740" spans="1:4" x14ac:dyDescent="0.25">
      <c r="A2740" t="s">
        <v>5306</v>
      </c>
      <c r="B2740" t="s">
        <v>18466</v>
      </c>
      <c r="C2740">
        <v>0.66666666666666596</v>
      </c>
      <c r="D2740">
        <v>0.8</v>
      </c>
    </row>
    <row r="2741" spans="1:4" x14ac:dyDescent="0.25">
      <c r="A2741" t="s">
        <v>26583</v>
      </c>
      <c r="B2741" t="s">
        <v>24588</v>
      </c>
      <c r="C2741">
        <v>0.73333333333333295</v>
      </c>
      <c r="D2741">
        <v>0.86666666666666603</v>
      </c>
    </row>
    <row r="2742" spans="1:4" x14ac:dyDescent="0.25">
      <c r="A2742" t="s">
        <v>26583</v>
      </c>
      <c r="B2742" t="s">
        <v>30664</v>
      </c>
      <c r="C2742">
        <v>0.73333333333333295</v>
      </c>
      <c r="D2742">
        <v>0.8</v>
      </c>
    </row>
    <row r="2743" spans="1:4" x14ac:dyDescent="0.25">
      <c r="A2743" t="s">
        <v>26583</v>
      </c>
      <c r="B2743" t="s">
        <v>3402</v>
      </c>
      <c r="C2743">
        <v>0.73333333333333295</v>
      </c>
      <c r="D2743">
        <v>0.8</v>
      </c>
    </row>
    <row r="2744" spans="1:4" x14ac:dyDescent="0.25">
      <c r="A2744" t="s">
        <v>26583</v>
      </c>
      <c r="B2744" t="s">
        <v>23552</v>
      </c>
      <c r="C2744">
        <v>0.79999999999999905</v>
      </c>
      <c r="D2744">
        <v>0.8</v>
      </c>
    </row>
    <row r="2745" spans="1:4" x14ac:dyDescent="0.25">
      <c r="A2745" t="s">
        <v>26583</v>
      </c>
      <c r="B2745" t="s">
        <v>23068</v>
      </c>
      <c r="C2745">
        <v>1</v>
      </c>
      <c r="D2745">
        <v>1</v>
      </c>
    </row>
    <row r="2746" spans="1:4" x14ac:dyDescent="0.25">
      <c r="A2746" t="s">
        <v>26583</v>
      </c>
      <c r="B2746" t="s">
        <v>20240</v>
      </c>
      <c r="C2746">
        <v>0.79999999999999905</v>
      </c>
      <c r="D2746">
        <v>0.86666666666666603</v>
      </c>
    </row>
    <row r="2747" spans="1:4" x14ac:dyDescent="0.25">
      <c r="A2747" t="s">
        <v>26583</v>
      </c>
      <c r="B2747" t="s">
        <v>24792</v>
      </c>
      <c r="C2747">
        <v>0.73333333333333295</v>
      </c>
      <c r="D2747">
        <v>0.8</v>
      </c>
    </row>
    <row r="2748" spans="1:4" x14ac:dyDescent="0.25">
      <c r="A2748" t="s">
        <v>26583</v>
      </c>
      <c r="B2748" t="s">
        <v>5375</v>
      </c>
      <c r="C2748">
        <v>0.73333333333333295</v>
      </c>
      <c r="D2748">
        <v>0.86666666666666603</v>
      </c>
    </row>
    <row r="2749" spans="1:4" x14ac:dyDescent="0.25">
      <c r="A2749" t="s">
        <v>26583</v>
      </c>
      <c r="B2749" t="s">
        <v>6298</v>
      </c>
      <c r="C2749">
        <v>0.6</v>
      </c>
      <c r="D2749">
        <v>0.8</v>
      </c>
    </row>
    <row r="2750" spans="1:4" x14ac:dyDescent="0.25">
      <c r="A2750" t="s">
        <v>26583</v>
      </c>
      <c r="B2750" t="s">
        <v>3938</v>
      </c>
      <c r="C2750">
        <v>0.79999999999999905</v>
      </c>
      <c r="D2750">
        <v>0.8</v>
      </c>
    </row>
    <row r="2751" spans="1:4" x14ac:dyDescent="0.25">
      <c r="A2751" t="s">
        <v>26583</v>
      </c>
      <c r="B2751" t="s">
        <v>28435</v>
      </c>
      <c r="C2751">
        <v>0.86666666666666603</v>
      </c>
      <c r="D2751">
        <v>1</v>
      </c>
    </row>
    <row r="2752" spans="1:4" x14ac:dyDescent="0.25">
      <c r="A2752" t="s">
        <v>26583</v>
      </c>
      <c r="B2752" t="s">
        <v>25856</v>
      </c>
      <c r="C2752">
        <v>0.73333333333333295</v>
      </c>
      <c r="D2752">
        <v>0.86666666666666603</v>
      </c>
    </row>
    <row r="2753" spans="1:4" x14ac:dyDescent="0.25">
      <c r="A2753" t="s">
        <v>26583</v>
      </c>
      <c r="B2753" t="s">
        <v>24752</v>
      </c>
      <c r="C2753">
        <v>0.8</v>
      </c>
      <c r="D2753">
        <v>0.93333333333333302</v>
      </c>
    </row>
    <row r="2754" spans="1:4" x14ac:dyDescent="0.25">
      <c r="A2754" t="s">
        <v>26583</v>
      </c>
      <c r="B2754" t="s">
        <v>19796</v>
      </c>
      <c r="C2754">
        <v>0.79999999999999905</v>
      </c>
      <c r="D2754">
        <v>0.8</v>
      </c>
    </row>
    <row r="2755" spans="1:4" x14ac:dyDescent="0.25">
      <c r="A2755" t="s">
        <v>26583</v>
      </c>
      <c r="B2755" t="s">
        <v>24217</v>
      </c>
      <c r="C2755">
        <v>0.73333333333333295</v>
      </c>
      <c r="D2755">
        <v>0.8</v>
      </c>
    </row>
    <row r="2756" spans="1:4" x14ac:dyDescent="0.25">
      <c r="A2756" t="s">
        <v>26583</v>
      </c>
      <c r="B2756" t="s">
        <v>4300</v>
      </c>
      <c r="C2756">
        <v>0.73333333333333295</v>
      </c>
      <c r="D2756">
        <v>0.8</v>
      </c>
    </row>
    <row r="2757" spans="1:4" x14ac:dyDescent="0.25">
      <c r="A2757" t="s">
        <v>26583</v>
      </c>
      <c r="B2757" t="s">
        <v>5441</v>
      </c>
      <c r="C2757">
        <v>0.73333333333333295</v>
      </c>
      <c r="D2757">
        <v>0.8</v>
      </c>
    </row>
    <row r="2758" spans="1:4" x14ac:dyDescent="0.25">
      <c r="A2758" t="s">
        <v>26583</v>
      </c>
      <c r="B2758" t="s">
        <v>20544</v>
      </c>
      <c r="C2758">
        <v>0.79999999999999905</v>
      </c>
      <c r="D2758">
        <v>0.73333333333333295</v>
      </c>
    </row>
    <row r="2759" spans="1:4" x14ac:dyDescent="0.25">
      <c r="A2759" t="s">
        <v>26583</v>
      </c>
      <c r="B2759" t="s">
        <v>29429</v>
      </c>
      <c r="C2759">
        <v>0.66666666666666596</v>
      </c>
      <c r="D2759">
        <v>0.8</v>
      </c>
    </row>
    <row r="2760" spans="1:4" x14ac:dyDescent="0.25">
      <c r="A2760" t="s">
        <v>26583</v>
      </c>
      <c r="B2760" t="s">
        <v>5647</v>
      </c>
      <c r="C2760">
        <v>0.73333333333333295</v>
      </c>
      <c r="D2760">
        <v>0.8</v>
      </c>
    </row>
    <row r="2761" spans="1:4" x14ac:dyDescent="0.25">
      <c r="A2761" t="s">
        <v>26583</v>
      </c>
      <c r="B2761" t="s">
        <v>4485</v>
      </c>
      <c r="C2761">
        <v>0.79999999999999905</v>
      </c>
      <c r="D2761">
        <v>0.86666666666666603</v>
      </c>
    </row>
    <row r="2762" spans="1:4" x14ac:dyDescent="0.25">
      <c r="A2762" t="s">
        <v>26583</v>
      </c>
      <c r="B2762" t="s">
        <v>24301</v>
      </c>
      <c r="C2762">
        <v>0.73333333333333295</v>
      </c>
      <c r="D2762">
        <v>0.8</v>
      </c>
    </row>
    <row r="2763" spans="1:4" x14ac:dyDescent="0.25">
      <c r="A2763" t="s">
        <v>26583</v>
      </c>
      <c r="B2763" t="s">
        <v>23893</v>
      </c>
      <c r="C2763">
        <v>0.66666666666666596</v>
      </c>
      <c r="D2763">
        <v>0.86666666666666603</v>
      </c>
    </row>
    <row r="2764" spans="1:4" x14ac:dyDescent="0.25">
      <c r="A2764" t="s">
        <v>26583</v>
      </c>
      <c r="B2764" t="s">
        <v>24208</v>
      </c>
      <c r="C2764">
        <v>0.79999999999999905</v>
      </c>
      <c r="D2764">
        <v>0.8</v>
      </c>
    </row>
    <row r="2765" spans="1:4" x14ac:dyDescent="0.25">
      <c r="A2765" t="s">
        <v>26583</v>
      </c>
      <c r="B2765" t="s">
        <v>11918</v>
      </c>
      <c r="C2765">
        <v>0.79999999999999905</v>
      </c>
      <c r="D2765">
        <v>0.93333333333333302</v>
      </c>
    </row>
    <row r="2766" spans="1:4" x14ac:dyDescent="0.25">
      <c r="A2766" t="s">
        <v>26583</v>
      </c>
      <c r="B2766" t="s">
        <v>7434</v>
      </c>
      <c r="C2766">
        <v>0.79999999999999905</v>
      </c>
      <c r="D2766">
        <v>0.8</v>
      </c>
    </row>
    <row r="2767" spans="1:4" x14ac:dyDescent="0.25">
      <c r="A2767" t="s">
        <v>26583</v>
      </c>
      <c r="B2767" t="s">
        <v>30499</v>
      </c>
      <c r="C2767">
        <v>0.79999999999999905</v>
      </c>
      <c r="D2767">
        <v>0.8</v>
      </c>
    </row>
    <row r="2768" spans="1:4" x14ac:dyDescent="0.25">
      <c r="A2768" t="s">
        <v>26583</v>
      </c>
      <c r="B2768" t="s">
        <v>20724</v>
      </c>
      <c r="C2768">
        <v>0.86666666666666603</v>
      </c>
      <c r="D2768">
        <v>0.86666666666666603</v>
      </c>
    </row>
    <row r="2769" spans="1:4" x14ac:dyDescent="0.25">
      <c r="A2769" t="s">
        <v>26583</v>
      </c>
      <c r="B2769" t="s">
        <v>5327</v>
      </c>
      <c r="C2769">
        <v>0.66666666666666596</v>
      </c>
      <c r="D2769">
        <v>0.86666666666666603</v>
      </c>
    </row>
    <row r="2770" spans="1:4" x14ac:dyDescent="0.25">
      <c r="A2770" t="s">
        <v>26583</v>
      </c>
      <c r="B2770" t="s">
        <v>19846</v>
      </c>
      <c r="C2770">
        <v>0.73333333333333295</v>
      </c>
      <c r="D2770">
        <v>0.8</v>
      </c>
    </row>
    <row r="2771" spans="1:4" x14ac:dyDescent="0.25">
      <c r="A2771" t="s">
        <v>26583</v>
      </c>
      <c r="B2771" t="s">
        <v>4321</v>
      </c>
      <c r="C2771">
        <v>0.86666666666666603</v>
      </c>
      <c r="D2771">
        <v>0.93333333333333302</v>
      </c>
    </row>
    <row r="2772" spans="1:4" x14ac:dyDescent="0.25">
      <c r="A2772" t="s">
        <v>26583</v>
      </c>
      <c r="B2772" t="s">
        <v>30546</v>
      </c>
      <c r="C2772">
        <v>0.73333333333333295</v>
      </c>
      <c r="D2772">
        <v>0.86666666666666603</v>
      </c>
    </row>
    <row r="2773" spans="1:4" x14ac:dyDescent="0.25">
      <c r="A2773" t="s">
        <v>26583</v>
      </c>
      <c r="B2773" t="s">
        <v>24340</v>
      </c>
      <c r="C2773">
        <v>0.79999999999999905</v>
      </c>
      <c r="D2773">
        <v>0.8</v>
      </c>
    </row>
    <row r="2774" spans="1:4" x14ac:dyDescent="0.25">
      <c r="A2774" t="s">
        <v>26583</v>
      </c>
      <c r="B2774" t="s">
        <v>23687</v>
      </c>
      <c r="C2774">
        <v>0.79999999999999905</v>
      </c>
      <c r="D2774">
        <v>1</v>
      </c>
    </row>
    <row r="2775" spans="1:4" x14ac:dyDescent="0.25">
      <c r="A2775" t="s">
        <v>26583</v>
      </c>
      <c r="B2775" t="s">
        <v>23378</v>
      </c>
      <c r="C2775">
        <v>0.79999999999999905</v>
      </c>
      <c r="D2775">
        <v>0.8</v>
      </c>
    </row>
    <row r="2776" spans="1:4" x14ac:dyDescent="0.25">
      <c r="A2776" t="s">
        <v>26583</v>
      </c>
      <c r="B2776" t="s">
        <v>18199</v>
      </c>
      <c r="C2776">
        <v>0.73333333333333295</v>
      </c>
      <c r="D2776">
        <v>0.93333333333333302</v>
      </c>
    </row>
    <row r="2777" spans="1:4" x14ac:dyDescent="0.25">
      <c r="A2777" t="s">
        <v>26583</v>
      </c>
      <c r="B2777" t="s">
        <v>12310</v>
      </c>
      <c r="C2777">
        <v>0.79999999999999905</v>
      </c>
      <c r="D2777">
        <v>0.93333333333333302</v>
      </c>
    </row>
    <row r="2778" spans="1:4" x14ac:dyDescent="0.25">
      <c r="A2778" t="s">
        <v>26583</v>
      </c>
      <c r="B2778" t="s">
        <v>26129</v>
      </c>
      <c r="C2778">
        <v>0.66666666666666596</v>
      </c>
      <c r="D2778">
        <v>0.86666666666666603</v>
      </c>
    </row>
    <row r="2779" spans="1:4" x14ac:dyDescent="0.25">
      <c r="A2779" t="s">
        <v>26583</v>
      </c>
      <c r="B2779" t="s">
        <v>22337</v>
      </c>
      <c r="C2779">
        <v>0.86666666666666603</v>
      </c>
      <c r="D2779">
        <v>0.93333333333333302</v>
      </c>
    </row>
    <row r="2780" spans="1:4" x14ac:dyDescent="0.25">
      <c r="A2780" t="s">
        <v>26583</v>
      </c>
      <c r="B2780" t="s">
        <v>26155</v>
      </c>
      <c r="C2780">
        <v>0.79999999999999905</v>
      </c>
      <c r="D2780">
        <v>0.8</v>
      </c>
    </row>
    <row r="2781" spans="1:4" x14ac:dyDescent="0.25">
      <c r="A2781" t="s">
        <v>26583</v>
      </c>
      <c r="B2781" t="s">
        <v>18970</v>
      </c>
      <c r="C2781">
        <v>0.79999999999999905</v>
      </c>
      <c r="D2781">
        <v>0.86666666666666603</v>
      </c>
    </row>
    <row r="2782" spans="1:4" x14ac:dyDescent="0.25">
      <c r="A2782" t="s">
        <v>26583</v>
      </c>
      <c r="B2782" t="s">
        <v>29150</v>
      </c>
      <c r="C2782">
        <v>0.73333333333333295</v>
      </c>
      <c r="D2782">
        <v>0.86666666666666603</v>
      </c>
    </row>
    <row r="2783" spans="1:4" x14ac:dyDescent="0.25">
      <c r="A2783" t="s">
        <v>26583</v>
      </c>
      <c r="B2783" t="s">
        <v>22827</v>
      </c>
      <c r="C2783">
        <v>0.73333333333333295</v>
      </c>
      <c r="D2783">
        <v>0.8</v>
      </c>
    </row>
    <row r="2784" spans="1:4" x14ac:dyDescent="0.25">
      <c r="A2784" t="s">
        <v>26583</v>
      </c>
      <c r="B2784" t="s">
        <v>19580</v>
      </c>
      <c r="C2784">
        <v>0.79999999999999905</v>
      </c>
      <c r="D2784">
        <v>0.8</v>
      </c>
    </row>
    <row r="2785" spans="1:4" x14ac:dyDescent="0.25">
      <c r="A2785" t="s">
        <v>26583</v>
      </c>
      <c r="B2785" t="s">
        <v>9540</v>
      </c>
      <c r="C2785">
        <v>0.73333333333333295</v>
      </c>
      <c r="D2785">
        <v>0.8</v>
      </c>
    </row>
    <row r="2786" spans="1:4" x14ac:dyDescent="0.25">
      <c r="A2786" t="s">
        <v>26583</v>
      </c>
      <c r="B2786" t="s">
        <v>27243</v>
      </c>
      <c r="C2786">
        <v>0.66666666666666596</v>
      </c>
      <c r="D2786">
        <v>0.8</v>
      </c>
    </row>
    <row r="2787" spans="1:4" x14ac:dyDescent="0.25">
      <c r="A2787" t="s">
        <v>26583</v>
      </c>
      <c r="B2787" t="s">
        <v>26562</v>
      </c>
      <c r="C2787">
        <v>0.79999999999999905</v>
      </c>
      <c r="D2787">
        <v>0.86666666666666603</v>
      </c>
    </row>
    <row r="2788" spans="1:4" x14ac:dyDescent="0.25">
      <c r="A2788" t="s">
        <v>26583</v>
      </c>
      <c r="B2788" t="s">
        <v>21808</v>
      </c>
      <c r="C2788">
        <v>0.59999999999999898</v>
      </c>
      <c r="D2788">
        <v>0.8</v>
      </c>
    </row>
    <row r="2789" spans="1:4" x14ac:dyDescent="0.25">
      <c r="A2789" t="s">
        <v>26583</v>
      </c>
      <c r="B2789" t="s">
        <v>21204</v>
      </c>
      <c r="C2789">
        <v>0.66666666666666596</v>
      </c>
      <c r="D2789">
        <v>0.8</v>
      </c>
    </row>
    <row r="2790" spans="1:4" x14ac:dyDescent="0.25">
      <c r="A2790" t="s">
        <v>26583</v>
      </c>
      <c r="B2790" t="s">
        <v>785</v>
      </c>
      <c r="C2790">
        <v>0.79999999999999905</v>
      </c>
      <c r="D2790">
        <v>0.8</v>
      </c>
    </row>
    <row r="2791" spans="1:4" x14ac:dyDescent="0.25">
      <c r="A2791" t="s">
        <v>26583</v>
      </c>
      <c r="B2791" t="s">
        <v>4365</v>
      </c>
      <c r="C2791">
        <v>0.79999999999999905</v>
      </c>
      <c r="D2791">
        <v>0.8</v>
      </c>
    </row>
    <row r="2792" spans="1:4" x14ac:dyDescent="0.25">
      <c r="A2792" t="s">
        <v>26583</v>
      </c>
      <c r="B2792" t="s">
        <v>27421</v>
      </c>
      <c r="C2792">
        <v>0.66666666666666596</v>
      </c>
      <c r="D2792">
        <v>0.73333333333333295</v>
      </c>
    </row>
    <row r="2793" spans="1:4" x14ac:dyDescent="0.25">
      <c r="A2793" t="s">
        <v>26583</v>
      </c>
      <c r="B2793" t="s">
        <v>3379</v>
      </c>
      <c r="C2793">
        <v>0.73333333333333295</v>
      </c>
      <c r="D2793">
        <v>0.8</v>
      </c>
    </row>
    <row r="2794" spans="1:4" x14ac:dyDescent="0.25">
      <c r="A2794" t="s">
        <v>26583</v>
      </c>
      <c r="B2794" t="s">
        <v>23099</v>
      </c>
      <c r="C2794">
        <v>0.66666666666666596</v>
      </c>
      <c r="D2794">
        <v>0.8</v>
      </c>
    </row>
    <row r="2795" spans="1:4" x14ac:dyDescent="0.25">
      <c r="A2795" t="s">
        <v>26583</v>
      </c>
      <c r="B2795" t="s">
        <v>7413</v>
      </c>
      <c r="C2795">
        <v>0.66666666666666596</v>
      </c>
      <c r="D2795">
        <v>0.8</v>
      </c>
    </row>
    <row r="2796" spans="1:4" x14ac:dyDescent="0.25">
      <c r="A2796" t="s">
        <v>26583</v>
      </c>
      <c r="B2796" t="s">
        <v>23558</v>
      </c>
      <c r="C2796">
        <v>0.73333333333333295</v>
      </c>
      <c r="D2796">
        <v>0.8</v>
      </c>
    </row>
    <row r="2797" spans="1:4" x14ac:dyDescent="0.25">
      <c r="A2797" t="s">
        <v>26583</v>
      </c>
      <c r="B2797" t="s">
        <v>7099</v>
      </c>
      <c r="C2797">
        <v>0.66666666666666596</v>
      </c>
      <c r="D2797">
        <v>0.8</v>
      </c>
    </row>
    <row r="2798" spans="1:4" x14ac:dyDescent="0.25">
      <c r="A2798" t="s">
        <v>26583</v>
      </c>
      <c r="B2798" t="s">
        <v>27935</v>
      </c>
      <c r="C2798">
        <v>0.79999999999999905</v>
      </c>
      <c r="D2798">
        <v>0.86666666666666603</v>
      </c>
    </row>
    <row r="2799" spans="1:4" x14ac:dyDescent="0.25">
      <c r="A2799" t="s">
        <v>26583</v>
      </c>
      <c r="B2799" t="s">
        <v>27329</v>
      </c>
      <c r="C2799">
        <v>0.73333333333333295</v>
      </c>
      <c r="D2799">
        <v>0.8</v>
      </c>
    </row>
    <row r="2800" spans="1:4" x14ac:dyDescent="0.25">
      <c r="A2800" t="s">
        <v>26583</v>
      </c>
      <c r="B2800" t="s">
        <v>4136</v>
      </c>
      <c r="C2800">
        <v>0.66666666666666596</v>
      </c>
      <c r="D2800">
        <v>0.8</v>
      </c>
    </row>
    <row r="2801" spans="1:4" x14ac:dyDescent="0.25">
      <c r="A2801" t="s">
        <v>26583</v>
      </c>
      <c r="B2801" t="s">
        <v>1620</v>
      </c>
      <c r="C2801">
        <v>0.8</v>
      </c>
      <c r="D2801">
        <v>1</v>
      </c>
    </row>
    <row r="2802" spans="1:4" x14ac:dyDescent="0.25">
      <c r="A2802" t="s">
        <v>26583</v>
      </c>
      <c r="B2802" t="s">
        <v>4354</v>
      </c>
      <c r="C2802">
        <v>0.79999999999999905</v>
      </c>
      <c r="D2802">
        <v>0.86666666666666603</v>
      </c>
    </row>
    <row r="2803" spans="1:4" x14ac:dyDescent="0.25">
      <c r="A2803" t="s">
        <v>26583</v>
      </c>
      <c r="B2803" t="s">
        <v>23814</v>
      </c>
      <c r="C2803">
        <v>0.66666666666666596</v>
      </c>
      <c r="D2803">
        <v>0.8</v>
      </c>
    </row>
    <row r="2804" spans="1:4" x14ac:dyDescent="0.25">
      <c r="A2804" t="s">
        <v>26583</v>
      </c>
      <c r="B2804" t="s">
        <v>19427</v>
      </c>
      <c r="C2804">
        <v>0.66666666666666596</v>
      </c>
      <c r="D2804">
        <v>0.8</v>
      </c>
    </row>
    <row r="2805" spans="1:4" x14ac:dyDescent="0.25">
      <c r="A2805" t="s">
        <v>26583</v>
      </c>
      <c r="B2805" t="s">
        <v>1648</v>
      </c>
      <c r="C2805">
        <v>0.86666666666666603</v>
      </c>
      <c r="D2805">
        <v>0.86666666666666603</v>
      </c>
    </row>
    <row r="2806" spans="1:4" x14ac:dyDescent="0.25">
      <c r="A2806" t="s">
        <v>26583</v>
      </c>
      <c r="B2806" t="s">
        <v>18466</v>
      </c>
      <c r="C2806">
        <v>0.73333333333333295</v>
      </c>
      <c r="D2806">
        <v>0.8</v>
      </c>
    </row>
    <row r="2807" spans="1:4" x14ac:dyDescent="0.25">
      <c r="A2807" t="s">
        <v>24588</v>
      </c>
      <c r="B2807" t="s">
        <v>30664</v>
      </c>
      <c r="C2807">
        <v>0.73333333333333295</v>
      </c>
      <c r="D2807">
        <v>0.86666666666666603</v>
      </c>
    </row>
    <row r="2808" spans="1:4" x14ac:dyDescent="0.25">
      <c r="A2808" t="s">
        <v>24588</v>
      </c>
      <c r="B2808" t="s">
        <v>3402</v>
      </c>
      <c r="C2808">
        <v>0.73333333333333295</v>
      </c>
      <c r="D2808">
        <v>0.86666666666666603</v>
      </c>
    </row>
    <row r="2809" spans="1:4" x14ac:dyDescent="0.25">
      <c r="A2809" t="s">
        <v>24588</v>
      </c>
      <c r="B2809" t="s">
        <v>23552</v>
      </c>
      <c r="C2809">
        <v>0.73333333333333295</v>
      </c>
      <c r="D2809">
        <v>0.86666666666666603</v>
      </c>
    </row>
    <row r="2810" spans="1:4" x14ac:dyDescent="0.25">
      <c r="A2810" t="s">
        <v>24588</v>
      </c>
      <c r="B2810" t="s">
        <v>23068</v>
      </c>
      <c r="C2810">
        <v>0.86666666666666603</v>
      </c>
      <c r="D2810">
        <v>1</v>
      </c>
    </row>
    <row r="2811" spans="1:4" x14ac:dyDescent="0.25">
      <c r="A2811" t="s">
        <v>24588</v>
      </c>
      <c r="B2811" t="s">
        <v>20240</v>
      </c>
      <c r="C2811">
        <v>0.73333333333333295</v>
      </c>
      <c r="D2811">
        <v>0.93333333333333302</v>
      </c>
    </row>
    <row r="2812" spans="1:4" x14ac:dyDescent="0.25">
      <c r="A2812" t="s">
        <v>24588</v>
      </c>
      <c r="B2812" t="s">
        <v>24792</v>
      </c>
      <c r="C2812">
        <v>0.73333333333333295</v>
      </c>
      <c r="D2812">
        <v>0.86666666666666603</v>
      </c>
    </row>
    <row r="2813" spans="1:4" x14ac:dyDescent="0.25">
      <c r="A2813" t="s">
        <v>24588</v>
      </c>
      <c r="B2813" t="s">
        <v>5375</v>
      </c>
      <c r="C2813">
        <v>0.79999999999999905</v>
      </c>
      <c r="D2813">
        <v>0.86666666666666603</v>
      </c>
    </row>
    <row r="2814" spans="1:4" x14ac:dyDescent="0.25">
      <c r="A2814" t="s">
        <v>24588</v>
      </c>
      <c r="B2814" t="s">
        <v>6298</v>
      </c>
      <c r="C2814">
        <v>0.66666666666666596</v>
      </c>
      <c r="D2814">
        <v>0.73333333333333295</v>
      </c>
    </row>
    <row r="2815" spans="1:4" x14ac:dyDescent="0.25">
      <c r="A2815" t="s">
        <v>24588</v>
      </c>
      <c r="B2815" t="s">
        <v>3938</v>
      </c>
      <c r="C2815">
        <v>0.73333333333333295</v>
      </c>
      <c r="D2815">
        <v>0.86666666666666603</v>
      </c>
    </row>
    <row r="2816" spans="1:4" x14ac:dyDescent="0.25">
      <c r="A2816" t="s">
        <v>24588</v>
      </c>
      <c r="B2816" t="s">
        <v>28435</v>
      </c>
      <c r="C2816">
        <v>0.93333333333333302</v>
      </c>
      <c r="D2816">
        <v>1</v>
      </c>
    </row>
    <row r="2817" spans="1:4" x14ac:dyDescent="0.25">
      <c r="A2817" t="s">
        <v>24588</v>
      </c>
      <c r="B2817" t="s">
        <v>25856</v>
      </c>
      <c r="C2817">
        <v>0.73333333333333295</v>
      </c>
      <c r="D2817">
        <v>0.86666666666666603</v>
      </c>
    </row>
    <row r="2818" spans="1:4" x14ac:dyDescent="0.25">
      <c r="A2818" t="s">
        <v>24588</v>
      </c>
      <c r="B2818" t="s">
        <v>24752</v>
      </c>
      <c r="C2818">
        <v>0.86666666666666603</v>
      </c>
      <c r="D2818">
        <v>0.93333333333333302</v>
      </c>
    </row>
    <row r="2819" spans="1:4" x14ac:dyDescent="0.25">
      <c r="A2819" t="s">
        <v>24588</v>
      </c>
      <c r="B2819" t="s">
        <v>19796</v>
      </c>
      <c r="C2819">
        <v>0.66666666666666596</v>
      </c>
      <c r="D2819">
        <v>0.73333333333333295</v>
      </c>
    </row>
    <row r="2820" spans="1:4" x14ac:dyDescent="0.25">
      <c r="A2820" t="s">
        <v>24588</v>
      </c>
      <c r="B2820" t="s">
        <v>24217</v>
      </c>
      <c r="C2820">
        <v>0.6</v>
      </c>
      <c r="D2820">
        <v>0.86666666666666603</v>
      </c>
    </row>
    <row r="2821" spans="1:4" x14ac:dyDescent="0.25">
      <c r="A2821" t="s">
        <v>24588</v>
      </c>
      <c r="B2821" t="s">
        <v>4300</v>
      </c>
      <c r="C2821">
        <v>0.8</v>
      </c>
      <c r="D2821">
        <v>0.86666666666666603</v>
      </c>
    </row>
    <row r="2822" spans="1:4" x14ac:dyDescent="0.25">
      <c r="A2822" t="s">
        <v>24588</v>
      </c>
      <c r="B2822" t="s">
        <v>5441</v>
      </c>
      <c r="C2822">
        <v>0.79999999999999905</v>
      </c>
      <c r="D2822">
        <v>0.86666666666666603</v>
      </c>
    </row>
    <row r="2823" spans="1:4" x14ac:dyDescent="0.25">
      <c r="A2823" t="s">
        <v>24588</v>
      </c>
      <c r="B2823" t="s">
        <v>20544</v>
      </c>
      <c r="C2823">
        <v>0.73333333333333295</v>
      </c>
      <c r="D2823">
        <v>0.8</v>
      </c>
    </row>
    <row r="2824" spans="1:4" x14ac:dyDescent="0.25">
      <c r="A2824" t="s">
        <v>24588</v>
      </c>
      <c r="B2824" t="s">
        <v>29429</v>
      </c>
      <c r="C2824">
        <v>0.8</v>
      </c>
      <c r="D2824">
        <v>0.93333333333333302</v>
      </c>
    </row>
    <row r="2825" spans="1:4" x14ac:dyDescent="0.25">
      <c r="A2825" t="s">
        <v>24588</v>
      </c>
      <c r="B2825" t="s">
        <v>5647</v>
      </c>
      <c r="C2825">
        <v>0.73333333333333295</v>
      </c>
      <c r="D2825">
        <v>0.8</v>
      </c>
    </row>
    <row r="2826" spans="1:4" x14ac:dyDescent="0.25">
      <c r="A2826" t="s">
        <v>24588</v>
      </c>
      <c r="B2826" t="s">
        <v>4485</v>
      </c>
      <c r="C2826">
        <v>0.79999999999999905</v>
      </c>
      <c r="D2826">
        <v>0.86666666666666603</v>
      </c>
    </row>
    <row r="2827" spans="1:4" x14ac:dyDescent="0.25">
      <c r="A2827" t="s">
        <v>24588</v>
      </c>
      <c r="B2827" t="s">
        <v>24301</v>
      </c>
      <c r="C2827">
        <v>0.73333333333333295</v>
      </c>
      <c r="D2827">
        <v>0.86666666666666603</v>
      </c>
    </row>
    <row r="2828" spans="1:4" x14ac:dyDescent="0.25">
      <c r="A2828" t="s">
        <v>24588</v>
      </c>
      <c r="B2828" t="s">
        <v>23893</v>
      </c>
      <c r="C2828">
        <v>0.73333333333333295</v>
      </c>
      <c r="D2828">
        <v>0.8</v>
      </c>
    </row>
    <row r="2829" spans="1:4" x14ac:dyDescent="0.25">
      <c r="A2829" t="s">
        <v>24588</v>
      </c>
      <c r="B2829" t="s">
        <v>24208</v>
      </c>
      <c r="C2829">
        <v>0.73333333333333295</v>
      </c>
      <c r="D2829">
        <v>0.86666666666666603</v>
      </c>
    </row>
    <row r="2830" spans="1:4" x14ac:dyDescent="0.25">
      <c r="A2830" t="s">
        <v>24588</v>
      </c>
      <c r="B2830" t="s">
        <v>11918</v>
      </c>
      <c r="C2830">
        <v>0.79999999999999905</v>
      </c>
      <c r="D2830">
        <v>0.86666666666666603</v>
      </c>
    </row>
    <row r="2831" spans="1:4" x14ac:dyDescent="0.25">
      <c r="A2831" t="s">
        <v>24588</v>
      </c>
      <c r="B2831" t="s">
        <v>7434</v>
      </c>
      <c r="C2831">
        <v>0.66666666666666596</v>
      </c>
      <c r="D2831">
        <v>0.86666666666666603</v>
      </c>
    </row>
    <row r="2832" spans="1:4" x14ac:dyDescent="0.25">
      <c r="A2832" t="s">
        <v>24588</v>
      </c>
      <c r="B2832" t="s">
        <v>30499</v>
      </c>
      <c r="C2832">
        <v>0.73333333333333295</v>
      </c>
      <c r="D2832">
        <v>0.8</v>
      </c>
    </row>
    <row r="2833" spans="1:4" x14ac:dyDescent="0.25">
      <c r="A2833" t="s">
        <v>24588</v>
      </c>
      <c r="B2833" t="s">
        <v>20724</v>
      </c>
      <c r="C2833">
        <v>0.79999999999999905</v>
      </c>
      <c r="D2833">
        <v>0.86666666666666603</v>
      </c>
    </row>
    <row r="2834" spans="1:4" x14ac:dyDescent="0.25">
      <c r="A2834" t="s">
        <v>24588</v>
      </c>
      <c r="B2834" t="s">
        <v>5327</v>
      </c>
      <c r="C2834">
        <v>0.93333333333333302</v>
      </c>
      <c r="D2834">
        <v>0.93333333333333302</v>
      </c>
    </row>
    <row r="2835" spans="1:4" x14ac:dyDescent="0.25">
      <c r="A2835" t="s">
        <v>24588</v>
      </c>
      <c r="B2835" t="s">
        <v>19846</v>
      </c>
      <c r="C2835">
        <v>0.66666666666666596</v>
      </c>
      <c r="D2835">
        <v>0.86666666666666603</v>
      </c>
    </row>
    <row r="2836" spans="1:4" x14ac:dyDescent="0.25">
      <c r="A2836" t="s">
        <v>24588</v>
      </c>
      <c r="B2836" t="s">
        <v>4321</v>
      </c>
      <c r="C2836">
        <v>0.93333333333333302</v>
      </c>
      <c r="D2836">
        <v>1</v>
      </c>
    </row>
    <row r="2837" spans="1:4" x14ac:dyDescent="0.25">
      <c r="A2837" t="s">
        <v>24588</v>
      </c>
      <c r="B2837" t="s">
        <v>30546</v>
      </c>
      <c r="C2837">
        <v>0.79999999999999905</v>
      </c>
      <c r="D2837">
        <v>0.86666666666666603</v>
      </c>
    </row>
    <row r="2838" spans="1:4" x14ac:dyDescent="0.25">
      <c r="A2838" t="s">
        <v>24588</v>
      </c>
      <c r="B2838" t="s">
        <v>24340</v>
      </c>
      <c r="C2838">
        <v>0.73333333333333295</v>
      </c>
      <c r="D2838">
        <v>0.86666666666666603</v>
      </c>
    </row>
    <row r="2839" spans="1:4" x14ac:dyDescent="0.25">
      <c r="A2839" t="s">
        <v>24588</v>
      </c>
      <c r="B2839" t="s">
        <v>23687</v>
      </c>
      <c r="C2839">
        <v>1</v>
      </c>
      <c r="D2839">
        <v>1</v>
      </c>
    </row>
    <row r="2840" spans="1:4" x14ac:dyDescent="0.25">
      <c r="A2840" t="s">
        <v>24588</v>
      </c>
      <c r="B2840" t="s">
        <v>23378</v>
      </c>
      <c r="C2840">
        <v>0.79999999999999905</v>
      </c>
      <c r="D2840">
        <v>0.86666666666666603</v>
      </c>
    </row>
    <row r="2841" spans="1:4" x14ac:dyDescent="0.25">
      <c r="A2841" t="s">
        <v>24588</v>
      </c>
      <c r="B2841" t="s">
        <v>18199</v>
      </c>
      <c r="C2841">
        <v>0.79999999999999905</v>
      </c>
      <c r="D2841">
        <v>0.86666666666666603</v>
      </c>
    </row>
    <row r="2842" spans="1:4" x14ac:dyDescent="0.25">
      <c r="A2842" t="s">
        <v>24588</v>
      </c>
      <c r="B2842" t="s">
        <v>12310</v>
      </c>
      <c r="C2842">
        <v>0.86666666666666603</v>
      </c>
      <c r="D2842">
        <v>1</v>
      </c>
    </row>
    <row r="2843" spans="1:4" x14ac:dyDescent="0.25">
      <c r="A2843" t="s">
        <v>24588</v>
      </c>
      <c r="B2843" t="s">
        <v>26129</v>
      </c>
      <c r="C2843">
        <v>0.66666666666666596</v>
      </c>
      <c r="D2843">
        <v>0.8</v>
      </c>
    </row>
    <row r="2844" spans="1:4" x14ac:dyDescent="0.25">
      <c r="A2844" t="s">
        <v>24588</v>
      </c>
      <c r="B2844" t="s">
        <v>22337</v>
      </c>
      <c r="C2844">
        <v>0.86666666666666603</v>
      </c>
      <c r="D2844">
        <v>0.93333333333333302</v>
      </c>
    </row>
    <row r="2845" spans="1:4" x14ac:dyDescent="0.25">
      <c r="A2845" t="s">
        <v>24588</v>
      </c>
      <c r="B2845" t="s">
        <v>26155</v>
      </c>
      <c r="C2845">
        <v>0.73333333333333295</v>
      </c>
      <c r="D2845">
        <v>0.8</v>
      </c>
    </row>
    <row r="2846" spans="1:4" x14ac:dyDescent="0.25">
      <c r="A2846" t="s">
        <v>24588</v>
      </c>
      <c r="B2846" t="s">
        <v>18970</v>
      </c>
      <c r="C2846">
        <v>0.86666666666666603</v>
      </c>
      <c r="D2846">
        <v>0.93333333333333302</v>
      </c>
    </row>
    <row r="2847" spans="1:4" x14ac:dyDescent="0.25">
      <c r="A2847" t="s">
        <v>24588</v>
      </c>
      <c r="B2847" t="s">
        <v>29150</v>
      </c>
      <c r="C2847">
        <v>0.73333333333333295</v>
      </c>
      <c r="D2847">
        <v>0.86666666666666603</v>
      </c>
    </row>
    <row r="2848" spans="1:4" x14ac:dyDescent="0.25">
      <c r="A2848" t="s">
        <v>24588</v>
      </c>
      <c r="B2848" t="s">
        <v>22827</v>
      </c>
      <c r="C2848">
        <v>0.79999999999999905</v>
      </c>
      <c r="D2848">
        <v>0.8</v>
      </c>
    </row>
    <row r="2849" spans="1:4" x14ac:dyDescent="0.25">
      <c r="A2849" t="s">
        <v>24588</v>
      </c>
      <c r="B2849" t="s">
        <v>19580</v>
      </c>
      <c r="C2849">
        <v>0.73333333333333295</v>
      </c>
      <c r="D2849">
        <v>0.73333333333333295</v>
      </c>
    </row>
    <row r="2850" spans="1:4" x14ac:dyDescent="0.25">
      <c r="A2850" t="s">
        <v>24588</v>
      </c>
      <c r="B2850" t="s">
        <v>9540</v>
      </c>
      <c r="C2850">
        <v>0.73333333333333295</v>
      </c>
      <c r="D2850">
        <v>0.86666666666666603</v>
      </c>
    </row>
    <row r="2851" spans="1:4" x14ac:dyDescent="0.25">
      <c r="A2851" t="s">
        <v>24588</v>
      </c>
      <c r="B2851" t="s">
        <v>27243</v>
      </c>
      <c r="C2851">
        <v>0.79999999999999905</v>
      </c>
      <c r="D2851">
        <v>0.8</v>
      </c>
    </row>
    <row r="2852" spans="1:4" x14ac:dyDescent="0.25">
      <c r="A2852" t="s">
        <v>24588</v>
      </c>
      <c r="B2852" t="s">
        <v>26562</v>
      </c>
      <c r="C2852">
        <v>0.79999999999999905</v>
      </c>
      <c r="D2852">
        <v>0.8</v>
      </c>
    </row>
    <row r="2853" spans="1:4" x14ac:dyDescent="0.25">
      <c r="A2853" t="s">
        <v>24588</v>
      </c>
      <c r="B2853" t="s">
        <v>21808</v>
      </c>
      <c r="C2853">
        <v>0.86666666666666603</v>
      </c>
      <c r="D2853">
        <v>0.86666666666666603</v>
      </c>
    </row>
    <row r="2854" spans="1:4" x14ac:dyDescent="0.25">
      <c r="A2854" t="s">
        <v>24588</v>
      </c>
      <c r="B2854" t="s">
        <v>21204</v>
      </c>
      <c r="C2854">
        <v>0.66666666666666596</v>
      </c>
      <c r="D2854">
        <v>0.86666666666666603</v>
      </c>
    </row>
    <row r="2855" spans="1:4" x14ac:dyDescent="0.25">
      <c r="A2855" t="s">
        <v>24588</v>
      </c>
      <c r="B2855" t="s">
        <v>785</v>
      </c>
      <c r="C2855">
        <v>0.73333333333333295</v>
      </c>
      <c r="D2855">
        <v>0.8</v>
      </c>
    </row>
    <row r="2856" spans="1:4" x14ac:dyDescent="0.25">
      <c r="A2856" t="s">
        <v>24588</v>
      </c>
      <c r="B2856" t="s">
        <v>4365</v>
      </c>
      <c r="C2856">
        <v>0.66666666666666596</v>
      </c>
      <c r="D2856">
        <v>0.86666666666666603</v>
      </c>
    </row>
    <row r="2857" spans="1:4" x14ac:dyDescent="0.25">
      <c r="A2857" t="s">
        <v>24588</v>
      </c>
      <c r="B2857" t="s">
        <v>27421</v>
      </c>
      <c r="C2857">
        <v>0.73333333333333295</v>
      </c>
      <c r="D2857">
        <v>0.86666666666666603</v>
      </c>
    </row>
    <row r="2858" spans="1:4" x14ac:dyDescent="0.25">
      <c r="A2858" t="s">
        <v>24588</v>
      </c>
      <c r="B2858" t="s">
        <v>3379</v>
      </c>
      <c r="C2858">
        <v>0.73333333333333295</v>
      </c>
      <c r="D2858">
        <v>0.8</v>
      </c>
    </row>
    <row r="2859" spans="1:4" x14ac:dyDescent="0.25">
      <c r="A2859" t="s">
        <v>24588</v>
      </c>
      <c r="B2859" t="s">
        <v>23099</v>
      </c>
      <c r="C2859">
        <v>0.86666666666666603</v>
      </c>
      <c r="D2859">
        <v>0.86666666666666603</v>
      </c>
    </row>
    <row r="2860" spans="1:4" x14ac:dyDescent="0.25">
      <c r="A2860" t="s">
        <v>24588</v>
      </c>
      <c r="B2860" t="s">
        <v>7413</v>
      </c>
      <c r="C2860">
        <v>0.79999999999999905</v>
      </c>
      <c r="D2860">
        <v>0.86666666666666603</v>
      </c>
    </row>
    <row r="2861" spans="1:4" x14ac:dyDescent="0.25">
      <c r="A2861" t="s">
        <v>24588</v>
      </c>
      <c r="B2861" t="s">
        <v>23558</v>
      </c>
      <c r="C2861">
        <v>0.73333333333333295</v>
      </c>
      <c r="D2861">
        <v>0.86666666666666603</v>
      </c>
    </row>
    <row r="2862" spans="1:4" x14ac:dyDescent="0.25">
      <c r="A2862" t="s">
        <v>24588</v>
      </c>
      <c r="B2862" t="s">
        <v>7099</v>
      </c>
      <c r="C2862">
        <v>0.66666666666666596</v>
      </c>
      <c r="D2862">
        <v>0.73333333333333295</v>
      </c>
    </row>
    <row r="2863" spans="1:4" x14ac:dyDescent="0.25">
      <c r="A2863" t="s">
        <v>24588</v>
      </c>
      <c r="B2863" t="s">
        <v>27935</v>
      </c>
      <c r="C2863">
        <v>0.73333333333333295</v>
      </c>
      <c r="D2863">
        <v>0.86666666666666603</v>
      </c>
    </row>
    <row r="2864" spans="1:4" x14ac:dyDescent="0.25">
      <c r="A2864" t="s">
        <v>24588</v>
      </c>
      <c r="B2864" t="s">
        <v>27329</v>
      </c>
      <c r="C2864">
        <v>0.73333333333333295</v>
      </c>
      <c r="D2864">
        <v>0.8</v>
      </c>
    </row>
    <row r="2865" spans="1:4" x14ac:dyDescent="0.25">
      <c r="A2865" t="s">
        <v>24588</v>
      </c>
      <c r="B2865" t="s">
        <v>4136</v>
      </c>
      <c r="C2865">
        <v>0.79999999999999905</v>
      </c>
      <c r="D2865">
        <v>0.86666666666666603</v>
      </c>
    </row>
    <row r="2866" spans="1:4" x14ac:dyDescent="0.25">
      <c r="A2866" t="s">
        <v>24588</v>
      </c>
      <c r="B2866" t="s">
        <v>1620</v>
      </c>
      <c r="C2866">
        <v>0.93333333333333302</v>
      </c>
      <c r="D2866">
        <v>1</v>
      </c>
    </row>
    <row r="2867" spans="1:4" x14ac:dyDescent="0.25">
      <c r="A2867" t="s">
        <v>24588</v>
      </c>
      <c r="B2867" t="s">
        <v>4354</v>
      </c>
      <c r="C2867">
        <v>0.79999999999999905</v>
      </c>
      <c r="D2867">
        <v>0.86666666666666603</v>
      </c>
    </row>
    <row r="2868" spans="1:4" x14ac:dyDescent="0.25">
      <c r="A2868" t="s">
        <v>24588</v>
      </c>
      <c r="B2868" t="s">
        <v>23814</v>
      </c>
      <c r="C2868">
        <v>0.66666666666666596</v>
      </c>
      <c r="D2868">
        <v>0.86666666666666603</v>
      </c>
    </row>
    <row r="2869" spans="1:4" x14ac:dyDescent="0.25">
      <c r="A2869" t="s">
        <v>24588</v>
      </c>
      <c r="B2869" t="s">
        <v>19427</v>
      </c>
      <c r="C2869">
        <v>0.66666666666666596</v>
      </c>
      <c r="D2869">
        <v>0.73333333333333295</v>
      </c>
    </row>
    <row r="2870" spans="1:4" x14ac:dyDescent="0.25">
      <c r="A2870" t="s">
        <v>24588</v>
      </c>
      <c r="B2870" t="s">
        <v>1648</v>
      </c>
      <c r="C2870">
        <v>0.73333333333333295</v>
      </c>
      <c r="D2870">
        <v>0.93333333333333302</v>
      </c>
    </row>
    <row r="2871" spans="1:4" x14ac:dyDescent="0.25">
      <c r="A2871" t="s">
        <v>24588</v>
      </c>
      <c r="B2871" t="s">
        <v>18466</v>
      </c>
      <c r="C2871">
        <v>0.66666666666666596</v>
      </c>
      <c r="D2871">
        <v>0.8</v>
      </c>
    </row>
    <row r="2872" spans="1:4" x14ac:dyDescent="0.25">
      <c r="A2872" t="s">
        <v>30664</v>
      </c>
      <c r="B2872" t="s">
        <v>3402</v>
      </c>
      <c r="C2872">
        <v>0.73333333333333295</v>
      </c>
      <c r="D2872">
        <v>0.73333333333333295</v>
      </c>
    </row>
    <row r="2873" spans="1:4" x14ac:dyDescent="0.25">
      <c r="A2873" t="s">
        <v>30664</v>
      </c>
      <c r="B2873" t="s">
        <v>23552</v>
      </c>
      <c r="C2873">
        <v>0.79999999999999905</v>
      </c>
      <c r="D2873">
        <v>0.8</v>
      </c>
    </row>
    <row r="2874" spans="1:4" x14ac:dyDescent="0.25">
      <c r="A2874" t="s">
        <v>30664</v>
      </c>
      <c r="B2874" t="s">
        <v>23068</v>
      </c>
      <c r="C2874">
        <v>0.93333333333333302</v>
      </c>
      <c r="D2874">
        <v>1</v>
      </c>
    </row>
    <row r="2875" spans="1:4" x14ac:dyDescent="0.25">
      <c r="A2875" t="s">
        <v>30664</v>
      </c>
      <c r="B2875" t="s">
        <v>20240</v>
      </c>
      <c r="C2875">
        <v>0.79999999999999905</v>
      </c>
      <c r="D2875">
        <v>0.86666666666666603</v>
      </c>
    </row>
    <row r="2876" spans="1:4" x14ac:dyDescent="0.25">
      <c r="A2876" t="s">
        <v>30664</v>
      </c>
      <c r="B2876" t="s">
        <v>24792</v>
      </c>
      <c r="C2876">
        <v>0.66666666666666596</v>
      </c>
      <c r="D2876">
        <v>0.8</v>
      </c>
    </row>
    <row r="2877" spans="1:4" x14ac:dyDescent="0.25">
      <c r="A2877" t="s">
        <v>30664</v>
      </c>
      <c r="B2877" t="s">
        <v>5375</v>
      </c>
      <c r="C2877">
        <v>0.86666666666666603</v>
      </c>
      <c r="D2877">
        <v>0.86666666666666603</v>
      </c>
    </row>
    <row r="2878" spans="1:4" x14ac:dyDescent="0.25">
      <c r="A2878" t="s">
        <v>30664</v>
      </c>
      <c r="B2878" t="s">
        <v>6298</v>
      </c>
      <c r="C2878">
        <v>0.66666666666666596</v>
      </c>
      <c r="D2878">
        <v>0.73333333333333295</v>
      </c>
    </row>
    <row r="2879" spans="1:4" x14ac:dyDescent="0.25">
      <c r="A2879" t="s">
        <v>30664</v>
      </c>
      <c r="B2879" t="s">
        <v>3938</v>
      </c>
      <c r="C2879">
        <v>0.73333333333333295</v>
      </c>
      <c r="D2879">
        <v>0.8</v>
      </c>
    </row>
    <row r="2880" spans="1:4" x14ac:dyDescent="0.25">
      <c r="A2880" t="s">
        <v>30664</v>
      </c>
      <c r="B2880" t="s">
        <v>28435</v>
      </c>
      <c r="C2880">
        <v>0.79999999999999905</v>
      </c>
      <c r="D2880">
        <v>0.8</v>
      </c>
    </row>
    <row r="2881" spans="1:4" x14ac:dyDescent="0.25">
      <c r="A2881" t="s">
        <v>30664</v>
      </c>
      <c r="B2881" t="s">
        <v>25856</v>
      </c>
      <c r="C2881">
        <v>0.53333333333333299</v>
      </c>
      <c r="D2881">
        <v>0.86666666666666603</v>
      </c>
    </row>
    <row r="2882" spans="1:4" x14ac:dyDescent="0.25">
      <c r="A2882" t="s">
        <v>30664</v>
      </c>
      <c r="B2882" t="s">
        <v>24752</v>
      </c>
      <c r="C2882">
        <v>0.8</v>
      </c>
      <c r="D2882">
        <v>0.93333333333333302</v>
      </c>
    </row>
    <row r="2883" spans="1:4" x14ac:dyDescent="0.25">
      <c r="A2883" t="s">
        <v>30664</v>
      </c>
      <c r="B2883" t="s">
        <v>19796</v>
      </c>
      <c r="C2883">
        <v>0.66666666666666596</v>
      </c>
      <c r="D2883">
        <v>0.86666666666666603</v>
      </c>
    </row>
    <row r="2884" spans="1:4" x14ac:dyDescent="0.25">
      <c r="A2884" t="s">
        <v>30664</v>
      </c>
      <c r="B2884" t="s">
        <v>24217</v>
      </c>
      <c r="C2884">
        <v>0.6</v>
      </c>
      <c r="D2884">
        <v>0.73333333333333295</v>
      </c>
    </row>
    <row r="2885" spans="1:4" x14ac:dyDescent="0.25">
      <c r="A2885" t="s">
        <v>30664</v>
      </c>
      <c r="B2885" t="s">
        <v>4300</v>
      </c>
      <c r="C2885">
        <v>0.66666666666666596</v>
      </c>
      <c r="D2885">
        <v>0.86666666666666603</v>
      </c>
    </row>
    <row r="2886" spans="1:4" x14ac:dyDescent="0.25">
      <c r="A2886" t="s">
        <v>30664</v>
      </c>
      <c r="B2886" t="s">
        <v>5441</v>
      </c>
      <c r="C2886">
        <v>0.66666666666666596</v>
      </c>
      <c r="D2886">
        <v>0.8</v>
      </c>
    </row>
    <row r="2887" spans="1:4" x14ac:dyDescent="0.25">
      <c r="A2887" t="s">
        <v>30664</v>
      </c>
      <c r="B2887" t="s">
        <v>20544</v>
      </c>
      <c r="C2887">
        <v>0.73333333333333295</v>
      </c>
      <c r="D2887">
        <v>0.73333333333333295</v>
      </c>
    </row>
    <row r="2888" spans="1:4" x14ac:dyDescent="0.25">
      <c r="A2888" t="s">
        <v>30664</v>
      </c>
      <c r="B2888" t="s">
        <v>29429</v>
      </c>
      <c r="C2888">
        <v>0.73333333333333295</v>
      </c>
      <c r="D2888">
        <v>0.8</v>
      </c>
    </row>
    <row r="2889" spans="1:4" x14ac:dyDescent="0.25">
      <c r="A2889" t="s">
        <v>30664</v>
      </c>
      <c r="B2889" t="s">
        <v>5647</v>
      </c>
      <c r="C2889">
        <v>0.59999999999999898</v>
      </c>
      <c r="D2889">
        <v>0.73333333333333295</v>
      </c>
    </row>
    <row r="2890" spans="1:4" x14ac:dyDescent="0.25">
      <c r="A2890" t="s">
        <v>30664</v>
      </c>
      <c r="B2890" t="s">
        <v>4485</v>
      </c>
      <c r="C2890">
        <v>0.79999999999999905</v>
      </c>
      <c r="D2890">
        <v>0.86666666666666603</v>
      </c>
    </row>
    <row r="2891" spans="1:4" x14ac:dyDescent="0.25">
      <c r="A2891" t="s">
        <v>30664</v>
      </c>
      <c r="B2891" t="s">
        <v>24301</v>
      </c>
      <c r="C2891">
        <v>0.66666666666666596</v>
      </c>
      <c r="D2891">
        <v>0.73333333333333295</v>
      </c>
    </row>
    <row r="2892" spans="1:4" x14ac:dyDescent="0.25">
      <c r="A2892" t="s">
        <v>30664</v>
      </c>
      <c r="B2892" t="s">
        <v>23893</v>
      </c>
      <c r="C2892">
        <v>0.79999999999999905</v>
      </c>
      <c r="D2892">
        <v>0.8</v>
      </c>
    </row>
    <row r="2893" spans="1:4" x14ac:dyDescent="0.25">
      <c r="A2893" t="s">
        <v>30664</v>
      </c>
      <c r="B2893" t="s">
        <v>24208</v>
      </c>
      <c r="C2893">
        <v>0.79999999999999905</v>
      </c>
      <c r="D2893">
        <v>0.8</v>
      </c>
    </row>
    <row r="2894" spans="1:4" x14ac:dyDescent="0.25">
      <c r="A2894" t="s">
        <v>30664</v>
      </c>
      <c r="B2894" t="s">
        <v>11918</v>
      </c>
      <c r="C2894">
        <v>0.73333333333333295</v>
      </c>
      <c r="D2894">
        <v>0.86666666666666603</v>
      </c>
    </row>
    <row r="2895" spans="1:4" x14ac:dyDescent="0.25">
      <c r="A2895" t="s">
        <v>30664</v>
      </c>
      <c r="B2895" t="s">
        <v>7434</v>
      </c>
      <c r="C2895">
        <v>0.66666666666666596</v>
      </c>
      <c r="D2895">
        <v>0.93333333333333302</v>
      </c>
    </row>
    <row r="2896" spans="1:4" x14ac:dyDescent="0.25">
      <c r="A2896" t="s">
        <v>30664</v>
      </c>
      <c r="B2896" t="s">
        <v>30499</v>
      </c>
      <c r="C2896">
        <v>0.79999999999999905</v>
      </c>
      <c r="D2896">
        <v>0.86666666666666603</v>
      </c>
    </row>
    <row r="2897" spans="1:4" x14ac:dyDescent="0.25">
      <c r="A2897" t="s">
        <v>30664</v>
      </c>
      <c r="B2897" t="s">
        <v>20724</v>
      </c>
      <c r="C2897">
        <v>0.66666666666666596</v>
      </c>
      <c r="D2897">
        <v>0.86666666666666603</v>
      </c>
    </row>
    <row r="2898" spans="1:4" x14ac:dyDescent="0.25">
      <c r="A2898" t="s">
        <v>30664</v>
      </c>
      <c r="B2898" t="s">
        <v>5327</v>
      </c>
      <c r="C2898">
        <v>0.73333333333333295</v>
      </c>
      <c r="D2898">
        <v>0.8</v>
      </c>
    </row>
    <row r="2899" spans="1:4" x14ac:dyDescent="0.25">
      <c r="A2899" t="s">
        <v>30664</v>
      </c>
      <c r="B2899" t="s">
        <v>19846</v>
      </c>
      <c r="C2899">
        <v>0.66666666666666596</v>
      </c>
      <c r="D2899">
        <v>0.73333333333333295</v>
      </c>
    </row>
    <row r="2900" spans="1:4" x14ac:dyDescent="0.25">
      <c r="A2900" t="s">
        <v>30664</v>
      </c>
      <c r="B2900" t="s">
        <v>4321</v>
      </c>
      <c r="C2900">
        <v>0.93333333333333302</v>
      </c>
      <c r="D2900">
        <v>0.93333333333333302</v>
      </c>
    </row>
    <row r="2901" spans="1:4" x14ac:dyDescent="0.25">
      <c r="A2901" t="s">
        <v>30664</v>
      </c>
      <c r="B2901" t="s">
        <v>30546</v>
      </c>
      <c r="C2901">
        <v>0.73333333333333295</v>
      </c>
      <c r="D2901">
        <v>0.86666666666666603</v>
      </c>
    </row>
    <row r="2902" spans="1:4" x14ac:dyDescent="0.25">
      <c r="A2902" t="s">
        <v>30664</v>
      </c>
      <c r="B2902" t="s">
        <v>24340</v>
      </c>
      <c r="C2902">
        <v>0.66666666666666596</v>
      </c>
      <c r="D2902">
        <v>0.73333333333333295</v>
      </c>
    </row>
    <row r="2903" spans="1:4" x14ac:dyDescent="0.25">
      <c r="A2903" t="s">
        <v>30664</v>
      </c>
      <c r="B2903" t="s">
        <v>23687</v>
      </c>
      <c r="C2903">
        <v>0.73333333333333295</v>
      </c>
      <c r="D2903">
        <v>0.93333333333333302</v>
      </c>
    </row>
    <row r="2904" spans="1:4" x14ac:dyDescent="0.25">
      <c r="A2904" t="s">
        <v>30664</v>
      </c>
      <c r="B2904" t="s">
        <v>23378</v>
      </c>
      <c r="C2904">
        <v>0.73333333333333295</v>
      </c>
      <c r="D2904">
        <v>0.73333333333333295</v>
      </c>
    </row>
    <row r="2905" spans="1:4" x14ac:dyDescent="0.25">
      <c r="A2905" t="s">
        <v>30664</v>
      </c>
      <c r="B2905" t="s">
        <v>18199</v>
      </c>
      <c r="C2905">
        <v>0.66666666666666596</v>
      </c>
      <c r="D2905">
        <v>0.93333333333333302</v>
      </c>
    </row>
    <row r="2906" spans="1:4" x14ac:dyDescent="0.25">
      <c r="A2906" t="s">
        <v>30664</v>
      </c>
      <c r="B2906" t="s">
        <v>12310</v>
      </c>
      <c r="C2906">
        <v>0.79999999999999905</v>
      </c>
      <c r="D2906">
        <v>0.93333333333333302</v>
      </c>
    </row>
    <row r="2907" spans="1:4" x14ac:dyDescent="0.25">
      <c r="A2907" t="s">
        <v>30664</v>
      </c>
      <c r="B2907" t="s">
        <v>26129</v>
      </c>
      <c r="C2907">
        <v>0.73333333333333295</v>
      </c>
      <c r="D2907">
        <v>0.86666666666666603</v>
      </c>
    </row>
    <row r="2908" spans="1:4" x14ac:dyDescent="0.25">
      <c r="A2908" t="s">
        <v>30664</v>
      </c>
      <c r="B2908" t="s">
        <v>22337</v>
      </c>
      <c r="C2908">
        <v>0.73333333333333295</v>
      </c>
      <c r="D2908">
        <v>0.93333333333333302</v>
      </c>
    </row>
    <row r="2909" spans="1:4" x14ac:dyDescent="0.25">
      <c r="A2909" t="s">
        <v>30664</v>
      </c>
      <c r="B2909" t="s">
        <v>26155</v>
      </c>
      <c r="C2909">
        <v>0.66666666666666596</v>
      </c>
      <c r="D2909">
        <v>0.73333333333333295</v>
      </c>
    </row>
    <row r="2910" spans="1:4" x14ac:dyDescent="0.25">
      <c r="A2910" t="s">
        <v>30664</v>
      </c>
      <c r="B2910" t="s">
        <v>18970</v>
      </c>
      <c r="C2910">
        <v>0.73333333333333295</v>
      </c>
      <c r="D2910">
        <v>0.86666666666666603</v>
      </c>
    </row>
    <row r="2911" spans="1:4" x14ac:dyDescent="0.25">
      <c r="A2911" t="s">
        <v>30664</v>
      </c>
      <c r="B2911" t="s">
        <v>29150</v>
      </c>
      <c r="C2911">
        <v>0.6</v>
      </c>
      <c r="D2911">
        <v>0.73333333333333295</v>
      </c>
    </row>
    <row r="2912" spans="1:4" x14ac:dyDescent="0.25">
      <c r="A2912" t="s">
        <v>30664</v>
      </c>
      <c r="B2912" t="s">
        <v>22827</v>
      </c>
      <c r="C2912">
        <v>0.66666666666666596</v>
      </c>
      <c r="D2912">
        <v>0.8</v>
      </c>
    </row>
    <row r="2913" spans="1:4" x14ac:dyDescent="0.25">
      <c r="A2913" t="s">
        <v>30664</v>
      </c>
      <c r="B2913" t="s">
        <v>19580</v>
      </c>
      <c r="C2913">
        <v>0.66666666666666596</v>
      </c>
      <c r="D2913">
        <v>0.73333333333333295</v>
      </c>
    </row>
    <row r="2914" spans="1:4" x14ac:dyDescent="0.25">
      <c r="A2914" t="s">
        <v>30664</v>
      </c>
      <c r="B2914" t="s">
        <v>9540</v>
      </c>
      <c r="C2914">
        <v>0.66666666666666596</v>
      </c>
      <c r="D2914">
        <v>0.73333333333333295</v>
      </c>
    </row>
    <row r="2915" spans="1:4" x14ac:dyDescent="0.25">
      <c r="A2915" t="s">
        <v>30664</v>
      </c>
      <c r="B2915" t="s">
        <v>27243</v>
      </c>
      <c r="C2915">
        <v>0.73333333333333295</v>
      </c>
      <c r="D2915">
        <v>0.8</v>
      </c>
    </row>
    <row r="2916" spans="1:4" x14ac:dyDescent="0.25">
      <c r="A2916" t="s">
        <v>30664</v>
      </c>
      <c r="B2916" t="s">
        <v>26562</v>
      </c>
      <c r="C2916">
        <v>0.73333333333333295</v>
      </c>
      <c r="D2916">
        <v>0.86666666666666603</v>
      </c>
    </row>
    <row r="2917" spans="1:4" x14ac:dyDescent="0.25">
      <c r="A2917" t="s">
        <v>30664</v>
      </c>
      <c r="B2917" t="s">
        <v>21808</v>
      </c>
      <c r="C2917">
        <v>0.53333333333333299</v>
      </c>
      <c r="D2917">
        <v>0.73333333333333295</v>
      </c>
    </row>
    <row r="2918" spans="1:4" x14ac:dyDescent="0.25">
      <c r="A2918" t="s">
        <v>30664</v>
      </c>
      <c r="B2918" t="s">
        <v>21204</v>
      </c>
      <c r="C2918">
        <v>0.6</v>
      </c>
      <c r="D2918">
        <v>0.8</v>
      </c>
    </row>
    <row r="2919" spans="1:4" x14ac:dyDescent="0.25">
      <c r="A2919" t="s">
        <v>30664</v>
      </c>
      <c r="B2919" t="s">
        <v>785</v>
      </c>
      <c r="C2919">
        <v>0.66666666666666596</v>
      </c>
      <c r="D2919">
        <v>0.73333333333333295</v>
      </c>
    </row>
    <row r="2920" spans="1:4" x14ac:dyDescent="0.25">
      <c r="A2920" t="s">
        <v>30664</v>
      </c>
      <c r="B2920" t="s">
        <v>4365</v>
      </c>
      <c r="C2920">
        <v>0.53333333333333299</v>
      </c>
      <c r="D2920">
        <v>0.8</v>
      </c>
    </row>
    <row r="2921" spans="1:4" x14ac:dyDescent="0.25">
      <c r="A2921" t="s">
        <v>30664</v>
      </c>
      <c r="B2921" t="s">
        <v>27421</v>
      </c>
      <c r="C2921">
        <v>0.6</v>
      </c>
      <c r="D2921">
        <v>0.73333333333333295</v>
      </c>
    </row>
    <row r="2922" spans="1:4" x14ac:dyDescent="0.25">
      <c r="A2922" t="s">
        <v>30664</v>
      </c>
      <c r="B2922" t="s">
        <v>3379</v>
      </c>
      <c r="C2922">
        <v>0.66666666666666596</v>
      </c>
      <c r="D2922">
        <v>0.8</v>
      </c>
    </row>
    <row r="2923" spans="1:4" x14ac:dyDescent="0.25">
      <c r="A2923" t="s">
        <v>30664</v>
      </c>
      <c r="B2923" t="s">
        <v>23099</v>
      </c>
      <c r="C2923">
        <v>0.66666666666666596</v>
      </c>
      <c r="D2923">
        <v>0.73333333333333295</v>
      </c>
    </row>
    <row r="2924" spans="1:4" x14ac:dyDescent="0.25">
      <c r="A2924" t="s">
        <v>30664</v>
      </c>
      <c r="B2924" t="s">
        <v>7413</v>
      </c>
      <c r="C2924">
        <v>0.66666666666666596</v>
      </c>
      <c r="D2924">
        <v>0.8</v>
      </c>
    </row>
    <row r="2925" spans="1:4" x14ac:dyDescent="0.25">
      <c r="A2925" t="s">
        <v>30664</v>
      </c>
      <c r="B2925" t="s">
        <v>23558</v>
      </c>
      <c r="C2925">
        <v>0.6</v>
      </c>
      <c r="D2925">
        <v>0.73333333333333295</v>
      </c>
    </row>
    <row r="2926" spans="1:4" x14ac:dyDescent="0.25">
      <c r="A2926" t="s">
        <v>30664</v>
      </c>
      <c r="B2926" t="s">
        <v>7099</v>
      </c>
      <c r="C2926">
        <v>0.66666666666666596</v>
      </c>
      <c r="D2926">
        <v>0.8</v>
      </c>
    </row>
    <row r="2927" spans="1:4" x14ac:dyDescent="0.25">
      <c r="A2927" t="s">
        <v>30664</v>
      </c>
      <c r="B2927" t="s">
        <v>27935</v>
      </c>
      <c r="C2927">
        <v>0.6</v>
      </c>
      <c r="D2927">
        <v>0.8</v>
      </c>
    </row>
    <row r="2928" spans="1:4" x14ac:dyDescent="0.25">
      <c r="A2928" t="s">
        <v>30664</v>
      </c>
      <c r="B2928" t="s">
        <v>27329</v>
      </c>
      <c r="C2928">
        <v>0.73333333333333295</v>
      </c>
      <c r="D2928">
        <v>0.86666666666666603</v>
      </c>
    </row>
    <row r="2929" spans="1:4" x14ac:dyDescent="0.25">
      <c r="A2929" t="s">
        <v>30664</v>
      </c>
      <c r="B2929" t="s">
        <v>4136</v>
      </c>
      <c r="C2929">
        <v>0.66666666666666596</v>
      </c>
      <c r="D2929">
        <v>0.73333333333333295</v>
      </c>
    </row>
    <row r="2930" spans="1:4" x14ac:dyDescent="0.25">
      <c r="A2930" t="s">
        <v>30664</v>
      </c>
      <c r="B2930" t="s">
        <v>1620</v>
      </c>
      <c r="C2930">
        <v>0.66666666666666596</v>
      </c>
      <c r="D2930">
        <v>0.8</v>
      </c>
    </row>
    <row r="2931" spans="1:4" x14ac:dyDescent="0.25">
      <c r="A2931" t="s">
        <v>30664</v>
      </c>
      <c r="B2931" t="s">
        <v>4354</v>
      </c>
      <c r="C2931">
        <v>0.86666666666666603</v>
      </c>
      <c r="D2931">
        <v>1</v>
      </c>
    </row>
    <row r="2932" spans="1:4" x14ac:dyDescent="0.25">
      <c r="A2932" t="s">
        <v>30664</v>
      </c>
      <c r="B2932" t="s">
        <v>23814</v>
      </c>
      <c r="C2932">
        <v>0.79999999999999905</v>
      </c>
      <c r="D2932">
        <v>0.93333333333333302</v>
      </c>
    </row>
    <row r="2933" spans="1:4" x14ac:dyDescent="0.25">
      <c r="A2933" t="s">
        <v>30664</v>
      </c>
      <c r="B2933" t="s">
        <v>19427</v>
      </c>
      <c r="C2933">
        <v>0.66666666666666596</v>
      </c>
      <c r="D2933">
        <v>0.8</v>
      </c>
    </row>
    <row r="2934" spans="1:4" x14ac:dyDescent="0.25">
      <c r="A2934" t="s">
        <v>30664</v>
      </c>
      <c r="B2934" t="s">
        <v>1648</v>
      </c>
      <c r="C2934">
        <v>0.86666666666666603</v>
      </c>
      <c r="D2934">
        <v>0.86666666666666603</v>
      </c>
    </row>
    <row r="2935" spans="1:4" x14ac:dyDescent="0.25">
      <c r="A2935" t="s">
        <v>30664</v>
      </c>
      <c r="B2935" t="s">
        <v>18466</v>
      </c>
      <c r="C2935">
        <v>0.6</v>
      </c>
      <c r="D2935">
        <v>0.73333333333333295</v>
      </c>
    </row>
    <row r="2936" spans="1:4" x14ac:dyDescent="0.25">
      <c r="A2936" t="s">
        <v>3402</v>
      </c>
      <c r="B2936" t="s">
        <v>23552</v>
      </c>
      <c r="C2936">
        <v>0.79999999999999905</v>
      </c>
      <c r="D2936">
        <v>0.8</v>
      </c>
    </row>
    <row r="2937" spans="1:4" x14ac:dyDescent="0.25">
      <c r="A2937" t="s">
        <v>3402</v>
      </c>
      <c r="B2937" t="s">
        <v>23068</v>
      </c>
      <c r="C2937">
        <v>0.79999999999999905</v>
      </c>
      <c r="D2937">
        <v>0.93333333333333302</v>
      </c>
    </row>
    <row r="2938" spans="1:4" x14ac:dyDescent="0.25">
      <c r="A2938" t="s">
        <v>3402</v>
      </c>
      <c r="B2938" t="s">
        <v>20240</v>
      </c>
      <c r="C2938">
        <v>0.8</v>
      </c>
      <c r="D2938">
        <v>0.86666666666666603</v>
      </c>
    </row>
    <row r="2939" spans="1:4" x14ac:dyDescent="0.25">
      <c r="A2939" t="s">
        <v>3402</v>
      </c>
      <c r="B2939" t="s">
        <v>24792</v>
      </c>
      <c r="C2939">
        <v>0.73333333333333295</v>
      </c>
      <c r="D2939">
        <v>0.86666666666666603</v>
      </c>
    </row>
    <row r="2940" spans="1:4" x14ac:dyDescent="0.25">
      <c r="A2940" t="s">
        <v>3402</v>
      </c>
      <c r="B2940" t="s">
        <v>5375</v>
      </c>
      <c r="C2940">
        <v>0.79999999999999905</v>
      </c>
      <c r="D2940">
        <v>0.86666666666666603</v>
      </c>
    </row>
    <row r="2941" spans="1:4" x14ac:dyDescent="0.25">
      <c r="A2941" t="s">
        <v>3402</v>
      </c>
      <c r="B2941" t="s">
        <v>6298</v>
      </c>
      <c r="C2941">
        <v>0.79999999999999905</v>
      </c>
      <c r="D2941">
        <v>0.8</v>
      </c>
    </row>
    <row r="2942" spans="1:4" x14ac:dyDescent="0.25">
      <c r="A2942" t="s">
        <v>3402</v>
      </c>
      <c r="B2942" t="s">
        <v>3938</v>
      </c>
      <c r="C2942">
        <v>0.79999999999999905</v>
      </c>
      <c r="D2942">
        <v>0.8</v>
      </c>
    </row>
    <row r="2943" spans="1:4" x14ac:dyDescent="0.25">
      <c r="A2943" t="s">
        <v>3402</v>
      </c>
      <c r="B2943" t="s">
        <v>28435</v>
      </c>
      <c r="C2943">
        <v>1</v>
      </c>
      <c r="D2943">
        <v>1</v>
      </c>
    </row>
    <row r="2944" spans="1:4" x14ac:dyDescent="0.25">
      <c r="A2944" t="s">
        <v>3402</v>
      </c>
      <c r="B2944" t="s">
        <v>25856</v>
      </c>
      <c r="C2944">
        <v>0.73333333333333295</v>
      </c>
      <c r="D2944">
        <v>0.8</v>
      </c>
    </row>
    <row r="2945" spans="1:4" x14ac:dyDescent="0.25">
      <c r="A2945" t="s">
        <v>3402</v>
      </c>
      <c r="B2945" t="s">
        <v>24752</v>
      </c>
      <c r="C2945">
        <v>0.8</v>
      </c>
      <c r="D2945">
        <v>1</v>
      </c>
    </row>
    <row r="2946" spans="1:4" x14ac:dyDescent="0.25">
      <c r="A2946" t="s">
        <v>3402</v>
      </c>
      <c r="B2946" t="s">
        <v>19796</v>
      </c>
      <c r="C2946">
        <v>0.79999999999999905</v>
      </c>
      <c r="D2946">
        <v>0.86666666666666603</v>
      </c>
    </row>
    <row r="2947" spans="1:4" x14ac:dyDescent="0.25">
      <c r="A2947" t="s">
        <v>3402</v>
      </c>
      <c r="B2947" t="s">
        <v>24217</v>
      </c>
      <c r="C2947">
        <v>0.66666666666666596</v>
      </c>
      <c r="D2947">
        <v>0.86666666666666603</v>
      </c>
    </row>
    <row r="2948" spans="1:4" x14ac:dyDescent="0.25">
      <c r="A2948" t="s">
        <v>3402</v>
      </c>
      <c r="B2948" t="s">
        <v>4300</v>
      </c>
      <c r="C2948">
        <v>0.73333333333333295</v>
      </c>
      <c r="D2948">
        <v>0.86666666666666603</v>
      </c>
    </row>
    <row r="2949" spans="1:4" x14ac:dyDescent="0.25">
      <c r="A2949" t="s">
        <v>3402</v>
      </c>
      <c r="B2949" t="s">
        <v>5441</v>
      </c>
      <c r="C2949">
        <v>0.66666666666666596</v>
      </c>
      <c r="D2949">
        <v>0.73333333333333295</v>
      </c>
    </row>
    <row r="2950" spans="1:4" x14ac:dyDescent="0.25">
      <c r="A2950" t="s">
        <v>3402</v>
      </c>
      <c r="B2950" t="s">
        <v>20544</v>
      </c>
      <c r="C2950">
        <v>0.66666666666666596</v>
      </c>
      <c r="D2950">
        <v>0.8</v>
      </c>
    </row>
    <row r="2951" spans="1:4" x14ac:dyDescent="0.25">
      <c r="A2951" t="s">
        <v>3402</v>
      </c>
      <c r="B2951" t="s">
        <v>29429</v>
      </c>
      <c r="C2951">
        <v>0.8</v>
      </c>
      <c r="D2951">
        <v>0.86666666666666603</v>
      </c>
    </row>
    <row r="2952" spans="1:4" x14ac:dyDescent="0.25">
      <c r="A2952" t="s">
        <v>3402</v>
      </c>
      <c r="B2952" t="s">
        <v>5647</v>
      </c>
      <c r="C2952">
        <v>0.79999999999999905</v>
      </c>
      <c r="D2952">
        <v>0.86666666666666603</v>
      </c>
    </row>
    <row r="2953" spans="1:4" x14ac:dyDescent="0.25">
      <c r="A2953" t="s">
        <v>3402</v>
      </c>
      <c r="B2953" t="s">
        <v>4485</v>
      </c>
      <c r="C2953">
        <v>0.79999999999999905</v>
      </c>
      <c r="D2953">
        <v>0.93333333333333302</v>
      </c>
    </row>
    <row r="2954" spans="1:4" x14ac:dyDescent="0.25">
      <c r="A2954" t="s">
        <v>3402</v>
      </c>
      <c r="B2954" t="s">
        <v>24301</v>
      </c>
      <c r="C2954">
        <v>0.79999999999999905</v>
      </c>
      <c r="D2954">
        <v>0.8</v>
      </c>
    </row>
    <row r="2955" spans="1:4" x14ac:dyDescent="0.25">
      <c r="A2955" t="s">
        <v>3402</v>
      </c>
      <c r="B2955" t="s">
        <v>23893</v>
      </c>
      <c r="C2955">
        <v>0.86666666666666603</v>
      </c>
      <c r="D2955">
        <v>0.8</v>
      </c>
    </row>
    <row r="2956" spans="1:4" x14ac:dyDescent="0.25">
      <c r="A2956" t="s">
        <v>3402</v>
      </c>
      <c r="B2956" t="s">
        <v>24208</v>
      </c>
      <c r="C2956">
        <v>0.79999999999999905</v>
      </c>
      <c r="D2956">
        <v>0.8</v>
      </c>
    </row>
    <row r="2957" spans="1:4" x14ac:dyDescent="0.25">
      <c r="A2957" t="s">
        <v>3402</v>
      </c>
      <c r="B2957" t="s">
        <v>11918</v>
      </c>
      <c r="C2957">
        <v>0.79999999999999905</v>
      </c>
      <c r="D2957">
        <v>0.73333333333333295</v>
      </c>
    </row>
    <row r="2958" spans="1:4" x14ac:dyDescent="0.25">
      <c r="A2958" t="s">
        <v>3402</v>
      </c>
      <c r="B2958" t="s">
        <v>7434</v>
      </c>
      <c r="C2958">
        <v>0.79999999999999905</v>
      </c>
      <c r="D2958">
        <v>0.86666666666666603</v>
      </c>
    </row>
    <row r="2959" spans="1:4" x14ac:dyDescent="0.25">
      <c r="A2959" t="s">
        <v>3402</v>
      </c>
      <c r="B2959" t="s">
        <v>30499</v>
      </c>
      <c r="C2959">
        <v>0.79999999999999905</v>
      </c>
      <c r="D2959">
        <v>0.86666666666666603</v>
      </c>
    </row>
    <row r="2960" spans="1:4" x14ac:dyDescent="0.25">
      <c r="A2960" t="s">
        <v>3402</v>
      </c>
      <c r="B2960" t="s">
        <v>20724</v>
      </c>
      <c r="C2960">
        <v>0.86666666666666603</v>
      </c>
      <c r="D2960">
        <v>1</v>
      </c>
    </row>
    <row r="2961" spans="1:4" x14ac:dyDescent="0.25">
      <c r="A2961" t="s">
        <v>3402</v>
      </c>
      <c r="B2961" t="s">
        <v>5327</v>
      </c>
      <c r="C2961">
        <v>0.86666666666666603</v>
      </c>
      <c r="D2961">
        <v>0.8</v>
      </c>
    </row>
    <row r="2962" spans="1:4" x14ac:dyDescent="0.25">
      <c r="A2962" t="s">
        <v>3402</v>
      </c>
      <c r="B2962" t="s">
        <v>19846</v>
      </c>
      <c r="C2962">
        <v>0.73333333333333295</v>
      </c>
      <c r="D2962">
        <v>0.86666666666666603</v>
      </c>
    </row>
    <row r="2963" spans="1:4" x14ac:dyDescent="0.25">
      <c r="A2963" t="s">
        <v>3402</v>
      </c>
      <c r="B2963" t="s">
        <v>4321</v>
      </c>
      <c r="C2963">
        <v>0.93333333333333302</v>
      </c>
      <c r="D2963">
        <v>0.93333333333333302</v>
      </c>
    </row>
    <row r="2964" spans="1:4" x14ac:dyDescent="0.25">
      <c r="A2964" t="s">
        <v>3402</v>
      </c>
      <c r="B2964" t="s">
        <v>30546</v>
      </c>
      <c r="C2964">
        <v>0.73333333333333295</v>
      </c>
      <c r="D2964">
        <v>0.86666666666666603</v>
      </c>
    </row>
    <row r="2965" spans="1:4" x14ac:dyDescent="0.25">
      <c r="A2965" t="s">
        <v>3402</v>
      </c>
      <c r="B2965" t="s">
        <v>24340</v>
      </c>
      <c r="C2965">
        <v>0.73333333333333295</v>
      </c>
      <c r="D2965">
        <v>0.73333333333333295</v>
      </c>
    </row>
    <row r="2966" spans="1:4" x14ac:dyDescent="0.25">
      <c r="A2966" t="s">
        <v>3402</v>
      </c>
      <c r="B2966" t="s">
        <v>23687</v>
      </c>
      <c r="C2966">
        <v>0.79999999999999905</v>
      </c>
      <c r="D2966">
        <v>1</v>
      </c>
    </row>
    <row r="2967" spans="1:4" x14ac:dyDescent="0.25">
      <c r="A2967" t="s">
        <v>3402</v>
      </c>
      <c r="B2967" t="s">
        <v>23378</v>
      </c>
      <c r="C2967">
        <v>0.79999999999999905</v>
      </c>
      <c r="D2967">
        <v>0.86666666666666603</v>
      </c>
    </row>
    <row r="2968" spans="1:4" x14ac:dyDescent="0.25">
      <c r="A2968" t="s">
        <v>3402</v>
      </c>
      <c r="B2968" t="s">
        <v>18199</v>
      </c>
      <c r="C2968">
        <v>0.79999999999999905</v>
      </c>
      <c r="D2968">
        <v>0.93333333333333302</v>
      </c>
    </row>
    <row r="2969" spans="1:4" x14ac:dyDescent="0.25">
      <c r="A2969" t="s">
        <v>3402</v>
      </c>
      <c r="B2969" t="s">
        <v>12310</v>
      </c>
      <c r="C2969">
        <v>1</v>
      </c>
      <c r="D2969">
        <v>1</v>
      </c>
    </row>
    <row r="2970" spans="1:4" x14ac:dyDescent="0.25">
      <c r="A2970" t="s">
        <v>3402</v>
      </c>
      <c r="B2970" t="s">
        <v>26129</v>
      </c>
      <c r="C2970">
        <v>0.79999999999999905</v>
      </c>
      <c r="D2970">
        <v>0.93333333333333302</v>
      </c>
    </row>
    <row r="2971" spans="1:4" x14ac:dyDescent="0.25">
      <c r="A2971" t="s">
        <v>3402</v>
      </c>
      <c r="B2971" t="s">
        <v>22337</v>
      </c>
      <c r="C2971">
        <v>0.73333333333333295</v>
      </c>
      <c r="D2971">
        <v>0.93333333333333302</v>
      </c>
    </row>
    <row r="2972" spans="1:4" x14ac:dyDescent="0.25">
      <c r="A2972" t="s">
        <v>3402</v>
      </c>
      <c r="B2972" t="s">
        <v>26155</v>
      </c>
      <c r="C2972">
        <v>0.73333333333333295</v>
      </c>
      <c r="D2972">
        <v>0.8</v>
      </c>
    </row>
    <row r="2973" spans="1:4" x14ac:dyDescent="0.25">
      <c r="A2973" t="s">
        <v>3402</v>
      </c>
      <c r="B2973" t="s">
        <v>18970</v>
      </c>
      <c r="C2973">
        <v>0.73333333333333295</v>
      </c>
      <c r="D2973">
        <v>0.8</v>
      </c>
    </row>
    <row r="2974" spans="1:4" x14ac:dyDescent="0.25">
      <c r="A2974" t="s">
        <v>3402</v>
      </c>
      <c r="B2974" t="s">
        <v>29150</v>
      </c>
      <c r="C2974">
        <v>0.79999999999999905</v>
      </c>
      <c r="D2974">
        <v>0.86666666666666603</v>
      </c>
    </row>
    <row r="2975" spans="1:4" x14ac:dyDescent="0.25">
      <c r="A2975" t="s">
        <v>3402</v>
      </c>
      <c r="B2975" t="s">
        <v>22827</v>
      </c>
      <c r="C2975">
        <v>0.79999999999999905</v>
      </c>
      <c r="D2975">
        <v>0.86666666666666603</v>
      </c>
    </row>
    <row r="2976" spans="1:4" x14ac:dyDescent="0.25">
      <c r="A2976" t="s">
        <v>3402</v>
      </c>
      <c r="B2976" t="s">
        <v>19580</v>
      </c>
      <c r="C2976">
        <v>0.66666666666666596</v>
      </c>
      <c r="D2976">
        <v>0.73333333333333295</v>
      </c>
    </row>
    <row r="2977" spans="1:4" x14ac:dyDescent="0.25">
      <c r="A2977" t="s">
        <v>3402</v>
      </c>
      <c r="B2977" t="s">
        <v>9540</v>
      </c>
      <c r="C2977">
        <v>0.73333333333333295</v>
      </c>
      <c r="D2977">
        <v>0.86666666666666603</v>
      </c>
    </row>
    <row r="2978" spans="1:4" x14ac:dyDescent="0.25">
      <c r="A2978" t="s">
        <v>3402</v>
      </c>
      <c r="B2978" t="s">
        <v>27243</v>
      </c>
      <c r="C2978">
        <v>0.73333333333333295</v>
      </c>
      <c r="D2978">
        <v>0.86666666666666603</v>
      </c>
    </row>
    <row r="2979" spans="1:4" x14ac:dyDescent="0.25">
      <c r="A2979" t="s">
        <v>3402</v>
      </c>
      <c r="B2979" t="s">
        <v>26562</v>
      </c>
      <c r="C2979">
        <v>0.86666666666666603</v>
      </c>
      <c r="D2979">
        <v>0.93333333333333302</v>
      </c>
    </row>
    <row r="2980" spans="1:4" x14ac:dyDescent="0.25">
      <c r="A2980" t="s">
        <v>3402</v>
      </c>
      <c r="B2980" t="s">
        <v>21808</v>
      </c>
      <c r="C2980">
        <v>0.73333333333333295</v>
      </c>
      <c r="D2980">
        <v>0.86666666666666603</v>
      </c>
    </row>
    <row r="2981" spans="1:4" x14ac:dyDescent="0.25">
      <c r="A2981" t="s">
        <v>3402</v>
      </c>
      <c r="B2981" t="s">
        <v>21204</v>
      </c>
      <c r="C2981">
        <v>0.73333333333333295</v>
      </c>
      <c r="D2981">
        <v>0.8</v>
      </c>
    </row>
    <row r="2982" spans="1:4" x14ac:dyDescent="0.25">
      <c r="A2982" t="s">
        <v>3402</v>
      </c>
      <c r="B2982" t="s">
        <v>785</v>
      </c>
      <c r="C2982">
        <v>0.73333333333333295</v>
      </c>
      <c r="D2982">
        <v>0.8</v>
      </c>
    </row>
    <row r="2983" spans="1:4" x14ac:dyDescent="0.25">
      <c r="A2983" t="s">
        <v>3402</v>
      </c>
      <c r="B2983" t="s">
        <v>4365</v>
      </c>
      <c r="C2983">
        <v>0.73333333333333295</v>
      </c>
      <c r="D2983">
        <v>0.8</v>
      </c>
    </row>
    <row r="2984" spans="1:4" x14ac:dyDescent="0.25">
      <c r="A2984" t="s">
        <v>3402</v>
      </c>
      <c r="B2984" t="s">
        <v>27421</v>
      </c>
      <c r="C2984">
        <v>0.73333333333333295</v>
      </c>
      <c r="D2984">
        <v>0.93333333333333302</v>
      </c>
    </row>
    <row r="2985" spans="1:4" x14ac:dyDescent="0.25">
      <c r="A2985" t="s">
        <v>3402</v>
      </c>
      <c r="B2985" t="s">
        <v>3379</v>
      </c>
      <c r="C2985">
        <v>0.73333333333333295</v>
      </c>
      <c r="D2985">
        <v>0.8</v>
      </c>
    </row>
    <row r="2986" spans="1:4" x14ac:dyDescent="0.25">
      <c r="A2986" t="s">
        <v>3402</v>
      </c>
      <c r="B2986" t="s">
        <v>23099</v>
      </c>
      <c r="C2986">
        <v>0.86666666666666603</v>
      </c>
      <c r="D2986">
        <v>0.8</v>
      </c>
    </row>
    <row r="2987" spans="1:4" x14ac:dyDescent="0.25">
      <c r="A2987" t="s">
        <v>3402</v>
      </c>
      <c r="B2987" t="s">
        <v>7413</v>
      </c>
      <c r="C2987">
        <v>0.73333333333333295</v>
      </c>
      <c r="D2987">
        <v>0.86666666666666603</v>
      </c>
    </row>
    <row r="2988" spans="1:4" x14ac:dyDescent="0.25">
      <c r="A2988" t="s">
        <v>3402</v>
      </c>
      <c r="B2988" t="s">
        <v>23558</v>
      </c>
      <c r="C2988">
        <v>0.79999999999999905</v>
      </c>
      <c r="D2988">
        <v>0.86666666666666603</v>
      </c>
    </row>
    <row r="2989" spans="1:4" x14ac:dyDescent="0.25">
      <c r="A2989" t="s">
        <v>3402</v>
      </c>
      <c r="B2989" t="s">
        <v>7099</v>
      </c>
      <c r="C2989">
        <v>0.73333333333333295</v>
      </c>
      <c r="D2989">
        <v>0.8</v>
      </c>
    </row>
    <row r="2990" spans="1:4" x14ac:dyDescent="0.25">
      <c r="A2990" t="s">
        <v>3402</v>
      </c>
      <c r="B2990" t="s">
        <v>27935</v>
      </c>
      <c r="C2990">
        <v>0.66666666666666596</v>
      </c>
      <c r="D2990">
        <v>0.86666666666666603</v>
      </c>
    </row>
    <row r="2991" spans="1:4" x14ac:dyDescent="0.25">
      <c r="A2991" t="s">
        <v>3402</v>
      </c>
      <c r="B2991" t="s">
        <v>27329</v>
      </c>
      <c r="C2991">
        <v>0.79999999999999905</v>
      </c>
      <c r="D2991">
        <v>0.8</v>
      </c>
    </row>
    <row r="2992" spans="1:4" x14ac:dyDescent="0.25">
      <c r="A2992" t="s">
        <v>3402</v>
      </c>
      <c r="B2992" t="s">
        <v>4136</v>
      </c>
      <c r="C2992">
        <v>0.86666666666666603</v>
      </c>
      <c r="D2992">
        <v>0.8</v>
      </c>
    </row>
    <row r="2993" spans="1:4" x14ac:dyDescent="0.25">
      <c r="A2993" t="s">
        <v>3402</v>
      </c>
      <c r="B2993" t="s">
        <v>1620</v>
      </c>
      <c r="C2993">
        <v>0.86666666666666603</v>
      </c>
      <c r="D2993">
        <v>1</v>
      </c>
    </row>
    <row r="2994" spans="1:4" x14ac:dyDescent="0.25">
      <c r="A2994" t="s">
        <v>3402</v>
      </c>
      <c r="B2994" t="s">
        <v>4354</v>
      </c>
      <c r="C2994">
        <v>0.86666666666666603</v>
      </c>
      <c r="D2994">
        <v>1</v>
      </c>
    </row>
    <row r="2995" spans="1:4" x14ac:dyDescent="0.25">
      <c r="A2995" t="s">
        <v>3402</v>
      </c>
      <c r="B2995" t="s">
        <v>23814</v>
      </c>
      <c r="C2995">
        <v>0.79999999999999905</v>
      </c>
      <c r="D2995">
        <v>0.93333333333333302</v>
      </c>
    </row>
    <row r="2996" spans="1:4" x14ac:dyDescent="0.25">
      <c r="A2996" t="s">
        <v>3402</v>
      </c>
      <c r="B2996" t="s">
        <v>19427</v>
      </c>
      <c r="C2996">
        <v>0.86666666666666603</v>
      </c>
      <c r="D2996">
        <v>0.93333333333333302</v>
      </c>
    </row>
    <row r="2997" spans="1:4" x14ac:dyDescent="0.25">
      <c r="A2997" t="s">
        <v>3402</v>
      </c>
      <c r="B2997" t="s">
        <v>1648</v>
      </c>
      <c r="C2997">
        <v>0.86666666666666603</v>
      </c>
      <c r="D2997">
        <v>1</v>
      </c>
    </row>
    <row r="2998" spans="1:4" x14ac:dyDescent="0.25">
      <c r="A2998" t="s">
        <v>3402</v>
      </c>
      <c r="B2998" t="s">
        <v>18466</v>
      </c>
      <c r="C2998">
        <v>0.79999999999999905</v>
      </c>
      <c r="D2998">
        <v>0.86666666666666603</v>
      </c>
    </row>
    <row r="2999" spans="1:4" x14ac:dyDescent="0.25">
      <c r="A2999" t="s">
        <v>23552</v>
      </c>
      <c r="B2999" t="s">
        <v>23068</v>
      </c>
      <c r="C2999">
        <v>0.86666666666666603</v>
      </c>
      <c r="D2999">
        <v>1</v>
      </c>
    </row>
    <row r="3000" spans="1:4" x14ac:dyDescent="0.25">
      <c r="A3000" t="s">
        <v>23552</v>
      </c>
      <c r="B3000" t="s">
        <v>20240</v>
      </c>
      <c r="C3000">
        <v>0.73333333333333295</v>
      </c>
      <c r="D3000">
        <v>0.86666666666666603</v>
      </c>
    </row>
    <row r="3001" spans="1:4" x14ac:dyDescent="0.25">
      <c r="A3001" t="s">
        <v>23552</v>
      </c>
      <c r="B3001" t="s">
        <v>24792</v>
      </c>
      <c r="C3001">
        <v>0.73333333333333295</v>
      </c>
      <c r="D3001">
        <v>0.8</v>
      </c>
    </row>
    <row r="3002" spans="1:4" x14ac:dyDescent="0.25">
      <c r="A3002" t="s">
        <v>23552</v>
      </c>
      <c r="B3002" t="s">
        <v>5375</v>
      </c>
      <c r="C3002">
        <v>0.73333333333333295</v>
      </c>
      <c r="D3002">
        <v>0.86666666666666603</v>
      </c>
    </row>
    <row r="3003" spans="1:4" x14ac:dyDescent="0.25">
      <c r="A3003" t="s">
        <v>23552</v>
      </c>
      <c r="B3003" t="s">
        <v>6298</v>
      </c>
      <c r="C3003">
        <v>0.73333333333333295</v>
      </c>
      <c r="D3003">
        <v>0.8</v>
      </c>
    </row>
    <row r="3004" spans="1:4" x14ac:dyDescent="0.25">
      <c r="A3004" t="s">
        <v>23552</v>
      </c>
      <c r="B3004" t="s">
        <v>3938</v>
      </c>
      <c r="C3004">
        <v>0.79999999999999905</v>
      </c>
      <c r="D3004">
        <v>0.8</v>
      </c>
    </row>
    <row r="3005" spans="1:4" x14ac:dyDescent="0.25">
      <c r="A3005" t="s">
        <v>23552</v>
      </c>
      <c r="B3005" t="s">
        <v>28435</v>
      </c>
      <c r="C3005">
        <v>0.93333333333333302</v>
      </c>
      <c r="D3005">
        <v>0.93333333333333302</v>
      </c>
    </row>
    <row r="3006" spans="1:4" x14ac:dyDescent="0.25">
      <c r="A3006" t="s">
        <v>23552</v>
      </c>
      <c r="B3006" t="s">
        <v>25856</v>
      </c>
      <c r="C3006">
        <v>0.79999999999999905</v>
      </c>
      <c r="D3006">
        <v>0.8</v>
      </c>
    </row>
    <row r="3007" spans="1:4" x14ac:dyDescent="0.25">
      <c r="A3007" t="s">
        <v>23552</v>
      </c>
      <c r="B3007" t="s">
        <v>24752</v>
      </c>
      <c r="C3007">
        <v>0.8</v>
      </c>
      <c r="D3007">
        <v>0.93333333333333302</v>
      </c>
    </row>
    <row r="3008" spans="1:4" x14ac:dyDescent="0.25">
      <c r="A3008" t="s">
        <v>23552</v>
      </c>
      <c r="B3008" t="s">
        <v>19796</v>
      </c>
      <c r="C3008">
        <v>0.79999999999999905</v>
      </c>
      <c r="D3008">
        <v>0.8</v>
      </c>
    </row>
    <row r="3009" spans="1:4" x14ac:dyDescent="0.25">
      <c r="A3009" t="s">
        <v>23552</v>
      </c>
      <c r="B3009" t="s">
        <v>24217</v>
      </c>
      <c r="C3009">
        <v>0.73333333333333295</v>
      </c>
      <c r="D3009">
        <v>0.8</v>
      </c>
    </row>
    <row r="3010" spans="1:4" x14ac:dyDescent="0.25">
      <c r="A3010" t="s">
        <v>23552</v>
      </c>
      <c r="B3010" t="s">
        <v>4300</v>
      </c>
      <c r="C3010">
        <v>0.73333333333333295</v>
      </c>
      <c r="D3010">
        <v>0.73333333333333295</v>
      </c>
    </row>
    <row r="3011" spans="1:4" x14ac:dyDescent="0.25">
      <c r="A3011" t="s">
        <v>23552</v>
      </c>
      <c r="B3011" t="s">
        <v>5441</v>
      </c>
      <c r="C3011">
        <v>0.8</v>
      </c>
      <c r="D3011">
        <v>0.8</v>
      </c>
    </row>
    <row r="3012" spans="1:4" x14ac:dyDescent="0.25">
      <c r="A3012" t="s">
        <v>23552</v>
      </c>
      <c r="B3012" t="s">
        <v>20544</v>
      </c>
      <c r="C3012">
        <v>0.73333333333333295</v>
      </c>
      <c r="D3012">
        <v>0.8</v>
      </c>
    </row>
    <row r="3013" spans="1:4" x14ac:dyDescent="0.25">
      <c r="A3013" t="s">
        <v>23552</v>
      </c>
      <c r="B3013" t="s">
        <v>29429</v>
      </c>
      <c r="C3013">
        <v>0.73333333333333295</v>
      </c>
      <c r="D3013">
        <v>0.86666666666666603</v>
      </c>
    </row>
    <row r="3014" spans="1:4" x14ac:dyDescent="0.25">
      <c r="A3014" t="s">
        <v>23552</v>
      </c>
      <c r="B3014" t="s">
        <v>5647</v>
      </c>
      <c r="C3014">
        <v>0.79999999999999905</v>
      </c>
      <c r="D3014">
        <v>0.86666666666666603</v>
      </c>
    </row>
    <row r="3015" spans="1:4" x14ac:dyDescent="0.25">
      <c r="A3015" t="s">
        <v>23552</v>
      </c>
      <c r="B3015" t="s">
        <v>4485</v>
      </c>
      <c r="C3015">
        <v>0.79999999999999905</v>
      </c>
      <c r="D3015">
        <v>0.86666666666666603</v>
      </c>
    </row>
    <row r="3016" spans="1:4" x14ac:dyDescent="0.25">
      <c r="A3016" t="s">
        <v>23552</v>
      </c>
      <c r="B3016" t="s">
        <v>24301</v>
      </c>
      <c r="C3016">
        <v>0.79999999999999905</v>
      </c>
      <c r="D3016">
        <v>0.86666666666666603</v>
      </c>
    </row>
    <row r="3017" spans="1:4" x14ac:dyDescent="0.25">
      <c r="A3017" t="s">
        <v>23552</v>
      </c>
      <c r="B3017" t="s">
        <v>23893</v>
      </c>
      <c r="C3017">
        <v>0.73333333333333295</v>
      </c>
      <c r="D3017">
        <v>0.8</v>
      </c>
    </row>
    <row r="3018" spans="1:4" x14ac:dyDescent="0.25">
      <c r="A3018" t="s">
        <v>23552</v>
      </c>
      <c r="B3018" t="s">
        <v>24208</v>
      </c>
      <c r="C3018">
        <v>0.79999999999999905</v>
      </c>
      <c r="D3018">
        <v>0.8</v>
      </c>
    </row>
    <row r="3019" spans="1:4" x14ac:dyDescent="0.25">
      <c r="A3019" t="s">
        <v>23552</v>
      </c>
      <c r="B3019" t="s">
        <v>11918</v>
      </c>
      <c r="C3019">
        <v>0.79999999999999905</v>
      </c>
      <c r="D3019">
        <v>0.93333333333333302</v>
      </c>
    </row>
    <row r="3020" spans="1:4" x14ac:dyDescent="0.25">
      <c r="A3020" t="s">
        <v>23552</v>
      </c>
      <c r="B3020" t="s">
        <v>7434</v>
      </c>
      <c r="C3020">
        <v>0.73333333333333295</v>
      </c>
      <c r="D3020">
        <v>0.86666666666666603</v>
      </c>
    </row>
    <row r="3021" spans="1:4" x14ac:dyDescent="0.25">
      <c r="A3021" t="s">
        <v>23552</v>
      </c>
      <c r="B3021" t="s">
        <v>30499</v>
      </c>
      <c r="C3021">
        <v>0.79999999999999905</v>
      </c>
      <c r="D3021">
        <v>0.86666666666666603</v>
      </c>
    </row>
    <row r="3022" spans="1:4" x14ac:dyDescent="0.25">
      <c r="A3022" t="s">
        <v>23552</v>
      </c>
      <c r="B3022" t="s">
        <v>20724</v>
      </c>
      <c r="C3022">
        <v>0.79999999999999905</v>
      </c>
      <c r="D3022">
        <v>0.86666666666666603</v>
      </c>
    </row>
    <row r="3023" spans="1:4" x14ac:dyDescent="0.25">
      <c r="A3023" t="s">
        <v>23552</v>
      </c>
      <c r="B3023" t="s">
        <v>5327</v>
      </c>
      <c r="C3023">
        <v>0.8</v>
      </c>
      <c r="D3023">
        <v>0.86666666666666603</v>
      </c>
    </row>
    <row r="3024" spans="1:4" x14ac:dyDescent="0.25">
      <c r="A3024" t="s">
        <v>23552</v>
      </c>
      <c r="B3024" t="s">
        <v>19846</v>
      </c>
      <c r="C3024">
        <v>0.79999999999999905</v>
      </c>
      <c r="D3024">
        <v>0.8</v>
      </c>
    </row>
    <row r="3025" spans="1:4" x14ac:dyDescent="0.25">
      <c r="A3025" t="s">
        <v>23552</v>
      </c>
      <c r="B3025" t="s">
        <v>4321</v>
      </c>
      <c r="C3025">
        <v>0.93333333333333302</v>
      </c>
      <c r="D3025">
        <v>1</v>
      </c>
    </row>
    <row r="3026" spans="1:4" x14ac:dyDescent="0.25">
      <c r="A3026" t="s">
        <v>23552</v>
      </c>
      <c r="B3026" t="s">
        <v>30546</v>
      </c>
      <c r="C3026">
        <v>0.79999999999999905</v>
      </c>
      <c r="D3026">
        <v>0.86666666666666603</v>
      </c>
    </row>
    <row r="3027" spans="1:4" x14ac:dyDescent="0.25">
      <c r="A3027" t="s">
        <v>23552</v>
      </c>
      <c r="B3027" t="s">
        <v>24340</v>
      </c>
      <c r="C3027">
        <v>0.86666666666666603</v>
      </c>
      <c r="D3027">
        <v>0.86666666666666603</v>
      </c>
    </row>
    <row r="3028" spans="1:4" x14ac:dyDescent="0.25">
      <c r="A3028" t="s">
        <v>23552</v>
      </c>
      <c r="B3028" t="s">
        <v>23687</v>
      </c>
      <c r="C3028">
        <v>0.86666666666666603</v>
      </c>
      <c r="D3028">
        <v>1</v>
      </c>
    </row>
    <row r="3029" spans="1:4" x14ac:dyDescent="0.25">
      <c r="A3029" t="s">
        <v>23552</v>
      </c>
      <c r="B3029" t="s">
        <v>23378</v>
      </c>
      <c r="C3029">
        <v>0.79999999999999905</v>
      </c>
      <c r="D3029">
        <v>0.8</v>
      </c>
    </row>
    <row r="3030" spans="1:4" x14ac:dyDescent="0.25">
      <c r="A3030" t="s">
        <v>23552</v>
      </c>
      <c r="B3030" t="s">
        <v>18199</v>
      </c>
      <c r="C3030">
        <v>0.79999999999999905</v>
      </c>
      <c r="D3030">
        <v>0.93333333333333302</v>
      </c>
    </row>
    <row r="3031" spans="1:4" x14ac:dyDescent="0.25">
      <c r="A3031" t="s">
        <v>23552</v>
      </c>
      <c r="B3031" t="s">
        <v>12310</v>
      </c>
      <c r="C3031">
        <v>0.79999999999999905</v>
      </c>
      <c r="D3031">
        <v>0.93333333333333302</v>
      </c>
    </row>
    <row r="3032" spans="1:4" x14ac:dyDescent="0.25">
      <c r="A3032" t="s">
        <v>23552</v>
      </c>
      <c r="B3032" t="s">
        <v>26129</v>
      </c>
      <c r="C3032">
        <v>0.73333333333333295</v>
      </c>
      <c r="D3032">
        <v>0.86666666666666603</v>
      </c>
    </row>
    <row r="3033" spans="1:4" x14ac:dyDescent="0.25">
      <c r="A3033" t="s">
        <v>23552</v>
      </c>
      <c r="B3033" t="s">
        <v>22337</v>
      </c>
      <c r="C3033">
        <v>0.86666666666666603</v>
      </c>
      <c r="D3033">
        <v>0.93333333333333302</v>
      </c>
    </row>
    <row r="3034" spans="1:4" x14ac:dyDescent="0.25">
      <c r="A3034" t="s">
        <v>23552</v>
      </c>
      <c r="B3034" t="s">
        <v>26155</v>
      </c>
      <c r="C3034">
        <v>0.79999999999999905</v>
      </c>
      <c r="D3034">
        <v>0.86666666666666603</v>
      </c>
    </row>
    <row r="3035" spans="1:4" x14ac:dyDescent="0.25">
      <c r="A3035" t="s">
        <v>23552</v>
      </c>
      <c r="B3035" t="s">
        <v>18970</v>
      </c>
      <c r="C3035">
        <v>0.73333333333333295</v>
      </c>
      <c r="D3035">
        <v>0.86666666666666603</v>
      </c>
    </row>
    <row r="3036" spans="1:4" x14ac:dyDescent="0.25">
      <c r="A3036" t="s">
        <v>23552</v>
      </c>
      <c r="B3036" t="s">
        <v>29150</v>
      </c>
      <c r="C3036">
        <v>0.86666666666666603</v>
      </c>
      <c r="D3036">
        <v>0.86666666666666603</v>
      </c>
    </row>
    <row r="3037" spans="1:4" x14ac:dyDescent="0.25">
      <c r="A3037" t="s">
        <v>23552</v>
      </c>
      <c r="B3037" t="s">
        <v>22827</v>
      </c>
      <c r="C3037">
        <v>0.66666666666666596</v>
      </c>
      <c r="D3037">
        <v>0.86666666666666603</v>
      </c>
    </row>
    <row r="3038" spans="1:4" x14ac:dyDescent="0.25">
      <c r="A3038" t="s">
        <v>23552</v>
      </c>
      <c r="B3038" t="s">
        <v>19580</v>
      </c>
      <c r="C3038">
        <v>0.79999999999999905</v>
      </c>
      <c r="D3038">
        <v>0.8</v>
      </c>
    </row>
    <row r="3039" spans="1:4" x14ac:dyDescent="0.25">
      <c r="A3039" t="s">
        <v>23552</v>
      </c>
      <c r="B3039" t="s">
        <v>9540</v>
      </c>
      <c r="C3039">
        <v>0.66666666666666596</v>
      </c>
      <c r="D3039">
        <v>0.8</v>
      </c>
    </row>
    <row r="3040" spans="1:4" x14ac:dyDescent="0.25">
      <c r="A3040" t="s">
        <v>23552</v>
      </c>
      <c r="B3040" t="s">
        <v>27243</v>
      </c>
      <c r="C3040">
        <v>0.73333333333333295</v>
      </c>
      <c r="D3040">
        <v>0.8</v>
      </c>
    </row>
    <row r="3041" spans="1:4" x14ac:dyDescent="0.25">
      <c r="A3041" t="s">
        <v>23552</v>
      </c>
      <c r="B3041" t="s">
        <v>26562</v>
      </c>
      <c r="C3041">
        <v>0.79999999999999905</v>
      </c>
      <c r="D3041">
        <v>0.86666666666666603</v>
      </c>
    </row>
    <row r="3042" spans="1:4" x14ac:dyDescent="0.25">
      <c r="A3042" t="s">
        <v>23552</v>
      </c>
      <c r="B3042" t="s">
        <v>21808</v>
      </c>
      <c r="C3042">
        <v>0.59999999999999898</v>
      </c>
      <c r="D3042">
        <v>0.8</v>
      </c>
    </row>
    <row r="3043" spans="1:4" x14ac:dyDescent="0.25">
      <c r="A3043" t="s">
        <v>23552</v>
      </c>
      <c r="B3043" t="s">
        <v>21204</v>
      </c>
      <c r="C3043">
        <v>0.73333333333333295</v>
      </c>
      <c r="D3043">
        <v>0.8</v>
      </c>
    </row>
    <row r="3044" spans="1:4" x14ac:dyDescent="0.25">
      <c r="A3044" t="s">
        <v>23552</v>
      </c>
      <c r="B3044" t="s">
        <v>785</v>
      </c>
      <c r="C3044">
        <v>0.73333333333333295</v>
      </c>
      <c r="D3044">
        <v>0.8</v>
      </c>
    </row>
    <row r="3045" spans="1:4" x14ac:dyDescent="0.25">
      <c r="A3045" t="s">
        <v>23552</v>
      </c>
      <c r="B3045" t="s">
        <v>4365</v>
      </c>
      <c r="C3045">
        <v>0.73333333333333295</v>
      </c>
      <c r="D3045">
        <v>0.8</v>
      </c>
    </row>
    <row r="3046" spans="1:4" x14ac:dyDescent="0.25">
      <c r="A3046" t="s">
        <v>23552</v>
      </c>
      <c r="B3046" t="s">
        <v>27421</v>
      </c>
      <c r="C3046">
        <v>0.66666666666666596</v>
      </c>
      <c r="D3046">
        <v>0.8</v>
      </c>
    </row>
    <row r="3047" spans="1:4" x14ac:dyDescent="0.25">
      <c r="A3047" t="s">
        <v>23552</v>
      </c>
      <c r="B3047" t="s">
        <v>3379</v>
      </c>
      <c r="C3047">
        <v>0.73333333333333295</v>
      </c>
      <c r="D3047">
        <v>0.8</v>
      </c>
    </row>
    <row r="3048" spans="1:4" x14ac:dyDescent="0.25">
      <c r="A3048" t="s">
        <v>23552</v>
      </c>
      <c r="B3048" t="s">
        <v>23099</v>
      </c>
      <c r="C3048">
        <v>0.66666666666666596</v>
      </c>
      <c r="D3048">
        <v>0.8</v>
      </c>
    </row>
    <row r="3049" spans="1:4" x14ac:dyDescent="0.25">
      <c r="A3049" t="s">
        <v>23552</v>
      </c>
      <c r="B3049" t="s">
        <v>7413</v>
      </c>
      <c r="C3049">
        <v>0.66666666666666596</v>
      </c>
      <c r="D3049">
        <v>0.8</v>
      </c>
    </row>
    <row r="3050" spans="1:4" x14ac:dyDescent="0.25">
      <c r="A3050" t="s">
        <v>23552</v>
      </c>
      <c r="B3050" t="s">
        <v>23558</v>
      </c>
      <c r="C3050">
        <v>0.73333333333333295</v>
      </c>
      <c r="D3050">
        <v>0.8</v>
      </c>
    </row>
    <row r="3051" spans="1:4" x14ac:dyDescent="0.25">
      <c r="A3051" t="s">
        <v>23552</v>
      </c>
      <c r="B3051" t="s">
        <v>7099</v>
      </c>
      <c r="C3051">
        <v>0.66666666666666596</v>
      </c>
      <c r="D3051">
        <v>0.8</v>
      </c>
    </row>
    <row r="3052" spans="1:4" x14ac:dyDescent="0.25">
      <c r="A3052" t="s">
        <v>23552</v>
      </c>
      <c r="B3052" t="s">
        <v>27935</v>
      </c>
      <c r="C3052">
        <v>0.73333333333333295</v>
      </c>
      <c r="D3052">
        <v>0.8</v>
      </c>
    </row>
    <row r="3053" spans="1:4" x14ac:dyDescent="0.25">
      <c r="A3053" t="s">
        <v>23552</v>
      </c>
      <c r="B3053" t="s">
        <v>27329</v>
      </c>
      <c r="C3053">
        <v>0.73333333333333295</v>
      </c>
      <c r="D3053">
        <v>0.86666666666666603</v>
      </c>
    </row>
    <row r="3054" spans="1:4" x14ac:dyDescent="0.25">
      <c r="A3054" t="s">
        <v>23552</v>
      </c>
      <c r="B3054" t="s">
        <v>4136</v>
      </c>
      <c r="C3054">
        <v>0.66666666666666596</v>
      </c>
      <c r="D3054">
        <v>0.8</v>
      </c>
    </row>
    <row r="3055" spans="1:4" x14ac:dyDescent="0.25">
      <c r="A3055" t="s">
        <v>23552</v>
      </c>
      <c r="B3055" t="s">
        <v>1620</v>
      </c>
      <c r="C3055">
        <v>0.73333333333333295</v>
      </c>
      <c r="D3055">
        <v>0.86666666666666603</v>
      </c>
    </row>
    <row r="3056" spans="1:4" x14ac:dyDescent="0.25">
      <c r="A3056" t="s">
        <v>23552</v>
      </c>
      <c r="B3056" t="s">
        <v>4354</v>
      </c>
      <c r="C3056">
        <v>0.79999999999999905</v>
      </c>
      <c r="D3056">
        <v>0.93333333333333302</v>
      </c>
    </row>
    <row r="3057" spans="1:4" x14ac:dyDescent="0.25">
      <c r="A3057" t="s">
        <v>23552</v>
      </c>
      <c r="B3057" t="s">
        <v>23814</v>
      </c>
      <c r="C3057">
        <v>0.66666666666666596</v>
      </c>
      <c r="D3057">
        <v>0.8</v>
      </c>
    </row>
    <row r="3058" spans="1:4" x14ac:dyDescent="0.25">
      <c r="A3058" t="s">
        <v>23552</v>
      </c>
      <c r="B3058" t="s">
        <v>19427</v>
      </c>
      <c r="C3058">
        <v>0.66666666666666596</v>
      </c>
      <c r="D3058">
        <v>0.73333333333333295</v>
      </c>
    </row>
    <row r="3059" spans="1:4" x14ac:dyDescent="0.25">
      <c r="A3059" t="s">
        <v>23552</v>
      </c>
      <c r="B3059" t="s">
        <v>1648</v>
      </c>
      <c r="C3059">
        <v>0.79999999999999905</v>
      </c>
      <c r="D3059">
        <v>0.86666666666666603</v>
      </c>
    </row>
    <row r="3060" spans="1:4" x14ac:dyDescent="0.25">
      <c r="A3060" t="s">
        <v>23552</v>
      </c>
      <c r="B3060" t="s">
        <v>18466</v>
      </c>
      <c r="C3060">
        <v>0.66666666666666596</v>
      </c>
      <c r="D3060">
        <v>0.8</v>
      </c>
    </row>
    <row r="3061" spans="1:4" x14ac:dyDescent="0.25">
      <c r="A3061" t="s">
        <v>23068</v>
      </c>
      <c r="B3061" t="s">
        <v>20240</v>
      </c>
      <c r="C3061">
        <v>0.86666666666666603</v>
      </c>
      <c r="D3061">
        <v>1</v>
      </c>
    </row>
    <row r="3062" spans="1:4" x14ac:dyDescent="0.25">
      <c r="A3062" t="s">
        <v>23068</v>
      </c>
      <c r="B3062" t="s">
        <v>24792</v>
      </c>
      <c r="C3062">
        <v>1</v>
      </c>
      <c r="D3062">
        <v>1</v>
      </c>
    </row>
    <row r="3063" spans="1:4" x14ac:dyDescent="0.25">
      <c r="A3063" t="s">
        <v>23068</v>
      </c>
      <c r="B3063" t="s">
        <v>5375</v>
      </c>
      <c r="C3063">
        <v>0.79999999999999905</v>
      </c>
      <c r="D3063">
        <v>1</v>
      </c>
    </row>
    <row r="3064" spans="1:4" x14ac:dyDescent="0.25">
      <c r="A3064" t="s">
        <v>23068</v>
      </c>
      <c r="B3064" t="s">
        <v>6298</v>
      </c>
      <c r="C3064">
        <v>1</v>
      </c>
      <c r="D3064">
        <v>1</v>
      </c>
    </row>
    <row r="3065" spans="1:4" x14ac:dyDescent="0.25">
      <c r="A3065" t="s">
        <v>23068</v>
      </c>
      <c r="B3065" t="s">
        <v>3938</v>
      </c>
      <c r="C3065">
        <v>1</v>
      </c>
      <c r="D3065">
        <v>1</v>
      </c>
    </row>
    <row r="3066" spans="1:4" x14ac:dyDescent="0.25">
      <c r="A3066" t="s">
        <v>23068</v>
      </c>
      <c r="B3066" t="s">
        <v>28435</v>
      </c>
      <c r="C3066">
        <v>0.79999999999999905</v>
      </c>
      <c r="D3066">
        <v>0.93333333333333302</v>
      </c>
    </row>
    <row r="3067" spans="1:4" x14ac:dyDescent="0.25">
      <c r="A3067" t="s">
        <v>23068</v>
      </c>
      <c r="B3067" t="s">
        <v>25856</v>
      </c>
      <c r="C3067">
        <v>0.66666666666666596</v>
      </c>
      <c r="D3067">
        <v>0.86666666666666603</v>
      </c>
    </row>
    <row r="3068" spans="1:4" x14ac:dyDescent="0.25">
      <c r="A3068" t="s">
        <v>23068</v>
      </c>
      <c r="B3068" t="s">
        <v>24752</v>
      </c>
      <c r="C3068">
        <v>0.86666666666666603</v>
      </c>
      <c r="D3068">
        <v>0.93333333333333302</v>
      </c>
    </row>
    <row r="3069" spans="1:4" x14ac:dyDescent="0.25">
      <c r="A3069" t="s">
        <v>23068</v>
      </c>
      <c r="B3069" t="s">
        <v>19796</v>
      </c>
      <c r="C3069">
        <v>0.86666666666666603</v>
      </c>
      <c r="D3069">
        <v>1</v>
      </c>
    </row>
    <row r="3070" spans="1:4" x14ac:dyDescent="0.25">
      <c r="A3070" t="s">
        <v>23068</v>
      </c>
      <c r="B3070" t="s">
        <v>24217</v>
      </c>
      <c r="C3070">
        <v>0.66666666666666596</v>
      </c>
      <c r="D3070">
        <v>0.8</v>
      </c>
    </row>
    <row r="3071" spans="1:4" x14ac:dyDescent="0.25">
      <c r="A3071" t="s">
        <v>23068</v>
      </c>
      <c r="B3071" t="s">
        <v>4300</v>
      </c>
      <c r="C3071">
        <v>0.73333333333333295</v>
      </c>
      <c r="D3071">
        <v>0.86666666666666603</v>
      </c>
    </row>
    <row r="3072" spans="1:4" x14ac:dyDescent="0.25">
      <c r="A3072" t="s">
        <v>23068</v>
      </c>
      <c r="B3072" t="s">
        <v>5441</v>
      </c>
      <c r="C3072">
        <v>0.73333333333333295</v>
      </c>
      <c r="D3072">
        <v>0.86666666666666603</v>
      </c>
    </row>
    <row r="3073" spans="1:4" x14ac:dyDescent="0.25">
      <c r="A3073" t="s">
        <v>23068</v>
      </c>
      <c r="B3073" t="s">
        <v>20544</v>
      </c>
      <c r="C3073">
        <v>0.86666666666666603</v>
      </c>
      <c r="D3073">
        <v>1</v>
      </c>
    </row>
    <row r="3074" spans="1:4" x14ac:dyDescent="0.25">
      <c r="A3074" t="s">
        <v>23068</v>
      </c>
      <c r="B3074" t="s">
        <v>29429</v>
      </c>
      <c r="C3074">
        <v>0.86666666666666603</v>
      </c>
      <c r="D3074">
        <v>1</v>
      </c>
    </row>
    <row r="3075" spans="1:4" x14ac:dyDescent="0.25">
      <c r="A3075" t="s">
        <v>23068</v>
      </c>
      <c r="B3075" t="s">
        <v>5647</v>
      </c>
      <c r="C3075">
        <v>0.86666666666666603</v>
      </c>
      <c r="D3075">
        <v>0.93333333333333302</v>
      </c>
    </row>
    <row r="3076" spans="1:4" x14ac:dyDescent="0.25">
      <c r="A3076" t="s">
        <v>23068</v>
      </c>
      <c r="B3076" t="s">
        <v>4485</v>
      </c>
      <c r="C3076">
        <v>0.86666666666666603</v>
      </c>
      <c r="D3076">
        <v>1</v>
      </c>
    </row>
    <row r="3077" spans="1:4" x14ac:dyDescent="0.25">
      <c r="A3077" t="s">
        <v>23068</v>
      </c>
      <c r="B3077" t="s">
        <v>24301</v>
      </c>
      <c r="C3077">
        <v>0.79999999999999905</v>
      </c>
      <c r="D3077">
        <v>0.86666666666666603</v>
      </c>
    </row>
    <row r="3078" spans="1:4" x14ac:dyDescent="0.25">
      <c r="A3078" t="s">
        <v>23068</v>
      </c>
      <c r="B3078" t="s">
        <v>23893</v>
      </c>
      <c r="C3078">
        <v>0.93333333333333302</v>
      </c>
      <c r="D3078">
        <v>1</v>
      </c>
    </row>
    <row r="3079" spans="1:4" x14ac:dyDescent="0.25">
      <c r="A3079" t="s">
        <v>23068</v>
      </c>
      <c r="B3079" t="s">
        <v>24208</v>
      </c>
      <c r="C3079">
        <v>0.66666666666666596</v>
      </c>
      <c r="D3079">
        <v>0.86666666666666603</v>
      </c>
    </row>
    <row r="3080" spans="1:4" x14ac:dyDescent="0.25">
      <c r="A3080" t="s">
        <v>23068</v>
      </c>
      <c r="B3080" t="s">
        <v>11918</v>
      </c>
      <c r="C3080">
        <v>0.66666666666666596</v>
      </c>
      <c r="D3080">
        <v>0.93333333333333302</v>
      </c>
    </row>
    <row r="3081" spans="1:4" x14ac:dyDescent="0.25">
      <c r="A3081" t="s">
        <v>23068</v>
      </c>
      <c r="B3081" t="s">
        <v>7434</v>
      </c>
      <c r="C3081">
        <v>0.66666666666666596</v>
      </c>
      <c r="D3081">
        <v>0.86666666666666603</v>
      </c>
    </row>
    <row r="3082" spans="1:4" x14ac:dyDescent="0.25">
      <c r="A3082" t="s">
        <v>23068</v>
      </c>
      <c r="B3082" t="s">
        <v>30499</v>
      </c>
      <c r="C3082">
        <v>0.79999999999999905</v>
      </c>
      <c r="D3082">
        <v>1</v>
      </c>
    </row>
    <row r="3083" spans="1:4" x14ac:dyDescent="0.25">
      <c r="A3083" t="s">
        <v>23068</v>
      </c>
      <c r="B3083" t="s">
        <v>20724</v>
      </c>
      <c r="C3083">
        <v>0.93333333333333302</v>
      </c>
      <c r="D3083">
        <v>1</v>
      </c>
    </row>
    <row r="3084" spans="1:4" x14ac:dyDescent="0.25">
      <c r="A3084" t="s">
        <v>23068</v>
      </c>
      <c r="B3084" t="s">
        <v>5327</v>
      </c>
      <c r="C3084">
        <v>0.93333333333333302</v>
      </c>
      <c r="D3084">
        <v>1</v>
      </c>
    </row>
    <row r="3085" spans="1:4" x14ac:dyDescent="0.25">
      <c r="A3085" t="s">
        <v>23068</v>
      </c>
      <c r="B3085" t="s">
        <v>19846</v>
      </c>
      <c r="C3085">
        <v>0.93333333333333302</v>
      </c>
      <c r="D3085">
        <v>1</v>
      </c>
    </row>
    <row r="3086" spans="1:4" x14ac:dyDescent="0.25">
      <c r="A3086" t="s">
        <v>23068</v>
      </c>
      <c r="B3086" t="s">
        <v>4321</v>
      </c>
      <c r="C3086">
        <v>0.79999999999999905</v>
      </c>
      <c r="D3086">
        <v>0.93333333333333302</v>
      </c>
    </row>
    <row r="3087" spans="1:4" x14ac:dyDescent="0.25">
      <c r="A3087" t="s">
        <v>23068</v>
      </c>
      <c r="B3087" t="s">
        <v>30546</v>
      </c>
      <c r="C3087">
        <v>0.93333333333333302</v>
      </c>
      <c r="D3087">
        <v>1</v>
      </c>
    </row>
    <row r="3088" spans="1:4" x14ac:dyDescent="0.25">
      <c r="A3088" t="s">
        <v>23068</v>
      </c>
      <c r="B3088" t="s">
        <v>24340</v>
      </c>
      <c r="C3088">
        <v>0.79999999999999905</v>
      </c>
      <c r="D3088">
        <v>0.93333333333333302</v>
      </c>
    </row>
    <row r="3089" spans="1:4" x14ac:dyDescent="0.25">
      <c r="A3089" t="s">
        <v>23068</v>
      </c>
      <c r="B3089" t="s">
        <v>23687</v>
      </c>
      <c r="C3089">
        <v>0.66666666666666596</v>
      </c>
      <c r="D3089">
        <v>0.86666666666666603</v>
      </c>
    </row>
    <row r="3090" spans="1:4" x14ac:dyDescent="0.25">
      <c r="A3090" t="s">
        <v>23068</v>
      </c>
      <c r="B3090" t="s">
        <v>23378</v>
      </c>
      <c r="C3090">
        <v>0.86666666666666603</v>
      </c>
      <c r="D3090">
        <v>1</v>
      </c>
    </row>
    <row r="3091" spans="1:4" x14ac:dyDescent="0.25">
      <c r="A3091" t="s">
        <v>23068</v>
      </c>
      <c r="B3091" t="s">
        <v>18199</v>
      </c>
      <c r="C3091">
        <v>0.73333333333333295</v>
      </c>
      <c r="D3091">
        <v>0.93333333333333302</v>
      </c>
    </row>
    <row r="3092" spans="1:4" x14ac:dyDescent="0.25">
      <c r="A3092" t="s">
        <v>23068</v>
      </c>
      <c r="B3092" t="s">
        <v>12310</v>
      </c>
      <c r="C3092">
        <v>0.79999999999999905</v>
      </c>
      <c r="D3092">
        <v>1</v>
      </c>
    </row>
    <row r="3093" spans="1:4" x14ac:dyDescent="0.25">
      <c r="A3093" t="s">
        <v>23068</v>
      </c>
      <c r="B3093" t="s">
        <v>26129</v>
      </c>
      <c r="C3093">
        <v>0.93333333333333302</v>
      </c>
      <c r="D3093">
        <v>1</v>
      </c>
    </row>
    <row r="3094" spans="1:4" x14ac:dyDescent="0.25">
      <c r="A3094" t="s">
        <v>23068</v>
      </c>
      <c r="B3094" t="s">
        <v>22337</v>
      </c>
      <c r="C3094">
        <v>0.6</v>
      </c>
      <c r="D3094">
        <v>0.86666666666666603</v>
      </c>
    </row>
    <row r="3095" spans="1:4" x14ac:dyDescent="0.25">
      <c r="A3095" t="s">
        <v>23068</v>
      </c>
      <c r="B3095" t="s">
        <v>26155</v>
      </c>
      <c r="C3095">
        <v>0.73333333333333295</v>
      </c>
      <c r="D3095">
        <v>0.93333333333333302</v>
      </c>
    </row>
    <row r="3096" spans="1:4" x14ac:dyDescent="0.25">
      <c r="A3096" t="s">
        <v>23068</v>
      </c>
      <c r="B3096" t="s">
        <v>18970</v>
      </c>
      <c r="C3096">
        <v>0.66666666666666596</v>
      </c>
      <c r="D3096">
        <v>0.86666666666666603</v>
      </c>
    </row>
    <row r="3097" spans="1:4" x14ac:dyDescent="0.25">
      <c r="A3097" t="s">
        <v>23068</v>
      </c>
      <c r="B3097" t="s">
        <v>29150</v>
      </c>
      <c r="C3097">
        <v>0.66666666666666596</v>
      </c>
      <c r="D3097">
        <v>0.8</v>
      </c>
    </row>
    <row r="3098" spans="1:4" x14ac:dyDescent="0.25">
      <c r="A3098" t="s">
        <v>23068</v>
      </c>
      <c r="B3098" t="s">
        <v>22827</v>
      </c>
      <c r="C3098">
        <v>1</v>
      </c>
      <c r="D3098">
        <v>1</v>
      </c>
    </row>
    <row r="3099" spans="1:4" x14ac:dyDescent="0.25">
      <c r="A3099" t="s">
        <v>23068</v>
      </c>
      <c r="B3099" t="s">
        <v>19580</v>
      </c>
      <c r="C3099">
        <v>0.86666666666666603</v>
      </c>
      <c r="D3099">
        <v>1</v>
      </c>
    </row>
    <row r="3100" spans="1:4" x14ac:dyDescent="0.25">
      <c r="A3100" t="s">
        <v>23068</v>
      </c>
      <c r="B3100" t="s">
        <v>9540</v>
      </c>
      <c r="C3100">
        <v>0.66666666666666596</v>
      </c>
      <c r="D3100">
        <v>0.66666666666666596</v>
      </c>
    </row>
    <row r="3101" spans="1:4" x14ac:dyDescent="0.25">
      <c r="A3101" t="s">
        <v>23068</v>
      </c>
      <c r="B3101" t="s">
        <v>27243</v>
      </c>
      <c r="C3101">
        <v>0.93333333333333302</v>
      </c>
      <c r="D3101">
        <v>1</v>
      </c>
    </row>
    <row r="3102" spans="1:4" x14ac:dyDescent="0.25">
      <c r="A3102" t="s">
        <v>23068</v>
      </c>
      <c r="B3102" t="s">
        <v>26562</v>
      </c>
      <c r="C3102">
        <v>0.86666666666666603</v>
      </c>
      <c r="D3102">
        <v>1</v>
      </c>
    </row>
    <row r="3103" spans="1:4" x14ac:dyDescent="0.25">
      <c r="A3103" t="s">
        <v>23068</v>
      </c>
      <c r="B3103" t="s">
        <v>21808</v>
      </c>
      <c r="C3103">
        <v>0.93333333333333302</v>
      </c>
      <c r="D3103">
        <v>1</v>
      </c>
    </row>
    <row r="3104" spans="1:4" x14ac:dyDescent="0.25">
      <c r="A3104" t="s">
        <v>23068</v>
      </c>
      <c r="B3104" t="s">
        <v>21204</v>
      </c>
      <c r="C3104">
        <v>0.66666666666666596</v>
      </c>
      <c r="D3104">
        <v>0.86666666666666603</v>
      </c>
    </row>
    <row r="3105" spans="1:4" x14ac:dyDescent="0.25">
      <c r="A3105" t="s">
        <v>23068</v>
      </c>
      <c r="B3105" t="s">
        <v>785</v>
      </c>
      <c r="C3105">
        <v>0.79999999999999905</v>
      </c>
      <c r="D3105">
        <v>0.93333333333333302</v>
      </c>
    </row>
    <row r="3106" spans="1:4" x14ac:dyDescent="0.25">
      <c r="A3106" t="s">
        <v>23068</v>
      </c>
      <c r="B3106" t="s">
        <v>4365</v>
      </c>
      <c r="C3106">
        <v>0.73333333333333295</v>
      </c>
      <c r="D3106">
        <v>0.93333333333333302</v>
      </c>
    </row>
    <row r="3107" spans="1:4" x14ac:dyDescent="0.25">
      <c r="A3107" t="s">
        <v>23068</v>
      </c>
      <c r="B3107" t="s">
        <v>27421</v>
      </c>
      <c r="C3107">
        <v>0.86666666666666603</v>
      </c>
      <c r="D3107">
        <v>1</v>
      </c>
    </row>
    <row r="3108" spans="1:4" x14ac:dyDescent="0.25">
      <c r="A3108" t="s">
        <v>23068</v>
      </c>
      <c r="B3108" t="s">
        <v>3379</v>
      </c>
      <c r="C3108">
        <v>0.79999999999999905</v>
      </c>
      <c r="D3108">
        <v>0.86666666666666603</v>
      </c>
    </row>
    <row r="3109" spans="1:4" x14ac:dyDescent="0.25">
      <c r="A3109" t="s">
        <v>23068</v>
      </c>
      <c r="B3109" t="s">
        <v>23099</v>
      </c>
      <c r="C3109">
        <v>1</v>
      </c>
      <c r="D3109">
        <v>1</v>
      </c>
    </row>
    <row r="3110" spans="1:4" x14ac:dyDescent="0.25">
      <c r="A3110" t="s">
        <v>23068</v>
      </c>
      <c r="B3110" t="s">
        <v>7413</v>
      </c>
      <c r="C3110">
        <v>0.86666666666666603</v>
      </c>
      <c r="D3110">
        <v>0.93333333333333302</v>
      </c>
    </row>
    <row r="3111" spans="1:4" x14ac:dyDescent="0.25">
      <c r="A3111" t="s">
        <v>23068</v>
      </c>
      <c r="B3111" t="s">
        <v>23558</v>
      </c>
      <c r="C3111">
        <v>0.79999999999999905</v>
      </c>
      <c r="D3111">
        <v>0.93333333333333302</v>
      </c>
    </row>
    <row r="3112" spans="1:4" x14ac:dyDescent="0.25">
      <c r="A3112" t="s">
        <v>23068</v>
      </c>
      <c r="B3112" t="s">
        <v>7099</v>
      </c>
      <c r="C3112">
        <v>0.73333333333333295</v>
      </c>
      <c r="D3112">
        <v>0.86666666666666603</v>
      </c>
    </row>
    <row r="3113" spans="1:4" x14ac:dyDescent="0.25">
      <c r="A3113" t="s">
        <v>23068</v>
      </c>
      <c r="B3113" t="s">
        <v>27935</v>
      </c>
      <c r="C3113">
        <v>0.73333333333333295</v>
      </c>
      <c r="D3113">
        <v>0.93333333333333302</v>
      </c>
    </row>
    <row r="3114" spans="1:4" x14ac:dyDescent="0.25">
      <c r="A3114" t="s">
        <v>23068</v>
      </c>
      <c r="B3114" t="s">
        <v>27329</v>
      </c>
      <c r="C3114">
        <v>0.93333333333333302</v>
      </c>
      <c r="D3114">
        <v>1</v>
      </c>
    </row>
    <row r="3115" spans="1:4" x14ac:dyDescent="0.25">
      <c r="A3115" t="s">
        <v>23068</v>
      </c>
      <c r="B3115" t="s">
        <v>4136</v>
      </c>
      <c r="C3115">
        <v>0.86666666666666603</v>
      </c>
      <c r="D3115">
        <v>1</v>
      </c>
    </row>
    <row r="3116" spans="1:4" x14ac:dyDescent="0.25">
      <c r="A3116" t="s">
        <v>23068</v>
      </c>
      <c r="B3116" t="s">
        <v>1620</v>
      </c>
      <c r="C3116">
        <v>0.6</v>
      </c>
      <c r="D3116">
        <v>0.8</v>
      </c>
    </row>
    <row r="3117" spans="1:4" x14ac:dyDescent="0.25">
      <c r="A3117" t="s">
        <v>23068</v>
      </c>
      <c r="B3117" t="s">
        <v>4354</v>
      </c>
      <c r="C3117">
        <v>0.93333333333333302</v>
      </c>
      <c r="D3117">
        <v>1</v>
      </c>
    </row>
    <row r="3118" spans="1:4" x14ac:dyDescent="0.25">
      <c r="A3118" t="s">
        <v>23068</v>
      </c>
      <c r="B3118" t="s">
        <v>23814</v>
      </c>
      <c r="C3118">
        <v>0.79999999999999905</v>
      </c>
      <c r="D3118">
        <v>0.93333333333333302</v>
      </c>
    </row>
    <row r="3119" spans="1:4" x14ac:dyDescent="0.25">
      <c r="A3119" t="s">
        <v>23068</v>
      </c>
      <c r="B3119" t="s">
        <v>19427</v>
      </c>
      <c r="C3119">
        <v>0.86666666666666603</v>
      </c>
      <c r="D3119">
        <v>0.86666666666666603</v>
      </c>
    </row>
    <row r="3120" spans="1:4" x14ac:dyDescent="0.25">
      <c r="A3120" t="s">
        <v>23068</v>
      </c>
      <c r="B3120" t="s">
        <v>1648</v>
      </c>
      <c r="C3120">
        <v>0.79999999999999905</v>
      </c>
      <c r="D3120">
        <v>1</v>
      </c>
    </row>
    <row r="3121" spans="1:4" x14ac:dyDescent="0.25">
      <c r="A3121" t="s">
        <v>23068</v>
      </c>
      <c r="B3121" t="s">
        <v>18466</v>
      </c>
      <c r="C3121">
        <v>0.86666666666666603</v>
      </c>
      <c r="D3121">
        <v>0.93333333333333302</v>
      </c>
    </row>
    <row r="3122" spans="1:4" x14ac:dyDescent="0.25">
      <c r="A3122" t="s">
        <v>20240</v>
      </c>
      <c r="B3122" t="s">
        <v>24792</v>
      </c>
      <c r="C3122">
        <v>0.66666666666666596</v>
      </c>
      <c r="D3122">
        <v>0.86666666666666603</v>
      </c>
    </row>
    <row r="3123" spans="1:4" x14ac:dyDescent="0.25">
      <c r="A3123" t="s">
        <v>20240</v>
      </c>
      <c r="B3123" t="s">
        <v>5375</v>
      </c>
      <c r="C3123">
        <v>0.73333333333333295</v>
      </c>
      <c r="D3123">
        <v>0.86666666666666603</v>
      </c>
    </row>
    <row r="3124" spans="1:4" x14ac:dyDescent="0.25">
      <c r="A3124" t="s">
        <v>20240</v>
      </c>
      <c r="B3124" t="s">
        <v>6298</v>
      </c>
      <c r="C3124">
        <v>0.86666666666666603</v>
      </c>
      <c r="D3124">
        <v>0.8</v>
      </c>
    </row>
    <row r="3125" spans="1:4" x14ac:dyDescent="0.25">
      <c r="A3125" t="s">
        <v>20240</v>
      </c>
      <c r="B3125" t="s">
        <v>3938</v>
      </c>
      <c r="C3125">
        <v>0.79999999999999905</v>
      </c>
      <c r="D3125">
        <v>0.86666666666666603</v>
      </c>
    </row>
    <row r="3126" spans="1:4" x14ac:dyDescent="0.25">
      <c r="A3126" t="s">
        <v>20240</v>
      </c>
      <c r="B3126" t="s">
        <v>28435</v>
      </c>
      <c r="C3126">
        <v>0.79999999999999905</v>
      </c>
      <c r="D3126">
        <v>1</v>
      </c>
    </row>
    <row r="3127" spans="1:4" x14ac:dyDescent="0.25">
      <c r="A3127" t="s">
        <v>20240</v>
      </c>
      <c r="B3127" t="s">
        <v>25856</v>
      </c>
      <c r="C3127">
        <v>0.86666666666666603</v>
      </c>
      <c r="D3127">
        <v>1</v>
      </c>
    </row>
    <row r="3128" spans="1:4" x14ac:dyDescent="0.25">
      <c r="A3128" t="s">
        <v>20240</v>
      </c>
      <c r="B3128" t="s">
        <v>24752</v>
      </c>
      <c r="C3128">
        <v>0.8</v>
      </c>
      <c r="D3128">
        <v>1</v>
      </c>
    </row>
    <row r="3129" spans="1:4" x14ac:dyDescent="0.25">
      <c r="A3129" t="s">
        <v>20240</v>
      </c>
      <c r="B3129" t="s">
        <v>19796</v>
      </c>
      <c r="C3129">
        <v>0.73333333333333295</v>
      </c>
      <c r="D3129">
        <v>0.86666666666666603</v>
      </c>
    </row>
    <row r="3130" spans="1:4" x14ac:dyDescent="0.25">
      <c r="A3130" t="s">
        <v>20240</v>
      </c>
      <c r="B3130" t="s">
        <v>24217</v>
      </c>
      <c r="C3130">
        <v>0.79999999999999905</v>
      </c>
      <c r="D3130">
        <v>0.93333333333333302</v>
      </c>
    </row>
    <row r="3131" spans="1:4" x14ac:dyDescent="0.25">
      <c r="A3131" t="s">
        <v>20240</v>
      </c>
      <c r="B3131" t="s">
        <v>4300</v>
      </c>
      <c r="C3131">
        <v>0.8</v>
      </c>
      <c r="D3131">
        <v>0.73333333333333295</v>
      </c>
    </row>
    <row r="3132" spans="1:4" x14ac:dyDescent="0.25">
      <c r="A3132" t="s">
        <v>20240</v>
      </c>
      <c r="B3132" t="s">
        <v>5441</v>
      </c>
      <c r="C3132">
        <v>0.73333333333333295</v>
      </c>
      <c r="D3132">
        <v>0.86666666666666603</v>
      </c>
    </row>
    <row r="3133" spans="1:4" x14ac:dyDescent="0.25">
      <c r="A3133" t="s">
        <v>20240</v>
      </c>
      <c r="B3133" t="s">
        <v>20544</v>
      </c>
      <c r="C3133">
        <v>0.8</v>
      </c>
      <c r="D3133">
        <v>0.86666666666666603</v>
      </c>
    </row>
    <row r="3134" spans="1:4" x14ac:dyDescent="0.25">
      <c r="A3134" t="s">
        <v>20240</v>
      </c>
      <c r="B3134" t="s">
        <v>29429</v>
      </c>
      <c r="C3134">
        <v>0.8</v>
      </c>
      <c r="D3134">
        <v>0.86666666666666603</v>
      </c>
    </row>
    <row r="3135" spans="1:4" x14ac:dyDescent="0.25">
      <c r="A3135" t="s">
        <v>20240</v>
      </c>
      <c r="B3135" t="s">
        <v>5647</v>
      </c>
      <c r="C3135">
        <v>0.79999999999999905</v>
      </c>
      <c r="D3135">
        <v>0.86666666666666603</v>
      </c>
    </row>
    <row r="3136" spans="1:4" x14ac:dyDescent="0.25">
      <c r="A3136" t="s">
        <v>20240</v>
      </c>
      <c r="B3136" t="s">
        <v>4485</v>
      </c>
      <c r="C3136">
        <v>0.86666666666666603</v>
      </c>
      <c r="D3136">
        <v>1</v>
      </c>
    </row>
    <row r="3137" spans="1:4" x14ac:dyDescent="0.25">
      <c r="A3137" t="s">
        <v>20240</v>
      </c>
      <c r="B3137" t="s">
        <v>24301</v>
      </c>
      <c r="C3137">
        <v>0.73333333333333295</v>
      </c>
      <c r="D3137">
        <v>0.93333333333333302</v>
      </c>
    </row>
    <row r="3138" spans="1:4" x14ac:dyDescent="0.25">
      <c r="A3138" t="s">
        <v>20240</v>
      </c>
      <c r="B3138" t="s">
        <v>23893</v>
      </c>
      <c r="C3138">
        <v>0.73333333333333295</v>
      </c>
      <c r="D3138">
        <v>0.8</v>
      </c>
    </row>
    <row r="3139" spans="1:4" x14ac:dyDescent="0.25">
      <c r="A3139" t="s">
        <v>20240</v>
      </c>
      <c r="B3139" t="s">
        <v>24208</v>
      </c>
      <c r="C3139">
        <v>0.73333333333333295</v>
      </c>
      <c r="D3139">
        <v>0.86666666666666603</v>
      </c>
    </row>
    <row r="3140" spans="1:4" x14ac:dyDescent="0.25">
      <c r="A3140" t="s">
        <v>20240</v>
      </c>
      <c r="B3140" t="s">
        <v>11918</v>
      </c>
      <c r="C3140">
        <v>0.73333333333333295</v>
      </c>
      <c r="D3140">
        <v>0.8</v>
      </c>
    </row>
    <row r="3141" spans="1:4" x14ac:dyDescent="0.25">
      <c r="A3141" t="s">
        <v>20240</v>
      </c>
      <c r="B3141" t="s">
        <v>7434</v>
      </c>
      <c r="C3141">
        <v>0.86666666666666603</v>
      </c>
      <c r="D3141">
        <v>0.93333333333333302</v>
      </c>
    </row>
    <row r="3142" spans="1:4" x14ac:dyDescent="0.25">
      <c r="A3142" t="s">
        <v>20240</v>
      </c>
      <c r="B3142" t="s">
        <v>30499</v>
      </c>
      <c r="C3142">
        <v>0.73333333333333295</v>
      </c>
      <c r="D3142">
        <v>0.86666666666666603</v>
      </c>
    </row>
    <row r="3143" spans="1:4" x14ac:dyDescent="0.25">
      <c r="A3143" t="s">
        <v>20240</v>
      </c>
      <c r="B3143" t="s">
        <v>20724</v>
      </c>
      <c r="C3143">
        <v>0.79999999999999905</v>
      </c>
      <c r="D3143">
        <v>1</v>
      </c>
    </row>
    <row r="3144" spans="1:4" x14ac:dyDescent="0.25">
      <c r="A3144" t="s">
        <v>20240</v>
      </c>
      <c r="B3144" t="s">
        <v>5327</v>
      </c>
      <c r="C3144">
        <v>0.8</v>
      </c>
      <c r="D3144">
        <v>0.86666666666666603</v>
      </c>
    </row>
    <row r="3145" spans="1:4" x14ac:dyDescent="0.25">
      <c r="A3145" t="s">
        <v>20240</v>
      </c>
      <c r="B3145" t="s">
        <v>19846</v>
      </c>
      <c r="C3145">
        <v>0.79999999999999905</v>
      </c>
      <c r="D3145">
        <v>0.8</v>
      </c>
    </row>
    <row r="3146" spans="1:4" x14ac:dyDescent="0.25">
      <c r="A3146" t="s">
        <v>20240</v>
      </c>
      <c r="B3146" t="s">
        <v>4321</v>
      </c>
      <c r="C3146">
        <v>0.86666666666666603</v>
      </c>
      <c r="D3146">
        <v>0.93333333333333302</v>
      </c>
    </row>
    <row r="3147" spans="1:4" x14ac:dyDescent="0.25">
      <c r="A3147" t="s">
        <v>20240</v>
      </c>
      <c r="B3147" t="s">
        <v>30546</v>
      </c>
      <c r="C3147">
        <v>0.73333333333333295</v>
      </c>
      <c r="D3147">
        <v>0.86666666666666603</v>
      </c>
    </row>
    <row r="3148" spans="1:4" x14ac:dyDescent="0.25">
      <c r="A3148" t="s">
        <v>20240</v>
      </c>
      <c r="B3148" t="s">
        <v>24340</v>
      </c>
      <c r="C3148">
        <v>0.8</v>
      </c>
      <c r="D3148">
        <v>0.86666666666666603</v>
      </c>
    </row>
    <row r="3149" spans="1:4" x14ac:dyDescent="0.25">
      <c r="A3149" t="s">
        <v>20240</v>
      </c>
      <c r="B3149" t="s">
        <v>23687</v>
      </c>
      <c r="C3149">
        <v>0.86666666666666603</v>
      </c>
      <c r="D3149">
        <v>1</v>
      </c>
    </row>
    <row r="3150" spans="1:4" x14ac:dyDescent="0.25">
      <c r="A3150" t="s">
        <v>20240</v>
      </c>
      <c r="B3150" t="s">
        <v>23378</v>
      </c>
      <c r="C3150">
        <v>0.73333333333333295</v>
      </c>
      <c r="D3150">
        <v>0.86666666666666603</v>
      </c>
    </row>
    <row r="3151" spans="1:4" x14ac:dyDescent="0.25">
      <c r="A3151" t="s">
        <v>20240</v>
      </c>
      <c r="B3151" t="s">
        <v>18199</v>
      </c>
      <c r="C3151">
        <v>0.86666666666666603</v>
      </c>
      <c r="D3151">
        <v>0.93333333333333302</v>
      </c>
    </row>
    <row r="3152" spans="1:4" x14ac:dyDescent="0.25">
      <c r="A3152" t="s">
        <v>20240</v>
      </c>
      <c r="B3152" t="s">
        <v>12310</v>
      </c>
      <c r="C3152">
        <v>1</v>
      </c>
      <c r="D3152">
        <v>1</v>
      </c>
    </row>
    <row r="3153" spans="1:4" x14ac:dyDescent="0.25">
      <c r="A3153" t="s">
        <v>20240</v>
      </c>
      <c r="B3153" t="s">
        <v>26129</v>
      </c>
      <c r="C3153">
        <v>0.79999999999999905</v>
      </c>
      <c r="D3153">
        <v>0.86666666666666603</v>
      </c>
    </row>
    <row r="3154" spans="1:4" x14ac:dyDescent="0.25">
      <c r="A3154" t="s">
        <v>20240</v>
      </c>
      <c r="B3154" t="s">
        <v>22337</v>
      </c>
      <c r="C3154">
        <v>0.79999999999999905</v>
      </c>
      <c r="D3154">
        <v>0.93333333333333302</v>
      </c>
    </row>
    <row r="3155" spans="1:4" x14ac:dyDescent="0.25">
      <c r="A3155" t="s">
        <v>20240</v>
      </c>
      <c r="B3155" t="s">
        <v>26155</v>
      </c>
      <c r="C3155">
        <v>0.73333333333333295</v>
      </c>
      <c r="D3155">
        <v>0.86666666666666603</v>
      </c>
    </row>
    <row r="3156" spans="1:4" x14ac:dyDescent="0.25">
      <c r="A3156" t="s">
        <v>20240</v>
      </c>
      <c r="B3156" t="s">
        <v>18970</v>
      </c>
      <c r="C3156">
        <v>0.79999999999999905</v>
      </c>
      <c r="D3156">
        <v>0.86666666666666603</v>
      </c>
    </row>
    <row r="3157" spans="1:4" x14ac:dyDescent="0.25">
      <c r="A3157" t="s">
        <v>20240</v>
      </c>
      <c r="B3157" t="s">
        <v>29150</v>
      </c>
      <c r="C3157">
        <v>0.86666666666666603</v>
      </c>
      <c r="D3157">
        <v>1</v>
      </c>
    </row>
    <row r="3158" spans="1:4" x14ac:dyDescent="0.25">
      <c r="A3158" t="s">
        <v>20240</v>
      </c>
      <c r="B3158" t="s">
        <v>22827</v>
      </c>
      <c r="C3158">
        <v>0.79999999999999905</v>
      </c>
      <c r="D3158">
        <v>0.93333333333333302</v>
      </c>
    </row>
    <row r="3159" spans="1:4" x14ac:dyDescent="0.25">
      <c r="A3159" t="s">
        <v>20240</v>
      </c>
      <c r="B3159" t="s">
        <v>19580</v>
      </c>
      <c r="C3159">
        <v>0.8</v>
      </c>
      <c r="D3159">
        <v>0.8</v>
      </c>
    </row>
    <row r="3160" spans="1:4" x14ac:dyDescent="0.25">
      <c r="A3160" t="s">
        <v>20240</v>
      </c>
      <c r="B3160" t="s">
        <v>9540</v>
      </c>
      <c r="C3160">
        <v>0.73333333333333295</v>
      </c>
      <c r="D3160">
        <v>0.8</v>
      </c>
    </row>
    <row r="3161" spans="1:4" x14ac:dyDescent="0.25">
      <c r="A3161" t="s">
        <v>20240</v>
      </c>
      <c r="B3161" t="s">
        <v>27243</v>
      </c>
      <c r="C3161">
        <v>0.73333333333333295</v>
      </c>
      <c r="D3161">
        <v>0.86666666666666603</v>
      </c>
    </row>
    <row r="3162" spans="1:4" x14ac:dyDescent="0.25">
      <c r="A3162" t="s">
        <v>20240</v>
      </c>
      <c r="B3162" t="s">
        <v>26562</v>
      </c>
      <c r="C3162">
        <v>0.86666666666666603</v>
      </c>
      <c r="D3162">
        <v>1</v>
      </c>
    </row>
    <row r="3163" spans="1:4" x14ac:dyDescent="0.25">
      <c r="A3163" t="s">
        <v>20240</v>
      </c>
      <c r="B3163" t="s">
        <v>21808</v>
      </c>
      <c r="C3163">
        <v>0.86666666666666603</v>
      </c>
      <c r="D3163">
        <v>0.93333333333333302</v>
      </c>
    </row>
    <row r="3164" spans="1:4" x14ac:dyDescent="0.25">
      <c r="A3164" t="s">
        <v>20240</v>
      </c>
      <c r="B3164" t="s">
        <v>21204</v>
      </c>
      <c r="C3164">
        <v>0.73333333333333295</v>
      </c>
      <c r="D3164">
        <v>0.8</v>
      </c>
    </row>
    <row r="3165" spans="1:4" x14ac:dyDescent="0.25">
      <c r="A3165" t="s">
        <v>20240</v>
      </c>
      <c r="B3165" t="s">
        <v>785</v>
      </c>
      <c r="C3165">
        <v>0.73333333333333295</v>
      </c>
      <c r="D3165">
        <v>0.86666666666666603</v>
      </c>
    </row>
    <row r="3166" spans="1:4" x14ac:dyDescent="0.25">
      <c r="A3166" t="s">
        <v>20240</v>
      </c>
      <c r="B3166" t="s">
        <v>4365</v>
      </c>
      <c r="C3166">
        <v>0.73333333333333295</v>
      </c>
      <c r="D3166">
        <v>0.8</v>
      </c>
    </row>
    <row r="3167" spans="1:4" x14ac:dyDescent="0.25">
      <c r="A3167" t="s">
        <v>20240</v>
      </c>
      <c r="B3167" t="s">
        <v>27421</v>
      </c>
      <c r="C3167">
        <v>0.66666666666666596</v>
      </c>
      <c r="D3167">
        <v>0.86666666666666603</v>
      </c>
    </row>
    <row r="3168" spans="1:4" x14ac:dyDescent="0.25">
      <c r="A3168" t="s">
        <v>20240</v>
      </c>
      <c r="B3168" t="s">
        <v>3379</v>
      </c>
      <c r="C3168">
        <v>0.73333333333333295</v>
      </c>
      <c r="D3168">
        <v>0.86666666666666603</v>
      </c>
    </row>
    <row r="3169" spans="1:4" x14ac:dyDescent="0.25">
      <c r="A3169" t="s">
        <v>20240</v>
      </c>
      <c r="B3169" t="s">
        <v>23099</v>
      </c>
      <c r="C3169">
        <v>0.86666666666666603</v>
      </c>
      <c r="D3169">
        <v>0.86666666666666603</v>
      </c>
    </row>
    <row r="3170" spans="1:4" x14ac:dyDescent="0.25">
      <c r="A3170" t="s">
        <v>20240</v>
      </c>
      <c r="B3170" t="s">
        <v>7413</v>
      </c>
      <c r="C3170">
        <v>0.73333333333333295</v>
      </c>
      <c r="D3170">
        <v>0.86666666666666603</v>
      </c>
    </row>
    <row r="3171" spans="1:4" x14ac:dyDescent="0.25">
      <c r="A3171" t="s">
        <v>20240</v>
      </c>
      <c r="B3171" t="s">
        <v>23558</v>
      </c>
      <c r="C3171">
        <v>0.73333333333333295</v>
      </c>
      <c r="D3171">
        <v>0.8</v>
      </c>
    </row>
    <row r="3172" spans="1:4" x14ac:dyDescent="0.25">
      <c r="A3172" t="s">
        <v>20240</v>
      </c>
      <c r="B3172" t="s">
        <v>7099</v>
      </c>
      <c r="C3172">
        <v>0.73333333333333295</v>
      </c>
      <c r="D3172">
        <v>0.86666666666666603</v>
      </c>
    </row>
    <row r="3173" spans="1:4" x14ac:dyDescent="0.25">
      <c r="A3173" t="s">
        <v>20240</v>
      </c>
      <c r="B3173" t="s">
        <v>27935</v>
      </c>
      <c r="C3173">
        <v>0.73333333333333295</v>
      </c>
      <c r="D3173">
        <v>0.8</v>
      </c>
    </row>
    <row r="3174" spans="1:4" x14ac:dyDescent="0.25">
      <c r="A3174" t="s">
        <v>20240</v>
      </c>
      <c r="B3174" t="s">
        <v>27329</v>
      </c>
      <c r="C3174">
        <v>0.73333333333333295</v>
      </c>
      <c r="D3174">
        <v>0.86666666666666603</v>
      </c>
    </row>
    <row r="3175" spans="1:4" x14ac:dyDescent="0.25">
      <c r="A3175" t="s">
        <v>20240</v>
      </c>
      <c r="B3175" t="s">
        <v>4136</v>
      </c>
      <c r="C3175">
        <v>0.73333333333333295</v>
      </c>
      <c r="D3175">
        <v>0.86666666666666603</v>
      </c>
    </row>
    <row r="3176" spans="1:4" x14ac:dyDescent="0.25">
      <c r="A3176" t="s">
        <v>20240</v>
      </c>
      <c r="B3176" t="s">
        <v>1620</v>
      </c>
      <c r="C3176">
        <v>0.66666666666666596</v>
      </c>
      <c r="D3176">
        <v>0.93333333333333302</v>
      </c>
    </row>
    <row r="3177" spans="1:4" x14ac:dyDescent="0.25">
      <c r="A3177" t="s">
        <v>20240</v>
      </c>
      <c r="B3177" t="s">
        <v>4354</v>
      </c>
      <c r="C3177">
        <v>0.86666666666666603</v>
      </c>
      <c r="D3177">
        <v>1</v>
      </c>
    </row>
    <row r="3178" spans="1:4" x14ac:dyDescent="0.25">
      <c r="A3178" t="s">
        <v>20240</v>
      </c>
      <c r="B3178" t="s">
        <v>23814</v>
      </c>
      <c r="C3178">
        <v>0.8</v>
      </c>
      <c r="D3178">
        <v>0.93333333333333302</v>
      </c>
    </row>
    <row r="3179" spans="1:4" x14ac:dyDescent="0.25">
      <c r="A3179" t="s">
        <v>20240</v>
      </c>
      <c r="B3179" t="s">
        <v>19427</v>
      </c>
      <c r="C3179">
        <v>0.86666666666666603</v>
      </c>
      <c r="D3179">
        <v>1</v>
      </c>
    </row>
    <row r="3180" spans="1:4" x14ac:dyDescent="0.25">
      <c r="A3180" t="s">
        <v>20240</v>
      </c>
      <c r="B3180" t="s">
        <v>1648</v>
      </c>
      <c r="C3180">
        <v>0.86666666666666603</v>
      </c>
      <c r="D3180">
        <v>1</v>
      </c>
    </row>
    <row r="3181" spans="1:4" x14ac:dyDescent="0.25">
      <c r="A3181" t="s">
        <v>20240</v>
      </c>
      <c r="B3181" t="s">
        <v>18466</v>
      </c>
      <c r="C3181">
        <v>0.79999999999999905</v>
      </c>
      <c r="D3181">
        <v>0.86666666666666603</v>
      </c>
    </row>
    <row r="3182" spans="1:4" x14ac:dyDescent="0.25">
      <c r="A3182" t="s">
        <v>24792</v>
      </c>
      <c r="B3182" t="s">
        <v>5375</v>
      </c>
      <c r="C3182">
        <v>0.66666666666666596</v>
      </c>
      <c r="D3182">
        <v>0.86666666666666603</v>
      </c>
    </row>
    <row r="3183" spans="1:4" x14ac:dyDescent="0.25">
      <c r="A3183" t="s">
        <v>24792</v>
      </c>
      <c r="B3183" t="s">
        <v>6298</v>
      </c>
      <c r="C3183">
        <v>0.66666666666666596</v>
      </c>
      <c r="D3183">
        <v>0.8</v>
      </c>
    </row>
    <row r="3184" spans="1:4" x14ac:dyDescent="0.25">
      <c r="A3184" t="s">
        <v>24792</v>
      </c>
      <c r="B3184" t="s">
        <v>3938</v>
      </c>
      <c r="C3184">
        <v>0.73333333333333295</v>
      </c>
      <c r="D3184">
        <v>0.86666666666666603</v>
      </c>
    </row>
    <row r="3185" spans="1:4" x14ac:dyDescent="0.25">
      <c r="A3185" t="s">
        <v>24792</v>
      </c>
      <c r="B3185" t="s">
        <v>28435</v>
      </c>
      <c r="C3185">
        <v>0.86666666666666603</v>
      </c>
      <c r="D3185">
        <v>0.93333333333333302</v>
      </c>
    </row>
    <row r="3186" spans="1:4" x14ac:dyDescent="0.25">
      <c r="A3186" t="s">
        <v>24792</v>
      </c>
      <c r="B3186" t="s">
        <v>25856</v>
      </c>
      <c r="C3186">
        <v>0.79999999999999905</v>
      </c>
      <c r="D3186">
        <v>0.93333333333333302</v>
      </c>
    </row>
    <row r="3187" spans="1:4" x14ac:dyDescent="0.25">
      <c r="A3187" t="s">
        <v>24792</v>
      </c>
      <c r="B3187" t="s">
        <v>24752</v>
      </c>
      <c r="C3187">
        <v>0.86666666666666603</v>
      </c>
      <c r="D3187">
        <v>0.93333333333333302</v>
      </c>
    </row>
    <row r="3188" spans="1:4" x14ac:dyDescent="0.25">
      <c r="A3188" t="s">
        <v>24792</v>
      </c>
      <c r="B3188" t="s">
        <v>19796</v>
      </c>
      <c r="C3188">
        <v>0.79999999999999905</v>
      </c>
      <c r="D3188">
        <v>0.8</v>
      </c>
    </row>
    <row r="3189" spans="1:4" x14ac:dyDescent="0.25">
      <c r="A3189" t="s">
        <v>24792</v>
      </c>
      <c r="B3189" t="s">
        <v>24217</v>
      </c>
      <c r="C3189">
        <v>0.86666666666666603</v>
      </c>
      <c r="D3189">
        <v>0.86666666666666603</v>
      </c>
    </row>
    <row r="3190" spans="1:4" x14ac:dyDescent="0.25">
      <c r="A3190" t="s">
        <v>24792</v>
      </c>
      <c r="B3190" t="s">
        <v>4300</v>
      </c>
      <c r="C3190">
        <v>0.73333333333333295</v>
      </c>
      <c r="D3190">
        <v>0.73333333333333295</v>
      </c>
    </row>
    <row r="3191" spans="1:4" x14ac:dyDescent="0.25">
      <c r="A3191" t="s">
        <v>24792</v>
      </c>
      <c r="B3191" t="s">
        <v>5441</v>
      </c>
      <c r="C3191">
        <v>0.66666666666666596</v>
      </c>
      <c r="D3191">
        <v>0.8</v>
      </c>
    </row>
    <row r="3192" spans="1:4" x14ac:dyDescent="0.25">
      <c r="A3192" t="s">
        <v>24792</v>
      </c>
      <c r="B3192" t="s">
        <v>20544</v>
      </c>
      <c r="C3192">
        <v>0.73333333333333295</v>
      </c>
      <c r="D3192">
        <v>0.86666666666666603</v>
      </c>
    </row>
    <row r="3193" spans="1:4" x14ac:dyDescent="0.25">
      <c r="A3193" t="s">
        <v>24792</v>
      </c>
      <c r="B3193" t="s">
        <v>29429</v>
      </c>
      <c r="C3193">
        <v>0.73333333333333295</v>
      </c>
      <c r="D3193">
        <v>0.86666666666666603</v>
      </c>
    </row>
    <row r="3194" spans="1:4" x14ac:dyDescent="0.25">
      <c r="A3194" t="s">
        <v>24792</v>
      </c>
      <c r="B3194" t="s">
        <v>5647</v>
      </c>
      <c r="C3194">
        <v>0.73333333333333295</v>
      </c>
      <c r="D3194">
        <v>0.8</v>
      </c>
    </row>
    <row r="3195" spans="1:4" x14ac:dyDescent="0.25">
      <c r="A3195" t="s">
        <v>24792</v>
      </c>
      <c r="B3195" t="s">
        <v>4485</v>
      </c>
      <c r="C3195">
        <v>0.79999999999999905</v>
      </c>
      <c r="D3195">
        <v>0.86666666666666603</v>
      </c>
    </row>
    <row r="3196" spans="1:4" x14ac:dyDescent="0.25">
      <c r="A3196" t="s">
        <v>24792</v>
      </c>
      <c r="B3196" t="s">
        <v>24301</v>
      </c>
      <c r="C3196">
        <v>0.66666666666666596</v>
      </c>
      <c r="D3196">
        <v>0.8</v>
      </c>
    </row>
    <row r="3197" spans="1:4" x14ac:dyDescent="0.25">
      <c r="A3197" t="s">
        <v>24792</v>
      </c>
      <c r="B3197" t="s">
        <v>23893</v>
      </c>
      <c r="C3197">
        <v>0.66666666666666596</v>
      </c>
      <c r="D3197">
        <v>0.8</v>
      </c>
    </row>
    <row r="3198" spans="1:4" x14ac:dyDescent="0.25">
      <c r="A3198" t="s">
        <v>24792</v>
      </c>
      <c r="B3198" t="s">
        <v>24208</v>
      </c>
      <c r="C3198">
        <v>0.79999999999999905</v>
      </c>
      <c r="D3198">
        <v>0.8</v>
      </c>
    </row>
    <row r="3199" spans="1:4" x14ac:dyDescent="0.25">
      <c r="A3199" t="s">
        <v>24792</v>
      </c>
      <c r="B3199" t="s">
        <v>11918</v>
      </c>
      <c r="C3199">
        <v>0.79999999999999905</v>
      </c>
      <c r="D3199">
        <v>0.8</v>
      </c>
    </row>
    <row r="3200" spans="1:4" x14ac:dyDescent="0.25">
      <c r="A3200" t="s">
        <v>24792</v>
      </c>
      <c r="B3200" t="s">
        <v>7434</v>
      </c>
      <c r="C3200">
        <v>0.79999999999999905</v>
      </c>
      <c r="D3200">
        <v>0.8</v>
      </c>
    </row>
    <row r="3201" spans="1:4" x14ac:dyDescent="0.25">
      <c r="A3201" t="s">
        <v>24792</v>
      </c>
      <c r="B3201" t="s">
        <v>30499</v>
      </c>
      <c r="C3201">
        <v>0.73333333333333295</v>
      </c>
      <c r="D3201">
        <v>0.86666666666666603</v>
      </c>
    </row>
    <row r="3202" spans="1:4" x14ac:dyDescent="0.25">
      <c r="A3202" t="s">
        <v>24792</v>
      </c>
      <c r="B3202" t="s">
        <v>20724</v>
      </c>
      <c r="C3202">
        <v>0.79999999999999905</v>
      </c>
      <c r="D3202">
        <v>0.86666666666666603</v>
      </c>
    </row>
    <row r="3203" spans="1:4" x14ac:dyDescent="0.25">
      <c r="A3203" t="s">
        <v>24792</v>
      </c>
      <c r="B3203" t="s">
        <v>5327</v>
      </c>
      <c r="C3203">
        <v>0.8</v>
      </c>
      <c r="D3203">
        <v>0.93333333333333302</v>
      </c>
    </row>
    <row r="3204" spans="1:4" x14ac:dyDescent="0.25">
      <c r="A3204" t="s">
        <v>24792</v>
      </c>
      <c r="B3204" t="s">
        <v>19846</v>
      </c>
      <c r="C3204">
        <v>0.79999999999999905</v>
      </c>
      <c r="D3204">
        <v>0.8</v>
      </c>
    </row>
    <row r="3205" spans="1:4" x14ac:dyDescent="0.25">
      <c r="A3205" t="s">
        <v>24792</v>
      </c>
      <c r="B3205" t="s">
        <v>4321</v>
      </c>
      <c r="C3205">
        <v>0.86666666666666603</v>
      </c>
      <c r="D3205">
        <v>0.93333333333333302</v>
      </c>
    </row>
    <row r="3206" spans="1:4" x14ac:dyDescent="0.25">
      <c r="A3206" t="s">
        <v>24792</v>
      </c>
      <c r="B3206" t="s">
        <v>30546</v>
      </c>
      <c r="C3206">
        <v>0.79999999999999905</v>
      </c>
      <c r="D3206">
        <v>0.8</v>
      </c>
    </row>
    <row r="3207" spans="1:4" x14ac:dyDescent="0.25">
      <c r="A3207" t="s">
        <v>24792</v>
      </c>
      <c r="B3207" t="s">
        <v>24340</v>
      </c>
      <c r="C3207">
        <v>0.79999999999999905</v>
      </c>
      <c r="D3207">
        <v>0.8</v>
      </c>
    </row>
    <row r="3208" spans="1:4" x14ac:dyDescent="0.25">
      <c r="A3208" t="s">
        <v>24792</v>
      </c>
      <c r="B3208" t="s">
        <v>23687</v>
      </c>
      <c r="C3208">
        <v>0.79999999999999905</v>
      </c>
      <c r="D3208">
        <v>1</v>
      </c>
    </row>
    <row r="3209" spans="1:4" x14ac:dyDescent="0.25">
      <c r="A3209" t="s">
        <v>24792</v>
      </c>
      <c r="B3209" t="s">
        <v>23378</v>
      </c>
      <c r="C3209">
        <v>0.79999999999999905</v>
      </c>
      <c r="D3209">
        <v>0.8</v>
      </c>
    </row>
    <row r="3210" spans="1:4" x14ac:dyDescent="0.25">
      <c r="A3210" t="s">
        <v>24792</v>
      </c>
      <c r="B3210" t="s">
        <v>18199</v>
      </c>
      <c r="C3210">
        <v>0.86666666666666603</v>
      </c>
      <c r="D3210">
        <v>0.86666666666666603</v>
      </c>
    </row>
    <row r="3211" spans="1:4" x14ac:dyDescent="0.25">
      <c r="A3211" t="s">
        <v>24792</v>
      </c>
      <c r="B3211" t="s">
        <v>12310</v>
      </c>
      <c r="C3211">
        <v>0.79999999999999905</v>
      </c>
      <c r="D3211">
        <v>0.93333333333333302</v>
      </c>
    </row>
    <row r="3212" spans="1:4" x14ac:dyDescent="0.25">
      <c r="A3212" t="s">
        <v>24792</v>
      </c>
      <c r="B3212" t="s">
        <v>26129</v>
      </c>
      <c r="C3212">
        <v>0.73333333333333295</v>
      </c>
      <c r="D3212">
        <v>0.8</v>
      </c>
    </row>
    <row r="3213" spans="1:4" x14ac:dyDescent="0.25">
      <c r="A3213" t="s">
        <v>24792</v>
      </c>
      <c r="B3213" t="s">
        <v>22337</v>
      </c>
      <c r="C3213">
        <v>0.86666666666666603</v>
      </c>
      <c r="D3213">
        <v>0.93333333333333302</v>
      </c>
    </row>
    <row r="3214" spans="1:4" x14ac:dyDescent="0.25">
      <c r="A3214" t="s">
        <v>24792</v>
      </c>
      <c r="B3214" t="s">
        <v>26155</v>
      </c>
      <c r="C3214">
        <v>0.86666666666666603</v>
      </c>
      <c r="D3214">
        <v>0.86666666666666603</v>
      </c>
    </row>
    <row r="3215" spans="1:4" x14ac:dyDescent="0.25">
      <c r="A3215" t="s">
        <v>24792</v>
      </c>
      <c r="B3215" t="s">
        <v>18970</v>
      </c>
      <c r="C3215">
        <v>0.73333333333333295</v>
      </c>
      <c r="D3215">
        <v>0.8</v>
      </c>
    </row>
    <row r="3216" spans="1:4" x14ac:dyDescent="0.25">
      <c r="A3216" t="s">
        <v>24792</v>
      </c>
      <c r="B3216" t="s">
        <v>29150</v>
      </c>
      <c r="C3216">
        <v>0.79999999999999905</v>
      </c>
      <c r="D3216">
        <v>0.86666666666666603</v>
      </c>
    </row>
    <row r="3217" spans="1:4" x14ac:dyDescent="0.25">
      <c r="A3217" t="s">
        <v>24792</v>
      </c>
      <c r="B3217" t="s">
        <v>22827</v>
      </c>
      <c r="C3217">
        <v>0.73333333333333295</v>
      </c>
      <c r="D3217">
        <v>0.8</v>
      </c>
    </row>
    <row r="3218" spans="1:4" x14ac:dyDescent="0.25">
      <c r="A3218" t="s">
        <v>24792</v>
      </c>
      <c r="B3218" t="s">
        <v>19580</v>
      </c>
      <c r="C3218">
        <v>0.59999999999999898</v>
      </c>
      <c r="D3218">
        <v>0.8</v>
      </c>
    </row>
    <row r="3219" spans="1:4" x14ac:dyDescent="0.25">
      <c r="A3219" t="s">
        <v>24792</v>
      </c>
      <c r="B3219" t="s">
        <v>9540</v>
      </c>
      <c r="C3219">
        <v>0.73333333333333295</v>
      </c>
      <c r="D3219">
        <v>0.8</v>
      </c>
    </row>
    <row r="3220" spans="1:4" x14ac:dyDescent="0.25">
      <c r="A3220" t="s">
        <v>24792</v>
      </c>
      <c r="B3220" t="s">
        <v>27243</v>
      </c>
      <c r="C3220">
        <v>0.73333333333333295</v>
      </c>
      <c r="D3220">
        <v>0.86666666666666603</v>
      </c>
    </row>
    <row r="3221" spans="1:4" x14ac:dyDescent="0.25">
      <c r="A3221" t="s">
        <v>24792</v>
      </c>
      <c r="B3221" t="s">
        <v>26562</v>
      </c>
      <c r="C3221">
        <v>0.73333333333333295</v>
      </c>
      <c r="D3221">
        <v>0.93333333333333302</v>
      </c>
    </row>
    <row r="3222" spans="1:4" x14ac:dyDescent="0.25">
      <c r="A3222" t="s">
        <v>24792</v>
      </c>
      <c r="B3222" t="s">
        <v>21808</v>
      </c>
      <c r="C3222">
        <v>0.66666666666666596</v>
      </c>
      <c r="D3222">
        <v>0.8</v>
      </c>
    </row>
    <row r="3223" spans="1:4" x14ac:dyDescent="0.25">
      <c r="A3223" t="s">
        <v>24792</v>
      </c>
      <c r="B3223" t="s">
        <v>21204</v>
      </c>
      <c r="C3223">
        <v>0.66666666666666596</v>
      </c>
      <c r="D3223">
        <v>0.8</v>
      </c>
    </row>
    <row r="3224" spans="1:4" x14ac:dyDescent="0.25">
      <c r="A3224" t="s">
        <v>24792</v>
      </c>
      <c r="B3224" t="s">
        <v>785</v>
      </c>
      <c r="C3224">
        <v>0.66666666666666596</v>
      </c>
      <c r="D3224">
        <v>0.73333333333333295</v>
      </c>
    </row>
    <row r="3225" spans="1:4" x14ac:dyDescent="0.25">
      <c r="A3225" t="s">
        <v>24792</v>
      </c>
      <c r="B3225" t="s">
        <v>4365</v>
      </c>
      <c r="C3225">
        <v>0.66666666666666596</v>
      </c>
      <c r="D3225">
        <v>0.8</v>
      </c>
    </row>
    <row r="3226" spans="1:4" x14ac:dyDescent="0.25">
      <c r="A3226" t="s">
        <v>24792</v>
      </c>
      <c r="B3226" t="s">
        <v>27421</v>
      </c>
      <c r="C3226">
        <v>0.6</v>
      </c>
      <c r="D3226">
        <v>0.8</v>
      </c>
    </row>
    <row r="3227" spans="1:4" x14ac:dyDescent="0.25">
      <c r="A3227" t="s">
        <v>24792</v>
      </c>
      <c r="B3227" t="s">
        <v>3379</v>
      </c>
      <c r="C3227">
        <v>0.79999999999999905</v>
      </c>
      <c r="D3227">
        <v>0.8</v>
      </c>
    </row>
    <row r="3228" spans="1:4" x14ac:dyDescent="0.25">
      <c r="A3228" t="s">
        <v>24792</v>
      </c>
      <c r="B3228" t="s">
        <v>23099</v>
      </c>
      <c r="C3228">
        <v>0.66666666666666596</v>
      </c>
      <c r="D3228">
        <v>0.8</v>
      </c>
    </row>
    <row r="3229" spans="1:4" x14ac:dyDescent="0.25">
      <c r="A3229" t="s">
        <v>24792</v>
      </c>
      <c r="B3229" t="s">
        <v>7413</v>
      </c>
      <c r="C3229">
        <v>0.73333333333333295</v>
      </c>
      <c r="D3229">
        <v>0.8</v>
      </c>
    </row>
    <row r="3230" spans="1:4" x14ac:dyDescent="0.25">
      <c r="A3230" t="s">
        <v>24792</v>
      </c>
      <c r="B3230" t="s">
        <v>23558</v>
      </c>
      <c r="C3230">
        <v>0.73333333333333295</v>
      </c>
      <c r="D3230">
        <v>0.86666666666666603</v>
      </c>
    </row>
    <row r="3231" spans="1:4" x14ac:dyDescent="0.25">
      <c r="A3231" t="s">
        <v>24792</v>
      </c>
      <c r="B3231" t="s">
        <v>7099</v>
      </c>
      <c r="C3231">
        <v>0.66666666666666596</v>
      </c>
      <c r="D3231">
        <v>0.86666666666666603</v>
      </c>
    </row>
    <row r="3232" spans="1:4" x14ac:dyDescent="0.25">
      <c r="A3232" t="s">
        <v>24792</v>
      </c>
      <c r="B3232" t="s">
        <v>27935</v>
      </c>
      <c r="C3232">
        <v>0.66666666666666596</v>
      </c>
      <c r="D3232">
        <v>0.86666666666666603</v>
      </c>
    </row>
    <row r="3233" spans="1:4" x14ac:dyDescent="0.25">
      <c r="A3233" t="s">
        <v>24792</v>
      </c>
      <c r="B3233" t="s">
        <v>27329</v>
      </c>
      <c r="C3233">
        <v>0.73333333333333295</v>
      </c>
      <c r="D3233">
        <v>0.8</v>
      </c>
    </row>
    <row r="3234" spans="1:4" x14ac:dyDescent="0.25">
      <c r="A3234" t="s">
        <v>24792</v>
      </c>
      <c r="B3234" t="s">
        <v>4136</v>
      </c>
      <c r="C3234">
        <v>0.59999999999999898</v>
      </c>
      <c r="D3234">
        <v>0.8</v>
      </c>
    </row>
    <row r="3235" spans="1:4" x14ac:dyDescent="0.25">
      <c r="A3235" t="s">
        <v>24792</v>
      </c>
      <c r="B3235" t="s">
        <v>1620</v>
      </c>
      <c r="C3235">
        <v>0.73333333333333295</v>
      </c>
      <c r="D3235">
        <v>0.93333333333333302</v>
      </c>
    </row>
    <row r="3236" spans="1:4" x14ac:dyDescent="0.25">
      <c r="A3236" t="s">
        <v>24792</v>
      </c>
      <c r="B3236" t="s">
        <v>4354</v>
      </c>
      <c r="C3236">
        <v>0.73333333333333295</v>
      </c>
      <c r="D3236">
        <v>0.93333333333333302</v>
      </c>
    </row>
    <row r="3237" spans="1:4" x14ac:dyDescent="0.25">
      <c r="A3237" t="s">
        <v>24792</v>
      </c>
      <c r="B3237" t="s">
        <v>23814</v>
      </c>
      <c r="C3237">
        <v>0.66666666666666596</v>
      </c>
      <c r="D3237">
        <v>0.93333333333333302</v>
      </c>
    </row>
    <row r="3238" spans="1:4" x14ac:dyDescent="0.25">
      <c r="A3238" t="s">
        <v>24792</v>
      </c>
      <c r="B3238" t="s">
        <v>19427</v>
      </c>
      <c r="C3238">
        <v>0.79999999999999905</v>
      </c>
      <c r="D3238">
        <v>0.86666666666666603</v>
      </c>
    </row>
    <row r="3239" spans="1:4" x14ac:dyDescent="0.25">
      <c r="A3239" t="s">
        <v>24792</v>
      </c>
      <c r="B3239" t="s">
        <v>1648</v>
      </c>
      <c r="C3239">
        <v>0.79999999999999905</v>
      </c>
      <c r="D3239">
        <v>0.86666666666666603</v>
      </c>
    </row>
    <row r="3240" spans="1:4" x14ac:dyDescent="0.25">
      <c r="A3240" t="s">
        <v>24792</v>
      </c>
      <c r="B3240" t="s">
        <v>18466</v>
      </c>
      <c r="C3240">
        <v>0.73333333333333295</v>
      </c>
      <c r="D3240">
        <v>0.8</v>
      </c>
    </row>
    <row r="3241" spans="1:4" x14ac:dyDescent="0.25">
      <c r="A3241" t="s">
        <v>5375</v>
      </c>
      <c r="B3241" t="s">
        <v>6298</v>
      </c>
      <c r="C3241">
        <v>0.66666666666666596</v>
      </c>
      <c r="D3241">
        <v>0.86666666666666603</v>
      </c>
    </row>
    <row r="3242" spans="1:4" x14ac:dyDescent="0.25">
      <c r="A3242" t="s">
        <v>5375</v>
      </c>
      <c r="B3242" t="s">
        <v>3938</v>
      </c>
      <c r="C3242">
        <v>0.86666666666666603</v>
      </c>
      <c r="D3242">
        <v>0.86666666666666603</v>
      </c>
    </row>
    <row r="3243" spans="1:4" x14ac:dyDescent="0.25">
      <c r="A3243" t="s">
        <v>5375</v>
      </c>
      <c r="B3243" t="s">
        <v>28435</v>
      </c>
      <c r="C3243">
        <v>0.79999999999999905</v>
      </c>
      <c r="D3243">
        <v>0.93333333333333302</v>
      </c>
    </row>
    <row r="3244" spans="1:4" x14ac:dyDescent="0.25">
      <c r="A3244" t="s">
        <v>5375</v>
      </c>
      <c r="B3244" t="s">
        <v>25856</v>
      </c>
      <c r="C3244">
        <v>0.79999999999999905</v>
      </c>
      <c r="D3244">
        <v>0.8</v>
      </c>
    </row>
    <row r="3245" spans="1:4" x14ac:dyDescent="0.25">
      <c r="A3245" t="s">
        <v>5375</v>
      </c>
      <c r="B3245" t="s">
        <v>24752</v>
      </c>
      <c r="C3245">
        <v>0.93333333333333302</v>
      </c>
      <c r="D3245">
        <v>1</v>
      </c>
    </row>
    <row r="3246" spans="1:4" x14ac:dyDescent="0.25">
      <c r="A3246" t="s">
        <v>5375</v>
      </c>
      <c r="B3246" t="s">
        <v>19796</v>
      </c>
      <c r="C3246">
        <v>0.73333333333333295</v>
      </c>
      <c r="D3246">
        <v>0.86666666666666603</v>
      </c>
    </row>
    <row r="3247" spans="1:4" x14ac:dyDescent="0.25">
      <c r="A3247" t="s">
        <v>5375</v>
      </c>
      <c r="B3247" t="s">
        <v>24217</v>
      </c>
      <c r="C3247">
        <v>0.73333333333333295</v>
      </c>
      <c r="D3247">
        <v>0.86666666666666603</v>
      </c>
    </row>
    <row r="3248" spans="1:4" x14ac:dyDescent="0.25">
      <c r="A3248" t="s">
        <v>5375</v>
      </c>
      <c r="B3248" t="s">
        <v>4300</v>
      </c>
      <c r="C3248">
        <v>0.79999999999999905</v>
      </c>
      <c r="D3248">
        <v>0.8</v>
      </c>
    </row>
    <row r="3249" spans="1:4" x14ac:dyDescent="0.25">
      <c r="A3249" t="s">
        <v>5375</v>
      </c>
      <c r="B3249" t="s">
        <v>5441</v>
      </c>
      <c r="C3249">
        <v>0.73333333333333295</v>
      </c>
      <c r="D3249">
        <v>0.86666666666666603</v>
      </c>
    </row>
    <row r="3250" spans="1:4" x14ac:dyDescent="0.25">
      <c r="A3250" t="s">
        <v>5375</v>
      </c>
      <c r="B3250" t="s">
        <v>20544</v>
      </c>
      <c r="C3250">
        <v>0.73333333333333295</v>
      </c>
      <c r="D3250">
        <v>0.8</v>
      </c>
    </row>
    <row r="3251" spans="1:4" x14ac:dyDescent="0.25">
      <c r="A3251" t="s">
        <v>5375</v>
      </c>
      <c r="B3251" t="s">
        <v>29429</v>
      </c>
      <c r="C3251">
        <v>0.86666666666666603</v>
      </c>
      <c r="D3251">
        <v>1</v>
      </c>
    </row>
    <row r="3252" spans="1:4" x14ac:dyDescent="0.25">
      <c r="A3252" t="s">
        <v>5375</v>
      </c>
      <c r="B3252" t="s">
        <v>5647</v>
      </c>
      <c r="C3252">
        <v>0.79999999999999905</v>
      </c>
      <c r="D3252">
        <v>0.93333333333333302</v>
      </c>
    </row>
    <row r="3253" spans="1:4" x14ac:dyDescent="0.25">
      <c r="A3253" t="s">
        <v>5375</v>
      </c>
      <c r="B3253" t="s">
        <v>4485</v>
      </c>
      <c r="C3253">
        <v>0.86666666666666603</v>
      </c>
      <c r="D3253">
        <v>0.86666666666666603</v>
      </c>
    </row>
    <row r="3254" spans="1:4" x14ac:dyDescent="0.25">
      <c r="A3254" t="s">
        <v>5375</v>
      </c>
      <c r="B3254" t="s">
        <v>24301</v>
      </c>
      <c r="C3254">
        <v>0.79999999999999905</v>
      </c>
      <c r="D3254">
        <v>0.86666666666666603</v>
      </c>
    </row>
    <row r="3255" spans="1:4" x14ac:dyDescent="0.25">
      <c r="A3255" t="s">
        <v>5375</v>
      </c>
      <c r="B3255" t="s">
        <v>23893</v>
      </c>
      <c r="C3255">
        <v>0.73333333333333295</v>
      </c>
      <c r="D3255">
        <v>0.86666666666666603</v>
      </c>
    </row>
    <row r="3256" spans="1:4" x14ac:dyDescent="0.25">
      <c r="A3256" t="s">
        <v>5375</v>
      </c>
      <c r="B3256" t="s">
        <v>24208</v>
      </c>
      <c r="C3256">
        <v>0.66666666666666596</v>
      </c>
      <c r="D3256">
        <v>0.86666666666666603</v>
      </c>
    </row>
    <row r="3257" spans="1:4" x14ac:dyDescent="0.25">
      <c r="A3257" t="s">
        <v>5375</v>
      </c>
      <c r="B3257" t="s">
        <v>11918</v>
      </c>
      <c r="C3257">
        <v>0.93333333333333302</v>
      </c>
      <c r="D3257">
        <v>0.93333333333333302</v>
      </c>
    </row>
    <row r="3258" spans="1:4" x14ac:dyDescent="0.25">
      <c r="A3258" t="s">
        <v>5375</v>
      </c>
      <c r="B3258" t="s">
        <v>7434</v>
      </c>
      <c r="C3258">
        <v>0.66666666666666596</v>
      </c>
      <c r="D3258">
        <v>0.86666666666666603</v>
      </c>
    </row>
    <row r="3259" spans="1:4" x14ac:dyDescent="0.25">
      <c r="A3259" t="s">
        <v>5375</v>
      </c>
      <c r="B3259" t="s">
        <v>30499</v>
      </c>
      <c r="C3259">
        <v>0.73333333333333295</v>
      </c>
      <c r="D3259">
        <v>0.86666666666666603</v>
      </c>
    </row>
    <row r="3260" spans="1:4" x14ac:dyDescent="0.25">
      <c r="A3260" t="s">
        <v>5375</v>
      </c>
      <c r="B3260" t="s">
        <v>20724</v>
      </c>
      <c r="C3260">
        <v>0.73333333333333295</v>
      </c>
      <c r="D3260">
        <v>0.8</v>
      </c>
    </row>
    <row r="3261" spans="1:4" x14ac:dyDescent="0.25">
      <c r="A3261" t="s">
        <v>5375</v>
      </c>
      <c r="B3261" t="s">
        <v>5327</v>
      </c>
      <c r="C3261">
        <v>0.8</v>
      </c>
      <c r="D3261">
        <v>1</v>
      </c>
    </row>
    <row r="3262" spans="1:4" x14ac:dyDescent="0.25">
      <c r="A3262" t="s">
        <v>5375</v>
      </c>
      <c r="B3262" t="s">
        <v>19846</v>
      </c>
      <c r="C3262">
        <v>0.79999999999999905</v>
      </c>
      <c r="D3262">
        <v>0.8</v>
      </c>
    </row>
    <row r="3263" spans="1:4" x14ac:dyDescent="0.25">
      <c r="A3263" t="s">
        <v>5375</v>
      </c>
      <c r="B3263" t="s">
        <v>4321</v>
      </c>
      <c r="C3263">
        <v>0.93333333333333302</v>
      </c>
      <c r="D3263">
        <v>1</v>
      </c>
    </row>
    <row r="3264" spans="1:4" x14ac:dyDescent="0.25">
      <c r="A3264" t="s">
        <v>5375</v>
      </c>
      <c r="B3264" t="s">
        <v>30546</v>
      </c>
      <c r="C3264">
        <v>0.66666666666666596</v>
      </c>
      <c r="D3264">
        <v>0.86666666666666603</v>
      </c>
    </row>
    <row r="3265" spans="1:4" x14ac:dyDescent="0.25">
      <c r="A3265" t="s">
        <v>5375</v>
      </c>
      <c r="B3265" t="s">
        <v>24340</v>
      </c>
      <c r="C3265">
        <v>0.59999999999999898</v>
      </c>
      <c r="D3265">
        <v>0.86666666666666603</v>
      </c>
    </row>
    <row r="3266" spans="1:4" x14ac:dyDescent="0.25">
      <c r="A3266" t="s">
        <v>5375</v>
      </c>
      <c r="B3266" t="s">
        <v>23687</v>
      </c>
      <c r="C3266">
        <v>0.79999999999999905</v>
      </c>
      <c r="D3266">
        <v>1</v>
      </c>
    </row>
    <row r="3267" spans="1:4" x14ac:dyDescent="0.25">
      <c r="A3267" t="s">
        <v>5375</v>
      </c>
      <c r="B3267" t="s">
        <v>23378</v>
      </c>
      <c r="C3267">
        <v>0.73333333333333295</v>
      </c>
      <c r="D3267">
        <v>0.93333333333333302</v>
      </c>
    </row>
    <row r="3268" spans="1:4" x14ac:dyDescent="0.25">
      <c r="A3268" t="s">
        <v>5375</v>
      </c>
      <c r="B3268" t="s">
        <v>18199</v>
      </c>
      <c r="C3268">
        <v>0.73333333333333295</v>
      </c>
      <c r="D3268">
        <v>0.86666666666666603</v>
      </c>
    </row>
    <row r="3269" spans="1:4" x14ac:dyDescent="0.25">
      <c r="A3269" t="s">
        <v>5375</v>
      </c>
      <c r="B3269" t="s">
        <v>12310</v>
      </c>
      <c r="C3269">
        <v>0.86666666666666603</v>
      </c>
      <c r="D3269">
        <v>1</v>
      </c>
    </row>
    <row r="3270" spans="1:4" x14ac:dyDescent="0.25">
      <c r="A3270" t="s">
        <v>5375</v>
      </c>
      <c r="B3270" t="s">
        <v>26129</v>
      </c>
      <c r="C3270">
        <v>0.79999999999999905</v>
      </c>
      <c r="D3270">
        <v>0.86666666666666603</v>
      </c>
    </row>
    <row r="3271" spans="1:4" x14ac:dyDescent="0.25">
      <c r="A3271" t="s">
        <v>5375</v>
      </c>
      <c r="B3271" t="s">
        <v>22337</v>
      </c>
      <c r="C3271">
        <v>0.86666666666666603</v>
      </c>
      <c r="D3271">
        <v>0.93333333333333302</v>
      </c>
    </row>
    <row r="3272" spans="1:4" x14ac:dyDescent="0.25">
      <c r="A3272" t="s">
        <v>5375</v>
      </c>
      <c r="B3272" t="s">
        <v>26155</v>
      </c>
      <c r="C3272">
        <v>0.66666666666666596</v>
      </c>
      <c r="D3272">
        <v>0.86666666666666603</v>
      </c>
    </row>
    <row r="3273" spans="1:4" x14ac:dyDescent="0.25">
      <c r="A3273" t="s">
        <v>5375</v>
      </c>
      <c r="B3273" t="s">
        <v>18970</v>
      </c>
      <c r="C3273">
        <v>0.79999999999999905</v>
      </c>
      <c r="D3273">
        <v>0.86666666666666603</v>
      </c>
    </row>
    <row r="3274" spans="1:4" x14ac:dyDescent="0.25">
      <c r="A3274" t="s">
        <v>5375</v>
      </c>
      <c r="B3274" t="s">
        <v>29150</v>
      </c>
      <c r="C3274">
        <v>0.73333333333333295</v>
      </c>
      <c r="D3274">
        <v>0.86666666666666603</v>
      </c>
    </row>
    <row r="3275" spans="1:4" x14ac:dyDescent="0.25">
      <c r="A3275" t="s">
        <v>5375</v>
      </c>
      <c r="B3275" t="s">
        <v>22827</v>
      </c>
      <c r="C3275">
        <v>0.86666666666666603</v>
      </c>
      <c r="D3275">
        <v>0.86666666666666603</v>
      </c>
    </row>
    <row r="3276" spans="1:4" x14ac:dyDescent="0.25">
      <c r="A3276" t="s">
        <v>5375</v>
      </c>
      <c r="B3276" t="s">
        <v>19580</v>
      </c>
      <c r="C3276">
        <v>0.73333333333333295</v>
      </c>
      <c r="D3276">
        <v>0.86666666666666603</v>
      </c>
    </row>
    <row r="3277" spans="1:4" x14ac:dyDescent="0.25">
      <c r="A3277" t="s">
        <v>5375</v>
      </c>
      <c r="B3277" t="s">
        <v>9540</v>
      </c>
      <c r="C3277">
        <v>0.73333333333333295</v>
      </c>
      <c r="D3277">
        <v>0.8</v>
      </c>
    </row>
    <row r="3278" spans="1:4" x14ac:dyDescent="0.25">
      <c r="A3278" t="s">
        <v>5375</v>
      </c>
      <c r="B3278" t="s">
        <v>27243</v>
      </c>
      <c r="C3278">
        <v>0.86666666666666603</v>
      </c>
      <c r="D3278">
        <v>0.86666666666666603</v>
      </c>
    </row>
    <row r="3279" spans="1:4" x14ac:dyDescent="0.25">
      <c r="A3279" t="s">
        <v>5375</v>
      </c>
      <c r="B3279" t="s">
        <v>26562</v>
      </c>
      <c r="C3279">
        <v>0.73333333333333295</v>
      </c>
      <c r="D3279">
        <v>0.86666666666666603</v>
      </c>
    </row>
    <row r="3280" spans="1:4" x14ac:dyDescent="0.25">
      <c r="A3280" t="s">
        <v>5375</v>
      </c>
      <c r="B3280" t="s">
        <v>21808</v>
      </c>
      <c r="C3280">
        <v>0.79999999999999905</v>
      </c>
      <c r="D3280">
        <v>0.93333333333333302</v>
      </c>
    </row>
    <row r="3281" spans="1:4" x14ac:dyDescent="0.25">
      <c r="A3281" t="s">
        <v>5375</v>
      </c>
      <c r="B3281" t="s">
        <v>21204</v>
      </c>
      <c r="C3281">
        <v>0.73333333333333295</v>
      </c>
      <c r="D3281">
        <v>0.86666666666666603</v>
      </c>
    </row>
    <row r="3282" spans="1:4" x14ac:dyDescent="0.25">
      <c r="A3282" t="s">
        <v>5375</v>
      </c>
      <c r="B3282" t="s">
        <v>785</v>
      </c>
      <c r="C3282">
        <v>0.73333333333333295</v>
      </c>
      <c r="D3282">
        <v>0.86666666666666603</v>
      </c>
    </row>
    <row r="3283" spans="1:4" x14ac:dyDescent="0.25">
      <c r="A3283" t="s">
        <v>5375</v>
      </c>
      <c r="B3283" t="s">
        <v>4365</v>
      </c>
      <c r="C3283">
        <v>0.79999999999999905</v>
      </c>
      <c r="D3283">
        <v>0.93333333333333302</v>
      </c>
    </row>
    <row r="3284" spans="1:4" x14ac:dyDescent="0.25">
      <c r="A3284" t="s">
        <v>5375</v>
      </c>
      <c r="B3284" t="s">
        <v>27421</v>
      </c>
      <c r="C3284">
        <v>0.79999999999999905</v>
      </c>
      <c r="D3284">
        <v>0.8</v>
      </c>
    </row>
    <row r="3285" spans="1:4" x14ac:dyDescent="0.25">
      <c r="A3285" t="s">
        <v>5375</v>
      </c>
      <c r="B3285" t="s">
        <v>3379</v>
      </c>
      <c r="C3285">
        <v>0.79999999999999905</v>
      </c>
      <c r="D3285">
        <v>0.8</v>
      </c>
    </row>
    <row r="3286" spans="1:4" x14ac:dyDescent="0.25">
      <c r="A3286" t="s">
        <v>5375</v>
      </c>
      <c r="B3286" t="s">
        <v>23099</v>
      </c>
      <c r="C3286">
        <v>0.73333333333333295</v>
      </c>
      <c r="D3286">
        <v>0.8</v>
      </c>
    </row>
    <row r="3287" spans="1:4" x14ac:dyDescent="0.25">
      <c r="A3287" t="s">
        <v>5375</v>
      </c>
      <c r="B3287" t="s">
        <v>7413</v>
      </c>
      <c r="C3287">
        <v>0.66666666666666596</v>
      </c>
      <c r="D3287">
        <v>0.86666666666666603</v>
      </c>
    </row>
    <row r="3288" spans="1:4" x14ac:dyDescent="0.25">
      <c r="A3288" t="s">
        <v>5375</v>
      </c>
      <c r="B3288" t="s">
        <v>23558</v>
      </c>
      <c r="C3288">
        <v>0.66666666666666596</v>
      </c>
      <c r="D3288">
        <v>0.86666666666666603</v>
      </c>
    </row>
    <row r="3289" spans="1:4" x14ac:dyDescent="0.25">
      <c r="A3289" t="s">
        <v>5375</v>
      </c>
      <c r="B3289" t="s">
        <v>7099</v>
      </c>
      <c r="C3289">
        <v>0.73333333333333295</v>
      </c>
      <c r="D3289">
        <v>0.8</v>
      </c>
    </row>
    <row r="3290" spans="1:4" x14ac:dyDescent="0.25">
      <c r="A3290" t="s">
        <v>5375</v>
      </c>
      <c r="B3290" t="s">
        <v>27935</v>
      </c>
      <c r="C3290">
        <v>0.86666666666666603</v>
      </c>
      <c r="D3290">
        <v>0.86666666666666603</v>
      </c>
    </row>
    <row r="3291" spans="1:4" x14ac:dyDescent="0.25">
      <c r="A3291" t="s">
        <v>5375</v>
      </c>
      <c r="B3291" t="s">
        <v>27329</v>
      </c>
      <c r="C3291">
        <v>0.73333333333333295</v>
      </c>
      <c r="D3291">
        <v>0.86666666666666603</v>
      </c>
    </row>
    <row r="3292" spans="1:4" x14ac:dyDescent="0.25">
      <c r="A3292" t="s">
        <v>5375</v>
      </c>
      <c r="B3292" t="s">
        <v>4136</v>
      </c>
      <c r="C3292">
        <v>0.66666666666666596</v>
      </c>
      <c r="D3292">
        <v>0.86666666666666603</v>
      </c>
    </row>
    <row r="3293" spans="1:4" x14ac:dyDescent="0.25">
      <c r="A3293" t="s">
        <v>5375</v>
      </c>
      <c r="B3293" t="s">
        <v>1620</v>
      </c>
      <c r="C3293">
        <v>0.93333333333333302</v>
      </c>
      <c r="D3293">
        <v>0.86666666666666603</v>
      </c>
    </row>
    <row r="3294" spans="1:4" x14ac:dyDescent="0.25">
      <c r="A3294" t="s">
        <v>5375</v>
      </c>
      <c r="B3294" t="s">
        <v>4354</v>
      </c>
      <c r="C3294">
        <v>0.86666666666666603</v>
      </c>
      <c r="D3294">
        <v>0.93333333333333302</v>
      </c>
    </row>
    <row r="3295" spans="1:4" x14ac:dyDescent="0.25">
      <c r="A3295" t="s">
        <v>5375</v>
      </c>
      <c r="B3295" t="s">
        <v>23814</v>
      </c>
      <c r="C3295">
        <v>0.66666666666666596</v>
      </c>
      <c r="D3295">
        <v>0.8</v>
      </c>
    </row>
    <row r="3296" spans="1:4" x14ac:dyDescent="0.25">
      <c r="A3296" t="s">
        <v>5375</v>
      </c>
      <c r="B3296" t="s">
        <v>19427</v>
      </c>
      <c r="C3296">
        <v>0.73333333333333295</v>
      </c>
      <c r="D3296">
        <v>0.86666666666666603</v>
      </c>
    </row>
    <row r="3297" spans="1:4" x14ac:dyDescent="0.25">
      <c r="A3297" t="s">
        <v>5375</v>
      </c>
      <c r="B3297" t="s">
        <v>1648</v>
      </c>
      <c r="C3297">
        <v>0.86666666666666603</v>
      </c>
      <c r="D3297">
        <v>0.86666666666666603</v>
      </c>
    </row>
    <row r="3298" spans="1:4" x14ac:dyDescent="0.25">
      <c r="A3298" t="s">
        <v>5375</v>
      </c>
      <c r="B3298" t="s">
        <v>18466</v>
      </c>
      <c r="C3298">
        <v>0.66666666666666596</v>
      </c>
      <c r="D3298">
        <v>0.86666666666666603</v>
      </c>
    </row>
    <row r="3299" spans="1:4" x14ac:dyDescent="0.25">
      <c r="A3299" t="s">
        <v>6298</v>
      </c>
      <c r="B3299" t="s">
        <v>3938</v>
      </c>
      <c r="C3299">
        <v>0.79999999999999905</v>
      </c>
      <c r="D3299">
        <v>0.73333333333333295</v>
      </c>
    </row>
    <row r="3300" spans="1:4" x14ac:dyDescent="0.25">
      <c r="A3300" t="s">
        <v>6298</v>
      </c>
      <c r="B3300" t="s">
        <v>28435</v>
      </c>
      <c r="C3300">
        <v>0.86666666666666603</v>
      </c>
      <c r="D3300">
        <v>0.93333333333333302</v>
      </c>
    </row>
    <row r="3301" spans="1:4" x14ac:dyDescent="0.25">
      <c r="A3301" t="s">
        <v>6298</v>
      </c>
      <c r="B3301" t="s">
        <v>25856</v>
      </c>
      <c r="C3301">
        <v>0.86666666666666603</v>
      </c>
      <c r="D3301">
        <v>0.93333333333333302</v>
      </c>
    </row>
    <row r="3302" spans="1:4" x14ac:dyDescent="0.25">
      <c r="A3302" t="s">
        <v>6298</v>
      </c>
      <c r="B3302" t="s">
        <v>24752</v>
      </c>
      <c r="C3302">
        <v>0.93333333333333302</v>
      </c>
      <c r="D3302">
        <v>0.93333333333333302</v>
      </c>
    </row>
    <row r="3303" spans="1:4" x14ac:dyDescent="0.25">
      <c r="A3303" t="s">
        <v>6298</v>
      </c>
      <c r="B3303" t="s">
        <v>19796</v>
      </c>
      <c r="C3303">
        <v>0.66666666666666596</v>
      </c>
      <c r="D3303">
        <v>0.86666666666666603</v>
      </c>
    </row>
    <row r="3304" spans="1:4" x14ac:dyDescent="0.25">
      <c r="A3304" t="s">
        <v>6298</v>
      </c>
      <c r="B3304" t="s">
        <v>24217</v>
      </c>
      <c r="C3304">
        <v>0.86666666666666603</v>
      </c>
      <c r="D3304">
        <v>0.93333333333333302</v>
      </c>
    </row>
    <row r="3305" spans="1:4" x14ac:dyDescent="0.25">
      <c r="A3305" t="s">
        <v>6298</v>
      </c>
      <c r="B3305" t="s">
        <v>4300</v>
      </c>
      <c r="C3305">
        <v>0.73333333333333295</v>
      </c>
      <c r="D3305">
        <v>0.8</v>
      </c>
    </row>
    <row r="3306" spans="1:4" x14ac:dyDescent="0.25">
      <c r="A3306" t="s">
        <v>6298</v>
      </c>
      <c r="B3306" t="s">
        <v>5441</v>
      </c>
      <c r="C3306">
        <v>0.8</v>
      </c>
      <c r="D3306">
        <v>0.86666666666666603</v>
      </c>
    </row>
    <row r="3307" spans="1:4" x14ac:dyDescent="0.25">
      <c r="A3307" t="s">
        <v>6298</v>
      </c>
      <c r="B3307" t="s">
        <v>20544</v>
      </c>
      <c r="C3307">
        <v>0.73333333333333295</v>
      </c>
      <c r="D3307">
        <v>0.86666666666666603</v>
      </c>
    </row>
    <row r="3308" spans="1:4" x14ac:dyDescent="0.25">
      <c r="A3308" t="s">
        <v>6298</v>
      </c>
      <c r="B3308" t="s">
        <v>29429</v>
      </c>
      <c r="C3308">
        <v>0.73333333333333295</v>
      </c>
      <c r="D3308">
        <v>0.8</v>
      </c>
    </row>
    <row r="3309" spans="1:4" x14ac:dyDescent="0.25">
      <c r="A3309" t="s">
        <v>6298</v>
      </c>
      <c r="B3309" t="s">
        <v>5647</v>
      </c>
      <c r="C3309">
        <v>0.79999999999999905</v>
      </c>
      <c r="D3309">
        <v>0.8</v>
      </c>
    </row>
    <row r="3310" spans="1:4" x14ac:dyDescent="0.25">
      <c r="A3310" t="s">
        <v>6298</v>
      </c>
      <c r="B3310" t="s">
        <v>4485</v>
      </c>
      <c r="C3310">
        <v>0.86666666666666603</v>
      </c>
      <c r="D3310">
        <v>0.86666666666666603</v>
      </c>
    </row>
    <row r="3311" spans="1:4" x14ac:dyDescent="0.25">
      <c r="A3311" t="s">
        <v>6298</v>
      </c>
      <c r="B3311" t="s">
        <v>24301</v>
      </c>
      <c r="C3311">
        <v>0.73333333333333295</v>
      </c>
      <c r="D3311">
        <v>0.86666666666666603</v>
      </c>
    </row>
    <row r="3312" spans="1:4" x14ac:dyDescent="0.25">
      <c r="A3312" t="s">
        <v>6298</v>
      </c>
      <c r="B3312" t="s">
        <v>23893</v>
      </c>
      <c r="C3312">
        <v>0.66666666666666596</v>
      </c>
      <c r="D3312">
        <v>0.73333333333333295</v>
      </c>
    </row>
    <row r="3313" spans="1:4" x14ac:dyDescent="0.25">
      <c r="A3313" t="s">
        <v>6298</v>
      </c>
      <c r="B3313" t="s">
        <v>24208</v>
      </c>
      <c r="C3313">
        <v>0.6</v>
      </c>
      <c r="D3313">
        <v>0.86666666666666603</v>
      </c>
    </row>
    <row r="3314" spans="1:4" x14ac:dyDescent="0.25">
      <c r="A3314" t="s">
        <v>6298</v>
      </c>
      <c r="B3314" t="s">
        <v>11918</v>
      </c>
      <c r="C3314">
        <v>0.73333333333333295</v>
      </c>
      <c r="D3314">
        <v>0.8</v>
      </c>
    </row>
    <row r="3315" spans="1:4" x14ac:dyDescent="0.25">
      <c r="A3315" t="s">
        <v>6298</v>
      </c>
      <c r="B3315" t="s">
        <v>7434</v>
      </c>
      <c r="C3315">
        <v>0.59999999999999898</v>
      </c>
      <c r="D3315">
        <v>0.8</v>
      </c>
    </row>
    <row r="3316" spans="1:4" x14ac:dyDescent="0.25">
      <c r="A3316" t="s">
        <v>6298</v>
      </c>
      <c r="B3316" t="s">
        <v>30499</v>
      </c>
      <c r="C3316">
        <v>0.79999999999999905</v>
      </c>
      <c r="D3316">
        <v>0.8</v>
      </c>
    </row>
    <row r="3317" spans="1:4" x14ac:dyDescent="0.25">
      <c r="A3317" t="s">
        <v>6298</v>
      </c>
      <c r="B3317" t="s">
        <v>20724</v>
      </c>
      <c r="C3317">
        <v>0.66666666666666596</v>
      </c>
      <c r="D3317">
        <v>0.86666666666666603</v>
      </c>
    </row>
    <row r="3318" spans="1:4" x14ac:dyDescent="0.25">
      <c r="A3318" t="s">
        <v>6298</v>
      </c>
      <c r="B3318" t="s">
        <v>5327</v>
      </c>
      <c r="C3318">
        <v>0.66666666666666596</v>
      </c>
      <c r="D3318">
        <v>0.8</v>
      </c>
    </row>
    <row r="3319" spans="1:4" x14ac:dyDescent="0.25">
      <c r="A3319" t="s">
        <v>6298</v>
      </c>
      <c r="B3319" t="s">
        <v>19846</v>
      </c>
      <c r="C3319">
        <v>0.66666666666666596</v>
      </c>
      <c r="D3319">
        <v>0.8</v>
      </c>
    </row>
    <row r="3320" spans="1:4" x14ac:dyDescent="0.25">
      <c r="A3320" t="s">
        <v>6298</v>
      </c>
      <c r="B3320" t="s">
        <v>4321</v>
      </c>
      <c r="C3320">
        <v>0.86666666666666603</v>
      </c>
      <c r="D3320">
        <v>0.93333333333333302</v>
      </c>
    </row>
    <row r="3321" spans="1:4" x14ac:dyDescent="0.25">
      <c r="A3321" t="s">
        <v>6298</v>
      </c>
      <c r="B3321" t="s">
        <v>30546</v>
      </c>
      <c r="C3321">
        <v>0.73333333333333295</v>
      </c>
      <c r="D3321">
        <v>0.86666666666666603</v>
      </c>
    </row>
    <row r="3322" spans="1:4" x14ac:dyDescent="0.25">
      <c r="A3322" t="s">
        <v>6298</v>
      </c>
      <c r="B3322" t="s">
        <v>24340</v>
      </c>
      <c r="C3322">
        <v>0.53333333333333299</v>
      </c>
      <c r="D3322">
        <v>0.73333333333333295</v>
      </c>
    </row>
    <row r="3323" spans="1:4" x14ac:dyDescent="0.25">
      <c r="A3323" t="s">
        <v>6298</v>
      </c>
      <c r="B3323" t="s">
        <v>23687</v>
      </c>
      <c r="C3323">
        <v>0.79999999999999905</v>
      </c>
      <c r="D3323">
        <v>0.93333333333333302</v>
      </c>
    </row>
    <row r="3324" spans="1:4" x14ac:dyDescent="0.25">
      <c r="A3324" t="s">
        <v>6298</v>
      </c>
      <c r="B3324" t="s">
        <v>23378</v>
      </c>
      <c r="C3324">
        <v>0.66666666666666596</v>
      </c>
      <c r="D3324">
        <v>0.8</v>
      </c>
    </row>
    <row r="3325" spans="1:4" x14ac:dyDescent="0.25">
      <c r="A3325" t="s">
        <v>6298</v>
      </c>
      <c r="B3325" t="s">
        <v>18199</v>
      </c>
      <c r="C3325">
        <v>0.93333333333333302</v>
      </c>
      <c r="D3325">
        <v>0.93333333333333302</v>
      </c>
    </row>
    <row r="3326" spans="1:4" x14ac:dyDescent="0.25">
      <c r="A3326" t="s">
        <v>6298</v>
      </c>
      <c r="B3326" t="s">
        <v>12310</v>
      </c>
      <c r="C3326">
        <v>0.79999999999999905</v>
      </c>
      <c r="D3326">
        <v>1</v>
      </c>
    </row>
    <row r="3327" spans="1:4" x14ac:dyDescent="0.25">
      <c r="A3327" t="s">
        <v>6298</v>
      </c>
      <c r="B3327" t="s">
        <v>26129</v>
      </c>
      <c r="C3327">
        <v>0.73333333333333295</v>
      </c>
      <c r="D3327">
        <v>0.93333333333333302</v>
      </c>
    </row>
    <row r="3328" spans="1:4" x14ac:dyDescent="0.25">
      <c r="A3328" t="s">
        <v>6298</v>
      </c>
      <c r="B3328" t="s">
        <v>22337</v>
      </c>
      <c r="C3328">
        <v>0.93333333333333302</v>
      </c>
      <c r="D3328">
        <v>0.93333333333333302</v>
      </c>
    </row>
    <row r="3329" spans="1:4" x14ac:dyDescent="0.25">
      <c r="A3329" t="s">
        <v>6298</v>
      </c>
      <c r="B3329" t="s">
        <v>26155</v>
      </c>
      <c r="C3329">
        <v>0.6</v>
      </c>
      <c r="D3329">
        <v>0.73333333333333295</v>
      </c>
    </row>
    <row r="3330" spans="1:4" x14ac:dyDescent="0.25">
      <c r="A3330" t="s">
        <v>6298</v>
      </c>
      <c r="B3330" t="s">
        <v>18970</v>
      </c>
      <c r="C3330">
        <v>0.86666666666666603</v>
      </c>
      <c r="D3330">
        <v>0.86666666666666603</v>
      </c>
    </row>
    <row r="3331" spans="1:4" x14ac:dyDescent="0.25">
      <c r="A3331" t="s">
        <v>6298</v>
      </c>
      <c r="B3331" t="s">
        <v>29150</v>
      </c>
      <c r="C3331">
        <v>0.8</v>
      </c>
      <c r="D3331">
        <v>0.86666666666666603</v>
      </c>
    </row>
    <row r="3332" spans="1:4" x14ac:dyDescent="0.25">
      <c r="A3332" t="s">
        <v>6298</v>
      </c>
      <c r="B3332" t="s">
        <v>22827</v>
      </c>
      <c r="C3332">
        <v>0.79999999999999905</v>
      </c>
      <c r="D3332">
        <v>0.8</v>
      </c>
    </row>
    <row r="3333" spans="1:4" x14ac:dyDescent="0.25">
      <c r="A3333" t="s">
        <v>6298</v>
      </c>
      <c r="B3333" t="s">
        <v>19580</v>
      </c>
      <c r="C3333">
        <v>0.59999999999999898</v>
      </c>
      <c r="D3333">
        <v>0.73333333333333295</v>
      </c>
    </row>
    <row r="3334" spans="1:4" x14ac:dyDescent="0.25">
      <c r="A3334" t="s">
        <v>6298</v>
      </c>
      <c r="B3334" t="s">
        <v>9540</v>
      </c>
      <c r="C3334">
        <v>0.73333333333333295</v>
      </c>
      <c r="D3334">
        <v>0.73333333333333295</v>
      </c>
    </row>
    <row r="3335" spans="1:4" x14ac:dyDescent="0.25">
      <c r="A3335" t="s">
        <v>6298</v>
      </c>
      <c r="B3335" t="s">
        <v>27243</v>
      </c>
      <c r="C3335">
        <v>0.73333333333333295</v>
      </c>
      <c r="D3335">
        <v>0.8</v>
      </c>
    </row>
    <row r="3336" spans="1:4" x14ac:dyDescent="0.25">
      <c r="A3336" t="s">
        <v>6298</v>
      </c>
      <c r="B3336" t="s">
        <v>26562</v>
      </c>
      <c r="C3336">
        <v>0.73333333333333295</v>
      </c>
      <c r="D3336">
        <v>0.73333333333333295</v>
      </c>
    </row>
    <row r="3337" spans="1:4" x14ac:dyDescent="0.25">
      <c r="A3337" t="s">
        <v>6298</v>
      </c>
      <c r="B3337" t="s">
        <v>21808</v>
      </c>
      <c r="C3337">
        <v>0.59999999999999898</v>
      </c>
      <c r="D3337">
        <v>0.8</v>
      </c>
    </row>
    <row r="3338" spans="1:4" x14ac:dyDescent="0.25">
      <c r="A3338" t="s">
        <v>6298</v>
      </c>
      <c r="B3338" t="s">
        <v>21204</v>
      </c>
      <c r="C3338">
        <v>0.66666666666666596</v>
      </c>
      <c r="D3338">
        <v>0.66666666666666596</v>
      </c>
    </row>
    <row r="3339" spans="1:4" x14ac:dyDescent="0.25">
      <c r="A3339" t="s">
        <v>6298</v>
      </c>
      <c r="B3339" t="s">
        <v>785</v>
      </c>
      <c r="C3339">
        <v>0.66666666666666596</v>
      </c>
      <c r="D3339">
        <v>0.8</v>
      </c>
    </row>
    <row r="3340" spans="1:4" x14ac:dyDescent="0.25">
      <c r="A3340" t="s">
        <v>6298</v>
      </c>
      <c r="B3340" t="s">
        <v>4365</v>
      </c>
      <c r="C3340">
        <v>0.6</v>
      </c>
      <c r="D3340">
        <v>0.73333333333333295</v>
      </c>
    </row>
    <row r="3341" spans="1:4" x14ac:dyDescent="0.25">
      <c r="A3341" t="s">
        <v>6298</v>
      </c>
      <c r="B3341" t="s">
        <v>27421</v>
      </c>
      <c r="C3341">
        <v>0.66666666666666596</v>
      </c>
      <c r="D3341">
        <v>0.8</v>
      </c>
    </row>
    <row r="3342" spans="1:4" x14ac:dyDescent="0.25">
      <c r="A3342" t="s">
        <v>6298</v>
      </c>
      <c r="B3342" t="s">
        <v>3379</v>
      </c>
      <c r="C3342">
        <v>0.73333333333333295</v>
      </c>
      <c r="D3342">
        <v>0.8</v>
      </c>
    </row>
    <row r="3343" spans="1:4" x14ac:dyDescent="0.25">
      <c r="A3343" t="s">
        <v>6298</v>
      </c>
      <c r="B3343" t="s">
        <v>23099</v>
      </c>
      <c r="C3343">
        <v>0.66666666666666596</v>
      </c>
      <c r="D3343">
        <v>0.73333333333333295</v>
      </c>
    </row>
    <row r="3344" spans="1:4" x14ac:dyDescent="0.25">
      <c r="A3344" t="s">
        <v>6298</v>
      </c>
      <c r="B3344" t="s">
        <v>7413</v>
      </c>
      <c r="C3344">
        <v>0.73333333333333295</v>
      </c>
      <c r="D3344">
        <v>0.8</v>
      </c>
    </row>
    <row r="3345" spans="1:4" x14ac:dyDescent="0.25">
      <c r="A3345" t="s">
        <v>6298</v>
      </c>
      <c r="B3345" t="s">
        <v>23558</v>
      </c>
      <c r="C3345">
        <v>0.66666666666666596</v>
      </c>
      <c r="D3345">
        <v>0.86666666666666603</v>
      </c>
    </row>
    <row r="3346" spans="1:4" x14ac:dyDescent="0.25">
      <c r="A3346" t="s">
        <v>6298</v>
      </c>
      <c r="B3346" t="s">
        <v>7099</v>
      </c>
      <c r="C3346">
        <v>0.66666666666666596</v>
      </c>
      <c r="D3346">
        <v>0.8</v>
      </c>
    </row>
    <row r="3347" spans="1:4" x14ac:dyDescent="0.25">
      <c r="A3347" t="s">
        <v>6298</v>
      </c>
      <c r="B3347" t="s">
        <v>27935</v>
      </c>
      <c r="C3347">
        <v>0.6</v>
      </c>
      <c r="D3347">
        <v>0.73333333333333295</v>
      </c>
    </row>
    <row r="3348" spans="1:4" x14ac:dyDescent="0.25">
      <c r="A3348" t="s">
        <v>6298</v>
      </c>
      <c r="B3348" t="s">
        <v>27329</v>
      </c>
      <c r="C3348">
        <v>0.66666666666666596</v>
      </c>
      <c r="D3348">
        <v>0.86666666666666603</v>
      </c>
    </row>
    <row r="3349" spans="1:4" x14ac:dyDescent="0.25">
      <c r="A3349" t="s">
        <v>6298</v>
      </c>
      <c r="B3349" t="s">
        <v>4136</v>
      </c>
      <c r="C3349">
        <v>0.59999999999999898</v>
      </c>
      <c r="D3349">
        <v>0.73333333333333295</v>
      </c>
    </row>
    <row r="3350" spans="1:4" x14ac:dyDescent="0.25">
      <c r="A3350" t="s">
        <v>6298</v>
      </c>
      <c r="B3350" t="s">
        <v>1620</v>
      </c>
      <c r="C3350">
        <v>0.8</v>
      </c>
      <c r="D3350">
        <v>0.93333333333333302</v>
      </c>
    </row>
    <row r="3351" spans="1:4" x14ac:dyDescent="0.25">
      <c r="A3351" t="s">
        <v>6298</v>
      </c>
      <c r="B3351" t="s">
        <v>4354</v>
      </c>
      <c r="C3351">
        <v>0.66666666666666596</v>
      </c>
      <c r="D3351">
        <v>0.93333333333333302</v>
      </c>
    </row>
    <row r="3352" spans="1:4" x14ac:dyDescent="0.25">
      <c r="A3352" t="s">
        <v>6298</v>
      </c>
      <c r="B3352" t="s">
        <v>23814</v>
      </c>
      <c r="C3352">
        <v>0.66666666666666596</v>
      </c>
      <c r="D3352">
        <v>0.8</v>
      </c>
    </row>
    <row r="3353" spans="1:4" x14ac:dyDescent="0.25">
      <c r="A3353" t="s">
        <v>6298</v>
      </c>
      <c r="B3353" t="s">
        <v>19427</v>
      </c>
      <c r="C3353">
        <v>0.79999999999999905</v>
      </c>
      <c r="D3353">
        <v>0.86666666666666603</v>
      </c>
    </row>
    <row r="3354" spans="1:4" x14ac:dyDescent="0.25">
      <c r="A3354" t="s">
        <v>6298</v>
      </c>
      <c r="B3354" t="s">
        <v>1648</v>
      </c>
      <c r="C3354">
        <v>0.86666666666666603</v>
      </c>
      <c r="D3354">
        <v>0.93333333333333302</v>
      </c>
    </row>
    <row r="3355" spans="1:4" x14ac:dyDescent="0.25">
      <c r="A3355" t="s">
        <v>6298</v>
      </c>
      <c r="B3355" t="s">
        <v>18466</v>
      </c>
      <c r="C3355">
        <v>0.73333333333333295</v>
      </c>
      <c r="D3355">
        <v>0.8</v>
      </c>
    </row>
    <row r="3356" spans="1:4" x14ac:dyDescent="0.25">
      <c r="A3356" t="s">
        <v>3938</v>
      </c>
      <c r="B3356" t="s">
        <v>28435</v>
      </c>
      <c r="C3356">
        <v>0.8</v>
      </c>
      <c r="D3356">
        <v>0.86666666666666603</v>
      </c>
    </row>
    <row r="3357" spans="1:4" x14ac:dyDescent="0.25">
      <c r="A3357" t="s">
        <v>3938</v>
      </c>
      <c r="B3357" t="s">
        <v>25856</v>
      </c>
      <c r="C3357">
        <v>0.6</v>
      </c>
      <c r="D3357">
        <v>0.86666666666666603</v>
      </c>
    </row>
    <row r="3358" spans="1:4" x14ac:dyDescent="0.25">
      <c r="A3358" t="s">
        <v>3938</v>
      </c>
      <c r="B3358" t="s">
        <v>24752</v>
      </c>
      <c r="C3358">
        <v>0.8</v>
      </c>
      <c r="D3358">
        <v>0.93333333333333302</v>
      </c>
    </row>
    <row r="3359" spans="1:4" x14ac:dyDescent="0.25">
      <c r="A3359" t="s">
        <v>3938</v>
      </c>
      <c r="B3359" t="s">
        <v>19796</v>
      </c>
      <c r="C3359">
        <v>0.79999999999999905</v>
      </c>
      <c r="D3359">
        <v>0.8</v>
      </c>
    </row>
    <row r="3360" spans="1:4" x14ac:dyDescent="0.25">
      <c r="A3360" t="s">
        <v>3938</v>
      </c>
      <c r="B3360" t="s">
        <v>24217</v>
      </c>
      <c r="C3360">
        <v>0.66666666666666596</v>
      </c>
      <c r="D3360">
        <v>0.86666666666666603</v>
      </c>
    </row>
    <row r="3361" spans="1:4" x14ac:dyDescent="0.25">
      <c r="A3361" t="s">
        <v>3938</v>
      </c>
      <c r="B3361" t="s">
        <v>4300</v>
      </c>
      <c r="C3361">
        <v>0.73333333333333295</v>
      </c>
      <c r="D3361">
        <v>0.8</v>
      </c>
    </row>
    <row r="3362" spans="1:4" x14ac:dyDescent="0.25">
      <c r="A3362" t="s">
        <v>3938</v>
      </c>
      <c r="B3362" t="s">
        <v>5441</v>
      </c>
      <c r="C3362">
        <v>0.66666666666666596</v>
      </c>
      <c r="D3362">
        <v>0.8</v>
      </c>
    </row>
    <row r="3363" spans="1:4" x14ac:dyDescent="0.25">
      <c r="A3363" t="s">
        <v>3938</v>
      </c>
      <c r="B3363" t="s">
        <v>20544</v>
      </c>
      <c r="C3363">
        <v>0.73333333333333295</v>
      </c>
      <c r="D3363">
        <v>0.8</v>
      </c>
    </row>
    <row r="3364" spans="1:4" x14ac:dyDescent="0.25">
      <c r="A3364" t="s">
        <v>3938</v>
      </c>
      <c r="B3364" t="s">
        <v>29429</v>
      </c>
      <c r="C3364">
        <v>0.73333333333333295</v>
      </c>
      <c r="D3364">
        <v>0.8</v>
      </c>
    </row>
    <row r="3365" spans="1:4" x14ac:dyDescent="0.25">
      <c r="A3365" t="s">
        <v>3938</v>
      </c>
      <c r="B3365" t="s">
        <v>5647</v>
      </c>
      <c r="C3365">
        <v>0.66666666666666596</v>
      </c>
      <c r="D3365">
        <v>0.8</v>
      </c>
    </row>
    <row r="3366" spans="1:4" x14ac:dyDescent="0.25">
      <c r="A3366" t="s">
        <v>3938</v>
      </c>
      <c r="B3366" t="s">
        <v>4485</v>
      </c>
      <c r="C3366">
        <v>0.79999999999999905</v>
      </c>
      <c r="D3366">
        <v>0.86666666666666603</v>
      </c>
    </row>
    <row r="3367" spans="1:4" x14ac:dyDescent="0.25">
      <c r="A3367" t="s">
        <v>3938</v>
      </c>
      <c r="B3367" t="s">
        <v>24301</v>
      </c>
      <c r="C3367">
        <v>0.66666666666666596</v>
      </c>
      <c r="D3367">
        <v>0.73333333333333295</v>
      </c>
    </row>
    <row r="3368" spans="1:4" x14ac:dyDescent="0.25">
      <c r="A3368" t="s">
        <v>3938</v>
      </c>
      <c r="B3368" t="s">
        <v>23893</v>
      </c>
      <c r="C3368">
        <v>0.79999999999999905</v>
      </c>
      <c r="D3368">
        <v>0.8</v>
      </c>
    </row>
    <row r="3369" spans="1:4" x14ac:dyDescent="0.25">
      <c r="A3369" t="s">
        <v>3938</v>
      </c>
      <c r="B3369" t="s">
        <v>24208</v>
      </c>
      <c r="C3369">
        <v>0.79999999999999905</v>
      </c>
      <c r="D3369">
        <v>0.8</v>
      </c>
    </row>
    <row r="3370" spans="1:4" x14ac:dyDescent="0.25">
      <c r="A3370" t="s">
        <v>3938</v>
      </c>
      <c r="B3370" t="s">
        <v>11918</v>
      </c>
      <c r="C3370">
        <v>0.73333333333333295</v>
      </c>
      <c r="D3370">
        <v>0.86666666666666603</v>
      </c>
    </row>
    <row r="3371" spans="1:4" x14ac:dyDescent="0.25">
      <c r="A3371" t="s">
        <v>3938</v>
      </c>
      <c r="B3371" t="s">
        <v>7434</v>
      </c>
      <c r="C3371">
        <v>0.73333333333333295</v>
      </c>
      <c r="D3371">
        <v>0.93333333333333302</v>
      </c>
    </row>
    <row r="3372" spans="1:4" x14ac:dyDescent="0.25">
      <c r="A3372" t="s">
        <v>3938</v>
      </c>
      <c r="B3372" t="s">
        <v>30499</v>
      </c>
      <c r="C3372">
        <v>0.79999999999999905</v>
      </c>
      <c r="D3372">
        <v>0.86666666666666603</v>
      </c>
    </row>
    <row r="3373" spans="1:4" x14ac:dyDescent="0.25">
      <c r="A3373" t="s">
        <v>3938</v>
      </c>
      <c r="B3373" t="s">
        <v>20724</v>
      </c>
      <c r="C3373">
        <v>0.79999999999999905</v>
      </c>
      <c r="D3373">
        <v>0.86666666666666603</v>
      </c>
    </row>
    <row r="3374" spans="1:4" x14ac:dyDescent="0.25">
      <c r="A3374" t="s">
        <v>3938</v>
      </c>
      <c r="B3374" t="s">
        <v>5327</v>
      </c>
      <c r="C3374">
        <v>0.66666666666666596</v>
      </c>
      <c r="D3374">
        <v>0.8</v>
      </c>
    </row>
    <row r="3375" spans="1:4" x14ac:dyDescent="0.25">
      <c r="A3375" t="s">
        <v>3938</v>
      </c>
      <c r="B3375" t="s">
        <v>19846</v>
      </c>
      <c r="C3375">
        <v>0.73333333333333295</v>
      </c>
      <c r="D3375">
        <v>0.8</v>
      </c>
    </row>
    <row r="3376" spans="1:4" x14ac:dyDescent="0.25">
      <c r="A3376" t="s">
        <v>3938</v>
      </c>
      <c r="B3376" t="s">
        <v>4321</v>
      </c>
      <c r="C3376">
        <v>1</v>
      </c>
      <c r="D3376">
        <v>1</v>
      </c>
    </row>
    <row r="3377" spans="1:4" x14ac:dyDescent="0.25">
      <c r="A3377" t="s">
        <v>3938</v>
      </c>
      <c r="B3377" t="s">
        <v>30546</v>
      </c>
      <c r="C3377">
        <v>0.73333333333333295</v>
      </c>
      <c r="D3377">
        <v>0.86666666666666603</v>
      </c>
    </row>
    <row r="3378" spans="1:4" x14ac:dyDescent="0.25">
      <c r="A3378" t="s">
        <v>3938</v>
      </c>
      <c r="B3378" t="s">
        <v>24340</v>
      </c>
      <c r="C3378">
        <v>0.66666666666666596</v>
      </c>
      <c r="D3378">
        <v>0.8</v>
      </c>
    </row>
    <row r="3379" spans="1:4" x14ac:dyDescent="0.25">
      <c r="A3379" t="s">
        <v>3938</v>
      </c>
      <c r="B3379" t="s">
        <v>23687</v>
      </c>
      <c r="C3379">
        <v>0.79999999999999905</v>
      </c>
      <c r="D3379">
        <v>0.93333333333333302</v>
      </c>
    </row>
    <row r="3380" spans="1:4" x14ac:dyDescent="0.25">
      <c r="A3380" t="s">
        <v>3938</v>
      </c>
      <c r="B3380" t="s">
        <v>23378</v>
      </c>
      <c r="C3380">
        <v>0.79999999999999905</v>
      </c>
      <c r="D3380">
        <v>0.73333333333333295</v>
      </c>
    </row>
    <row r="3381" spans="1:4" x14ac:dyDescent="0.25">
      <c r="A3381" t="s">
        <v>3938</v>
      </c>
      <c r="B3381" t="s">
        <v>18199</v>
      </c>
      <c r="C3381">
        <v>0.73333333333333295</v>
      </c>
      <c r="D3381">
        <v>0.93333333333333302</v>
      </c>
    </row>
    <row r="3382" spans="1:4" x14ac:dyDescent="0.25">
      <c r="A3382" t="s">
        <v>3938</v>
      </c>
      <c r="B3382" t="s">
        <v>12310</v>
      </c>
      <c r="C3382">
        <v>0.79999999999999905</v>
      </c>
      <c r="D3382">
        <v>0.93333333333333302</v>
      </c>
    </row>
    <row r="3383" spans="1:4" x14ac:dyDescent="0.25">
      <c r="A3383" t="s">
        <v>3938</v>
      </c>
      <c r="B3383" t="s">
        <v>26129</v>
      </c>
      <c r="C3383">
        <v>0.66666666666666596</v>
      </c>
      <c r="D3383">
        <v>0.86666666666666603</v>
      </c>
    </row>
    <row r="3384" spans="1:4" x14ac:dyDescent="0.25">
      <c r="A3384" t="s">
        <v>3938</v>
      </c>
      <c r="B3384" t="s">
        <v>22337</v>
      </c>
      <c r="C3384">
        <v>0.79999999999999905</v>
      </c>
      <c r="D3384">
        <v>0.86666666666666603</v>
      </c>
    </row>
    <row r="3385" spans="1:4" x14ac:dyDescent="0.25">
      <c r="A3385" t="s">
        <v>3938</v>
      </c>
      <c r="B3385" t="s">
        <v>26155</v>
      </c>
      <c r="C3385">
        <v>0.79999999999999905</v>
      </c>
      <c r="D3385">
        <v>0.8</v>
      </c>
    </row>
    <row r="3386" spans="1:4" x14ac:dyDescent="0.25">
      <c r="A3386" t="s">
        <v>3938</v>
      </c>
      <c r="B3386" t="s">
        <v>18970</v>
      </c>
      <c r="C3386">
        <v>0.79999999999999905</v>
      </c>
      <c r="D3386">
        <v>0.86666666666666603</v>
      </c>
    </row>
    <row r="3387" spans="1:4" x14ac:dyDescent="0.25">
      <c r="A3387" t="s">
        <v>3938</v>
      </c>
      <c r="B3387" t="s">
        <v>29150</v>
      </c>
      <c r="C3387">
        <v>0.66666666666666596</v>
      </c>
      <c r="D3387">
        <v>0.8</v>
      </c>
    </row>
    <row r="3388" spans="1:4" x14ac:dyDescent="0.25">
      <c r="A3388" t="s">
        <v>3938</v>
      </c>
      <c r="B3388" t="s">
        <v>22827</v>
      </c>
      <c r="C3388">
        <v>0.66666666666666596</v>
      </c>
      <c r="D3388">
        <v>0.8</v>
      </c>
    </row>
    <row r="3389" spans="1:4" x14ac:dyDescent="0.25">
      <c r="A3389" t="s">
        <v>3938</v>
      </c>
      <c r="B3389" t="s">
        <v>19580</v>
      </c>
      <c r="C3389">
        <v>0.66666666666666596</v>
      </c>
      <c r="D3389">
        <v>0.8</v>
      </c>
    </row>
    <row r="3390" spans="1:4" x14ac:dyDescent="0.25">
      <c r="A3390" t="s">
        <v>3938</v>
      </c>
      <c r="B3390" t="s">
        <v>9540</v>
      </c>
      <c r="C3390">
        <v>0.73333333333333295</v>
      </c>
      <c r="D3390">
        <v>0.8</v>
      </c>
    </row>
    <row r="3391" spans="1:4" x14ac:dyDescent="0.25">
      <c r="A3391" t="s">
        <v>3938</v>
      </c>
      <c r="B3391" t="s">
        <v>27243</v>
      </c>
      <c r="C3391">
        <v>0.73333333333333295</v>
      </c>
      <c r="D3391">
        <v>0.8</v>
      </c>
    </row>
    <row r="3392" spans="1:4" x14ac:dyDescent="0.25">
      <c r="A3392" t="s">
        <v>3938</v>
      </c>
      <c r="B3392" t="s">
        <v>26562</v>
      </c>
      <c r="C3392">
        <v>0.73333333333333295</v>
      </c>
      <c r="D3392">
        <v>0.86666666666666603</v>
      </c>
    </row>
    <row r="3393" spans="1:4" x14ac:dyDescent="0.25">
      <c r="A3393" t="s">
        <v>3938</v>
      </c>
      <c r="B3393" t="s">
        <v>21808</v>
      </c>
      <c r="C3393">
        <v>0.53333333333333299</v>
      </c>
      <c r="D3393">
        <v>0.8</v>
      </c>
    </row>
    <row r="3394" spans="1:4" x14ac:dyDescent="0.25">
      <c r="A3394" t="s">
        <v>3938</v>
      </c>
      <c r="B3394" t="s">
        <v>21204</v>
      </c>
      <c r="C3394">
        <v>0.66666666666666596</v>
      </c>
      <c r="D3394">
        <v>0.73333333333333295</v>
      </c>
    </row>
    <row r="3395" spans="1:4" x14ac:dyDescent="0.25">
      <c r="A3395" t="s">
        <v>3938</v>
      </c>
      <c r="B3395" t="s">
        <v>785</v>
      </c>
      <c r="C3395">
        <v>0.73333333333333295</v>
      </c>
      <c r="D3395">
        <v>0.8</v>
      </c>
    </row>
    <row r="3396" spans="1:4" x14ac:dyDescent="0.25">
      <c r="A3396" t="s">
        <v>3938</v>
      </c>
      <c r="B3396" t="s">
        <v>4365</v>
      </c>
      <c r="C3396">
        <v>0.73333333333333295</v>
      </c>
      <c r="D3396">
        <v>0.8</v>
      </c>
    </row>
    <row r="3397" spans="1:4" x14ac:dyDescent="0.25">
      <c r="A3397" t="s">
        <v>3938</v>
      </c>
      <c r="B3397" t="s">
        <v>27421</v>
      </c>
      <c r="C3397">
        <v>0.53333333333333299</v>
      </c>
      <c r="D3397">
        <v>0.73333333333333295</v>
      </c>
    </row>
    <row r="3398" spans="1:4" x14ac:dyDescent="0.25">
      <c r="A3398" t="s">
        <v>3938</v>
      </c>
      <c r="B3398" t="s">
        <v>3379</v>
      </c>
      <c r="C3398">
        <v>0.66666666666666596</v>
      </c>
      <c r="D3398">
        <v>0.8</v>
      </c>
    </row>
    <row r="3399" spans="1:4" x14ac:dyDescent="0.25">
      <c r="A3399" t="s">
        <v>3938</v>
      </c>
      <c r="B3399" t="s">
        <v>23099</v>
      </c>
      <c r="C3399">
        <v>0.66666666666666596</v>
      </c>
      <c r="D3399">
        <v>0.73333333333333295</v>
      </c>
    </row>
    <row r="3400" spans="1:4" x14ac:dyDescent="0.25">
      <c r="A3400" t="s">
        <v>3938</v>
      </c>
      <c r="B3400" t="s">
        <v>7413</v>
      </c>
      <c r="C3400">
        <v>0.66666666666666596</v>
      </c>
      <c r="D3400">
        <v>0.8</v>
      </c>
    </row>
    <row r="3401" spans="1:4" x14ac:dyDescent="0.25">
      <c r="A3401" t="s">
        <v>3938</v>
      </c>
      <c r="B3401" t="s">
        <v>23558</v>
      </c>
      <c r="C3401">
        <v>0.66666666666666596</v>
      </c>
      <c r="D3401">
        <v>0.8</v>
      </c>
    </row>
    <row r="3402" spans="1:4" x14ac:dyDescent="0.25">
      <c r="A3402" t="s">
        <v>3938</v>
      </c>
      <c r="B3402" t="s">
        <v>7099</v>
      </c>
      <c r="C3402">
        <v>0.66666666666666596</v>
      </c>
      <c r="D3402">
        <v>0.8</v>
      </c>
    </row>
    <row r="3403" spans="1:4" x14ac:dyDescent="0.25">
      <c r="A3403" t="s">
        <v>3938</v>
      </c>
      <c r="B3403" t="s">
        <v>27935</v>
      </c>
      <c r="C3403">
        <v>0.66666666666666596</v>
      </c>
      <c r="D3403">
        <v>0.8</v>
      </c>
    </row>
    <row r="3404" spans="1:4" x14ac:dyDescent="0.25">
      <c r="A3404" t="s">
        <v>3938</v>
      </c>
      <c r="B3404" t="s">
        <v>27329</v>
      </c>
      <c r="C3404">
        <v>0.73333333333333295</v>
      </c>
      <c r="D3404">
        <v>0.8</v>
      </c>
    </row>
    <row r="3405" spans="1:4" x14ac:dyDescent="0.25">
      <c r="A3405" t="s">
        <v>3938</v>
      </c>
      <c r="B3405" t="s">
        <v>4136</v>
      </c>
      <c r="C3405">
        <v>0.66666666666666596</v>
      </c>
      <c r="D3405">
        <v>0.8</v>
      </c>
    </row>
    <row r="3406" spans="1:4" x14ac:dyDescent="0.25">
      <c r="A3406" t="s">
        <v>3938</v>
      </c>
      <c r="B3406" t="s">
        <v>1620</v>
      </c>
      <c r="C3406">
        <v>0.73333333333333295</v>
      </c>
      <c r="D3406">
        <v>0.86666666666666603</v>
      </c>
    </row>
    <row r="3407" spans="1:4" x14ac:dyDescent="0.25">
      <c r="A3407" t="s">
        <v>3938</v>
      </c>
      <c r="B3407" t="s">
        <v>4354</v>
      </c>
      <c r="C3407">
        <v>0.79999999999999905</v>
      </c>
      <c r="D3407">
        <v>0.86666666666666603</v>
      </c>
    </row>
    <row r="3408" spans="1:4" x14ac:dyDescent="0.25">
      <c r="A3408" t="s">
        <v>3938</v>
      </c>
      <c r="B3408" t="s">
        <v>23814</v>
      </c>
      <c r="C3408">
        <v>0.73333333333333295</v>
      </c>
      <c r="D3408">
        <v>0.8</v>
      </c>
    </row>
    <row r="3409" spans="1:4" x14ac:dyDescent="0.25">
      <c r="A3409" t="s">
        <v>3938</v>
      </c>
      <c r="B3409" t="s">
        <v>19427</v>
      </c>
      <c r="C3409">
        <v>0.66666666666666596</v>
      </c>
      <c r="D3409">
        <v>0.73333333333333295</v>
      </c>
    </row>
    <row r="3410" spans="1:4" x14ac:dyDescent="0.25">
      <c r="A3410" t="s">
        <v>3938</v>
      </c>
      <c r="B3410" t="s">
        <v>1648</v>
      </c>
      <c r="C3410">
        <v>0.86666666666666603</v>
      </c>
      <c r="D3410">
        <v>0.86666666666666603</v>
      </c>
    </row>
    <row r="3411" spans="1:4" x14ac:dyDescent="0.25">
      <c r="A3411" t="s">
        <v>3938</v>
      </c>
      <c r="B3411" t="s">
        <v>18466</v>
      </c>
      <c r="C3411">
        <v>0.66666666666666596</v>
      </c>
      <c r="D3411">
        <v>0.66666666666666596</v>
      </c>
    </row>
    <row r="3412" spans="1:4" x14ac:dyDescent="0.25">
      <c r="A3412" t="s">
        <v>28435</v>
      </c>
      <c r="B3412" t="s">
        <v>25856</v>
      </c>
      <c r="C3412">
        <v>0.73333333333333295</v>
      </c>
      <c r="D3412">
        <v>0.93333333333333302</v>
      </c>
    </row>
    <row r="3413" spans="1:4" x14ac:dyDescent="0.25">
      <c r="A3413" t="s">
        <v>28435</v>
      </c>
      <c r="B3413" t="s">
        <v>24752</v>
      </c>
      <c r="C3413">
        <v>0.79999999999999905</v>
      </c>
      <c r="D3413">
        <v>1</v>
      </c>
    </row>
    <row r="3414" spans="1:4" x14ac:dyDescent="0.25">
      <c r="A3414" t="s">
        <v>28435</v>
      </c>
      <c r="B3414" t="s">
        <v>19796</v>
      </c>
      <c r="C3414">
        <v>0.8</v>
      </c>
      <c r="D3414">
        <v>0.86666666666666603</v>
      </c>
    </row>
    <row r="3415" spans="1:4" x14ac:dyDescent="0.25">
      <c r="A3415" t="s">
        <v>28435</v>
      </c>
      <c r="B3415" t="s">
        <v>24217</v>
      </c>
      <c r="C3415">
        <v>0.66666666666666596</v>
      </c>
      <c r="D3415">
        <v>0.8</v>
      </c>
    </row>
    <row r="3416" spans="1:4" x14ac:dyDescent="0.25">
      <c r="A3416" t="s">
        <v>28435</v>
      </c>
      <c r="B3416" t="s">
        <v>4300</v>
      </c>
      <c r="C3416">
        <v>0.8</v>
      </c>
      <c r="D3416">
        <v>0.86666666666666603</v>
      </c>
    </row>
    <row r="3417" spans="1:4" x14ac:dyDescent="0.25">
      <c r="A3417" t="s">
        <v>28435</v>
      </c>
      <c r="B3417" t="s">
        <v>5441</v>
      </c>
      <c r="C3417">
        <v>0.8</v>
      </c>
      <c r="D3417">
        <v>0.86666666666666603</v>
      </c>
    </row>
    <row r="3418" spans="1:4" x14ac:dyDescent="0.25">
      <c r="A3418" t="s">
        <v>28435</v>
      </c>
      <c r="B3418" t="s">
        <v>20544</v>
      </c>
      <c r="C3418">
        <v>0.79999999999999905</v>
      </c>
      <c r="D3418">
        <v>1</v>
      </c>
    </row>
    <row r="3419" spans="1:4" x14ac:dyDescent="0.25">
      <c r="A3419" t="s">
        <v>28435</v>
      </c>
      <c r="B3419" t="s">
        <v>29429</v>
      </c>
      <c r="C3419">
        <v>0.79999999999999905</v>
      </c>
      <c r="D3419">
        <v>0.86666666666666603</v>
      </c>
    </row>
    <row r="3420" spans="1:4" x14ac:dyDescent="0.25">
      <c r="A3420" t="s">
        <v>28435</v>
      </c>
      <c r="B3420" t="s">
        <v>5647</v>
      </c>
      <c r="C3420">
        <v>0.86666666666666603</v>
      </c>
      <c r="D3420">
        <v>0.86666666666666603</v>
      </c>
    </row>
    <row r="3421" spans="1:4" x14ac:dyDescent="0.25">
      <c r="A3421" t="s">
        <v>28435</v>
      </c>
      <c r="B3421" t="s">
        <v>4485</v>
      </c>
      <c r="C3421">
        <v>0.93333333333333302</v>
      </c>
      <c r="D3421">
        <v>0.93333333333333302</v>
      </c>
    </row>
    <row r="3422" spans="1:4" x14ac:dyDescent="0.25">
      <c r="A3422" t="s">
        <v>28435</v>
      </c>
      <c r="B3422" t="s">
        <v>24301</v>
      </c>
      <c r="C3422">
        <v>0.86666666666666603</v>
      </c>
      <c r="D3422">
        <v>0.93333333333333302</v>
      </c>
    </row>
    <row r="3423" spans="1:4" x14ac:dyDescent="0.25">
      <c r="A3423" t="s">
        <v>28435</v>
      </c>
      <c r="B3423" t="s">
        <v>23893</v>
      </c>
      <c r="C3423">
        <v>0.93333333333333302</v>
      </c>
      <c r="D3423">
        <v>0.93333333333333302</v>
      </c>
    </row>
    <row r="3424" spans="1:4" x14ac:dyDescent="0.25">
      <c r="A3424" t="s">
        <v>28435</v>
      </c>
      <c r="B3424" t="s">
        <v>24208</v>
      </c>
      <c r="C3424">
        <v>0.93333333333333302</v>
      </c>
      <c r="D3424">
        <v>0.93333333333333302</v>
      </c>
    </row>
    <row r="3425" spans="1:4" x14ac:dyDescent="0.25">
      <c r="A3425" t="s">
        <v>28435</v>
      </c>
      <c r="B3425" t="s">
        <v>11918</v>
      </c>
      <c r="C3425">
        <v>0.59999999999999898</v>
      </c>
      <c r="D3425">
        <v>0.8</v>
      </c>
    </row>
    <row r="3426" spans="1:4" x14ac:dyDescent="0.25">
      <c r="A3426" t="s">
        <v>28435</v>
      </c>
      <c r="B3426" t="s">
        <v>7434</v>
      </c>
      <c r="C3426">
        <v>0.86666666666666603</v>
      </c>
      <c r="D3426">
        <v>0.93333333333333302</v>
      </c>
    </row>
    <row r="3427" spans="1:4" x14ac:dyDescent="0.25">
      <c r="A3427" t="s">
        <v>28435</v>
      </c>
      <c r="B3427" t="s">
        <v>30499</v>
      </c>
      <c r="C3427">
        <v>0.73333333333333295</v>
      </c>
      <c r="D3427">
        <v>0.86666666666666603</v>
      </c>
    </row>
    <row r="3428" spans="1:4" x14ac:dyDescent="0.25">
      <c r="A3428" t="s">
        <v>28435</v>
      </c>
      <c r="B3428" t="s">
        <v>20724</v>
      </c>
      <c r="C3428">
        <v>0.86666666666666603</v>
      </c>
      <c r="D3428">
        <v>1</v>
      </c>
    </row>
    <row r="3429" spans="1:4" x14ac:dyDescent="0.25">
      <c r="A3429" t="s">
        <v>28435</v>
      </c>
      <c r="B3429" t="s">
        <v>5327</v>
      </c>
      <c r="C3429">
        <v>0.73333333333333295</v>
      </c>
      <c r="D3429">
        <v>0.93333333333333302</v>
      </c>
    </row>
    <row r="3430" spans="1:4" x14ac:dyDescent="0.25">
      <c r="A3430" t="s">
        <v>28435</v>
      </c>
      <c r="B3430" t="s">
        <v>19846</v>
      </c>
      <c r="C3430">
        <v>0.8</v>
      </c>
      <c r="D3430">
        <v>0.8</v>
      </c>
    </row>
    <row r="3431" spans="1:4" x14ac:dyDescent="0.25">
      <c r="A3431" t="s">
        <v>28435</v>
      </c>
      <c r="B3431" t="s">
        <v>4321</v>
      </c>
      <c r="C3431">
        <v>0.86666666666666603</v>
      </c>
      <c r="D3431">
        <v>1</v>
      </c>
    </row>
    <row r="3432" spans="1:4" x14ac:dyDescent="0.25">
      <c r="A3432" t="s">
        <v>28435</v>
      </c>
      <c r="B3432" t="s">
        <v>30546</v>
      </c>
      <c r="C3432">
        <v>0.86666666666666603</v>
      </c>
      <c r="D3432">
        <v>0.93333333333333302</v>
      </c>
    </row>
    <row r="3433" spans="1:4" x14ac:dyDescent="0.25">
      <c r="A3433" t="s">
        <v>28435</v>
      </c>
      <c r="B3433" t="s">
        <v>24340</v>
      </c>
      <c r="C3433">
        <v>0.66666666666666596</v>
      </c>
      <c r="D3433">
        <v>0.86666666666666603</v>
      </c>
    </row>
    <row r="3434" spans="1:4" x14ac:dyDescent="0.25">
      <c r="A3434" t="s">
        <v>28435</v>
      </c>
      <c r="B3434" t="s">
        <v>23687</v>
      </c>
      <c r="C3434">
        <v>0.73333333333333295</v>
      </c>
      <c r="D3434">
        <v>0.86666666666666603</v>
      </c>
    </row>
    <row r="3435" spans="1:4" x14ac:dyDescent="0.25">
      <c r="A3435" t="s">
        <v>28435</v>
      </c>
      <c r="B3435" t="s">
        <v>23378</v>
      </c>
      <c r="C3435">
        <v>0.93333333333333302</v>
      </c>
      <c r="D3435">
        <v>0.93333333333333302</v>
      </c>
    </row>
    <row r="3436" spans="1:4" x14ac:dyDescent="0.25">
      <c r="A3436" t="s">
        <v>28435</v>
      </c>
      <c r="B3436" t="s">
        <v>18199</v>
      </c>
      <c r="C3436">
        <v>0.73333333333333295</v>
      </c>
      <c r="D3436">
        <v>0.8</v>
      </c>
    </row>
    <row r="3437" spans="1:4" x14ac:dyDescent="0.25">
      <c r="A3437" t="s">
        <v>28435</v>
      </c>
      <c r="B3437" t="s">
        <v>12310</v>
      </c>
      <c r="C3437">
        <v>0.93333333333333302</v>
      </c>
      <c r="D3437">
        <v>1</v>
      </c>
    </row>
    <row r="3438" spans="1:4" x14ac:dyDescent="0.25">
      <c r="A3438" t="s">
        <v>28435</v>
      </c>
      <c r="B3438" t="s">
        <v>26129</v>
      </c>
      <c r="C3438">
        <v>0.86666666666666603</v>
      </c>
      <c r="D3438">
        <v>1</v>
      </c>
    </row>
    <row r="3439" spans="1:4" x14ac:dyDescent="0.25">
      <c r="A3439" t="s">
        <v>28435</v>
      </c>
      <c r="B3439" t="s">
        <v>22337</v>
      </c>
      <c r="C3439">
        <v>0.66666666666666596</v>
      </c>
      <c r="D3439">
        <v>0.86666666666666603</v>
      </c>
    </row>
    <row r="3440" spans="1:4" x14ac:dyDescent="0.25">
      <c r="A3440" t="s">
        <v>28435</v>
      </c>
      <c r="B3440" t="s">
        <v>26155</v>
      </c>
      <c r="C3440">
        <v>0.73333333333333295</v>
      </c>
      <c r="D3440">
        <v>0.8</v>
      </c>
    </row>
    <row r="3441" spans="1:4" x14ac:dyDescent="0.25">
      <c r="A3441" t="s">
        <v>28435</v>
      </c>
      <c r="B3441" t="s">
        <v>18970</v>
      </c>
      <c r="C3441">
        <v>0.86666666666666603</v>
      </c>
      <c r="D3441">
        <v>1</v>
      </c>
    </row>
    <row r="3442" spans="1:4" x14ac:dyDescent="0.25">
      <c r="A3442" t="s">
        <v>28435</v>
      </c>
      <c r="B3442" t="s">
        <v>29150</v>
      </c>
      <c r="C3442">
        <v>0.66666666666666596</v>
      </c>
      <c r="D3442">
        <v>0.8</v>
      </c>
    </row>
    <row r="3443" spans="1:4" x14ac:dyDescent="0.25">
      <c r="A3443" t="s">
        <v>28435</v>
      </c>
      <c r="B3443" t="s">
        <v>22827</v>
      </c>
      <c r="C3443">
        <v>0.86666666666666603</v>
      </c>
      <c r="D3443">
        <v>0.86666666666666603</v>
      </c>
    </row>
    <row r="3444" spans="1:4" x14ac:dyDescent="0.25">
      <c r="A3444" t="s">
        <v>28435</v>
      </c>
      <c r="B3444" t="s">
        <v>19580</v>
      </c>
      <c r="C3444">
        <v>0.8</v>
      </c>
      <c r="D3444">
        <v>0.86666666666666603</v>
      </c>
    </row>
    <row r="3445" spans="1:4" x14ac:dyDescent="0.25">
      <c r="A3445" t="s">
        <v>28435</v>
      </c>
      <c r="B3445" t="s">
        <v>9540</v>
      </c>
      <c r="C3445">
        <v>0.73333333333333295</v>
      </c>
      <c r="D3445">
        <v>0.8</v>
      </c>
    </row>
    <row r="3446" spans="1:4" x14ac:dyDescent="0.25">
      <c r="A3446" t="s">
        <v>28435</v>
      </c>
      <c r="B3446" t="s">
        <v>27243</v>
      </c>
      <c r="C3446">
        <v>0.86666666666666603</v>
      </c>
      <c r="D3446">
        <v>1</v>
      </c>
    </row>
    <row r="3447" spans="1:4" x14ac:dyDescent="0.25">
      <c r="A3447" t="s">
        <v>28435</v>
      </c>
      <c r="B3447" t="s">
        <v>26562</v>
      </c>
      <c r="C3447">
        <v>0.93333333333333302</v>
      </c>
      <c r="D3447">
        <v>0.93333333333333302</v>
      </c>
    </row>
    <row r="3448" spans="1:4" x14ac:dyDescent="0.25">
      <c r="A3448" t="s">
        <v>28435</v>
      </c>
      <c r="B3448" t="s">
        <v>21808</v>
      </c>
      <c r="C3448">
        <v>0.8</v>
      </c>
      <c r="D3448">
        <v>0.93333333333333302</v>
      </c>
    </row>
    <row r="3449" spans="1:4" x14ac:dyDescent="0.25">
      <c r="A3449" t="s">
        <v>28435</v>
      </c>
      <c r="B3449" t="s">
        <v>21204</v>
      </c>
      <c r="C3449">
        <v>0.73333333333333295</v>
      </c>
      <c r="D3449">
        <v>0.86666666666666603</v>
      </c>
    </row>
    <row r="3450" spans="1:4" x14ac:dyDescent="0.25">
      <c r="A3450" t="s">
        <v>28435</v>
      </c>
      <c r="B3450" t="s">
        <v>785</v>
      </c>
      <c r="C3450">
        <v>0.66666666666666596</v>
      </c>
      <c r="D3450">
        <v>0.8</v>
      </c>
    </row>
    <row r="3451" spans="1:4" x14ac:dyDescent="0.25">
      <c r="A3451" t="s">
        <v>28435</v>
      </c>
      <c r="B3451" t="s">
        <v>4365</v>
      </c>
      <c r="C3451">
        <v>0.8</v>
      </c>
      <c r="D3451">
        <v>0.86666666666666603</v>
      </c>
    </row>
    <row r="3452" spans="1:4" x14ac:dyDescent="0.25">
      <c r="A3452" t="s">
        <v>28435</v>
      </c>
      <c r="B3452" t="s">
        <v>27421</v>
      </c>
      <c r="C3452">
        <v>0.93333333333333302</v>
      </c>
      <c r="D3452">
        <v>1</v>
      </c>
    </row>
    <row r="3453" spans="1:4" x14ac:dyDescent="0.25">
      <c r="A3453" t="s">
        <v>28435</v>
      </c>
      <c r="B3453" t="s">
        <v>3379</v>
      </c>
      <c r="C3453">
        <v>0.66666666666666596</v>
      </c>
      <c r="D3453">
        <v>0.86666666666666603</v>
      </c>
    </row>
    <row r="3454" spans="1:4" x14ac:dyDescent="0.25">
      <c r="A3454" t="s">
        <v>28435</v>
      </c>
      <c r="B3454" t="s">
        <v>23099</v>
      </c>
      <c r="C3454">
        <v>0.66666666666666596</v>
      </c>
      <c r="D3454">
        <v>0.8</v>
      </c>
    </row>
    <row r="3455" spans="1:4" x14ac:dyDescent="0.25">
      <c r="A3455" t="s">
        <v>28435</v>
      </c>
      <c r="B3455" t="s">
        <v>7413</v>
      </c>
      <c r="C3455">
        <v>0.93333333333333302</v>
      </c>
      <c r="D3455">
        <v>0.93333333333333302</v>
      </c>
    </row>
    <row r="3456" spans="1:4" x14ac:dyDescent="0.25">
      <c r="A3456" t="s">
        <v>28435</v>
      </c>
      <c r="B3456" t="s">
        <v>23558</v>
      </c>
      <c r="C3456">
        <v>0.73333333333333295</v>
      </c>
      <c r="D3456">
        <v>0.8</v>
      </c>
    </row>
    <row r="3457" spans="1:4" x14ac:dyDescent="0.25">
      <c r="A3457" t="s">
        <v>28435</v>
      </c>
      <c r="B3457" t="s">
        <v>7099</v>
      </c>
      <c r="C3457">
        <v>0.8</v>
      </c>
      <c r="D3457">
        <v>0.86666666666666603</v>
      </c>
    </row>
    <row r="3458" spans="1:4" x14ac:dyDescent="0.25">
      <c r="A3458" t="s">
        <v>28435</v>
      </c>
      <c r="B3458" t="s">
        <v>27935</v>
      </c>
      <c r="C3458">
        <v>0.8</v>
      </c>
      <c r="D3458">
        <v>0.93333333333333302</v>
      </c>
    </row>
    <row r="3459" spans="1:4" x14ac:dyDescent="0.25">
      <c r="A3459" t="s">
        <v>28435</v>
      </c>
      <c r="B3459" t="s">
        <v>27329</v>
      </c>
      <c r="C3459">
        <v>0.93333333333333302</v>
      </c>
      <c r="D3459">
        <v>1</v>
      </c>
    </row>
    <row r="3460" spans="1:4" x14ac:dyDescent="0.25">
      <c r="A3460" t="s">
        <v>28435</v>
      </c>
      <c r="B3460" t="s">
        <v>4136</v>
      </c>
      <c r="C3460">
        <v>0.86666666666666603</v>
      </c>
      <c r="D3460">
        <v>0.93333333333333302</v>
      </c>
    </row>
    <row r="3461" spans="1:4" x14ac:dyDescent="0.25">
      <c r="A3461" t="s">
        <v>28435</v>
      </c>
      <c r="B3461" t="s">
        <v>1620</v>
      </c>
      <c r="C3461">
        <v>0.73333333333333295</v>
      </c>
      <c r="D3461">
        <v>0.86666666666666603</v>
      </c>
    </row>
    <row r="3462" spans="1:4" x14ac:dyDescent="0.25">
      <c r="A3462" t="s">
        <v>28435</v>
      </c>
      <c r="B3462" t="s">
        <v>4354</v>
      </c>
      <c r="C3462">
        <v>0.93333333333333302</v>
      </c>
      <c r="D3462">
        <v>1</v>
      </c>
    </row>
    <row r="3463" spans="1:4" x14ac:dyDescent="0.25">
      <c r="A3463" t="s">
        <v>28435</v>
      </c>
      <c r="B3463" t="s">
        <v>23814</v>
      </c>
      <c r="C3463">
        <v>0.86666666666666603</v>
      </c>
      <c r="D3463">
        <v>1</v>
      </c>
    </row>
    <row r="3464" spans="1:4" x14ac:dyDescent="0.25">
      <c r="A3464" t="s">
        <v>28435</v>
      </c>
      <c r="B3464" t="s">
        <v>19427</v>
      </c>
      <c r="C3464">
        <v>0.86666666666666603</v>
      </c>
      <c r="D3464">
        <v>1</v>
      </c>
    </row>
    <row r="3465" spans="1:4" x14ac:dyDescent="0.25">
      <c r="A3465" t="s">
        <v>28435</v>
      </c>
      <c r="B3465" t="s">
        <v>1648</v>
      </c>
      <c r="C3465">
        <v>0.86666666666666603</v>
      </c>
      <c r="D3465">
        <v>0.93333333333333302</v>
      </c>
    </row>
    <row r="3466" spans="1:4" x14ac:dyDescent="0.25">
      <c r="A3466" t="s">
        <v>28435</v>
      </c>
      <c r="B3466" t="s">
        <v>18466</v>
      </c>
      <c r="C3466">
        <v>0.86666666666666603</v>
      </c>
      <c r="D3466">
        <v>0.93333333333333302</v>
      </c>
    </row>
    <row r="3467" spans="1:4" x14ac:dyDescent="0.25">
      <c r="A3467" t="s">
        <v>25856</v>
      </c>
      <c r="B3467" t="s">
        <v>24752</v>
      </c>
      <c r="C3467">
        <v>0.79999999999999905</v>
      </c>
      <c r="D3467">
        <v>0.93333333333333302</v>
      </c>
    </row>
    <row r="3468" spans="1:4" x14ac:dyDescent="0.25">
      <c r="A3468" t="s">
        <v>25856</v>
      </c>
      <c r="B3468" t="s">
        <v>19796</v>
      </c>
      <c r="C3468">
        <v>0.73333333333333295</v>
      </c>
      <c r="D3468">
        <v>0.86666666666666603</v>
      </c>
    </row>
    <row r="3469" spans="1:4" x14ac:dyDescent="0.25">
      <c r="A3469" t="s">
        <v>25856</v>
      </c>
      <c r="B3469" t="s">
        <v>24217</v>
      </c>
      <c r="C3469">
        <v>0.53333333333333299</v>
      </c>
      <c r="D3469">
        <v>0.73333333333333295</v>
      </c>
    </row>
    <row r="3470" spans="1:4" x14ac:dyDescent="0.25">
      <c r="A3470" t="s">
        <v>25856</v>
      </c>
      <c r="B3470" t="s">
        <v>4300</v>
      </c>
      <c r="C3470">
        <v>0.66666666666666596</v>
      </c>
      <c r="D3470">
        <v>0.86666666666666603</v>
      </c>
    </row>
    <row r="3471" spans="1:4" x14ac:dyDescent="0.25">
      <c r="A3471" t="s">
        <v>25856</v>
      </c>
      <c r="B3471" t="s">
        <v>5441</v>
      </c>
      <c r="C3471">
        <v>0.53333333333333299</v>
      </c>
      <c r="D3471">
        <v>0.66666666666666596</v>
      </c>
    </row>
    <row r="3472" spans="1:4" x14ac:dyDescent="0.25">
      <c r="A3472" t="s">
        <v>25856</v>
      </c>
      <c r="B3472" t="s">
        <v>20544</v>
      </c>
      <c r="C3472">
        <v>0.93333333333333302</v>
      </c>
      <c r="D3472">
        <v>1</v>
      </c>
    </row>
    <row r="3473" spans="1:4" x14ac:dyDescent="0.25">
      <c r="A3473" t="s">
        <v>25856</v>
      </c>
      <c r="B3473" t="s">
        <v>29429</v>
      </c>
      <c r="C3473">
        <v>0.79999999999999905</v>
      </c>
      <c r="D3473">
        <v>1</v>
      </c>
    </row>
    <row r="3474" spans="1:4" x14ac:dyDescent="0.25">
      <c r="A3474" t="s">
        <v>25856</v>
      </c>
      <c r="B3474" t="s">
        <v>5647</v>
      </c>
      <c r="C3474">
        <v>0.79999999999999905</v>
      </c>
      <c r="D3474">
        <v>0.8</v>
      </c>
    </row>
    <row r="3475" spans="1:4" x14ac:dyDescent="0.25">
      <c r="A3475" t="s">
        <v>25856</v>
      </c>
      <c r="B3475" t="s">
        <v>4485</v>
      </c>
      <c r="C3475">
        <v>0.86666666666666603</v>
      </c>
      <c r="D3475">
        <v>0.93333333333333302</v>
      </c>
    </row>
    <row r="3476" spans="1:4" x14ac:dyDescent="0.25">
      <c r="A3476" t="s">
        <v>25856</v>
      </c>
      <c r="B3476" t="s">
        <v>24301</v>
      </c>
      <c r="C3476">
        <v>0.73333333333333295</v>
      </c>
      <c r="D3476">
        <v>0.73333333333333295</v>
      </c>
    </row>
    <row r="3477" spans="1:4" x14ac:dyDescent="0.25">
      <c r="A3477" t="s">
        <v>25856</v>
      </c>
      <c r="B3477" t="s">
        <v>23893</v>
      </c>
      <c r="C3477">
        <v>0.73333333333333295</v>
      </c>
      <c r="D3477">
        <v>0.86666666666666603</v>
      </c>
    </row>
    <row r="3478" spans="1:4" x14ac:dyDescent="0.25">
      <c r="A3478" t="s">
        <v>25856</v>
      </c>
      <c r="B3478" t="s">
        <v>24208</v>
      </c>
      <c r="C3478">
        <v>0.66666666666666596</v>
      </c>
      <c r="D3478">
        <v>0.73333333333333295</v>
      </c>
    </row>
    <row r="3479" spans="1:4" x14ac:dyDescent="0.25">
      <c r="A3479" t="s">
        <v>25856</v>
      </c>
      <c r="B3479" t="s">
        <v>11918</v>
      </c>
      <c r="C3479">
        <v>0.8</v>
      </c>
      <c r="D3479">
        <v>0.93333333333333302</v>
      </c>
    </row>
    <row r="3480" spans="1:4" x14ac:dyDescent="0.25">
      <c r="A3480" t="s">
        <v>25856</v>
      </c>
      <c r="B3480" t="s">
        <v>7434</v>
      </c>
      <c r="C3480">
        <v>0.8</v>
      </c>
      <c r="D3480">
        <v>0.86666666666666603</v>
      </c>
    </row>
    <row r="3481" spans="1:4" x14ac:dyDescent="0.25">
      <c r="A3481" t="s">
        <v>25856</v>
      </c>
      <c r="B3481" t="s">
        <v>30499</v>
      </c>
      <c r="C3481">
        <v>0.6</v>
      </c>
      <c r="D3481">
        <v>0.8</v>
      </c>
    </row>
    <row r="3482" spans="1:4" x14ac:dyDescent="0.25">
      <c r="A3482" t="s">
        <v>25856</v>
      </c>
      <c r="B3482" t="s">
        <v>20724</v>
      </c>
      <c r="C3482">
        <v>0.79999999999999905</v>
      </c>
      <c r="D3482">
        <v>0.86666666666666603</v>
      </c>
    </row>
    <row r="3483" spans="1:4" x14ac:dyDescent="0.25">
      <c r="A3483" t="s">
        <v>25856</v>
      </c>
      <c r="B3483" t="s">
        <v>5327</v>
      </c>
      <c r="C3483">
        <v>0.73333333333333295</v>
      </c>
      <c r="D3483">
        <v>0.8</v>
      </c>
    </row>
    <row r="3484" spans="1:4" x14ac:dyDescent="0.25">
      <c r="A3484" t="s">
        <v>25856</v>
      </c>
      <c r="B3484" t="s">
        <v>19846</v>
      </c>
      <c r="C3484">
        <v>0.79999999999999905</v>
      </c>
      <c r="D3484">
        <v>0.86666666666666603</v>
      </c>
    </row>
    <row r="3485" spans="1:4" x14ac:dyDescent="0.25">
      <c r="A3485" t="s">
        <v>25856</v>
      </c>
      <c r="B3485" t="s">
        <v>4321</v>
      </c>
      <c r="C3485">
        <v>0.79999999999999905</v>
      </c>
      <c r="D3485">
        <v>0.93333333333333302</v>
      </c>
    </row>
    <row r="3486" spans="1:4" x14ac:dyDescent="0.25">
      <c r="A3486" t="s">
        <v>25856</v>
      </c>
      <c r="B3486" t="s">
        <v>30546</v>
      </c>
      <c r="C3486">
        <v>0.73333333333333295</v>
      </c>
      <c r="D3486">
        <v>0.93333333333333302</v>
      </c>
    </row>
    <row r="3487" spans="1:4" x14ac:dyDescent="0.25">
      <c r="A3487" t="s">
        <v>25856</v>
      </c>
      <c r="B3487" t="s">
        <v>24340</v>
      </c>
      <c r="C3487">
        <v>0.6</v>
      </c>
      <c r="D3487">
        <v>0.73333333333333295</v>
      </c>
    </row>
    <row r="3488" spans="1:4" x14ac:dyDescent="0.25">
      <c r="A3488" t="s">
        <v>25856</v>
      </c>
      <c r="B3488" t="s">
        <v>23687</v>
      </c>
      <c r="C3488">
        <v>0.79999999999999905</v>
      </c>
      <c r="D3488">
        <v>0.93333333333333302</v>
      </c>
    </row>
    <row r="3489" spans="1:4" x14ac:dyDescent="0.25">
      <c r="A3489" t="s">
        <v>25856</v>
      </c>
      <c r="B3489" t="s">
        <v>23378</v>
      </c>
      <c r="C3489">
        <v>0.79999999999999905</v>
      </c>
      <c r="D3489">
        <v>0.8</v>
      </c>
    </row>
    <row r="3490" spans="1:4" x14ac:dyDescent="0.25">
      <c r="A3490" t="s">
        <v>25856</v>
      </c>
      <c r="B3490" t="s">
        <v>18199</v>
      </c>
      <c r="C3490">
        <v>0.86666666666666603</v>
      </c>
      <c r="D3490">
        <v>0.86666666666666603</v>
      </c>
    </row>
    <row r="3491" spans="1:4" x14ac:dyDescent="0.25">
      <c r="A3491" t="s">
        <v>25856</v>
      </c>
      <c r="B3491" t="s">
        <v>12310</v>
      </c>
      <c r="C3491">
        <v>0.79999999999999905</v>
      </c>
      <c r="D3491">
        <v>1</v>
      </c>
    </row>
    <row r="3492" spans="1:4" x14ac:dyDescent="0.25">
      <c r="A3492" t="s">
        <v>25856</v>
      </c>
      <c r="B3492" t="s">
        <v>26129</v>
      </c>
      <c r="C3492">
        <v>0.79999999999999905</v>
      </c>
      <c r="D3492">
        <v>0.93333333333333302</v>
      </c>
    </row>
    <row r="3493" spans="1:4" x14ac:dyDescent="0.25">
      <c r="A3493" t="s">
        <v>25856</v>
      </c>
      <c r="B3493" t="s">
        <v>22337</v>
      </c>
      <c r="C3493">
        <v>0.66666666666666596</v>
      </c>
      <c r="D3493">
        <v>0.8</v>
      </c>
    </row>
    <row r="3494" spans="1:4" x14ac:dyDescent="0.25">
      <c r="A3494" t="s">
        <v>25856</v>
      </c>
      <c r="B3494" t="s">
        <v>26155</v>
      </c>
      <c r="C3494">
        <v>0.59999999999999898</v>
      </c>
      <c r="D3494">
        <v>0.73333333333333295</v>
      </c>
    </row>
    <row r="3495" spans="1:4" x14ac:dyDescent="0.25">
      <c r="A3495" t="s">
        <v>25856</v>
      </c>
      <c r="B3495" t="s">
        <v>18970</v>
      </c>
      <c r="C3495">
        <v>0.79999999999999905</v>
      </c>
      <c r="D3495">
        <v>0.86666666666666603</v>
      </c>
    </row>
    <row r="3496" spans="1:4" x14ac:dyDescent="0.25">
      <c r="A3496" t="s">
        <v>25856</v>
      </c>
      <c r="B3496" t="s">
        <v>29150</v>
      </c>
      <c r="C3496">
        <v>0.6</v>
      </c>
      <c r="D3496">
        <v>0.73333333333333295</v>
      </c>
    </row>
    <row r="3497" spans="1:4" x14ac:dyDescent="0.25">
      <c r="A3497" t="s">
        <v>25856</v>
      </c>
      <c r="B3497" t="s">
        <v>22827</v>
      </c>
      <c r="C3497">
        <v>0.73333333333333295</v>
      </c>
      <c r="D3497">
        <v>0.86666666666666603</v>
      </c>
    </row>
    <row r="3498" spans="1:4" x14ac:dyDescent="0.25">
      <c r="A3498" t="s">
        <v>25856</v>
      </c>
      <c r="B3498" t="s">
        <v>19580</v>
      </c>
      <c r="C3498">
        <v>0.86666666666666603</v>
      </c>
      <c r="D3498">
        <v>0.93333333333333302</v>
      </c>
    </row>
    <row r="3499" spans="1:4" x14ac:dyDescent="0.25">
      <c r="A3499" t="s">
        <v>25856</v>
      </c>
      <c r="B3499" t="s">
        <v>9540</v>
      </c>
      <c r="C3499">
        <v>0.86666666666666603</v>
      </c>
      <c r="D3499">
        <v>0.93333333333333302</v>
      </c>
    </row>
    <row r="3500" spans="1:4" x14ac:dyDescent="0.25">
      <c r="A3500" t="s">
        <v>25856</v>
      </c>
      <c r="B3500" t="s">
        <v>27243</v>
      </c>
      <c r="C3500">
        <v>0.79999999999999905</v>
      </c>
      <c r="D3500">
        <v>0.93333333333333302</v>
      </c>
    </row>
    <row r="3501" spans="1:4" x14ac:dyDescent="0.25">
      <c r="A3501" t="s">
        <v>25856</v>
      </c>
      <c r="B3501" t="s">
        <v>26562</v>
      </c>
      <c r="C3501">
        <v>0.86666666666666603</v>
      </c>
      <c r="D3501">
        <v>0.93333333333333302</v>
      </c>
    </row>
    <row r="3502" spans="1:4" x14ac:dyDescent="0.25">
      <c r="A3502" t="s">
        <v>25856</v>
      </c>
      <c r="B3502" t="s">
        <v>21808</v>
      </c>
      <c r="C3502">
        <v>0.86666666666666603</v>
      </c>
      <c r="D3502">
        <v>0.93333333333333302</v>
      </c>
    </row>
    <row r="3503" spans="1:4" x14ac:dyDescent="0.25">
      <c r="A3503" t="s">
        <v>25856</v>
      </c>
      <c r="B3503" t="s">
        <v>21204</v>
      </c>
      <c r="C3503">
        <v>0.59999999999999898</v>
      </c>
      <c r="D3503">
        <v>0.66666666666666596</v>
      </c>
    </row>
    <row r="3504" spans="1:4" x14ac:dyDescent="0.25">
      <c r="A3504" t="s">
        <v>25856</v>
      </c>
      <c r="B3504" t="s">
        <v>785</v>
      </c>
      <c r="C3504">
        <v>0.53333333333333299</v>
      </c>
      <c r="D3504">
        <v>0.8</v>
      </c>
    </row>
    <row r="3505" spans="1:4" x14ac:dyDescent="0.25">
      <c r="A3505" t="s">
        <v>25856</v>
      </c>
      <c r="B3505" t="s">
        <v>4365</v>
      </c>
      <c r="C3505">
        <v>0.66666666666666596</v>
      </c>
      <c r="D3505">
        <v>0.73333333333333295</v>
      </c>
    </row>
    <row r="3506" spans="1:4" x14ac:dyDescent="0.25">
      <c r="A3506" t="s">
        <v>25856</v>
      </c>
      <c r="B3506" t="s">
        <v>27421</v>
      </c>
      <c r="C3506">
        <v>0.86666666666666603</v>
      </c>
      <c r="D3506">
        <v>0.86666666666666603</v>
      </c>
    </row>
    <row r="3507" spans="1:4" x14ac:dyDescent="0.25">
      <c r="A3507" t="s">
        <v>25856</v>
      </c>
      <c r="B3507" t="s">
        <v>3379</v>
      </c>
      <c r="C3507">
        <v>0.6</v>
      </c>
      <c r="D3507">
        <v>0.8</v>
      </c>
    </row>
    <row r="3508" spans="1:4" x14ac:dyDescent="0.25">
      <c r="A3508" t="s">
        <v>25856</v>
      </c>
      <c r="B3508" t="s">
        <v>23099</v>
      </c>
      <c r="C3508">
        <v>0.73333333333333295</v>
      </c>
      <c r="D3508">
        <v>0.8</v>
      </c>
    </row>
    <row r="3509" spans="1:4" x14ac:dyDescent="0.25">
      <c r="A3509" t="s">
        <v>25856</v>
      </c>
      <c r="B3509" t="s">
        <v>7413</v>
      </c>
      <c r="C3509">
        <v>0.86666666666666603</v>
      </c>
      <c r="D3509">
        <v>0.86666666666666603</v>
      </c>
    </row>
    <row r="3510" spans="1:4" x14ac:dyDescent="0.25">
      <c r="A3510" t="s">
        <v>25856</v>
      </c>
      <c r="B3510" t="s">
        <v>23558</v>
      </c>
      <c r="C3510">
        <v>0.79999999999999905</v>
      </c>
      <c r="D3510">
        <v>0.8</v>
      </c>
    </row>
    <row r="3511" spans="1:4" x14ac:dyDescent="0.25">
      <c r="A3511" t="s">
        <v>25856</v>
      </c>
      <c r="B3511" t="s">
        <v>7099</v>
      </c>
      <c r="C3511">
        <v>0.66666666666666596</v>
      </c>
      <c r="D3511">
        <v>0.8</v>
      </c>
    </row>
    <row r="3512" spans="1:4" x14ac:dyDescent="0.25">
      <c r="A3512" t="s">
        <v>25856</v>
      </c>
      <c r="B3512" t="s">
        <v>27935</v>
      </c>
      <c r="C3512">
        <v>0.79999999999999905</v>
      </c>
      <c r="D3512">
        <v>0.93333333333333302</v>
      </c>
    </row>
    <row r="3513" spans="1:4" x14ac:dyDescent="0.25">
      <c r="A3513" t="s">
        <v>25856</v>
      </c>
      <c r="B3513" t="s">
        <v>27329</v>
      </c>
      <c r="C3513">
        <v>0.79999999999999905</v>
      </c>
      <c r="D3513">
        <v>0.86666666666666603</v>
      </c>
    </row>
    <row r="3514" spans="1:4" x14ac:dyDescent="0.25">
      <c r="A3514" t="s">
        <v>25856</v>
      </c>
      <c r="B3514" t="s">
        <v>4136</v>
      </c>
      <c r="C3514">
        <v>0.66666666666666596</v>
      </c>
      <c r="D3514">
        <v>0.8</v>
      </c>
    </row>
    <row r="3515" spans="1:4" x14ac:dyDescent="0.25">
      <c r="A3515" t="s">
        <v>25856</v>
      </c>
      <c r="B3515" t="s">
        <v>1620</v>
      </c>
      <c r="C3515">
        <v>0.73333333333333295</v>
      </c>
      <c r="D3515">
        <v>0.8</v>
      </c>
    </row>
    <row r="3516" spans="1:4" x14ac:dyDescent="0.25">
      <c r="A3516" t="s">
        <v>25856</v>
      </c>
      <c r="B3516" t="s">
        <v>4354</v>
      </c>
      <c r="C3516">
        <v>0.79999999999999905</v>
      </c>
      <c r="D3516">
        <v>0.93333333333333302</v>
      </c>
    </row>
    <row r="3517" spans="1:4" x14ac:dyDescent="0.25">
      <c r="A3517" t="s">
        <v>25856</v>
      </c>
      <c r="B3517" t="s">
        <v>23814</v>
      </c>
      <c r="C3517">
        <v>0.53333333333333299</v>
      </c>
      <c r="D3517">
        <v>0.8</v>
      </c>
    </row>
    <row r="3518" spans="1:4" x14ac:dyDescent="0.25">
      <c r="A3518" t="s">
        <v>25856</v>
      </c>
      <c r="B3518" t="s">
        <v>19427</v>
      </c>
      <c r="C3518">
        <v>0.86666666666666603</v>
      </c>
      <c r="D3518">
        <v>0.93333333333333302</v>
      </c>
    </row>
    <row r="3519" spans="1:4" x14ac:dyDescent="0.25">
      <c r="A3519" t="s">
        <v>25856</v>
      </c>
      <c r="B3519" t="s">
        <v>1648</v>
      </c>
      <c r="C3519">
        <v>0.86666666666666603</v>
      </c>
      <c r="D3519">
        <v>0.93333333333333302</v>
      </c>
    </row>
    <row r="3520" spans="1:4" x14ac:dyDescent="0.25">
      <c r="A3520" t="s">
        <v>25856</v>
      </c>
      <c r="B3520" t="s">
        <v>18466</v>
      </c>
      <c r="C3520">
        <v>0.79999999999999905</v>
      </c>
      <c r="D3520">
        <v>0.8</v>
      </c>
    </row>
    <row r="3521" spans="1:4" x14ac:dyDescent="0.25">
      <c r="A3521" t="s">
        <v>24752</v>
      </c>
      <c r="B3521" t="s">
        <v>19796</v>
      </c>
      <c r="C3521">
        <v>0.86666666666666603</v>
      </c>
      <c r="D3521">
        <v>0.93333333333333302</v>
      </c>
    </row>
    <row r="3522" spans="1:4" x14ac:dyDescent="0.25">
      <c r="A3522" t="s">
        <v>24752</v>
      </c>
      <c r="B3522" t="s">
        <v>24217</v>
      </c>
      <c r="C3522">
        <v>0.73333333333333295</v>
      </c>
      <c r="D3522">
        <v>0.86666666666666603</v>
      </c>
    </row>
    <row r="3523" spans="1:4" x14ac:dyDescent="0.25">
      <c r="A3523" t="s">
        <v>24752</v>
      </c>
      <c r="B3523" t="s">
        <v>4300</v>
      </c>
      <c r="C3523">
        <v>0.86666666666666603</v>
      </c>
      <c r="D3523">
        <v>0.93333333333333302</v>
      </c>
    </row>
    <row r="3524" spans="1:4" x14ac:dyDescent="0.25">
      <c r="A3524" t="s">
        <v>24752</v>
      </c>
      <c r="B3524" t="s">
        <v>5441</v>
      </c>
      <c r="C3524">
        <v>0.79999999999999905</v>
      </c>
      <c r="D3524">
        <v>1</v>
      </c>
    </row>
    <row r="3525" spans="1:4" x14ac:dyDescent="0.25">
      <c r="A3525" t="s">
        <v>24752</v>
      </c>
      <c r="B3525" t="s">
        <v>20544</v>
      </c>
      <c r="C3525">
        <v>0.73333333333333295</v>
      </c>
      <c r="D3525">
        <v>0.93333333333333302</v>
      </c>
    </row>
    <row r="3526" spans="1:4" x14ac:dyDescent="0.25">
      <c r="A3526" t="s">
        <v>24752</v>
      </c>
      <c r="B3526" t="s">
        <v>29429</v>
      </c>
      <c r="C3526">
        <v>0.93333333333333302</v>
      </c>
      <c r="D3526">
        <v>0.93333333333333302</v>
      </c>
    </row>
    <row r="3527" spans="1:4" x14ac:dyDescent="0.25">
      <c r="A3527" t="s">
        <v>24752</v>
      </c>
      <c r="B3527" t="s">
        <v>5647</v>
      </c>
      <c r="C3527">
        <v>0.79999999999999905</v>
      </c>
      <c r="D3527">
        <v>0.93333333333333302</v>
      </c>
    </row>
    <row r="3528" spans="1:4" x14ac:dyDescent="0.25">
      <c r="A3528" t="s">
        <v>24752</v>
      </c>
      <c r="B3528" t="s">
        <v>4485</v>
      </c>
      <c r="C3528">
        <v>0.79999999999999905</v>
      </c>
      <c r="D3528">
        <v>1</v>
      </c>
    </row>
    <row r="3529" spans="1:4" x14ac:dyDescent="0.25">
      <c r="A3529" t="s">
        <v>24752</v>
      </c>
      <c r="B3529" t="s">
        <v>24301</v>
      </c>
      <c r="C3529">
        <v>0.86666666666666603</v>
      </c>
      <c r="D3529">
        <v>0.93333333333333302</v>
      </c>
    </row>
    <row r="3530" spans="1:4" x14ac:dyDescent="0.25">
      <c r="A3530" t="s">
        <v>24752</v>
      </c>
      <c r="B3530" t="s">
        <v>23893</v>
      </c>
      <c r="C3530">
        <v>0.86666666666666603</v>
      </c>
      <c r="D3530">
        <v>1</v>
      </c>
    </row>
    <row r="3531" spans="1:4" x14ac:dyDescent="0.25">
      <c r="A3531" t="s">
        <v>24752</v>
      </c>
      <c r="B3531" t="s">
        <v>24208</v>
      </c>
      <c r="C3531">
        <v>0.93333333333333302</v>
      </c>
      <c r="D3531">
        <v>1</v>
      </c>
    </row>
    <row r="3532" spans="1:4" x14ac:dyDescent="0.25">
      <c r="A3532" t="s">
        <v>24752</v>
      </c>
      <c r="B3532" t="s">
        <v>11918</v>
      </c>
      <c r="C3532">
        <v>0.93333333333333302</v>
      </c>
      <c r="D3532">
        <v>1</v>
      </c>
    </row>
    <row r="3533" spans="1:4" x14ac:dyDescent="0.25">
      <c r="A3533" t="s">
        <v>24752</v>
      </c>
      <c r="B3533" t="s">
        <v>7434</v>
      </c>
      <c r="C3533">
        <v>0.86666666666666603</v>
      </c>
      <c r="D3533">
        <v>1</v>
      </c>
    </row>
    <row r="3534" spans="1:4" x14ac:dyDescent="0.25">
      <c r="A3534" t="s">
        <v>24752</v>
      </c>
      <c r="B3534" t="s">
        <v>30499</v>
      </c>
      <c r="C3534">
        <v>0.93333333333333302</v>
      </c>
      <c r="D3534">
        <v>1</v>
      </c>
    </row>
    <row r="3535" spans="1:4" x14ac:dyDescent="0.25">
      <c r="A3535" t="s">
        <v>24752</v>
      </c>
      <c r="B3535" t="s">
        <v>20724</v>
      </c>
      <c r="C3535">
        <v>0.86666666666666603</v>
      </c>
      <c r="D3535">
        <v>0.93333333333333302</v>
      </c>
    </row>
    <row r="3536" spans="1:4" x14ac:dyDescent="0.25">
      <c r="A3536" t="s">
        <v>24752</v>
      </c>
      <c r="B3536" t="s">
        <v>5327</v>
      </c>
      <c r="C3536">
        <v>0.8</v>
      </c>
      <c r="D3536">
        <v>0.93333333333333302</v>
      </c>
    </row>
    <row r="3537" spans="1:4" x14ac:dyDescent="0.25">
      <c r="A3537" t="s">
        <v>24752</v>
      </c>
      <c r="B3537" t="s">
        <v>19846</v>
      </c>
      <c r="C3537">
        <v>0.86666666666666603</v>
      </c>
      <c r="D3537">
        <v>0.93333333333333302</v>
      </c>
    </row>
    <row r="3538" spans="1:4" x14ac:dyDescent="0.25">
      <c r="A3538" t="s">
        <v>24752</v>
      </c>
      <c r="B3538" t="s">
        <v>4321</v>
      </c>
      <c r="C3538">
        <v>0.79999999999999905</v>
      </c>
      <c r="D3538">
        <v>0.93333333333333302</v>
      </c>
    </row>
    <row r="3539" spans="1:4" x14ac:dyDescent="0.25">
      <c r="A3539" t="s">
        <v>24752</v>
      </c>
      <c r="B3539" t="s">
        <v>30546</v>
      </c>
      <c r="C3539">
        <v>0.86666666666666603</v>
      </c>
      <c r="D3539">
        <v>0.93333333333333302</v>
      </c>
    </row>
    <row r="3540" spans="1:4" x14ac:dyDescent="0.25">
      <c r="A3540" t="s">
        <v>24752</v>
      </c>
      <c r="B3540" t="s">
        <v>24340</v>
      </c>
      <c r="C3540">
        <v>0.79999999999999905</v>
      </c>
      <c r="D3540">
        <v>0.93333333333333302</v>
      </c>
    </row>
    <row r="3541" spans="1:4" x14ac:dyDescent="0.25">
      <c r="A3541" t="s">
        <v>24752</v>
      </c>
      <c r="B3541" t="s">
        <v>23687</v>
      </c>
      <c r="C3541">
        <v>0.86666666666666603</v>
      </c>
      <c r="D3541">
        <v>1</v>
      </c>
    </row>
    <row r="3542" spans="1:4" x14ac:dyDescent="0.25">
      <c r="A3542" t="s">
        <v>24752</v>
      </c>
      <c r="B3542" t="s">
        <v>23378</v>
      </c>
      <c r="C3542">
        <v>0.86666666666666603</v>
      </c>
      <c r="D3542">
        <v>0.93333333333333302</v>
      </c>
    </row>
    <row r="3543" spans="1:4" x14ac:dyDescent="0.25">
      <c r="A3543" t="s">
        <v>24752</v>
      </c>
      <c r="B3543" t="s">
        <v>18199</v>
      </c>
      <c r="C3543">
        <v>0.79999999999999905</v>
      </c>
      <c r="D3543">
        <v>0.93333333333333302</v>
      </c>
    </row>
    <row r="3544" spans="1:4" x14ac:dyDescent="0.25">
      <c r="A3544" t="s">
        <v>24752</v>
      </c>
      <c r="B3544" t="s">
        <v>12310</v>
      </c>
      <c r="C3544">
        <v>0.93333333333333302</v>
      </c>
      <c r="D3544">
        <v>1</v>
      </c>
    </row>
    <row r="3545" spans="1:4" x14ac:dyDescent="0.25">
      <c r="A3545" t="s">
        <v>24752</v>
      </c>
      <c r="B3545" t="s">
        <v>26129</v>
      </c>
      <c r="C3545">
        <v>0.93333333333333302</v>
      </c>
      <c r="D3545">
        <v>1</v>
      </c>
    </row>
    <row r="3546" spans="1:4" x14ac:dyDescent="0.25">
      <c r="A3546" t="s">
        <v>24752</v>
      </c>
      <c r="B3546" t="s">
        <v>22337</v>
      </c>
      <c r="C3546">
        <v>0.86666666666666603</v>
      </c>
      <c r="D3546">
        <v>1</v>
      </c>
    </row>
    <row r="3547" spans="1:4" x14ac:dyDescent="0.25">
      <c r="A3547" t="s">
        <v>24752</v>
      </c>
      <c r="B3547" t="s">
        <v>26155</v>
      </c>
      <c r="C3547">
        <v>0.79999999999999905</v>
      </c>
      <c r="D3547">
        <v>0.93333333333333302</v>
      </c>
    </row>
    <row r="3548" spans="1:4" x14ac:dyDescent="0.25">
      <c r="A3548" t="s">
        <v>24752</v>
      </c>
      <c r="B3548" t="s">
        <v>18970</v>
      </c>
      <c r="C3548">
        <v>0.86666666666666603</v>
      </c>
      <c r="D3548">
        <v>1</v>
      </c>
    </row>
    <row r="3549" spans="1:4" x14ac:dyDescent="0.25">
      <c r="A3549" t="s">
        <v>24752</v>
      </c>
      <c r="B3549" t="s">
        <v>29150</v>
      </c>
      <c r="C3549">
        <v>0.86666666666666603</v>
      </c>
      <c r="D3549">
        <v>0.86666666666666603</v>
      </c>
    </row>
    <row r="3550" spans="1:4" x14ac:dyDescent="0.25">
      <c r="A3550" t="s">
        <v>24752</v>
      </c>
      <c r="B3550" t="s">
        <v>22827</v>
      </c>
      <c r="C3550">
        <v>0.86666666666666603</v>
      </c>
      <c r="D3550">
        <v>0.93333333333333302</v>
      </c>
    </row>
    <row r="3551" spans="1:4" x14ac:dyDescent="0.25">
      <c r="A3551" t="s">
        <v>24752</v>
      </c>
      <c r="B3551" t="s">
        <v>19580</v>
      </c>
      <c r="C3551">
        <v>0.93333333333333302</v>
      </c>
      <c r="D3551">
        <v>0.93333333333333302</v>
      </c>
    </row>
    <row r="3552" spans="1:4" x14ac:dyDescent="0.25">
      <c r="A3552" t="s">
        <v>24752</v>
      </c>
      <c r="B3552" t="s">
        <v>9540</v>
      </c>
      <c r="C3552">
        <v>0.86666666666666603</v>
      </c>
      <c r="D3552">
        <v>0.86666666666666603</v>
      </c>
    </row>
    <row r="3553" spans="1:4" x14ac:dyDescent="0.25">
      <c r="A3553" t="s">
        <v>24752</v>
      </c>
      <c r="B3553" t="s">
        <v>27243</v>
      </c>
      <c r="C3553">
        <v>0.86666666666666603</v>
      </c>
      <c r="D3553">
        <v>0.93333333333333302</v>
      </c>
    </row>
    <row r="3554" spans="1:4" x14ac:dyDescent="0.25">
      <c r="A3554" t="s">
        <v>24752</v>
      </c>
      <c r="B3554" t="s">
        <v>26562</v>
      </c>
      <c r="C3554">
        <v>0.93333333333333302</v>
      </c>
      <c r="D3554">
        <v>1</v>
      </c>
    </row>
    <row r="3555" spans="1:4" x14ac:dyDescent="0.25">
      <c r="A3555" t="s">
        <v>24752</v>
      </c>
      <c r="B3555" t="s">
        <v>21808</v>
      </c>
      <c r="C3555">
        <v>1</v>
      </c>
      <c r="D3555">
        <v>1</v>
      </c>
    </row>
    <row r="3556" spans="1:4" x14ac:dyDescent="0.25">
      <c r="A3556" t="s">
        <v>24752</v>
      </c>
      <c r="B3556" t="s">
        <v>21204</v>
      </c>
      <c r="C3556">
        <v>0.73333333333333295</v>
      </c>
      <c r="D3556">
        <v>0.93333333333333302</v>
      </c>
    </row>
    <row r="3557" spans="1:4" x14ac:dyDescent="0.25">
      <c r="A3557" t="s">
        <v>24752</v>
      </c>
      <c r="B3557" t="s">
        <v>785</v>
      </c>
      <c r="C3557">
        <v>0.79999999999999905</v>
      </c>
      <c r="D3557">
        <v>0.93333333333333302</v>
      </c>
    </row>
    <row r="3558" spans="1:4" x14ac:dyDescent="0.25">
      <c r="A3558" t="s">
        <v>24752</v>
      </c>
      <c r="B3558" t="s">
        <v>4365</v>
      </c>
      <c r="C3558">
        <v>0.8</v>
      </c>
      <c r="D3558">
        <v>0.93333333333333302</v>
      </c>
    </row>
    <row r="3559" spans="1:4" x14ac:dyDescent="0.25">
      <c r="A3559" t="s">
        <v>24752</v>
      </c>
      <c r="B3559" t="s">
        <v>27421</v>
      </c>
      <c r="C3559">
        <v>0.86666666666666603</v>
      </c>
      <c r="D3559">
        <v>0.93333333333333302</v>
      </c>
    </row>
    <row r="3560" spans="1:4" x14ac:dyDescent="0.25">
      <c r="A3560" t="s">
        <v>24752</v>
      </c>
      <c r="B3560" t="s">
        <v>3379</v>
      </c>
      <c r="C3560">
        <v>0.79999999999999905</v>
      </c>
      <c r="D3560">
        <v>0.93333333333333302</v>
      </c>
    </row>
    <row r="3561" spans="1:4" x14ac:dyDescent="0.25">
      <c r="A3561" t="s">
        <v>24752</v>
      </c>
      <c r="B3561" t="s">
        <v>23099</v>
      </c>
      <c r="C3561">
        <v>0.93333333333333302</v>
      </c>
      <c r="D3561">
        <v>0.93333333333333302</v>
      </c>
    </row>
    <row r="3562" spans="1:4" x14ac:dyDescent="0.25">
      <c r="A3562" t="s">
        <v>24752</v>
      </c>
      <c r="B3562" t="s">
        <v>7413</v>
      </c>
      <c r="C3562">
        <v>0.86666666666666603</v>
      </c>
      <c r="D3562">
        <v>1</v>
      </c>
    </row>
    <row r="3563" spans="1:4" x14ac:dyDescent="0.25">
      <c r="A3563" t="s">
        <v>24752</v>
      </c>
      <c r="B3563" t="s">
        <v>23558</v>
      </c>
      <c r="C3563">
        <v>0.79999999999999905</v>
      </c>
      <c r="D3563">
        <v>0.93333333333333302</v>
      </c>
    </row>
    <row r="3564" spans="1:4" x14ac:dyDescent="0.25">
      <c r="A3564" t="s">
        <v>24752</v>
      </c>
      <c r="B3564" t="s">
        <v>7099</v>
      </c>
      <c r="C3564">
        <v>0.86666666666666603</v>
      </c>
      <c r="D3564">
        <v>0.93333333333333302</v>
      </c>
    </row>
    <row r="3565" spans="1:4" x14ac:dyDescent="0.25">
      <c r="A3565" t="s">
        <v>24752</v>
      </c>
      <c r="B3565" t="s">
        <v>27935</v>
      </c>
      <c r="C3565">
        <v>0.86666666666666603</v>
      </c>
      <c r="D3565">
        <v>0.93333333333333302</v>
      </c>
    </row>
    <row r="3566" spans="1:4" x14ac:dyDescent="0.25">
      <c r="A3566" t="s">
        <v>24752</v>
      </c>
      <c r="B3566" t="s">
        <v>27329</v>
      </c>
      <c r="C3566">
        <v>0.86666666666666603</v>
      </c>
      <c r="D3566">
        <v>0.86666666666666603</v>
      </c>
    </row>
    <row r="3567" spans="1:4" x14ac:dyDescent="0.25">
      <c r="A3567" t="s">
        <v>24752</v>
      </c>
      <c r="B3567" t="s">
        <v>4136</v>
      </c>
      <c r="C3567">
        <v>0.86666666666666603</v>
      </c>
      <c r="D3567">
        <v>1</v>
      </c>
    </row>
    <row r="3568" spans="1:4" x14ac:dyDescent="0.25">
      <c r="A3568" t="s">
        <v>24752</v>
      </c>
      <c r="B3568" t="s">
        <v>1620</v>
      </c>
      <c r="C3568">
        <v>0.86666666666666603</v>
      </c>
      <c r="D3568">
        <v>1</v>
      </c>
    </row>
    <row r="3569" spans="1:4" x14ac:dyDescent="0.25">
      <c r="A3569" t="s">
        <v>24752</v>
      </c>
      <c r="B3569" t="s">
        <v>4354</v>
      </c>
      <c r="C3569">
        <v>0.86666666666666603</v>
      </c>
      <c r="D3569">
        <v>0.93333333333333302</v>
      </c>
    </row>
    <row r="3570" spans="1:4" x14ac:dyDescent="0.25">
      <c r="A3570" t="s">
        <v>24752</v>
      </c>
      <c r="B3570" t="s">
        <v>23814</v>
      </c>
      <c r="C3570">
        <v>0.86666666666666603</v>
      </c>
      <c r="D3570">
        <v>1</v>
      </c>
    </row>
    <row r="3571" spans="1:4" x14ac:dyDescent="0.25">
      <c r="A3571" t="s">
        <v>24752</v>
      </c>
      <c r="B3571" t="s">
        <v>19427</v>
      </c>
      <c r="C3571">
        <v>0.86666666666666603</v>
      </c>
      <c r="D3571">
        <v>1</v>
      </c>
    </row>
    <row r="3572" spans="1:4" x14ac:dyDescent="0.25">
      <c r="A3572" t="s">
        <v>24752</v>
      </c>
      <c r="B3572" t="s">
        <v>1648</v>
      </c>
      <c r="C3572">
        <v>0.86666666666666603</v>
      </c>
      <c r="D3572">
        <v>0.93333333333333302</v>
      </c>
    </row>
    <row r="3573" spans="1:4" x14ac:dyDescent="0.25">
      <c r="A3573" t="s">
        <v>24752</v>
      </c>
      <c r="B3573" t="s">
        <v>18466</v>
      </c>
      <c r="C3573">
        <v>0.79999999999999905</v>
      </c>
      <c r="D3573">
        <v>0.93333333333333302</v>
      </c>
    </row>
    <row r="3574" spans="1:4" x14ac:dyDescent="0.25">
      <c r="A3574" t="s">
        <v>19796</v>
      </c>
      <c r="B3574" t="s">
        <v>24217</v>
      </c>
      <c r="C3574">
        <v>0.73333333333333295</v>
      </c>
      <c r="D3574">
        <v>0.86666666666666603</v>
      </c>
    </row>
    <row r="3575" spans="1:4" x14ac:dyDescent="0.25">
      <c r="A3575" t="s">
        <v>19796</v>
      </c>
      <c r="B3575" t="s">
        <v>4300</v>
      </c>
      <c r="C3575">
        <v>0.79999999999999905</v>
      </c>
      <c r="D3575">
        <v>0.8</v>
      </c>
    </row>
    <row r="3576" spans="1:4" x14ac:dyDescent="0.25">
      <c r="A3576" t="s">
        <v>19796</v>
      </c>
      <c r="B3576" t="s">
        <v>5441</v>
      </c>
      <c r="C3576">
        <v>0.79999999999999905</v>
      </c>
      <c r="D3576">
        <v>0.8</v>
      </c>
    </row>
    <row r="3577" spans="1:4" x14ac:dyDescent="0.25">
      <c r="A3577" t="s">
        <v>19796</v>
      </c>
      <c r="B3577" t="s">
        <v>20544</v>
      </c>
      <c r="C3577">
        <v>0.79999999999999905</v>
      </c>
      <c r="D3577">
        <v>0.8</v>
      </c>
    </row>
    <row r="3578" spans="1:4" x14ac:dyDescent="0.25">
      <c r="A3578" t="s">
        <v>19796</v>
      </c>
      <c r="B3578" t="s">
        <v>29429</v>
      </c>
      <c r="C3578">
        <v>0.73333333333333295</v>
      </c>
      <c r="D3578">
        <v>0.86666666666666603</v>
      </c>
    </row>
    <row r="3579" spans="1:4" x14ac:dyDescent="0.25">
      <c r="A3579" t="s">
        <v>19796</v>
      </c>
      <c r="B3579" t="s">
        <v>5647</v>
      </c>
      <c r="C3579">
        <v>0.66666666666666596</v>
      </c>
      <c r="D3579">
        <v>0.8</v>
      </c>
    </row>
    <row r="3580" spans="1:4" x14ac:dyDescent="0.25">
      <c r="A3580" t="s">
        <v>19796</v>
      </c>
      <c r="B3580" t="s">
        <v>4485</v>
      </c>
      <c r="C3580">
        <v>0.73333333333333295</v>
      </c>
      <c r="D3580">
        <v>0.8</v>
      </c>
    </row>
    <row r="3581" spans="1:4" x14ac:dyDescent="0.25">
      <c r="A3581" t="s">
        <v>19796</v>
      </c>
      <c r="B3581" t="s">
        <v>24301</v>
      </c>
      <c r="C3581">
        <v>0.73333333333333295</v>
      </c>
      <c r="D3581">
        <v>0.8</v>
      </c>
    </row>
    <row r="3582" spans="1:4" x14ac:dyDescent="0.25">
      <c r="A3582" t="s">
        <v>19796</v>
      </c>
      <c r="B3582" t="s">
        <v>23893</v>
      </c>
      <c r="C3582">
        <v>0.79999999999999905</v>
      </c>
      <c r="D3582">
        <v>0.8</v>
      </c>
    </row>
    <row r="3583" spans="1:4" x14ac:dyDescent="0.25">
      <c r="A3583" t="s">
        <v>19796</v>
      </c>
      <c r="B3583" t="s">
        <v>24208</v>
      </c>
      <c r="C3583">
        <v>0.79999999999999905</v>
      </c>
      <c r="D3583">
        <v>0.86666666666666603</v>
      </c>
    </row>
    <row r="3584" spans="1:4" x14ac:dyDescent="0.25">
      <c r="A3584" t="s">
        <v>19796</v>
      </c>
      <c r="B3584" t="s">
        <v>11918</v>
      </c>
      <c r="C3584">
        <v>0.86666666666666603</v>
      </c>
      <c r="D3584">
        <v>0.86666666666666603</v>
      </c>
    </row>
    <row r="3585" spans="1:4" x14ac:dyDescent="0.25">
      <c r="A3585" t="s">
        <v>19796</v>
      </c>
      <c r="B3585" t="s">
        <v>7434</v>
      </c>
      <c r="C3585">
        <v>0.86666666666666603</v>
      </c>
      <c r="D3585">
        <v>0.86666666666666603</v>
      </c>
    </row>
    <row r="3586" spans="1:4" x14ac:dyDescent="0.25">
      <c r="A3586" t="s">
        <v>19796</v>
      </c>
      <c r="B3586" t="s">
        <v>30499</v>
      </c>
      <c r="C3586">
        <v>0.79999999999999905</v>
      </c>
      <c r="D3586">
        <v>0.86666666666666603</v>
      </c>
    </row>
    <row r="3587" spans="1:4" x14ac:dyDescent="0.25">
      <c r="A3587" t="s">
        <v>19796</v>
      </c>
      <c r="B3587" t="s">
        <v>20724</v>
      </c>
      <c r="C3587">
        <v>0.73333333333333295</v>
      </c>
      <c r="D3587">
        <v>0.86666666666666603</v>
      </c>
    </row>
    <row r="3588" spans="1:4" x14ac:dyDescent="0.25">
      <c r="A3588" t="s">
        <v>19796</v>
      </c>
      <c r="B3588" t="s">
        <v>5327</v>
      </c>
      <c r="C3588">
        <v>0.73333333333333295</v>
      </c>
      <c r="D3588">
        <v>0.93333333333333302</v>
      </c>
    </row>
    <row r="3589" spans="1:4" x14ac:dyDescent="0.25">
      <c r="A3589" t="s">
        <v>19796</v>
      </c>
      <c r="B3589" t="s">
        <v>19846</v>
      </c>
      <c r="C3589">
        <v>0.79999999999999905</v>
      </c>
      <c r="D3589">
        <v>0.86666666666666603</v>
      </c>
    </row>
    <row r="3590" spans="1:4" x14ac:dyDescent="0.25">
      <c r="A3590" t="s">
        <v>19796</v>
      </c>
      <c r="B3590" t="s">
        <v>4321</v>
      </c>
      <c r="C3590">
        <v>0.86666666666666603</v>
      </c>
      <c r="D3590">
        <v>0.93333333333333302</v>
      </c>
    </row>
    <row r="3591" spans="1:4" x14ac:dyDescent="0.25">
      <c r="A3591" t="s">
        <v>19796</v>
      </c>
      <c r="B3591" t="s">
        <v>30546</v>
      </c>
      <c r="C3591">
        <v>0.79999999999999905</v>
      </c>
      <c r="D3591">
        <v>0.86666666666666603</v>
      </c>
    </row>
    <row r="3592" spans="1:4" x14ac:dyDescent="0.25">
      <c r="A3592" t="s">
        <v>19796</v>
      </c>
      <c r="B3592" t="s">
        <v>24340</v>
      </c>
      <c r="C3592">
        <v>0.66666666666666596</v>
      </c>
      <c r="D3592">
        <v>0.86666666666666603</v>
      </c>
    </row>
    <row r="3593" spans="1:4" x14ac:dyDescent="0.25">
      <c r="A3593" t="s">
        <v>19796</v>
      </c>
      <c r="B3593" t="s">
        <v>23687</v>
      </c>
      <c r="C3593">
        <v>0.79999999999999905</v>
      </c>
      <c r="D3593">
        <v>0.93333333333333302</v>
      </c>
    </row>
    <row r="3594" spans="1:4" x14ac:dyDescent="0.25">
      <c r="A3594" t="s">
        <v>19796</v>
      </c>
      <c r="B3594" t="s">
        <v>23378</v>
      </c>
      <c r="C3594">
        <v>0.73333333333333295</v>
      </c>
      <c r="D3594">
        <v>0.8</v>
      </c>
    </row>
    <row r="3595" spans="1:4" x14ac:dyDescent="0.25">
      <c r="A3595" t="s">
        <v>19796</v>
      </c>
      <c r="B3595" t="s">
        <v>18199</v>
      </c>
      <c r="C3595">
        <v>0.73333333333333295</v>
      </c>
      <c r="D3595">
        <v>0.86666666666666603</v>
      </c>
    </row>
    <row r="3596" spans="1:4" x14ac:dyDescent="0.25">
      <c r="A3596" t="s">
        <v>19796</v>
      </c>
      <c r="B3596" t="s">
        <v>12310</v>
      </c>
      <c r="C3596">
        <v>0.79999999999999905</v>
      </c>
      <c r="D3596">
        <v>0.93333333333333302</v>
      </c>
    </row>
    <row r="3597" spans="1:4" x14ac:dyDescent="0.25">
      <c r="A3597" t="s">
        <v>19796</v>
      </c>
      <c r="B3597" t="s">
        <v>26129</v>
      </c>
      <c r="C3597">
        <v>0.66666666666666596</v>
      </c>
      <c r="D3597">
        <v>0.86666666666666603</v>
      </c>
    </row>
    <row r="3598" spans="1:4" x14ac:dyDescent="0.25">
      <c r="A3598" t="s">
        <v>19796</v>
      </c>
      <c r="B3598" t="s">
        <v>22337</v>
      </c>
      <c r="C3598">
        <v>0.8</v>
      </c>
      <c r="D3598">
        <v>0.93333333333333302</v>
      </c>
    </row>
    <row r="3599" spans="1:4" x14ac:dyDescent="0.25">
      <c r="A3599" t="s">
        <v>19796</v>
      </c>
      <c r="B3599" t="s">
        <v>26155</v>
      </c>
      <c r="C3599">
        <v>0.66666666666666596</v>
      </c>
      <c r="D3599">
        <v>0.86666666666666603</v>
      </c>
    </row>
    <row r="3600" spans="1:4" x14ac:dyDescent="0.25">
      <c r="A3600" t="s">
        <v>19796</v>
      </c>
      <c r="B3600" t="s">
        <v>18970</v>
      </c>
      <c r="C3600">
        <v>0.79999999999999905</v>
      </c>
      <c r="D3600">
        <v>0.73333333333333295</v>
      </c>
    </row>
    <row r="3601" spans="1:4" x14ac:dyDescent="0.25">
      <c r="A3601" t="s">
        <v>19796</v>
      </c>
      <c r="B3601" t="s">
        <v>29150</v>
      </c>
      <c r="C3601">
        <v>0.66666666666666596</v>
      </c>
      <c r="D3601">
        <v>0.8</v>
      </c>
    </row>
    <row r="3602" spans="1:4" x14ac:dyDescent="0.25">
      <c r="A3602" t="s">
        <v>19796</v>
      </c>
      <c r="B3602" t="s">
        <v>22827</v>
      </c>
      <c r="C3602">
        <v>0.79999999999999905</v>
      </c>
      <c r="D3602">
        <v>0.8</v>
      </c>
    </row>
    <row r="3603" spans="1:4" x14ac:dyDescent="0.25">
      <c r="A3603" t="s">
        <v>19796</v>
      </c>
      <c r="B3603" t="s">
        <v>19580</v>
      </c>
      <c r="C3603">
        <v>0.66666666666666596</v>
      </c>
      <c r="D3603">
        <v>0.86666666666666603</v>
      </c>
    </row>
    <row r="3604" spans="1:4" x14ac:dyDescent="0.25">
      <c r="A3604" t="s">
        <v>19796</v>
      </c>
      <c r="B3604" t="s">
        <v>9540</v>
      </c>
      <c r="C3604">
        <v>0.79999999999999905</v>
      </c>
      <c r="D3604">
        <v>0.8</v>
      </c>
    </row>
    <row r="3605" spans="1:4" x14ac:dyDescent="0.25">
      <c r="A3605" t="s">
        <v>19796</v>
      </c>
      <c r="B3605" t="s">
        <v>27243</v>
      </c>
      <c r="C3605">
        <v>0.73333333333333295</v>
      </c>
      <c r="D3605">
        <v>0.86666666666666603</v>
      </c>
    </row>
    <row r="3606" spans="1:4" x14ac:dyDescent="0.25">
      <c r="A3606" t="s">
        <v>19796</v>
      </c>
      <c r="B3606" t="s">
        <v>26562</v>
      </c>
      <c r="C3606">
        <v>0.73333333333333295</v>
      </c>
      <c r="D3606">
        <v>0.8</v>
      </c>
    </row>
    <row r="3607" spans="1:4" x14ac:dyDescent="0.25">
      <c r="A3607" t="s">
        <v>19796</v>
      </c>
      <c r="B3607" t="s">
        <v>21808</v>
      </c>
      <c r="C3607">
        <v>0.66666666666666596</v>
      </c>
      <c r="D3607">
        <v>0.86666666666666603</v>
      </c>
    </row>
    <row r="3608" spans="1:4" x14ac:dyDescent="0.25">
      <c r="A3608" t="s">
        <v>19796</v>
      </c>
      <c r="B3608" t="s">
        <v>21204</v>
      </c>
      <c r="C3608">
        <v>0.73333333333333295</v>
      </c>
      <c r="D3608">
        <v>0.86666666666666603</v>
      </c>
    </row>
    <row r="3609" spans="1:4" x14ac:dyDescent="0.25">
      <c r="A3609" t="s">
        <v>19796</v>
      </c>
      <c r="B3609" t="s">
        <v>785</v>
      </c>
      <c r="C3609">
        <v>0.79999999999999905</v>
      </c>
      <c r="D3609">
        <v>0.8</v>
      </c>
    </row>
    <row r="3610" spans="1:4" x14ac:dyDescent="0.25">
      <c r="A3610" t="s">
        <v>19796</v>
      </c>
      <c r="B3610" t="s">
        <v>4365</v>
      </c>
      <c r="C3610">
        <v>0.73333333333333295</v>
      </c>
      <c r="D3610">
        <v>0.8</v>
      </c>
    </row>
    <row r="3611" spans="1:4" x14ac:dyDescent="0.25">
      <c r="A3611" t="s">
        <v>19796</v>
      </c>
      <c r="B3611" t="s">
        <v>27421</v>
      </c>
      <c r="C3611">
        <v>0.6</v>
      </c>
      <c r="D3611">
        <v>0.8</v>
      </c>
    </row>
    <row r="3612" spans="1:4" x14ac:dyDescent="0.25">
      <c r="A3612" t="s">
        <v>19796</v>
      </c>
      <c r="B3612" t="s">
        <v>3379</v>
      </c>
      <c r="C3612">
        <v>0.73333333333333295</v>
      </c>
      <c r="D3612">
        <v>0.8</v>
      </c>
    </row>
    <row r="3613" spans="1:4" x14ac:dyDescent="0.25">
      <c r="A3613" t="s">
        <v>19796</v>
      </c>
      <c r="B3613" t="s">
        <v>23099</v>
      </c>
      <c r="C3613">
        <v>0.66666666666666596</v>
      </c>
      <c r="D3613">
        <v>0.86666666666666603</v>
      </c>
    </row>
    <row r="3614" spans="1:4" x14ac:dyDescent="0.25">
      <c r="A3614" t="s">
        <v>19796</v>
      </c>
      <c r="B3614" t="s">
        <v>7413</v>
      </c>
      <c r="C3614">
        <v>0.86666666666666603</v>
      </c>
      <c r="D3614">
        <v>0.86666666666666603</v>
      </c>
    </row>
    <row r="3615" spans="1:4" x14ac:dyDescent="0.25">
      <c r="A3615" t="s">
        <v>19796</v>
      </c>
      <c r="B3615" t="s">
        <v>23558</v>
      </c>
      <c r="C3615">
        <v>0.66666666666666596</v>
      </c>
      <c r="D3615">
        <v>0.86666666666666603</v>
      </c>
    </row>
    <row r="3616" spans="1:4" x14ac:dyDescent="0.25">
      <c r="A3616" t="s">
        <v>19796</v>
      </c>
      <c r="B3616" t="s">
        <v>7099</v>
      </c>
      <c r="C3616">
        <v>0.59999999999999898</v>
      </c>
      <c r="D3616">
        <v>0.8</v>
      </c>
    </row>
    <row r="3617" spans="1:4" x14ac:dyDescent="0.25">
      <c r="A3617" t="s">
        <v>19796</v>
      </c>
      <c r="B3617" t="s">
        <v>27935</v>
      </c>
      <c r="C3617">
        <v>0.79999999999999905</v>
      </c>
      <c r="D3617">
        <v>0.86666666666666603</v>
      </c>
    </row>
    <row r="3618" spans="1:4" x14ac:dyDescent="0.25">
      <c r="A3618" t="s">
        <v>19796</v>
      </c>
      <c r="B3618" t="s">
        <v>27329</v>
      </c>
      <c r="C3618">
        <v>0.73333333333333295</v>
      </c>
      <c r="D3618">
        <v>0.8</v>
      </c>
    </row>
    <row r="3619" spans="1:4" x14ac:dyDescent="0.25">
      <c r="A3619" t="s">
        <v>19796</v>
      </c>
      <c r="B3619" t="s">
        <v>4136</v>
      </c>
      <c r="C3619">
        <v>0.53333333333333299</v>
      </c>
      <c r="D3619">
        <v>0.8</v>
      </c>
    </row>
    <row r="3620" spans="1:4" x14ac:dyDescent="0.25">
      <c r="A3620" t="s">
        <v>19796</v>
      </c>
      <c r="B3620" t="s">
        <v>1620</v>
      </c>
      <c r="C3620">
        <v>0.73333333333333295</v>
      </c>
      <c r="D3620">
        <v>0.8</v>
      </c>
    </row>
    <row r="3621" spans="1:4" x14ac:dyDescent="0.25">
      <c r="A3621" t="s">
        <v>19796</v>
      </c>
      <c r="B3621" t="s">
        <v>4354</v>
      </c>
      <c r="C3621">
        <v>0.73333333333333295</v>
      </c>
      <c r="D3621">
        <v>0.86666666666666603</v>
      </c>
    </row>
    <row r="3622" spans="1:4" x14ac:dyDescent="0.25">
      <c r="A3622" t="s">
        <v>19796</v>
      </c>
      <c r="B3622" t="s">
        <v>23814</v>
      </c>
      <c r="C3622">
        <v>0.66666666666666596</v>
      </c>
      <c r="D3622">
        <v>0.8</v>
      </c>
    </row>
    <row r="3623" spans="1:4" x14ac:dyDescent="0.25">
      <c r="A3623" t="s">
        <v>19796</v>
      </c>
      <c r="B3623" t="s">
        <v>19427</v>
      </c>
      <c r="C3623">
        <v>0.79999999999999905</v>
      </c>
      <c r="D3623">
        <v>0.86666666666666603</v>
      </c>
    </row>
    <row r="3624" spans="1:4" x14ac:dyDescent="0.25">
      <c r="A3624" t="s">
        <v>19796</v>
      </c>
      <c r="B3624" t="s">
        <v>1648</v>
      </c>
      <c r="C3624">
        <v>0.86666666666666603</v>
      </c>
      <c r="D3624">
        <v>0.93333333333333302</v>
      </c>
    </row>
    <row r="3625" spans="1:4" x14ac:dyDescent="0.25">
      <c r="A3625" t="s">
        <v>19796</v>
      </c>
      <c r="B3625" t="s">
        <v>18466</v>
      </c>
      <c r="C3625">
        <v>0.73333333333333295</v>
      </c>
      <c r="D3625">
        <v>0.86666666666666603</v>
      </c>
    </row>
    <row r="3626" spans="1:4" x14ac:dyDescent="0.25">
      <c r="A3626" t="s">
        <v>24217</v>
      </c>
      <c r="B3626" t="s">
        <v>4300</v>
      </c>
      <c r="C3626">
        <v>0.66666666666666596</v>
      </c>
      <c r="D3626">
        <v>0.86666666666666603</v>
      </c>
    </row>
    <row r="3627" spans="1:4" x14ac:dyDescent="0.25">
      <c r="A3627" t="s">
        <v>24217</v>
      </c>
      <c r="B3627" t="s">
        <v>5441</v>
      </c>
      <c r="C3627">
        <v>0.66666666666666596</v>
      </c>
      <c r="D3627">
        <v>0.73333333333333295</v>
      </c>
    </row>
    <row r="3628" spans="1:4" x14ac:dyDescent="0.25">
      <c r="A3628" t="s">
        <v>24217</v>
      </c>
      <c r="B3628" t="s">
        <v>20544</v>
      </c>
      <c r="C3628">
        <v>0.79999999999999905</v>
      </c>
      <c r="D3628">
        <v>0.93333333333333302</v>
      </c>
    </row>
    <row r="3629" spans="1:4" x14ac:dyDescent="0.25">
      <c r="A3629" t="s">
        <v>24217</v>
      </c>
      <c r="B3629" t="s">
        <v>29429</v>
      </c>
      <c r="C3629">
        <v>0.73333333333333295</v>
      </c>
      <c r="D3629">
        <v>0.93333333333333302</v>
      </c>
    </row>
    <row r="3630" spans="1:4" x14ac:dyDescent="0.25">
      <c r="A3630" t="s">
        <v>24217</v>
      </c>
      <c r="B3630" t="s">
        <v>5647</v>
      </c>
      <c r="C3630">
        <v>0.66666666666666596</v>
      </c>
      <c r="D3630">
        <v>0.86666666666666603</v>
      </c>
    </row>
    <row r="3631" spans="1:4" x14ac:dyDescent="0.25">
      <c r="A3631" t="s">
        <v>24217</v>
      </c>
      <c r="B3631" t="s">
        <v>4485</v>
      </c>
      <c r="C3631">
        <v>0.73333333333333295</v>
      </c>
      <c r="D3631">
        <v>0.8</v>
      </c>
    </row>
    <row r="3632" spans="1:4" x14ac:dyDescent="0.25">
      <c r="A3632" t="s">
        <v>24217</v>
      </c>
      <c r="B3632" t="s">
        <v>24301</v>
      </c>
      <c r="C3632">
        <v>0.66666666666666596</v>
      </c>
      <c r="D3632">
        <v>0.8</v>
      </c>
    </row>
    <row r="3633" spans="1:4" x14ac:dyDescent="0.25">
      <c r="A3633" t="s">
        <v>24217</v>
      </c>
      <c r="B3633" t="s">
        <v>23893</v>
      </c>
      <c r="C3633">
        <v>0.73333333333333295</v>
      </c>
      <c r="D3633">
        <v>0.86666666666666603</v>
      </c>
    </row>
    <row r="3634" spans="1:4" x14ac:dyDescent="0.25">
      <c r="A3634" t="s">
        <v>24217</v>
      </c>
      <c r="B3634" t="s">
        <v>24208</v>
      </c>
      <c r="C3634">
        <v>0.66666666666666596</v>
      </c>
      <c r="D3634">
        <v>0.86666666666666603</v>
      </c>
    </row>
    <row r="3635" spans="1:4" x14ac:dyDescent="0.25">
      <c r="A3635" t="s">
        <v>24217</v>
      </c>
      <c r="B3635" t="s">
        <v>11918</v>
      </c>
      <c r="C3635">
        <v>0.73333333333333295</v>
      </c>
      <c r="D3635">
        <v>0.8</v>
      </c>
    </row>
    <row r="3636" spans="1:4" x14ac:dyDescent="0.25">
      <c r="A3636" t="s">
        <v>24217</v>
      </c>
      <c r="B3636" t="s">
        <v>7434</v>
      </c>
      <c r="C3636">
        <v>0.93333333333333302</v>
      </c>
      <c r="D3636">
        <v>0.93333333333333302</v>
      </c>
    </row>
    <row r="3637" spans="1:4" x14ac:dyDescent="0.25">
      <c r="A3637" t="s">
        <v>24217</v>
      </c>
      <c r="B3637" t="s">
        <v>30499</v>
      </c>
      <c r="C3637">
        <v>0.6</v>
      </c>
      <c r="D3637">
        <v>0.86666666666666603</v>
      </c>
    </row>
    <row r="3638" spans="1:4" x14ac:dyDescent="0.25">
      <c r="A3638" t="s">
        <v>24217</v>
      </c>
      <c r="B3638" t="s">
        <v>20724</v>
      </c>
      <c r="C3638">
        <v>0.73333333333333295</v>
      </c>
      <c r="D3638">
        <v>0.93333333333333302</v>
      </c>
    </row>
    <row r="3639" spans="1:4" x14ac:dyDescent="0.25">
      <c r="A3639" t="s">
        <v>24217</v>
      </c>
      <c r="B3639" t="s">
        <v>5327</v>
      </c>
      <c r="C3639">
        <v>0.59999999999999898</v>
      </c>
      <c r="D3639">
        <v>0.86666666666666603</v>
      </c>
    </row>
    <row r="3640" spans="1:4" x14ac:dyDescent="0.25">
      <c r="A3640" t="s">
        <v>24217</v>
      </c>
      <c r="B3640" t="s">
        <v>19846</v>
      </c>
      <c r="C3640">
        <v>0.73333333333333295</v>
      </c>
      <c r="D3640">
        <v>0.93333333333333302</v>
      </c>
    </row>
    <row r="3641" spans="1:4" x14ac:dyDescent="0.25">
      <c r="A3641" t="s">
        <v>24217</v>
      </c>
      <c r="B3641" t="s">
        <v>4321</v>
      </c>
      <c r="C3641">
        <v>0.66666666666666596</v>
      </c>
      <c r="D3641">
        <v>0.86666666666666603</v>
      </c>
    </row>
    <row r="3642" spans="1:4" x14ac:dyDescent="0.25">
      <c r="A3642" t="s">
        <v>24217</v>
      </c>
      <c r="B3642" t="s">
        <v>30546</v>
      </c>
      <c r="C3642">
        <v>0.79999999999999905</v>
      </c>
      <c r="D3642">
        <v>0.86666666666666603</v>
      </c>
    </row>
    <row r="3643" spans="1:4" x14ac:dyDescent="0.25">
      <c r="A3643" t="s">
        <v>24217</v>
      </c>
      <c r="B3643" t="s">
        <v>24340</v>
      </c>
      <c r="C3643">
        <v>0.6</v>
      </c>
      <c r="D3643">
        <v>0.8</v>
      </c>
    </row>
    <row r="3644" spans="1:4" x14ac:dyDescent="0.25">
      <c r="A3644" t="s">
        <v>24217</v>
      </c>
      <c r="B3644" t="s">
        <v>23687</v>
      </c>
      <c r="C3644">
        <v>0.79999999999999905</v>
      </c>
      <c r="D3644">
        <v>0.8</v>
      </c>
    </row>
    <row r="3645" spans="1:4" x14ac:dyDescent="0.25">
      <c r="A3645" t="s">
        <v>24217</v>
      </c>
      <c r="B3645" t="s">
        <v>23378</v>
      </c>
      <c r="C3645">
        <v>0.79999999999999905</v>
      </c>
      <c r="D3645">
        <v>0.86666666666666603</v>
      </c>
    </row>
    <row r="3646" spans="1:4" x14ac:dyDescent="0.25">
      <c r="A3646" t="s">
        <v>24217</v>
      </c>
      <c r="B3646" t="s">
        <v>18199</v>
      </c>
      <c r="C3646">
        <v>0.79999999999999905</v>
      </c>
      <c r="D3646">
        <v>0.93333333333333302</v>
      </c>
    </row>
    <row r="3647" spans="1:4" x14ac:dyDescent="0.25">
      <c r="A3647" t="s">
        <v>24217</v>
      </c>
      <c r="B3647" t="s">
        <v>12310</v>
      </c>
      <c r="C3647">
        <v>0.79999999999999905</v>
      </c>
      <c r="D3647">
        <v>1</v>
      </c>
    </row>
    <row r="3648" spans="1:4" x14ac:dyDescent="0.25">
      <c r="A3648" t="s">
        <v>24217</v>
      </c>
      <c r="B3648" t="s">
        <v>26129</v>
      </c>
      <c r="C3648">
        <v>0.79999999999999905</v>
      </c>
      <c r="D3648">
        <v>0.86666666666666603</v>
      </c>
    </row>
    <row r="3649" spans="1:4" x14ac:dyDescent="0.25">
      <c r="A3649" t="s">
        <v>24217</v>
      </c>
      <c r="B3649" t="s">
        <v>22337</v>
      </c>
      <c r="C3649">
        <v>0.6</v>
      </c>
      <c r="D3649">
        <v>0.8</v>
      </c>
    </row>
    <row r="3650" spans="1:4" x14ac:dyDescent="0.25">
      <c r="A3650" t="s">
        <v>24217</v>
      </c>
      <c r="B3650" t="s">
        <v>26155</v>
      </c>
      <c r="C3650">
        <v>0.8</v>
      </c>
      <c r="D3650">
        <v>0.8</v>
      </c>
    </row>
    <row r="3651" spans="1:4" x14ac:dyDescent="0.25">
      <c r="A3651" t="s">
        <v>24217</v>
      </c>
      <c r="B3651" t="s">
        <v>18970</v>
      </c>
      <c r="C3651">
        <v>0.66666666666666596</v>
      </c>
      <c r="D3651">
        <v>0.73333333333333295</v>
      </c>
    </row>
    <row r="3652" spans="1:4" x14ac:dyDescent="0.25">
      <c r="A3652" t="s">
        <v>24217</v>
      </c>
      <c r="B3652" t="s">
        <v>29150</v>
      </c>
      <c r="C3652">
        <v>0.6</v>
      </c>
      <c r="D3652">
        <v>0.73333333333333295</v>
      </c>
    </row>
    <row r="3653" spans="1:4" x14ac:dyDescent="0.25">
      <c r="A3653" t="s">
        <v>24217</v>
      </c>
      <c r="B3653" t="s">
        <v>22827</v>
      </c>
      <c r="C3653">
        <v>0.8</v>
      </c>
      <c r="D3653">
        <v>0.93333333333333302</v>
      </c>
    </row>
    <row r="3654" spans="1:4" x14ac:dyDescent="0.25">
      <c r="A3654" t="s">
        <v>24217</v>
      </c>
      <c r="B3654" t="s">
        <v>19580</v>
      </c>
      <c r="C3654">
        <v>0.6</v>
      </c>
      <c r="D3654">
        <v>0.73333333333333295</v>
      </c>
    </row>
    <row r="3655" spans="1:4" x14ac:dyDescent="0.25">
      <c r="A3655" t="s">
        <v>24217</v>
      </c>
      <c r="B3655" t="s">
        <v>9540</v>
      </c>
      <c r="C3655">
        <v>0.59999999999999898</v>
      </c>
      <c r="D3655">
        <v>0.8</v>
      </c>
    </row>
    <row r="3656" spans="1:4" x14ac:dyDescent="0.25">
      <c r="A3656" t="s">
        <v>24217</v>
      </c>
      <c r="B3656" t="s">
        <v>27243</v>
      </c>
      <c r="C3656">
        <v>0.8</v>
      </c>
      <c r="D3656">
        <v>0.86666666666666603</v>
      </c>
    </row>
    <row r="3657" spans="1:4" x14ac:dyDescent="0.25">
      <c r="A3657" t="s">
        <v>24217</v>
      </c>
      <c r="B3657" t="s">
        <v>26562</v>
      </c>
      <c r="C3657">
        <v>0.6</v>
      </c>
      <c r="D3657">
        <v>0.86666666666666603</v>
      </c>
    </row>
    <row r="3658" spans="1:4" x14ac:dyDescent="0.25">
      <c r="A3658" t="s">
        <v>24217</v>
      </c>
      <c r="B3658" t="s">
        <v>21808</v>
      </c>
      <c r="C3658">
        <v>0.39999999999999902</v>
      </c>
      <c r="D3658">
        <v>0.73333333333333295</v>
      </c>
    </row>
    <row r="3659" spans="1:4" x14ac:dyDescent="0.25">
      <c r="A3659" t="s">
        <v>24217</v>
      </c>
      <c r="B3659" t="s">
        <v>21204</v>
      </c>
      <c r="C3659">
        <v>0.53333333333333299</v>
      </c>
      <c r="D3659">
        <v>0.66666666666666596</v>
      </c>
    </row>
    <row r="3660" spans="1:4" x14ac:dyDescent="0.25">
      <c r="A3660" t="s">
        <v>24217</v>
      </c>
      <c r="B3660" t="s">
        <v>785</v>
      </c>
      <c r="C3660">
        <v>0.66666666666666596</v>
      </c>
      <c r="D3660">
        <v>0.8</v>
      </c>
    </row>
    <row r="3661" spans="1:4" x14ac:dyDescent="0.25">
      <c r="A3661" t="s">
        <v>24217</v>
      </c>
      <c r="B3661" t="s">
        <v>4365</v>
      </c>
      <c r="C3661">
        <v>0.6</v>
      </c>
      <c r="D3661">
        <v>0.8</v>
      </c>
    </row>
    <row r="3662" spans="1:4" x14ac:dyDescent="0.25">
      <c r="A3662" t="s">
        <v>24217</v>
      </c>
      <c r="B3662" t="s">
        <v>27421</v>
      </c>
      <c r="C3662">
        <v>0.73333333333333295</v>
      </c>
      <c r="D3662">
        <v>0.86666666666666603</v>
      </c>
    </row>
    <row r="3663" spans="1:4" x14ac:dyDescent="0.25">
      <c r="A3663" t="s">
        <v>24217</v>
      </c>
      <c r="B3663" t="s">
        <v>3379</v>
      </c>
      <c r="C3663">
        <v>0.66666666666666596</v>
      </c>
      <c r="D3663">
        <v>0.8</v>
      </c>
    </row>
    <row r="3664" spans="1:4" x14ac:dyDescent="0.25">
      <c r="A3664" t="s">
        <v>24217</v>
      </c>
      <c r="B3664" t="s">
        <v>23099</v>
      </c>
      <c r="C3664">
        <v>0.6</v>
      </c>
      <c r="D3664">
        <v>0.8</v>
      </c>
    </row>
    <row r="3665" spans="1:4" x14ac:dyDescent="0.25">
      <c r="A3665" t="s">
        <v>24217</v>
      </c>
      <c r="B3665" t="s">
        <v>7413</v>
      </c>
      <c r="C3665">
        <v>0.86666666666666603</v>
      </c>
      <c r="D3665">
        <v>0.86666666666666603</v>
      </c>
    </row>
    <row r="3666" spans="1:4" x14ac:dyDescent="0.25">
      <c r="A3666" t="s">
        <v>24217</v>
      </c>
      <c r="B3666" t="s">
        <v>23558</v>
      </c>
      <c r="C3666">
        <v>0.73333333333333295</v>
      </c>
      <c r="D3666">
        <v>0.8</v>
      </c>
    </row>
    <row r="3667" spans="1:4" x14ac:dyDescent="0.25">
      <c r="A3667" t="s">
        <v>24217</v>
      </c>
      <c r="B3667" t="s">
        <v>7099</v>
      </c>
      <c r="C3667">
        <v>0.73333333333333295</v>
      </c>
      <c r="D3667">
        <v>0.8</v>
      </c>
    </row>
    <row r="3668" spans="1:4" x14ac:dyDescent="0.25">
      <c r="A3668" t="s">
        <v>24217</v>
      </c>
      <c r="B3668" t="s">
        <v>27935</v>
      </c>
      <c r="C3668">
        <v>0.79999999999999905</v>
      </c>
      <c r="D3668">
        <v>0.93333333333333302</v>
      </c>
    </row>
    <row r="3669" spans="1:4" x14ac:dyDescent="0.25">
      <c r="A3669" t="s">
        <v>24217</v>
      </c>
      <c r="B3669" t="s">
        <v>27329</v>
      </c>
      <c r="C3669">
        <v>0.86666666666666603</v>
      </c>
      <c r="D3669">
        <v>0.93333333333333302</v>
      </c>
    </row>
    <row r="3670" spans="1:4" x14ac:dyDescent="0.25">
      <c r="A3670" t="s">
        <v>24217</v>
      </c>
      <c r="B3670" t="s">
        <v>4136</v>
      </c>
      <c r="C3670">
        <v>0.6</v>
      </c>
      <c r="D3670">
        <v>0.8</v>
      </c>
    </row>
    <row r="3671" spans="1:4" x14ac:dyDescent="0.25">
      <c r="A3671" t="s">
        <v>24217</v>
      </c>
      <c r="B3671" t="s">
        <v>1620</v>
      </c>
      <c r="C3671">
        <v>0.73333333333333295</v>
      </c>
      <c r="D3671">
        <v>0.8</v>
      </c>
    </row>
    <row r="3672" spans="1:4" x14ac:dyDescent="0.25">
      <c r="A3672" t="s">
        <v>24217</v>
      </c>
      <c r="B3672" t="s">
        <v>4354</v>
      </c>
      <c r="C3672">
        <v>0.79999999999999905</v>
      </c>
      <c r="D3672">
        <v>0.93333333333333302</v>
      </c>
    </row>
    <row r="3673" spans="1:4" x14ac:dyDescent="0.25">
      <c r="A3673" t="s">
        <v>24217</v>
      </c>
      <c r="B3673" t="s">
        <v>23814</v>
      </c>
      <c r="C3673">
        <v>0.6</v>
      </c>
      <c r="D3673">
        <v>0.8</v>
      </c>
    </row>
    <row r="3674" spans="1:4" x14ac:dyDescent="0.25">
      <c r="A3674" t="s">
        <v>24217</v>
      </c>
      <c r="B3674" t="s">
        <v>19427</v>
      </c>
      <c r="C3674">
        <v>0.86666666666666603</v>
      </c>
      <c r="D3674">
        <v>0.93333333333333302</v>
      </c>
    </row>
    <row r="3675" spans="1:4" x14ac:dyDescent="0.25">
      <c r="A3675" t="s">
        <v>24217</v>
      </c>
      <c r="B3675" t="s">
        <v>1648</v>
      </c>
      <c r="C3675">
        <v>0.79999999999999905</v>
      </c>
      <c r="D3675">
        <v>0.93333333333333302</v>
      </c>
    </row>
    <row r="3676" spans="1:4" x14ac:dyDescent="0.25">
      <c r="A3676" t="s">
        <v>24217</v>
      </c>
      <c r="B3676" t="s">
        <v>18466</v>
      </c>
      <c r="C3676">
        <v>0.66666666666666596</v>
      </c>
      <c r="D3676">
        <v>0.86666666666666603</v>
      </c>
    </row>
    <row r="3677" spans="1:4" x14ac:dyDescent="0.25">
      <c r="A3677" t="s">
        <v>4300</v>
      </c>
      <c r="B3677" t="s">
        <v>5441</v>
      </c>
      <c r="C3677">
        <v>0.6</v>
      </c>
      <c r="D3677">
        <v>0.73333333333333295</v>
      </c>
    </row>
    <row r="3678" spans="1:4" x14ac:dyDescent="0.25">
      <c r="A3678" t="s">
        <v>4300</v>
      </c>
      <c r="B3678" t="s">
        <v>20544</v>
      </c>
      <c r="C3678">
        <v>0.66666666666666596</v>
      </c>
      <c r="D3678">
        <v>0.8</v>
      </c>
    </row>
    <row r="3679" spans="1:4" x14ac:dyDescent="0.25">
      <c r="A3679" t="s">
        <v>4300</v>
      </c>
      <c r="B3679" t="s">
        <v>29429</v>
      </c>
      <c r="C3679">
        <v>0.73333333333333295</v>
      </c>
      <c r="D3679">
        <v>0.86666666666666603</v>
      </c>
    </row>
    <row r="3680" spans="1:4" x14ac:dyDescent="0.25">
      <c r="A3680" t="s">
        <v>4300</v>
      </c>
      <c r="B3680" t="s">
        <v>5647</v>
      </c>
      <c r="C3680">
        <v>0.73333333333333295</v>
      </c>
      <c r="D3680">
        <v>0.86666666666666603</v>
      </c>
    </row>
    <row r="3681" spans="1:4" x14ac:dyDescent="0.25">
      <c r="A3681" t="s">
        <v>4300</v>
      </c>
      <c r="B3681" t="s">
        <v>4485</v>
      </c>
      <c r="C3681">
        <v>0.79999999999999905</v>
      </c>
      <c r="D3681">
        <v>0.86666666666666603</v>
      </c>
    </row>
    <row r="3682" spans="1:4" x14ac:dyDescent="0.25">
      <c r="A3682" t="s">
        <v>4300</v>
      </c>
      <c r="B3682" t="s">
        <v>24301</v>
      </c>
      <c r="C3682">
        <v>0.73333333333333295</v>
      </c>
      <c r="D3682">
        <v>0.73333333333333295</v>
      </c>
    </row>
    <row r="3683" spans="1:4" x14ac:dyDescent="0.25">
      <c r="A3683" t="s">
        <v>4300</v>
      </c>
      <c r="B3683" t="s">
        <v>23893</v>
      </c>
      <c r="C3683">
        <v>0.73333333333333295</v>
      </c>
      <c r="D3683">
        <v>0.8</v>
      </c>
    </row>
    <row r="3684" spans="1:4" x14ac:dyDescent="0.25">
      <c r="A3684" t="s">
        <v>4300</v>
      </c>
      <c r="B3684" t="s">
        <v>24208</v>
      </c>
      <c r="C3684">
        <v>0.73333333333333295</v>
      </c>
      <c r="D3684">
        <v>0.73333333333333295</v>
      </c>
    </row>
    <row r="3685" spans="1:4" x14ac:dyDescent="0.25">
      <c r="A3685" t="s">
        <v>4300</v>
      </c>
      <c r="B3685" t="s">
        <v>11918</v>
      </c>
      <c r="C3685">
        <v>0.6</v>
      </c>
      <c r="D3685">
        <v>0.8</v>
      </c>
    </row>
    <row r="3686" spans="1:4" x14ac:dyDescent="0.25">
      <c r="A3686" t="s">
        <v>4300</v>
      </c>
      <c r="B3686" t="s">
        <v>7434</v>
      </c>
      <c r="C3686">
        <v>0.73333333333333295</v>
      </c>
      <c r="D3686">
        <v>0.8</v>
      </c>
    </row>
    <row r="3687" spans="1:4" x14ac:dyDescent="0.25">
      <c r="A3687" t="s">
        <v>4300</v>
      </c>
      <c r="B3687" t="s">
        <v>30499</v>
      </c>
      <c r="C3687">
        <v>0.66666666666666596</v>
      </c>
      <c r="D3687">
        <v>0.8</v>
      </c>
    </row>
    <row r="3688" spans="1:4" x14ac:dyDescent="0.25">
      <c r="A3688" t="s">
        <v>4300</v>
      </c>
      <c r="B3688" t="s">
        <v>20724</v>
      </c>
      <c r="C3688">
        <v>1</v>
      </c>
      <c r="D3688">
        <v>1</v>
      </c>
    </row>
    <row r="3689" spans="1:4" x14ac:dyDescent="0.25">
      <c r="A3689" t="s">
        <v>4300</v>
      </c>
      <c r="B3689" t="s">
        <v>5327</v>
      </c>
      <c r="C3689">
        <v>0.79999999999999905</v>
      </c>
      <c r="D3689">
        <v>0.8</v>
      </c>
    </row>
    <row r="3690" spans="1:4" x14ac:dyDescent="0.25">
      <c r="A3690" t="s">
        <v>4300</v>
      </c>
      <c r="B3690" t="s">
        <v>19846</v>
      </c>
      <c r="C3690">
        <v>0.73333333333333295</v>
      </c>
      <c r="D3690">
        <v>0.8</v>
      </c>
    </row>
    <row r="3691" spans="1:4" x14ac:dyDescent="0.25">
      <c r="A3691" t="s">
        <v>4300</v>
      </c>
      <c r="B3691" t="s">
        <v>4321</v>
      </c>
      <c r="C3691">
        <v>0.93333333333333302</v>
      </c>
      <c r="D3691">
        <v>1</v>
      </c>
    </row>
    <row r="3692" spans="1:4" x14ac:dyDescent="0.25">
      <c r="A3692" t="s">
        <v>4300</v>
      </c>
      <c r="B3692" t="s">
        <v>30546</v>
      </c>
      <c r="C3692">
        <v>0.73333333333333295</v>
      </c>
      <c r="D3692">
        <v>0.86666666666666603</v>
      </c>
    </row>
    <row r="3693" spans="1:4" x14ac:dyDescent="0.25">
      <c r="A3693" t="s">
        <v>4300</v>
      </c>
      <c r="B3693" t="s">
        <v>24340</v>
      </c>
      <c r="C3693">
        <v>0.66666666666666596</v>
      </c>
      <c r="D3693">
        <v>0.73333333333333295</v>
      </c>
    </row>
    <row r="3694" spans="1:4" x14ac:dyDescent="0.25">
      <c r="A3694" t="s">
        <v>4300</v>
      </c>
      <c r="B3694" t="s">
        <v>23687</v>
      </c>
      <c r="C3694">
        <v>0.73333333333333295</v>
      </c>
      <c r="D3694">
        <v>0.86666666666666603</v>
      </c>
    </row>
    <row r="3695" spans="1:4" x14ac:dyDescent="0.25">
      <c r="A3695" t="s">
        <v>4300</v>
      </c>
      <c r="B3695" t="s">
        <v>23378</v>
      </c>
      <c r="C3695">
        <v>0.79999999999999905</v>
      </c>
      <c r="D3695">
        <v>0.8</v>
      </c>
    </row>
    <row r="3696" spans="1:4" x14ac:dyDescent="0.25">
      <c r="A3696" t="s">
        <v>4300</v>
      </c>
      <c r="B3696" t="s">
        <v>18199</v>
      </c>
      <c r="C3696">
        <v>0.79999999999999905</v>
      </c>
      <c r="D3696">
        <v>0.86666666666666603</v>
      </c>
    </row>
    <row r="3697" spans="1:4" x14ac:dyDescent="0.25">
      <c r="A3697" t="s">
        <v>4300</v>
      </c>
      <c r="B3697" t="s">
        <v>12310</v>
      </c>
      <c r="C3697">
        <v>0.86666666666666603</v>
      </c>
      <c r="D3697">
        <v>1</v>
      </c>
    </row>
    <row r="3698" spans="1:4" x14ac:dyDescent="0.25">
      <c r="A3698" t="s">
        <v>4300</v>
      </c>
      <c r="B3698" t="s">
        <v>26129</v>
      </c>
      <c r="C3698">
        <v>0.93333333333333302</v>
      </c>
      <c r="D3698">
        <v>0.93333333333333302</v>
      </c>
    </row>
    <row r="3699" spans="1:4" x14ac:dyDescent="0.25">
      <c r="A3699" t="s">
        <v>4300</v>
      </c>
      <c r="B3699" t="s">
        <v>22337</v>
      </c>
      <c r="C3699">
        <v>0.53333333333333299</v>
      </c>
      <c r="D3699">
        <v>0.86666666666666603</v>
      </c>
    </row>
    <row r="3700" spans="1:4" x14ac:dyDescent="0.25">
      <c r="A3700" t="s">
        <v>4300</v>
      </c>
      <c r="B3700" t="s">
        <v>26155</v>
      </c>
      <c r="C3700">
        <v>0.6</v>
      </c>
      <c r="D3700">
        <v>0.66666666666666596</v>
      </c>
    </row>
    <row r="3701" spans="1:4" x14ac:dyDescent="0.25">
      <c r="A3701" t="s">
        <v>4300</v>
      </c>
      <c r="B3701" t="s">
        <v>18970</v>
      </c>
      <c r="C3701">
        <v>0.73333333333333295</v>
      </c>
      <c r="D3701">
        <v>0.86666666666666603</v>
      </c>
    </row>
    <row r="3702" spans="1:4" x14ac:dyDescent="0.25">
      <c r="A3702" t="s">
        <v>4300</v>
      </c>
      <c r="B3702" t="s">
        <v>29150</v>
      </c>
      <c r="C3702">
        <v>0.66666666666666596</v>
      </c>
      <c r="D3702">
        <v>0.86666666666666603</v>
      </c>
    </row>
    <row r="3703" spans="1:4" x14ac:dyDescent="0.25">
      <c r="A3703" t="s">
        <v>4300</v>
      </c>
      <c r="B3703" t="s">
        <v>22827</v>
      </c>
      <c r="C3703">
        <v>0.73333333333333295</v>
      </c>
      <c r="D3703">
        <v>0.8</v>
      </c>
    </row>
    <row r="3704" spans="1:4" x14ac:dyDescent="0.25">
      <c r="A3704" t="s">
        <v>4300</v>
      </c>
      <c r="B3704" t="s">
        <v>19580</v>
      </c>
      <c r="C3704">
        <v>0.79999999999999905</v>
      </c>
      <c r="D3704">
        <v>0.86666666666666603</v>
      </c>
    </row>
    <row r="3705" spans="1:4" x14ac:dyDescent="0.25">
      <c r="A3705" t="s">
        <v>4300</v>
      </c>
      <c r="B3705" t="s">
        <v>9540</v>
      </c>
      <c r="C3705">
        <v>0.66666666666666596</v>
      </c>
      <c r="D3705">
        <v>0.73333333333333295</v>
      </c>
    </row>
    <row r="3706" spans="1:4" x14ac:dyDescent="0.25">
      <c r="A3706" t="s">
        <v>4300</v>
      </c>
      <c r="B3706" t="s">
        <v>27243</v>
      </c>
      <c r="C3706">
        <v>0.86666666666666603</v>
      </c>
      <c r="D3706">
        <v>0.93333333333333302</v>
      </c>
    </row>
    <row r="3707" spans="1:4" x14ac:dyDescent="0.25">
      <c r="A3707" t="s">
        <v>4300</v>
      </c>
      <c r="B3707" t="s">
        <v>26562</v>
      </c>
      <c r="C3707">
        <v>0.73333333333333295</v>
      </c>
      <c r="D3707">
        <v>0.86666666666666603</v>
      </c>
    </row>
    <row r="3708" spans="1:4" x14ac:dyDescent="0.25">
      <c r="A3708" t="s">
        <v>4300</v>
      </c>
      <c r="B3708" t="s">
        <v>21808</v>
      </c>
      <c r="C3708">
        <v>0.73333333333333295</v>
      </c>
      <c r="D3708">
        <v>0.86666666666666603</v>
      </c>
    </row>
    <row r="3709" spans="1:4" x14ac:dyDescent="0.25">
      <c r="A3709" t="s">
        <v>4300</v>
      </c>
      <c r="B3709" t="s">
        <v>21204</v>
      </c>
      <c r="C3709">
        <v>0.66666666666666596</v>
      </c>
      <c r="D3709">
        <v>0.86666666666666603</v>
      </c>
    </row>
    <row r="3710" spans="1:4" x14ac:dyDescent="0.25">
      <c r="A3710" t="s">
        <v>4300</v>
      </c>
      <c r="B3710" t="s">
        <v>785</v>
      </c>
      <c r="C3710">
        <v>0.66666666666666596</v>
      </c>
      <c r="D3710">
        <v>0.73333333333333295</v>
      </c>
    </row>
    <row r="3711" spans="1:4" x14ac:dyDescent="0.25">
      <c r="A3711" t="s">
        <v>4300</v>
      </c>
      <c r="B3711" t="s">
        <v>4365</v>
      </c>
      <c r="C3711">
        <v>0.73333333333333295</v>
      </c>
      <c r="D3711">
        <v>0.8</v>
      </c>
    </row>
    <row r="3712" spans="1:4" x14ac:dyDescent="0.25">
      <c r="A3712" t="s">
        <v>4300</v>
      </c>
      <c r="B3712" t="s">
        <v>27421</v>
      </c>
      <c r="C3712">
        <v>0.79999999999999905</v>
      </c>
      <c r="D3712">
        <v>0.8</v>
      </c>
    </row>
    <row r="3713" spans="1:4" x14ac:dyDescent="0.25">
      <c r="A3713" t="s">
        <v>4300</v>
      </c>
      <c r="B3713" t="s">
        <v>3379</v>
      </c>
      <c r="C3713">
        <v>0.6</v>
      </c>
      <c r="D3713">
        <v>0.73333333333333295</v>
      </c>
    </row>
    <row r="3714" spans="1:4" x14ac:dyDescent="0.25">
      <c r="A3714" t="s">
        <v>4300</v>
      </c>
      <c r="B3714" t="s">
        <v>23099</v>
      </c>
      <c r="C3714">
        <v>0.59999999999999898</v>
      </c>
      <c r="D3714">
        <v>0.8</v>
      </c>
    </row>
    <row r="3715" spans="1:4" x14ac:dyDescent="0.25">
      <c r="A3715" t="s">
        <v>4300</v>
      </c>
      <c r="B3715" t="s">
        <v>7413</v>
      </c>
      <c r="C3715">
        <v>0.79999999999999905</v>
      </c>
      <c r="D3715">
        <v>0.8</v>
      </c>
    </row>
    <row r="3716" spans="1:4" x14ac:dyDescent="0.25">
      <c r="A3716" t="s">
        <v>4300</v>
      </c>
      <c r="B3716" t="s">
        <v>23558</v>
      </c>
      <c r="C3716">
        <v>0.73333333333333295</v>
      </c>
      <c r="D3716">
        <v>0.8</v>
      </c>
    </row>
    <row r="3717" spans="1:4" x14ac:dyDescent="0.25">
      <c r="A3717" t="s">
        <v>4300</v>
      </c>
      <c r="B3717" t="s">
        <v>7099</v>
      </c>
      <c r="C3717">
        <v>0.86666666666666603</v>
      </c>
      <c r="D3717">
        <v>0.93333333333333302</v>
      </c>
    </row>
    <row r="3718" spans="1:4" x14ac:dyDescent="0.25">
      <c r="A3718" t="s">
        <v>4300</v>
      </c>
      <c r="B3718" t="s">
        <v>27935</v>
      </c>
      <c r="C3718">
        <v>0.73333333333333295</v>
      </c>
      <c r="D3718">
        <v>0.8</v>
      </c>
    </row>
    <row r="3719" spans="1:4" x14ac:dyDescent="0.25">
      <c r="A3719" t="s">
        <v>4300</v>
      </c>
      <c r="B3719" t="s">
        <v>27329</v>
      </c>
      <c r="C3719">
        <v>0.79999999999999905</v>
      </c>
      <c r="D3719">
        <v>0.8</v>
      </c>
    </row>
    <row r="3720" spans="1:4" x14ac:dyDescent="0.25">
      <c r="A3720" t="s">
        <v>4300</v>
      </c>
      <c r="B3720" t="s">
        <v>4136</v>
      </c>
      <c r="C3720">
        <v>0.6</v>
      </c>
      <c r="D3720">
        <v>0.73333333333333295</v>
      </c>
    </row>
    <row r="3721" spans="1:4" x14ac:dyDescent="0.25">
      <c r="A3721" t="s">
        <v>4300</v>
      </c>
      <c r="B3721" t="s">
        <v>1620</v>
      </c>
      <c r="C3721">
        <v>0.6</v>
      </c>
      <c r="D3721">
        <v>0.86666666666666603</v>
      </c>
    </row>
    <row r="3722" spans="1:4" x14ac:dyDescent="0.25">
      <c r="A3722" t="s">
        <v>4300</v>
      </c>
      <c r="B3722" t="s">
        <v>4354</v>
      </c>
      <c r="C3722">
        <v>0.93333333333333302</v>
      </c>
      <c r="D3722">
        <v>0.93333333333333302</v>
      </c>
    </row>
    <row r="3723" spans="1:4" x14ac:dyDescent="0.25">
      <c r="A3723" t="s">
        <v>4300</v>
      </c>
      <c r="B3723" t="s">
        <v>23814</v>
      </c>
      <c r="C3723">
        <v>0.79999999999999905</v>
      </c>
      <c r="D3723">
        <v>0.86666666666666603</v>
      </c>
    </row>
    <row r="3724" spans="1:4" x14ac:dyDescent="0.25">
      <c r="A3724" t="s">
        <v>4300</v>
      </c>
      <c r="B3724" t="s">
        <v>19427</v>
      </c>
      <c r="C3724">
        <v>0.66666666666666596</v>
      </c>
      <c r="D3724">
        <v>0.8</v>
      </c>
    </row>
    <row r="3725" spans="1:4" x14ac:dyDescent="0.25">
      <c r="A3725" t="s">
        <v>4300</v>
      </c>
      <c r="B3725" t="s">
        <v>1648</v>
      </c>
      <c r="C3725">
        <v>0.86666666666666603</v>
      </c>
      <c r="D3725">
        <v>1</v>
      </c>
    </row>
    <row r="3726" spans="1:4" x14ac:dyDescent="0.25">
      <c r="A3726" t="s">
        <v>4300</v>
      </c>
      <c r="B3726" t="s">
        <v>18466</v>
      </c>
      <c r="C3726">
        <v>0.73333333333333295</v>
      </c>
      <c r="D3726">
        <v>0.8</v>
      </c>
    </row>
    <row r="3727" spans="1:4" x14ac:dyDescent="0.25">
      <c r="A3727" t="s">
        <v>5441</v>
      </c>
      <c r="B3727" t="s">
        <v>20544</v>
      </c>
      <c r="C3727">
        <v>0.73333333333333295</v>
      </c>
      <c r="D3727">
        <v>0.8</v>
      </c>
    </row>
    <row r="3728" spans="1:4" x14ac:dyDescent="0.25">
      <c r="A3728" t="s">
        <v>5441</v>
      </c>
      <c r="B3728" t="s">
        <v>29429</v>
      </c>
      <c r="C3728">
        <v>0.86666666666666603</v>
      </c>
      <c r="D3728">
        <v>0.93333333333333302</v>
      </c>
    </row>
    <row r="3729" spans="1:4" x14ac:dyDescent="0.25">
      <c r="A3729" t="s">
        <v>5441</v>
      </c>
      <c r="B3729" t="s">
        <v>5647</v>
      </c>
      <c r="C3729">
        <v>0.79999999999999905</v>
      </c>
      <c r="D3729">
        <v>0.86666666666666603</v>
      </c>
    </row>
    <row r="3730" spans="1:4" x14ac:dyDescent="0.25">
      <c r="A3730" t="s">
        <v>5441</v>
      </c>
      <c r="B3730" t="s">
        <v>4485</v>
      </c>
      <c r="C3730">
        <v>0.73333333333333295</v>
      </c>
      <c r="D3730">
        <v>0.86666666666666603</v>
      </c>
    </row>
    <row r="3731" spans="1:4" x14ac:dyDescent="0.25">
      <c r="A3731" t="s">
        <v>5441</v>
      </c>
      <c r="B3731" t="s">
        <v>24301</v>
      </c>
      <c r="C3731">
        <v>0.79999999999999905</v>
      </c>
      <c r="D3731">
        <v>0.8</v>
      </c>
    </row>
    <row r="3732" spans="1:4" x14ac:dyDescent="0.25">
      <c r="A3732" t="s">
        <v>5441</v>
      </c>
      <c r="B3732" t="s">
        <v>23893</v>
      </c>
      <c r="C3732">
        <v>0.66666666666666596</v>
      </c>
      <c r="D3732">
        <v>0.8</v>
      </c>
    </row>
    <row r="3733" spans="1:4" x14ac:dyDescent="0.25">
      <c r="A3733" t="s">
        <v>5441</v>
      </c>
      <c r="B3733" t="s">
        <v>24208</v>
      </c>
      <c r="C3733">
        <v>0.86666666666666603</v>
      </c>
      <c r="D3733">
        <v>0.8</v>
      </c>
    </row>
    <row r="3734" spans="1:4" x14ac:dyDescent="0.25">
      <c r="A3734" t="s">
        <v>5441</v>
      </c>
      <c r="B3734" t="s">
        <v>11918</v>
      </c>
      <c r="C3734">
        <v>0.66666666666666596</v>
      </c>
      <c r="D3734">
        <v>0.8</v>
      </c>
    </row>
    <row r="3735" spans="1:4" x14ac:dyDescent="0.25">
      <c r="A3735" t="s">
        <v>5441</v>
      </c>
      <c r="B3735" t="s">
        <v>7434</v>
      </c>
      <c r="C3735">
        <v>0.86666666666666603</v>
      </c>
      <c r="D3735">
        <v>0.8</v>
      </c>
    </row>
    <row r="3736" spans="1:4" x14ac:dyDescent="0.25">
      <c r="A3736" t="s">
        <v>5441</v>
      </c>
      <c r="B3736" t="s">
        <v>30499</v>
      </c>
      <c r="C3736">
        <v>0.73333333333333295</v>
      </c>
      <c r="D3736">
        <v>0.73333333333333295</v>
      </c>
    </row>
    <row r="3737" spans="1:4" x14ac:dyDescent="0.25">
      <c r="A3737" t="s">
        <v>5441</v>
      </c>
      <c r="B3737" t="s">
        <v>20724</v>
      </c>
      <c r="C3737">
        <v>0.79999999999999905</v>
      </c>
      <c r="D3737">
        <v>0.93333333333333302</v>
      </c>
    </row>
    <row r="3738" spans="1:4" x14ac:dyDescent="0.25">
      <c r="A3738" t="s">
        <v>5441</v>
      </c>
      <c r="B3738" t="s">
        <v>5327</v>
      </c>
      <c r="C3738">
        <v>0.73333333333333295</v>
      </c>
      <c r="D3738">
        <v>0.86666666666666603</v>
      </c>
    </row>
    <row r="3739" spans="1:4" x14ac:dyDescent="0.25">
      <c r="A3739" t="s">
        <v>5441</v>
      </c>
      <c r="B3739" t="s">
        <v>19846</v>
      </c>
      <c r="C3739">
        <v>0.79999999999999905</v>
      </c>
      <c r="D3739">
        <v>0.8</v>
      </c>
    </row>
    <row r="3740" spans="1:4" x14ac:dyDescent="0.25">
      <c r="A3740" t="s">
        <v>5441</v>
      </c>
      <c r="B3740" t="s">
        <v>4321</v>
      </c>
      <c r="C3740">
        <v>0.79999999999999905</v>
      </c>
      <c r="D3740">
        <v>0.93333333333333302</v>
      </c>
    </row>
    <row r="3741" spans="1:4" x14ac:dyDescent="0.25">
      <c r="A3741" t="s">
        <v>5441</v>
      </c>
      <c r="B3741" t="s">
        <v>30546</v>
      </c>
      <c r="C3741">
        <v>0.79999999999999905</v>
      </c>
      <c r="D3741">
        <v>0.8</v>
      </c>
    </row>
    <row r="3742" spans="1:4" x14ac:dyDescent="0.25">
      <c r="A3742" t="s">
        <v>5441</v>
      </c>
      <c r="B3742" t="s">
        <v>24340</v>
      </c>
      <c r="C3742">
        <v>0.66666666666666596</v>
      </c>
      <c r="D3742">
        <v>0.73333333333333295</v>
      </c>
    </row>
    <row r="3743" spans="1:4" x14ac:dyDescent="0.25">
      <c r="A3743" t="s">
        <v>5441</v>
      </c>
      <c r="B3743" t="s">
        <v>23687</v>
      </c>
      <c r="C3743">
        <v>0.73333333333333295</v>
      </c>
      <c r="D3743">
        <v>0.93333333333333302</v>
      </c>
    </row>
    <row r="3744" spans="1:4" x14ac:dyDescent="0.25">
      <c r="A3744" t="s">
        <v>5441</v>
      </c>
      <c r="B3744" t="s">
        <v>23378</v>
      </c>
      <c r="C3744">
        <v>0.86666666666666603</v>
      </c>
      <c r="D3744">
        <v>0.86666666666666603</v>
      </c>
    </row>
    <row r="3745" spans="1:4" x14ac:dyDescent="0.25">
      <c r="A3745" t="s">
        <v>5441</v>
      </c>
      <c r="B3745" t="s">
        <v>18199</v>
      </c>
      <c r="C3745">
        <v>0.79999999999999905</v>
      </c>
      <c r="D3745">
        <v>0.93333333333333302</v>
      </c>
    </row>
    <row r="3746" spans="1:4" x14ac:dyDescent="0.25">
      <c r="A3746" t="s">
        <v>5441</v>
      </c>
      <c r="B3746" t="s">
        <v>12310</v>
      </c>
      <c r="C3746">
        <v>1</v>
      </c>
      <c r="D3746">
        <v>1</v>
      </c>
    </row>
    <row r="3747" spans="1:4" x14ac:dyDescent="0.25">
      <c r="A3747" t="s">
        <v>5441</v>
      </c>
      <c r="B3747" t="s">
        <v>26129</v>
      </c>
      <c r="C3747">
        <v>0.79999999999999905</v>
      </c>
      <c r="D3747">
        <v>0.86666666666666603</v>
      </c>
    </row>
    <row r="3748" spans="1:4" x14ac:dyDescent="0.25">
      <c r="A3748" t="s">
        <v>5441</v>
      </c>
      <c r="B3748" t="s">
        <v>22337</v>
      </c>
      <c r="C3748">
        <v>0.66666666666666596</v>
      </c>
      <c r="D3748">
        <v>0.8</v>
      </c>
    </row>
    <row r="3749" spans="1:4" x14ac:dyDescent="0.25">
      <c r="A3749" t="s">
        <v>5441</v>
      </c>
      <c r="B3749" t="s">
        <v>26155</v>
      </c>
      <c r="C3749">
        <v>0.73333333333333295</v>
      </c>
      <c r="D3749">
        <v>0.8</v>
      </c>
    </row>
    <row r="3750" spans="1:4" x14ac:dyDescent="0.25">
      <c r="A3750" t="s">
        <v>5441</v>
      </c>
      <c r="B3750" t="s">
        <v>18970</v>
      </c>
      <c r="C3750">
        <v>0.8</v>
      </c>
      <c r="D3750">
        <v>0.8</v>
      </c>
    </row>
    <row r="3751" spans="1:4" x14ac:dyDescent="0.25">
      <c r="A3751" t="s">
        <v>5441</v>
      </c>
      <c r="B3751" t="s">
        <v>29150</v>
      </c>
      <c r="C3751">
        <v>0.66666666666666596</v>
      </c>
      <c r="D3751">
        <v>0.66666666666666596</v>
      </c>
    </row>
    <row r="3752" spans="1:4" x14ac:dyDescent="0.25">
      <c r="A3752" t="s">
        <v>5441</v>
      </c>
      <c r="B3752" t="s">
        <v>22827</v>
      </c>
      <c r="C3752">
        <v>0.8</v>
      </c>
      <c r="D3752">
        <v>0.8</v>
      </c>
    </row>
    <row r="3753" spans="1:4" x14ac:dyDescent="0.25">
      <c r="A3753" t="s">
        <v>5441</v>
      </c>
      <c r="B3753" t="s">
        <v>19580</v>
      </c>
      <c r="C3753">
        <v>0.66666666666666596</v>
      </c>
      <c r="D3753">
        <v>0.86666666666666603</v>
      </c>
    </row>
    <row r="3754" spans="1:4" x14ac:dyDescent="0.25">
      <c r="A3754" t="s">
        <v>5441</v>
      </c>
      <c r="B3754" t="s">
        <v>9540</v>
      </c>
      <c r="C3754">
        <v>0.8</v>
      </c>
      <c r="D3754">
        <v>0.86666666666666603</v>
      </c>
    </row>
    <row r="3755" spans="1:4" x14ac:dyDescent="0.25">
      <c r="A3755" t="s">
        <v>5441</v>
      </c>
      <c r="B3755" t="s">
        <v>27243</v>
      </c>
      <c r="C3755">
        <v>0.79999999999999905</v>
      </c>
      <c r="D3755">
        <v>0.86666666666666603</v>
      </c>
    </row>
    <row r="3756" spans="1:4" x14ac:dyDescent="0.25">
      <c r="A3756" t="s">
        <v>5441</v>
      </c>
      <c r="B3756" t="s">
        <v>26562</v>
      </c>
      <c r="C3756">
        <v>0.73333333333333295</v>
      </c>
      <c r="D3756">
        <v>0.86666666666666603</v>
      </c>
    </row>
    <row r="3757" spans="1:4" x14ac:dyDescent="0.25">
      <c r="A3757" t="s">
        <v>5441</v>
      </c>
      <c r="B3757" t="s">
        <v>21808</v>
      </c>
      <c r="C3757">
        <v>0.86666666666666603</v>
      </c>
      <c r="D3757">
        <v>0.86666666666666603</v>
      </c>
    </row>
    <row r="3758" spans="1:4" x14ac:dyDescent="0.25">
      <c r="A3758" t="s">
        <v>5441</v>
      </c>
      <c r="B3758" t="s">
        <v>21204</v>
      </c>
      <c r="C3758">
        <v>0.73333333333333295</v>
      </c>
      <c r="D3758">
        <v>0.8</v>
      </c>
    </row>
    <row r="3759" spans="1:4" x14ac:dyDescent="0.25">
      <c r="A3759" t="s">
        <v>5441</v>
      </c>
      <c r="B3759" t="s">
        <v>785</v>
      </c>
      <c r="C3759">
        <v>0.66666666666666596</v>
      </c>
      <c r="D3759">
        <v>0.73333333333333295</v>
      </c>
    </row>
    <row r="3760" spans="1:4" x14ac:dyDescent="0.25">
      <c r="A3760" t="s">
        <v>5441</v>
      </c>
      <c r="B3760" t="s">
        <v>4365</v>
      </c>
      <c r="C3760">
        <v>0.66666666666666596</v>
      </c>
      <c r="D3760">
        <v>0.8</v>
      </c>
    </row>
    <row r="3761" spans="1:4" x14ac:dyDescent="0.25">
      <c r="A3761" t="s">
        <v>5441</v>
      </c>
      <c r="B3761" t="s">
        <v>27421</v>
      </c>
      <c r="C3761">
        <v>0.73333333333333295</v>
      </c>
      <c r="D3761">
        <v>0.86666666666666603</v>
      </c>
    </row>
    <row r="3762" spans="1:4" x14ac:dyDescent="0.25">
      <c r="A3762" t="s">
        <v>5441</v>
      </c>
      <c r="B3762" t="s">
        <v>3379</v>
      </c>
      <c r="C3762">
        <v>0.73333333333333295</v>
      </c>
      <c r="D3762">
        <v>0.8</v>
      </c>
    </row>
    <row r="3763" spans="1:4" x14ac:dyDescent="0.25">
      <c r="A3763" t="s">
        <v>5441</v>
      </c>
      <c r="B3763" t="s">
        <v>23099</v>
      </c>
      <c r="C3763">
        <v>0.66666666666666596</v>
      </c>
      <c r="D3763">
        <v>0.8</v>
      </c>
    </row>
    <row r="3764" spans="1:4" x14ac:dyDescent="0.25">
      <c r="A3764" t="s">
        <v>5441</v>
      </c>
      <c r="B3764" t="s">
        <v>7413</v>
      </c>
      <c r="C3764">
        <v>0.73333333333333295</v>
      </c>
      <c r="D3764">
        <v>0.86666666666666603</v>
      </c>
    </row>
    <row r="3765" spans="1:4" x14ac:dyDescent="0.25">
      <c r="A3765" t="s">
        <v>5441</v>
      </c>
      <c r="B3765" t="s">
        <v>23558</v>
      </c>
      <c r="C3765">
        <v>0.79999999999999905</v>
      </c>
      <c r="D3765">
        <v>0.86666666666666603</v>
      </c>
    </row>
    <row r="3766" spans="1:4" x14ac:dyDescent="0.25">
      <c r="A3766" t="s">
        <v>5441</v>
      </c>
      <c r="B3766" t="s">
        <v>7099</v>
      </c>
      <c r="C3766">
        <v>0.66666666666666596</v>
      </c>
      <c r="D3766">
        <v>0.8</v>
      </c>
    </row>
    <row r="3767" spans="1:4" x14ac:dyDescent="0.25">
      <c r="A3767" t="s">
        <v>5441</v>
      </c>
      <c r="B3767" t="s">
        <v>27935</v>
      </c>
      <c r="C3767">
        <v>0.73333333333333295</v>
      </c>
      <c r="D3767">
        <v>0.8</v>
      </c>
    </row>
    <row r="3768" spans="1:4" x14ac:dyDescent="0.25">
      <c r="A3768" t="s">
        <v>5441</v>
      </c>
      <c r="B3768" t="s">
        <v>27329</v>
      </c>
      <c r="C3768">
        <v>0.79999999999999905</v>
      </c>
      <c r="D3768">
        <v>0.86666666666666603</v>
      </c>
    </row>
    <row r="3769" spans="1:4" x14ac:dyDescent="0.25">
      <c r="A3769" t="s">
        <v>5441</v>
      </c>
      <c r="B3769" t="s">
        <v>4136</v>
      </c>
      <c r="C3769">
        <v>0.66666666666666596</v>
      </c>
      <c r="D3769">
        <v>0.8</v>
      </c>
    </row>
    <row r="3770" spans="1:4" x14ac:dyDescent="0.25">
      <c r="A3770" t="s">
        <v>5441</v>
      </c>
      <c r="B3770" t="s">
        <v>1620</v>
      </c>
      <c r="C3770">
        <v>0.73333333333333295</v>
      </c>
      <c r="D3770">
        <v>0.8</v>
      </c>
    </row>
    <row r="3771" spans="1:4" x14ac:dyDescent="0.25">
      <c r="A3771" t="s">
        <v>5441</v>
      </c>
      <c r="B3771" t="s">
        <v>4354</v>
      </c>
      <c r="C3771">
        <v>0.79999999999999905</v>
      </c>
      <c r="D3771">
        <v>0.86666666666666603</v>
      </c>
    </row>
    <row r="3772" spans="1:4" x14ac:dyDescent="0.25">
      <c r="A3772" t="s">
        <v>5441</v>
      </c>
      <c r="B3772" t="s">
        <v>23814</v>
      </c>
      <c r="C3772">
        <v>0.73333333333333295</v>
      </c>
      <c r="D3772">
        <v>0.86666666666666603</v>
      </c>
    </row>
    <row r="3773" spans="1:4" x14ac:dyDescent="0.25">
      <c r="A3773" t="s">
        <v>5441</v>
      </c>
      <c r="B3773" t="s">
        <v>19427</v>
      </c>
      <c r="C3773">
        <v>0.6</v>
      </c>
      <c r="D3773">
        <v>0.8</v>
      </c>
    </row>
    <row r="3774" spans="1:4" x14ac:dyDescent="0.25">
      <c r="A3774" t="s">
        <v>5441</v>
      </c>
      <c r="B3774" t="s">
        <v>1648</v>
      </c>
      <c r="C3774">
        <v>0.86666666666666603</v>
      </c>
      <c r="D3774">
        <v>0.86666666666666603</v>
      </c>
    </row>
    <row r="3775" spans="1:4" x14ac:dyDescent="0.25">
      <c r="A3775" t="s">
        <v>5441</v>
      </c>
      <c r="B3775" t="s">
        <v>18466</v>
      </c>
      <c r="C3775">
        <v>0.79999999999999905</v>
      </c>
      <c r="D3775">
        <v>0.86666666666666603</v>
      </c>
    </row>
    <row r="3776" spans="1:4" x14ac:dyDescent="0.25">
      <c r="A3776" t="s">
        <v>20544</v>
      </c>
      <c r="B3776" t="s">
        <v>29429</v>
      </c>
      <c r="C3776">
        <v>0.73333333333333295</v>
      </c>
      <c r="D3776">
        <v>0.8</v>
      </c>
    </row>
    <row r="3777" spans="1:4" x14ac:dyDescent="0.25">
      <c r="A3777" t="s">
        <v>20544</v>
      </c>
      <c r="B3777" t="s">
        <v>5647</v>
      </c>
      <c r="C3777">
        <v>0.79999999999999905</v>
      </c>
      <c r="D3777">
        <v>0.86666666666666603</v>
      </c>
    </row>
    <row r="3778" spans="1:4" x14ac:dyDescent="0.25">
      <c r="A3778" t="s">
        <v>20544</v>
      </c>
      <c r="B3778" t="s">
        <v>4485</v>
      </c>
      <c r="C3778">
        <v>0.79999999999999905</v>
      </c>
      <c r="D3778">
        <v>0.93333333333333302</v>
      </c>
    </row>
    <row r="3779" spans="1:4" x14ac:dyDescent="0.25">
      <c r="A3779" t="s">
        <v>20544</v>
      </c>
      <c r="B3779" t="s">
        <v>24301</v>
      </c>
      <c r="C3779">
        <v>0.73333333333333295</v>
      </c>
      <c r="D3779">
        <v>0.86666666666666603</v>
      </c>
    </row>
    <row r="3780" spans="1:4" x14ac:dyDescent="0.25">
      <c r="A3780" t="s">
        <v>20544</v>
      </c>
      <c r="B3780" t="s">
        <v>23893</v>
      </c>
      <c r="C3780">
        <v>0.73333333333333295</v>
      </c>
      <c r="D3780">
        <v>0.8</v>
      </c>
    </row>
    <row r="3781" spans="1:4" x14ac:dyDescent="0.25">
      <c r="A3781" t="s">
        <v>20544</v>
      </c>
      <c r="B3781" t="s">
        <v>24208</v>
      </c>
      <c r="C3781">
        <v>0.79999999999999905</v>
      </c>
      <c r="D3781">
        <v>0.73333333333333295</v>
      </c>
    </row>
    <row r="3782" spans="1:4" x14ac:dyDescent="0.25">
      <c r="A3782" t="s">
        <v>20544</v>
      </c>
      <c r="B3782" t="s">
        <v>11918</v>
      </c>
      <c r="C3782">
        <v>0.79999999999999905</v>
      </c>
      <c r="D3782">
        <v>0.8</v>
      </c>
    </row>
    <row r="3783" spans="1:4" x14ac:dyDescent="0.25">
      <c r="A3783" t="s">
        <v>20544</v>
      </c>
      <c r="B3783" t="s">
        <v>7434</v>
      </c>
      <c r="C3783">
        <v>0.79999999999999905</v>
      </c>
      <c r="D3783">
        <v>0.86666666666666603</v>
      </c>
    </row>
    <row r="3784" spans="1:4" x14ac:dyDescent="0.25">
      <c r="A3784" t="s">
        <v>20544</v>
      </c>
      <c r="B3784" t="s">
        <v>30499</v>
      </c>
      <c r="C3784">
        <v>0.73333333333333295</v>
      </c>
      <c r="D3784">
        <v>0.86666666666666603</v>
      </c>
    </row>
    <row r="3785" spans="1:4" x14ac:dyDescent="0.25">
      <c r="A3785" t="s">
        <v>20544</v>
      </c>
      <c r="B3785" t="s">
        <v>20724</v>
      </c>
      <c r="C3785">
        <v>0.79999999999999905</v>
      </c>
      <c r="D3785">
        <v>1</v>
      </c>
    </row>
    <row r="3786" spans="1:4" x14ac:dyDescent="0.25">
      <c r="A3786" t="s">
        <v>20544</v>
      </c>
      <c r="B3786" t="s">
        <v>5327</v>
      </c>
      <c r="C3786">
        <v>0.66666666666666596</v>
      </c>
      <c r="D3786">
        <v>0.86666666666666603</v>
      </c>
    </row>
    <row r="3787" spans="1:4" x14ac:dyDescent="0.25">
      <c r="A3787" t="s">
        <v>20544</v>
      </c>
      <c r="B3787" t="s">
        <v>19846</v>
      </c>
      <c r="C3787">
        <v>0.79999999999999905</v>
      </c>
      <c r="D3787">
        <v>0.8</v>
      </c>
    </row>
    <row r="3788" spans="1:4" x14ac:dyDescent="0.25">
      <c r="A3788" t="s">
        <v>20544</v>
      </c>
      <c r="B3788" t="s">
        <v>4321</v>
      </c>
      <c r="C3788">
        <v>0.93333333333333302</v>
      </c>
      <c r="D3788">
        <v>0.93333333333333302</v>
      </c>
    </row>
    <row r="3789" spans="1:4" x14ac:dyDescent="0.25">
      <c r="A3789" t="s">
        <v>20544</v>
      </c>
      <c r="B3789" t="s">
        <v>30546</v>
      </c>
      <c r="C3789">
        <v>0.73333333333333295</v>
      </c>
      <c r="D3789">
        <v>0.86666666666666603</v>
      </c>
    </row>
    <row r="3790" spans="1:4" x14ac:dyDescent="0.25">
      <c r="A3790" t="s">
        <v>20544</v>
      </c>
      <c r="B3790" t="s">
        <v>24340</v>
      </c>
      <c r="C3790">
        <v>0.73333333333333295</v>
      </c>
      <c r="D3790">
        <v>0.8</v>
      </c>
    </row>
    <row r="3791" spans="1:4" x14ac:dyDescent="0.25">
      <c r="A3791" t="s">
        <v>20544</v>
      </c>
      <c r="B3791" t="s">
        <v>23687</v>
      </c>
      <c r="C3791">
        <v>0.86666666666666603</v>
      </c>
      <c r="D3791">
        <v>1</v>
      </c>
    </row>
    <row r="3792" spans="1:4" x14ac:dyDescent="0.25">
      <c r="A3792" t="s">
        <v>20544</v>
      </c>
      <c r="B3792" t="s">
        <v>23378</v>
      </c>
      <c r="C3792">
        <v>0.79999999999999905</v>
      </c>
      <c r="D3792">
        <v>0.73333333333333295</v>
      </c>
    </row>
    <row r="3793" spans="1:4" x14ac:dyDescent="0.25">
      <c r="A3793" t="s">
        <v>20544</v>
      </c>
      <c r="B3793" t="s">
        <v>18199</v>
      </c>
      <c r="C3793">
        <v>0.86666666666666603</v>
      </c>
      <c r="D3793">
        <v>0.93333333333333302</v>
      </c>
    </row>
    <row r="3794" spans="1:4" x14ac:dyDescent="0.25">
      <c r="A3794" t="s">
        <v>20544</v>
      </c>
      <c r="B3794" t="s">
        <v>12310</v>
      </c>
      <c r="C3794">
        <v>0.79999999999999905</v>
      </c>
      <c r="D3794">
        <v>0.93333333333333302</v>
      </c>
    </row>
    <row r="3795" spans="1:4" x14ac:dyDescent="0.25">
      <c r="A3795" t="s">
        <v>20544</v>
      </c>
      <c r="B3795" t="s">
        <v>26129</v>
      </c>
      <c r="C3795">
        <v>0.79999999999999905</v>
      </c>
      <c r="D3795">
        <v>0.86666666666666603</v>
      </c>
    </row>
    <row r="3796" spans="1:4" x14ac:dyDescent="0.25">
      <c r="A3796" t="s">
        <v>20544</v>
      </c>
      <c r="B3796" t="s">
        <v>22337</v>
      </c>
      <c r="C3796">
        <v>0.66666666666666596</v>
      </c>
      <c r="D3796">
        <v>0.93333333333333302</v>
      </c>
    </row>
    <row r="3797" spans="1:4" x14ac:dyDescent="0.25">
      <c r="A3797" t="s">
        <v>20544</v>
      </c>
      <c r="B3797" t="s">
        <v>26155</v>
      </c>
      <c r="C3797">
        <v>0.66666666666666596</v>
      </c>
      <c r="D3797">
        <v>0.8</v>
      </c>
    </row>
    <row r="3798" spans="1:4" x14ac:dyDescent="0.25">
      <c r="A3798" t="s">
        <v>20544</v>
      </c>
      <c r="B3798" t="s">
        <v>18970</v>
      </c>
      <c r="C3798">
        <v>0.73333333333333295</v>
      </c>
      <c r="D3798">
        <v>0.86666666666666603</v>
      </c>
    </row>
    <row r="3799" spans="1:4" x14ac:dyDescent="0.25">
      <c r="A3799" t="s">
        <v>20544</v>
      </c>
      <c r="B3799" t="s">
        <v>29150</v>
      </c>
      <c r="C3799">
        <v>0.73333333333333295</v>
      </c>
      <c r="D3799">
        <v>0.86666666666666603</v>
      </c>
    </row>
    <row r="3800" spans="1:4" x14ac:dyDescent="0.25">
      <c r="A3800" t="s">
        <v>20544</v>
      </c>
      <c r="B3800" t="s">
        <v>22827</v>
      </c>
      <c r="C3800">
        <v>0.79999999999999905</v>
      </c>
      <c r="D3800">
        <v>0.8</v>
      </c>
    </row>
    <row r="3801" spans="1:4" x14ac:dyDescent="0.25">
      <c r="A3801" t="s">
        <v>20544</v>
      </c>
      <c r="B3801" t="s">
        <v>19580</v>
      </c>
      <c r="C3801">
        <v>0.8</v>
      </c>
      <c r="D3801">
        <v>0.86666666666666603</v>
      </c>
    </row>
    <row r="3802" spans="1:4" x14ac:dyDescent="0.25">
      <c r="A3802" t="s">
        <v>20544</v>
      </c>
      <c r="B3802" t="s">
        <v>9540</v>
      </c>
      <c r="C3802">
        <v>0.8</v>
      </c>
      <c r="D3802">
        <v>0.86666666666666603</v>
      </c>
    </row>
    <row r="3803" spans="1:4" x14ac:dyDescent="0.25">
      <c r="A3803" t="s">
        <v>20544</v>
      </c>
      <c r="B3803" t="s">
        <v>27243</v>
      </c>
      <c r="C3803">
        <v>0.73333333333333295</v>
      </c>
      <c r="D3803">
        <v>0.8</v>
      </c>
    </row>
    <row r="3804" spans="1:4" x14ac:dyDescent="0.25">
      <c r="A3804" t="s">
        <v>20544</v>
      </c>
      <c r="B3804" t="s">
        <v>26562</v>
      </c>
      <c r="C3804">
        <v>0.79999999999999905</v>
      </c>
      <c r="D3804">
        <v>0.93333333333333302</v>
      </c>
    </row>
    <row r="3805" spans="1:4" x14ac:dyDescent="0.25">
      <c r="A3805" t="s">
        <v>20544</v>
      </c>
      <c r="B3805" t="s">
        <v>21808</v>
      </c>
      <c r="C3805">
        <v>0.79999999999999905</v>
      </c>
      <c r="D3805">
        <v>0.93333333333333302</v>
      </c>
    </row>
    <row r="3806" spans="1:4" x14ac:dyDescent="0.25">
      <c r="A3806" t="s">
        <v>20544</v>
      </c>
      <c r="B3806" t="s">
        <v>21204</v>
      </c>
      <c r="C3806">
        <v>0.8</v>
      </c>
      <c r="D3806">
        <v>0.8</v>
      </c>
    </row>
    <row r="3807" spans="1:4" x14ac:dyDescent="0.25">
      <c r="A3807" t="s">
        <v>20544</v>
      </c>
      <c r="B3807" t="s">
        <v>785</v>
      </c>
      <c r="C3807">
        <v>0.73333333333333295</v>
      </c>
      <c r="D3807">
        <v>0.86666666666666603</v>
      </c>
    </row>
    <row r="3808" spans="1:4" x14ac:dyDescent="0.25">
      <c r="A3808" t="s">
        <v>20544</v>
      </c>
      <c r="B3808" t="s">
        <v>4365</v>
      </c>
      <c r="C3808">
        <v>0.73333333333333295</v>
      </c>
      <c r="D3808">
        <v>0.8</v>
      </c>
    </row>
    <row r="3809" spans="1:4" x14ac:dyDescent="0.25">
      <c r="A3809" t="s">
        <v>20544</v>
      </c>
      <c r="B3809" t="s">
        <v>27421</v>
      </c>
      <c r="C3809">
        <v>0.79999999999999905</v>
      </c>
      <c r="D3809">
        <v>0.86666666666666603</v>
      </c>
    </row>
    <row r="3810" spans="1:4" x14ac:dyDescent="0.25">
      <c r="A3810" t="s">
        <v>20544</v>
      </c>
      <c r="B3810" t="s">
        <v>3379</v>
      </c>
      <c r="C3810">
        <v>0.73333333333333295</v>
      </c>
      <c r="D3810">
        <v>0.73333333333333295</v>
      </c>
    </row>
    <row r="3811" spans="1:4" x14ac:dyDescent="0.25">
      <c r="A3811" t="s">
        <v>20544</v>
      </c>
      <c r="B3811" t="s">
        <v>23099</v>
      </c>
      <c r="C3811">
        <v>0.73333333333333295</v>
      </c>
      <c r="D3811">
        <v>0.8</v>
      </c>
    </row>
    <row r="3812" spans="1:4" x14ac:dyDescent="0.25">
      <c r="A3812" t="s">
        <v>20544</v>
      </c>
      <c r="B3812" t="s">
        <v>7413</v>
      </c>
      <c r="C3812">
        <v>0.79999999999999905</v>
      </c>
      <c r="D3812">
        <v>0.8</v>
      </c>
    </row>
    <row r="3813" spans="1:4" x14ac:dyDescent="0.25">
      <c r="A3813" t="s">
        <v>20544</v>
      </c>
      <c r="B3813" t="s">
        <v>23558</v>
      </c>
      <c r="C3813">
        <v>0.73333333333333295</v>
      </c>
      <c r="D3813">
        <v>0.8</v>
      </c>
    </row>
    <row r="3814" spans="1:4" x14ac:dyDescent="0.25">
      <c r="A3814" t="s">
        <v>20544</v>
      </c>
      <c r="B3814" t="s">
        <v>7099</v>
      </c>
      <c r="C3814">
        <v>0.73333333333333295</v>
      </c>
      <c r="D3814">
        <v>0.8</v>
      </c>
    </row>
    <row r="3815" spans="1:4" x14ac:dyDescent="0.25">
      <c r="A3815" t="s">
        <v>20544</v>
      </c>
      <c r="B3815" t="s">
        <v>27935</v>
      </c>
      <c r="C3815">
        <v>0.73333333333333295</v>
      </c>
      <c r="D3815">
        <v>0.8</v>
      </c>
    </row>
    <row r="3816" spans="1:4" x14ac:dyDescent="0.25">
      <c r="A3816" t="s">
        <v>20544</v>
      </c>
      <c r="B3816" t="s">
        <v>27329</v>
      </c>
      <c r="C3816">
        <v>0.73333333333333295</v>
      </c>
      <c r="D3816">
        <v>0.8</v>
      </c>
    </row>
    <row r="3817" spans="1:4" x14ac:dyDescent="0.25">
      <c r="A3817" t="s">
        <v>20544</v>
      </c>
      <c r="B3817" t="s">
        <v>4136</v>
      </c>
      <c r="C3817">
        <v>0.73333333333333295</v>
      </c>
      <c r="D3817">
        <v>0.73333333333333295</v>
      </c>
    </row>
    <row r="3818" spans="1:4" x14ac:dyDescent="0.25">
      <c r="A3818" t="s">
        <v>20544</v>
      </c>
      <c r="B3818" t="s">
        <v>1620</v>
      </c>
      <c r="C3818">
        <v>0.6</v>
      </c>
      <c r="D3818">
        <v>0.86666666666666603</v>
      </c>
    </row>
    <row r="3819" spans="1:4" x14ac:dyDescent="0.25">
      <c r="A3819" t="s">
        <v>20544</v>
      </c>
      <c r="B3819" t="s">
        <v>4354</v>
      </c>
      <c r="C3819">
        <v>0.86666666666666603</v>
      </c>
      <c r="D3819">
        <v>0.93333333333333302</v>
      </c>
    </row>
    <row r="3820" spans="1:4" x14ac:dyDescent="0.25">
      <c r="A3820" t="s">
        <v>20544</v>
      </c>
      <c r="B3820" t="s">
        <v>23814</v>
      </c>
      <c r="C3820">
        <v>0.79999999999999905</v>
      </c>
      <c r="D3820">
        <v>0.86666666666666603</v>
      </c>
    </row>
    <row r="3821" spans="1:4" x14ac:dyDescent="0.25">
      <c r="A3821" t="s">
        <v>20544</v>
      </c>
      <c r="B3821" t="s">
        <v>19427</v>
      </c>
      <c r="C3821">
        <v>0.66666666666666596</v>
      </c>
      <c r="D3821">
        <v>0.86666666666666603</v>
      </c>
    </row>
    <row r="3822" spans="1:4" x14ac:dyDescent="0.25">
      <c r="A3822" t="s">
        <v>20544</v>
      </c>
      <c r="B3822" t="s">
        <v>1648</v>
      </c>
      <c r="C3822">
        <v>1</v>
      </c>
      <c r="D3822">
        <v>1</v>
      </c>
    </row>
    <row r="3823" spans="1:4" x14ac:dyDescent="0.25">
      <c r="A3823" t="s">
        <v>20544</v>
      </c>
      <c r="B3823" t="s">
        <v>18466</v>
      </c>
      <c r="C3823">
        <v>0.79999999999999905</v>
      </c>
      <c r="D3823">
        <v>0.8</v>
      </c>
    </row>
    <row r="3824" spans="1:4" x14ac:dyDescent="0.25">
      <c r="A3824" t="s">
        <v>29429</v>
      </c>
      <c r="B3824" t="s">
        <v>5647</v>
      </c>
      <c r="C3824">
        <v>0.93333333333333302</v>
      </c>
      <c r="D3824">
        <v>0.93333333333333302</v>
      </c>
    </row>
    <row r="3825" spans="1:4" x14ac:dyDescent="0.25">
      <c r="A3825" t="s">
        <v>29429</v>
      </c>
      <c r="B3825" t="s">
        <v>4485</v>
      </c>
      <c r="C3825">
        <v>0.79999999999999905</v>
      </c>
      <c r="D3825">
        <v>1</v>
      </c>
    </row>
    <row r="3826" spans="1:4" x14ac:dyDescent="0.25">
      <c r="A3826" t="s">
        <v>29429</v>
      </c>
      <c r="B3826" t="s">
        <v>24301</v>
      </c>
      <c r="C3826">
        <v>0.86666666666666603</v>
      </c>
      <c r="D3826">
        <v>0.93333333333333302</v>
      </c>
    </row>
    <row r="3827" spans="1:4" x14ac:dyDescent="0.25">
      <c r="A3827" t="s">
        <v>29429</v>
      </c>
      <c r="B3827" t="s">
        <v>23893</v>
      </c>
      <c r="C3827">
        <v>0.73333333333333295</v>
      </c>
      <c r="D3827">
        <v>0.86666666666666603</v>
      </c>
    </row>
    <row r="3828" spans="1:4" x14ac:dyDescent="0.25">
      <c r="A3828" t="s">
        <v>29429</v>
      </c>
      <c r="B3828" t="s">
        <v>24208</v>
      </c>
      <c r="C3828">
        <v>0.93333333333333302</v>
      </c>
      <c r="D3828">
        <v>1</v>
      </c>
    </row>
    <row r="3829" spans="1:4" x14ac:dyDescent="0.25">
      <c r="A3829" t="s">
        <v>29429</v>
      </c>
      <c r="B3829" t="s">
        <v>11918</v>
      </c>
      <c r="C3829">
        <v>0.79999999999999905</v>
      </c>
      <c r="D3829">
        <v>0.93333333333333302</v>
      </c>
    </row>
    <row r="3830" spans="1:4" x14ac:dyDescent="0.25">
      <c r="A3830" t="s">
        <v>29429</v>
      </c>
      <c r="B3830" t="s">
        <v>7434</v>
      </c>
      <c r="C3830">
        <v>0.86666666666666603</v>
      </c>
      <c r="D3830">
        <v>1</v>
      </c>
    </row>
    <row r="3831" spans="1:4" x14ac:dyDescent="0.25">
      <c r="A3831" t="s">
        <v>29429</v>
      </c>
      <c r="B3831" t="s">
        <v>30499</v>
      </c>
      <c r="C3831">
        <v>0.86666666666666603</v>
      </c>
      <c r="D3831">
        <v>1</v>
      </c>
    </row>
    <row r="3832" spans="1:4" x14ac:dyDescent="0.25">
      <c r="A3832" t="s">
        <v>29429</v>
      </c>
      <c r="B3832" t="s">
        <v>20724</v>
      </c>
      <c r="C3832">
        <v>0.86666666666666603</v>
      </c>
      <c r="D3832">
        <v>0.93333333333333302</v>
      </c>
    </row>
    <row r="3833" spans="1:4" x14ac:dyDescent="0.25">
      <c r="A3833" t="s">
        <v>29429</v>
      </c>
      <c r="B3833" t="s">
        <v>5327</v>
      </c>
      <c r="C3833">
        <v>0.79999999999999905</v>
      </c>
      <c r="D3833">
        <v>0.8</v>
      </c>
    </row>
    <row r="3834" spans="1:4" x14ac:dyDescent="0.25">
      <c r="A3834" t="s">
        <v>29429</v>
      </c>
      <c r="B3834" t="s">
        <v>19846</v>
      </c>
      <c r="C3834">
        <v>0.66666666666666596</v>
      </c>
      <c r="D3834">
        <v>0.8</v>
      </c>
    </row>
    <row r="3835" spans="1:4" x14ac:dyDescent="0.25">
      <c r="A3835" t="s">
        <v>29429</v>
      </c>
      <c r="B3835" t="s">
        <v>4321</v>
      </c>
      <c r="C3835">
        <v>0.86666666666666603</v>
      </c>
      <c r="D3835">
        <v>0.93333333333333302</v>
      </c>
    </row>
    <row r="3836" spans="1:4" x14ac:dyDescent="0.25">
      <c r="A3836" t="s">
        <v>29429</v>
      </c>
      <c r="B3836" t="s">
        <v>30546</v>
      </c>
      <c r="C3836">
        <v>0.86666666666666603</v>
      </c>
      <c r="D3836">
        <v>0.93333333333333302</v>
      </c>
    </row>
    <row r="3837" spans="1:4" x14ac:dyDescent="0.25">
      <c r="A3837" t="s">
        <v>29429</v>
      </c>
      <c r="B3837" t="s">
        <v>24340</v>
      </c>
      <c r="C3837">
        <v>0.73333333333333295</v>
      </c>
      <c r="D3837">
        <v>0.8</v>
      </c>
    </row>
    <row r="3838" spans="1:4" x14ac:dyDescent="0.25">
      <c r="A3838" t="s">
        <v>29429</v>
      </c>
      <c r="B3838" t="s">
        <v>23687</v>
      </c>
      <c r="C3838">
        <v>0.79999999999999905</v>
      </c>
      <c r="D3838">
        <v>0.93333333333333302</v>
      </c>
    </row>
    <row r="3839" spans="1:4" x14ac:dyDescent="0.25">
      <c r="A3839" t="s">
        <v>29429</v>
      </c>
      <c r="B3839" t="s">
        <v>23378</v>
      </c>
      <c r="C3839">
        <v>0.73333333333333295</v>
      </c>
      <c r="D3839">
        <v>0.93333333333333302</v>
      </c>
    </row>
    <row r="3840" spans="1:4" x14ac:dyDescent="0.25">
      <c r="A3840" t="s">
        <v>29429</v>
      </c>
      <c r="B3840" t="s">
        <v>18199</v>
      </c>
      <c r="C3840">
        <v>0.86666666666666603</v>
      </c>
      <c r="D3840">
        <v>1</v>
      </c>
    </row>
    <row r="3841" spans="1:4" x14ac:dyDescent="0.25">
      <c r="A3841" t="s">
        <v>29429</v>
      </c>
      <c r="B3841" t="s">
        <v>12310</v>
      </c>
      <c r="C3841">
        <v>0.86666666666666603</v>
      </c>
      <c r="D3841">
        <v>1</v>
      </c>
    </row>
    <row r="3842" spans="1:4" x14ac:dyDescent="0.25">
      <c r="A3842" t="s">
        <v>29429</v>
      </c>
      <c r="B3842" t="s">
        <v>26129</v>
      </c>
      <c r="C3842">
        <v>0.86666666666666603</v>
      </c>
      <c r="D3842">
        <v>1</v>
      </c>
    </row>
    <row r="3843" spans="1:4" x14ac:dyDescent="0.25">
      <c r="A3843" t="s">
        <v>29429</v>
      </c>
      <c r="B3843" t="s">
        <v>22337</v>
      </c>
      <c r="C3843">
        <v>0.8</v>
      </c>
      <c r="D3843">
        <v>1</v>
      </c>
    </row>
    <row r="3844" spans="1:4" x14ac:dyDescent="0.25">
      <c r="A3844" t="s">
        <v>29429</v>
      </c>
      <c r="B3844" t="s">
        <v>26155</v>
      </c>
      <c r="C3844">
        <v>0.73333333333333295</v>
      </c>
      <c r="D3844">
        <v>0.8</v>
      </c>
    </row>
    <row r="3845" spans="1:4" x14ac:dyDescent="0.25">
      <c r="A3845" t="s">
        <v>29429</v>
      </c>
      <c r="B3845" t="s">
        <v>18970</v>
      </c>
      <c r="C3845">
        <v>0.79999999999999905</v>
      </c>
      <c r="D3845">
        <v>0.93333333333333302</v>
      </c>
    </row>
    <row r="3846" spans="1:4" x14ac:dyDescent="0.25">
      <c r="A3846" t="s">
        <v>29429</v>
      </c>
      <c r="B3846" t="s">
        <v>29150</v>
      </c>
      <c r="C3846">
        <v>0.66666666666666596</v>
      </c>
      <c r="D3846">
        <v>0.86666666666666603</v>
      </c>
    </row>
    <row r="3847" spans="1:4" x14ac:dyDescent="0.25">
      <c r="A3847" t="s">
        <v>29429</v>
      </c>
      <c r="B3847" t="s">
        <v>22827</v>
      </c>
      <c r="C3847">
        <v>0.73333333333333295</v>
      </c>
      <c r="D3847">
        <v>0.93333333333333302</v>
      </c>
    </row>
    <row r="3848" spans="1:4" x14ac:dyDescent="0.25">
      <c r="A3848" t="s">
        <v>29429</v>
      </c>
      <c r="B3848" t="s">
        <v>19580</v>
      </c>
      <c r="C3848">
        <v>0.66666666666666596</v>
      </c>
      <c r="D3848">
        <v>0.8</v>
      </c>
    </row>
    <row r="3849" spans="1:4" x14ac:dyDescent="0.25">
      <c r="A3849" t="s">
        <v>29429</v>
      </c>
      <c r="B3849" t="s">
        <v>9540</v>
      </c>
      <c r="C3849">
        <v>0.73333333333333295</v>
      </c>
      <c r="D3849">
        <v>0.8</v>
      </c>
    </row>
    <row r="3850" spans="1:4" x14ac:dyDescent="0.25">
      <c r="A3850" t="s">
        <v>29429</v>
      </c>
      <c r="B3850" t="s">
        <v>27243</v>
      </c>
      <c r="C3850">
        <v>0.86666666666666603</v>
      </c>
      <c r="D3850">
        <v>0.93333333333333302</v>
      </c>
    </row>
    <row r="3851" spans="1:4" x14ac:dyDescent="0.25">
      <c r="A3851" t="s">
        <v>29429</v>
      </c>
      <c r="B3851" t="s">
        <v>26562</v>
      </c>
      <c r="C3851">
        <v>0.73333333333333295</v>
      </c>
      <c r="D3851">
        <v>0.86666666666666603</v>
      </c>
    </row>
    <row r="3852" spans="1:4" x14ac:dyDescent="0.25">
      <c r="A3852" t="s">
        <v>29429</v>
      </c>
      <c r="B3852" t="s">
        <v>21808</v>
      </c>
      <c r="C3852">
        <v>0.8</v>
      </c>
      <c r="D3852">
        <v>0.93333333333333302</v>
      </c>
    </row>
    <row r="3853" spans="1:4" x14ac:dyDescent="0.25">
      <c r="A3853" t="s">
        <v>29429</v>
      </c>
      <c r="B3853" t="s">
        <v>21204</v>
      </c>
      <c r="C3853">
        <v>0.73333333333333295</v>
      </c>
      <c r="D3853">
        <v>0.8</v>
      </c>
    </row>
    <row r="3854" spans="1:4" x14ac:dyDescent="0.25">
      <c r="A3854" t="s">
        <v>29429</v>
      </c>
      <c r="B3854" t="s">
        <v>785</v>
      </c>
      <c r="C3854">
        <v>0.73333333333333295</v>
      </c>
      <c r="D3854">
        <v>0.86666666666666603</v>
      </c>
    </row>
    <row r="3855" spans="1:4" x14ac:dyDescent="0.25">
      <c r="A3855" t="s">
        <v>29429</v>
      </c>
      <c r="B3855" t="s">
        <v>4365</v>
      </c>
      <c r="C3855">
        <v>0.8</v>
      </c>
      <c r="D3855">
        <v>0.8</v>
      </c>
    </row>
    <row r="3856" spans="1:4" x14ac:dyDescent="0.25">
      <c r="A3856" t="s">
        <v>29429</v>
      </c>
      <c r="B3856" t="s">
        <v>27421</v>
      </c>
      <c r="C3856">
        <v>0.8</v>
      </c>
      <c r="D3856">
        <v>0.93333333333333302</v>
      </c>
    </row>
    <row r="3857" spans="1:4" x14ac:dyDescent="0.25">
      <c r="A3857" t="s">
        <v>29429</v>
      </c>
      <c r="B3857" t="s">
        <v>3379</v>
      </c>
      <c r="C3857">
        <v>0.73333333333333295</v>
      </c>
      <c r="D3857">
        <v>0.86666666666666603</v>
      </c>
    </row>
    <row r="3858" spans="1:4" x14ac:dyDescent="0.25">
      <c r="A3858" t="s">
        <v>29429</v>
      </c>
      <c r="B3858" t="s">
        <v>23099</v>
      </c>
      <c r="C3858">
        <v>0.8</v>
      </c>
      <c r="D3858">
        <v>0.86666666666666603</v>
      </c>
    </row>
    <row r="3859" spans="1:4" x14ac:dyDescent="0.25">
      <c r="A3859" t="s">
        <v>29429</v>
      </c>
      <c r="B3859" t="s">
        <v>7413</v>
      </c>
      <c r="C3859">
        <v>0.93333333333333302</v>
      </c>
      <c r="D3859">
        <v>1</v>
      </c>
    </row>
    <row r="3860" spans="1:4" x14ac:dyDescent="0.25">
      <c r="A3860" t="s">
        <v>29429</v>
      </c>
      <c r="B3860" t="s">
        <v>23558</v>
      </c>
      <c r="C3860">
        <v>0.86666666666666603</v>
      </c>
      <c r="D3860">
        <v>1</v>
      </c>
    </row>
    <row r="3861" spans="1:4" x14ac:dyDescent="0.25">
      <c r="A3861" t="s">
        <v>29429</v>
      </c>
      <c r="B3861" t="s">
        <v>7099</v>
      </c>
      <c r="C3861">
        <v>0.93333333333333302</v>
      </c>
      <c r="D3861">
        <v>1</v>
      </c>
    </row>
    <row r="3862" spans="1:4" x14ac:dyDescent="0.25">
      <c r="A3862" t="s">
        <v>29429</v>
      </c>
      <c r="B3862" t="s">
        <v>27935</v>
      </c>
      <c r="C3862">
        <v>0.8</v>
      </c>
      <c r="D3862">
        <v>0.93333333333333302</v>
      </c>
    </row>
    <row r="3863" spans="1:4" x14ac:dyDescent="0.25">
      <c r="A3863" t="s">
        <v>29429</v>
      </c>
      <c r="B3863" t="s">
        <v>27329</v>
      </c>
      <c r="C3863">
        <v>0.93333333333333302</v>
      </c>
      <c r="D3863">
        <v>0.93333333333333302</v>
      </c>
    </row>
    <row r="3864" spans="1:4" x14ac:dyDescent="0.25">
      <c r="A3864" t="s">
        <v>29429</v>
      </c>
      <c r="B3864" t="s">
        <v>4136</v>
      </c>
      <c r="C3864">
        <v>0.73333333333333295</v>
      </c>
      <c r="D3864">
        <v>0.86666666666666603</v>
      </c>
    </row>
    <row r="3865" spans="1:4" x14ac:dyDescent="0.25">
      <c r="A3865" t="s">
        <v>29429</v>
      </c>
      <c r="B3865" t="s">
        <v>1620</v>
      </c>
      <c r="C3865">
        <v>0.8</v>
      </c>
      <c r="D3865">
        <v>0.93333333333333302</v>
      </c>
    </row>
    <row r="3866" spans="1:4" x14ac:dyDescent="0.25">
      <c r="A3866" t="s">
        <v>29429</v>
      </c>
      <c r="B3866" t="s">
        <v>4354</v>
      </c>
      <c r="C3866">
        <v>0.8</v>
      </c>
      <c r="D3866">
        <v>0.93333333333333302</v>
      </c>
    </row>
    <row r="3867" spans="1:4" x14ac:dyDescent="0.25">
      <c r="A3867" t="s">
        <v>29429</v>
      </c>
      <c r="B3867" t="s">
        <v>23814</v>
      </c>
      <c r="C3867">
        <v>0.73333333333333295</v>
      </c>
      <c r="D3867">
        <v>0.93333333333333302</v>
      </c>
    </row>
    <row r="3868" spans="1:4" x14ac:dyDescent="0.25">
      <c r="A3868" t="s">
        <v>29429</v>
      </c>
      <c r="B3868" t="s">
        <v>19427</v>
      </c>
      <c r="C3868">
        <v>0.79999999999999905</v>
      </c>
      <c r="D3868">
        <v>0.93333333333333302</v>
      </c>
    </row>
    <row r="3869" spans="1:4" x14ac:dyDescent="0.25">
      <c r="A3869" t="s">
        <v>29429</v>
      </c>
      <c r="B3869" t="s">
        <v>1648</v>
      </c>
      <c r="C3869">
        <v>0.86666666666666603</v>
      </c>
      <c r="D3869">
        <v>1</v>
      </c>
    </row>
    <row r="3870" spans="1:4" x14ac:dyDescent="0.25">
      <c r="A3870" t="s">
        <v>29429</v>
      </c>
      <c r="B3870" t="s">
        <v>18466</v>
      </c>
      <c r="C3870">
        <v>0.8</v>
      </c>
      <c r="D3870">
        <v>0.93333333333333302</v>
      </c>
    </row>
    <row r="3871" spans="1:4" x14ac:dyDescent="0.25">
      <c r="A3871" t="s">
        <v>5647</v>
      </c>
      <c r="B3871" t="s">
        <v>4485</v>
      </c>
      <c r="C3871">
        <v>0.86666666666666603</v>
      </c>
      <c r="D3871">
        <v>0.93333333333333302</v>
      </c>
    </row>
    <row r="3872" spans="1:4" x14ac:dyDescent="0.25">
      <c r="A3872" t="s">
        <v>5647</v>
      </c>
      <c r="B3872" t="s">
        <v>24301</v>
      </c>
      <c r="C3872">
        <v>0.73333333333333295</v>
      </c>
      <c r="D3872">
        <v>0.86666666666666603</v>
      </c>
    </row>
    <row r="3873" spans="1:4" x14ac:dyDescent="0.25">
      <c r="A3873" t="s">
        <v>5647</v>
      </c>
      <c r="B3873" t="s">
        <v>23893</v>
      </c>
      <c r="C3873">
        <v>0.73333333333333295</v>
      </c>
      <c r="D3873">
        <v>0.8</v>
      </c>
    </row>
    <row r="3874" spans="1:4" x14ac:dyDescent="0.25">
      <c r="A3874" t="s">
        <v>5647</v>
      </c>
      <c r="B3874" t="s">
        <v>24208</v>
      </c>
      <c r="C3874">
        <v>0.73333333333333295</v>
      </c>
      <c r="D3874">
        <v>0.73333333333333295</v>
      </c>
    </row>
    <row r="3875" spans="1:4" x14ac:dyDescent="0.25">
      <c r="A3875" t="s">
        <v>5647</v>
      </c>
      <c r="B3875" t="s">
        <v>11918</v>
      </c>
      <c r="C3875">
        <v>0.93333333333333302</v>
      </c>
      <c r="D3875">
        <v>0.93333333333333302</v>
      </c>
    </row>
    <row r="3876" spans="1:4" x14ac:dyDescent="0.25">
      <c r="A3876" t="s">
        <v>5647</v>
      </c>
      <c r="B3876" t="s">
        <v>7434</v>
      </c>
      <c r="C3876">
        <v>0.73333333333333295</v>
      </c>
      <c r="D3876">
        <v>0.93333333333333302</v>
      </c>
    </row>
    <row r="3877" spans="1:4" x14ac:dyDescent="0.25">
      <c r="A3877" t="s">
        <v>5647</v>
      </c>
      <c r="B3877" t="s">
        <v>30499</v>
      </c>
      <c r="C3877">
        <v>0.79999999999999905</v>
      </c>
      <c r="D3877">
        <v>0.8</v>
      </c>
    </row>
    <row r="3878" spans="1:4" x14ac:dyDescent="0.25">
      <c r="A3878" t="s">
        <v>5647</v>
      </c>
      <c r="B3878" t="s">
        <v>20724</v>
      </c>
      <c r="C3878">
        <v>0.73333333333333295</v>
      </c>
      <c r="D3878">
        <v>0.86666666666666603</v>
      </c>
    </row>
    <row r="3879" spans="1:4" x14ac:dyDescent="0.25">
      <c r="A3879" t="s">
        <v>5647</v>
      </c>
      <c r="B3879" t="s">
        <v>5327</v>
      </c>
      <c r="C3879">
        <v>0.79999999999999905</v>
      </c>
      <c r="D3879">
        <v>0.86666666666666603</v>
      </c>
    </row>
    <row r="3880" spans="1:4" x14ac:dyDescent="0.25">
      <c r="A3880" t="s">
        <v>5647</v>
      </c>
      <c r="B3880" t="s">
        <v>19846</v>
      </c>
      <c r="C3880">
        <v>0.66666666666666596</v>
      </c>
      <c r="D3880">
        <v>0.73333333333333295</v>
      </c>
    </row>
    <row r="3881" spans="1:4" x14ac:dyDescent="0.25">
      <c r="A3881" t="s">
        <v>5647</v>
      </c>
      <c r="B3881" t="s">
        <v>4321</v>
      </c>
      <c r="C3881">
        <v>0.86666666666666603</v>
      </c>
      <c r="D3881">
        <v>1</v>
      </c>
    </row>
    <row r="3882" spans="1:4" x14ac:dyDescent="0.25">
      <c r="A3882" t="s">
        <v>5647</v>
      </c>
      <c r="B3882" t="s">
        <v>30546</v>
      </c>
      <c r="C3882">
        <v>0.86666666666666603</v>
      </c>
      <c r="D3882">
        <v>0.86666666666666603</v>
      </c>
    </row>
    <row r="3883" spans="1:4" x14ac:dyDescent="0.25">
      <c r="A3883" t="s">
        <v>5647</v>
      </c>
      <c r="B3883" t="s">
        <v>24340</v>
      </c>
      <c r="C3883">
        <v>0.66666666666666596</v>
      </c>
      <c r="D3883">
        <v>0.73333333333333295</v>
      </c>
    </row>
    <row r="3884" spans="1:4" x14ac:dyDescent="0.25">
      <c r="A3884" t="s">
        <v>5647</v>
      </c>
      <c r="B3884" t="s">
        <v>23687</v>
      </c>
      <c r="C3884">
        <v>0.79999999999999905</v>
      </c>
      <c r="D3884">
        <v>0.93333333333333302</v>
      </c>
    </row>
    <row r="3885" spans="1:4" x14ac:dyDescent="0.25">
      <c r="A3885" t="s">
        <v>5647</v>
      </c>
      <c r="B3885" t="s">
        <v>23378</v>
      </c>
      <c r="C3885">
        <v>0.66666666666666596</v>
      </c>
      <c r="D3885">
        <v>0.8</v>
      </c>
    </row>
    <row r="3886" spans="1:4" x14ac:dyDescent="0.25">
      <c r="A3886" t="s">
        <v>5647</v>
      </c>
      <c r="B3886" t="s">
        <v>18199</v>
      </c>
      <c r="C3886">
        <v>0.86666666666666603</v>
      </c>
      <c r="D3886">
        <v>0.86666666666666603</v>
      </c>
    </row>
    <row r="3887" spans="1:4" x14ac:dyDescent="0.25">
      <c r="A3887" t="s">
        <v>5647</v>
      </c>
      <c r="B3887" t="s">
        <v>12310</v>
      </c>
      <c r="C3887">
        <v>0.86666666666666603</v>
      </c>
      <c r="D3887">
        <v>1</v>
      </c>
    </row>
    <row r="3888" spans="1:4" x14ac:dyDescent="0.25">
      <c r="A3888" t="s">
        <v>5647</v>
      </c>
      <c r="B3888" t="s">
        <v>26129</v>
      </c>
      <c r="C3888">
        <v>0.66666666666666596</v>
      </c>
      <c r="D3888">
        <v>0.8</v>
      </c>
    </row>
    <row r="3889" spans="1:4" x14ac:dyDescent="0.25">
      <c r="A3889" t="s">
        <v>5647</v>
      </c>
      <c r="B3889" t="s">
        <v>22337</v>
      </c>
      <c r="C3889">
        <v>0.86666666666666603</v>
      </c>
      <c r="D3889">
        <v>0.86666666666666603</v>
      </c>
    </row>
    <row r="3890" spans="1:4" x14ac:dyDescent="0.25">
      <c r="A3890" t="s">
        <v>5647</v>
      </c>
      <c r="B3890" t="s">
        <v>26155</v>
      </c>
      <c r="C3890">
        <v>0.73333333333333295</v>
      </c>
      <c r="D3890">
        <v>0.73333333333333295</v>
      </c>
    </row>
    <row r="3891" spans="1:4" x14ac:dyDescent="0.25">
      <c r="A3891" t="s">
        <v>5647</v>
      </c>
      <c r="B3891" t="s">
        <v>18970</v>
      </c>
      <c r="C3891">
        <v>0.79999999999999905</v>
      </c>
      <c r="D3891">
        <v>0.86666666666666603</v>
      </c>
    </row>
    <row r="3892" spans="1:4" x14ac:dyDescent="0.25">
      <c r="A3892" t="s">
        <v>5647</v>
      </c>
      <c r="B3892" t="s">
        <v>29150</v>
      </c>
      <c r="C3892">
        <v>0.73333333333333295</v>
      </c>
      <c r="D3892">
        <v>0.73333333333333295</v>
      </c>
    </row>
    <row r="3893" spans="1:4" x14ac:dyDescent="0.25">
      <c r="A3893" t="s">
        <v>5647</v>
      </c>
      <c r="B3893" t="s">
        <v>22827</v>
      </c>
      <c r="C3893">
        <v>0.86666666666666603</v>
      </c>
      <c r="D3893">
        <v>0.86666666666666603</v>
      </c>
    </row>
    <row r="3894" spans="1:4" x14ac:dyDescent="0.25">
      <c r="A3894" t="s">
        <v>5647</v>
      </c>
      <c r="B3894" t="s">
        <v>19580</v>
      </c>
      <c r="C3894">
        <v>0.59999999999999898</v>
      </c>
      <c r="D3894">
        <v>0.8</v>
      </c>
    </row>
    <row r="3895" spans="1:4" x14ac:dyDescent="0.25">
      <c r="A3895" t="s">
        <v>5647</v>
      </c>
      <c r="B3895" t="s">
        <v>9540</v>
      </c>
      <c r="C3895">
        <v>0.79999999999999905</v>
      </c>
      <c r="D3895">
        <v>0.86666666666666603</v>
      </c>
    </row>
    <row r="3896" spans="1:4" x14ac:dyDescent="0.25">
      <c r="A3896" t="s">
        <v>5647</v>
      </c>
      <c r="B3896" t="s">
        <v>27243</v>
      </c>
      <c r="C3896">
        <v>0.79999999999999905</v>
      </c>
      <c r="D3896">
        <v>0.86666666666666603</v>
      </c>
    </row>
    <row r="3897" spans="1:4" x14ac:dyDescent="0.25">
      <c r="A3897" t="s">
        <v>5647</v>
      </c>
      <c r="B3897" t="s">
        <v>26562</v>
      </c>
      <c r="C3897">
        <v>0.79999999999999905</v>
      </c>
      <c r="D3897">
        <v>0.73333333333333295</v>
      </c>
    </row>
    <row r="3898" spans="1:4" x14ac:dyDescent="0.25">
      <c r="A3898" t="s">
        <v>5647</v>
      </c>
      <c r="B3898" t="s">
        <v>21808</v>
      </c>
      <c r="C3898">
        <v>0.59999999999999898</v>
      </c>
      <c r="D3898">
        <v>0.8</v>
      </c>
    </row>
    <row r="3899" spans="1:4" x14ac:dyDescent="0.25">
      <c r="A3899" t="s">
        <v>5647</v>
      </c>
      <c r="B3899" t="s">
        <v>21204</v>
      </c>
      <c r="C3899">
        <v>0.66666666666666596</v>
      </c>
      <c r="D3899">
        <v>0.73333333333333295</v>
      </c>
    </row>
    <row r="3900" spans="1:4" x14ac:dyDescent="0.25">
      <c r="A3900" t="s">
        <v>5647</v>
      </c>
      <c r="B3900" t="s">
        <v>785</v>
      </c>
      <c r="C3900">
        <v>0.73333333333333295</v>
      </c>
      <c r="D3900">
        <v>0.8</v>
      </c>
    </row>
    <row r="3901" spans="1:4" x14ac:dyDescent="0.25">
      <c r="A3901" t="s">
        <v>5647</v>
      </c>
      <c r="B3901" t="s">
        <v>4365</v>
      </c>
      <c r="C3901">
        <v>0.66666666666666596</v>
      </c>
      <c r="D3901">
        <v>0.73333333333333295</v>
      </c>
    </row>
    <row r="3902" spans="1:4" x14ac:dyDescent="0.25">
      <c r="A3902" t="s">
        <v>5647</v>
      </c>
      <c r="B3902" t="s">
        <v>27421</v>
      </c>
      <c r="C3902">
        <v>0.66666666666666596</v>
      </c>
      <c r="D3902">
        <v>0.86666666666666603</v>
      </c>
    </row>
    <row r="3903" spans="1:4" x14ac:dyDescent="0.25">
      <c r="A3903" t="s">
        <v>5647</v>
      </c>
      <c r="B3903" t="s">
        <v>3379</v>
      </c>
      <c r="C3903">
        <v>0.73333333333333295</v>
      </c>
      <c r="D3903">
        <v>0.8</v>
      </c>
    </row>
    <row r="3904" spans="1:4" x14ac:dyDescent="0.25">
      <c r="A3904" t="s">
        <v>5647</v>
      </c>
      <c r="B3904" t="s">
        <v>23099</v>
      </c>
      <c r="C3904">
        <v>0.66666666666666596</v>
      </c>
      <c r="D3904">
        <v>0.73333333333333295</v>
      </c>
    </row>
    <row r="3905" spans="1:4" x14ac:dyDescent="0.25">
      <c r="A3905" t="s">
        <v>5647</v>
      </c>
      <c r="B3905" t="s">
        <v>7413</v>
      </c>
      <c r="C3905">
        <v>0.66666666666666596</v>
      </c>
      <c r="D3905">
        <v>0.8</v>
      </c>
    </row>
    <row r="3906" spans="1:4" x14ac:dyDescent="0.25">
      <c r="A3906" t="s">
        <v>5647</v>
      </c>
      <c r="B3906" t="s">
        <v>23558</v>
      </c>
      <c r="C3906">
        <v>0.73333333333333295</v>
      </c>
      <c r="D3906">
        <v>0.8</v>
      </c>
    </row>
    <row r="3907" spans="1:4" x14ac:dyDescent="0.25">
      <c r="A3907" t="s">
        <v>5647</v>
      </c>
      <c r="B3907" t="s">
        <v>7099</v>
      </c>
      <c r="C3907">
        <v>0.66666666666666596</v>
      </c>
      <c r="D3907">
        <v>0.8</v>
      </c>
    </row>
    <row r="3908" spans="1:4" x14ac:dyDescent="0.25">
      <c r="A3908" t="s">
        <v>5647</v>
      </c>
      <c r="B3908" t="s">
        <v>27935</v>
      </c>
      <c r="C3908">
        <v>0.79999999999999905</v>
      </c>
      <c r="D3908">
        <v>0.86666666666666603</v>
      </c>
    </row>
    <row r="3909" spans="1:4" x14ac:dyDescent="0.25">
      <c r="A3909" t="s">
        <v>5647</v>
      </c>
      <c r="B3909" t="s">
        <v>27329</v>
      </c>
      <c r="C3909">
        <v>0.79999999999999905</v>
      </c>
      <c r="D3909">
        <v>0.8</v>
      </c>
    </row>
    <row r="3910" spans="1:4" x14ac:dyDescent="0.25">
      <c r="A3910" t="s">
        <v>5647</v>
      </c>
      <c r="B3910" t="s">
        <v>4136</v>
      </c>
      <c r="C3910">
        <v>0.66666666666666596</v>
      </c>
      <c r="D3910">
        <v>0.8</v>
      </c>
    </row>
    <row r="3911" spans="1:4" x14ac:dyDescent="0.25">
      <c r="A3911" t="s">
        <v>5647</v>
      </c>
      <c r="B3911" t="s">
        <v>1620</v>
      </c>
      <c r="C3911">
        <v>0.93333333333333302</v>
      </c>
      <c r="D3911">
        <v>0.86666666666666603</v>
      </c>
    </row>
    <row r="3912" spans="1:4" x14ac:dyDescent="0.25">
      <c r="A3912" t="s">
        <v>5647</v>
      </c>
      <c r="B3912" t="s">
        <v>4354</v>
      </c>
      <c r="C3912">
        <v>0.86666666666666603</v>
      </c>
      <c r="D3912">
        <v>0.93333333333333302</v>
      </c>
    </row>
    <row r="3913" spans="1:4" x14ac:dyDescent="0.25">
      <c r="A3913" t="s">
        <v>5647</v>
      </c>
      <c r="B3913" t="s">
        <v>23814</v>
      </c>
      <c r="C3913">
        <v>0.66666666666666596</v>
      </c>
      <c r="D3913">
        <v>0.8</v>
      </c>
    </row>
    <row r="3914" spans="1:4" x14ac:dyDescent="0.25">
      <c r="A3914" t="s">
        <v>5647</v>
      </c>
      <c r="B3914" t="s">
        <v>19427</v>
      </c>
      <c r="C3914">
        <v>0.73333333333333295</v>
      </c>
      <c r="D3914">
        <v>0.86666666666666603</v>
      </c>
    </row>
    <row r="3915" spans="1:4" x14ac:dyDescent="0.25">
      <c r="A3915" t="s">
        <v>5647</v>
      </c>
      <c r="B3915" t="s">
        <v>1648</v>
      </c>
      <c r="C3915">
        <v>0.86666666666666603</v>
      </c>
      <c r="D3915">
        <v>0.93333333333333302</v>
      </c>
    </row>
    <row r="3916" spans="1:4" x14ac:dyDescent="0.25">
      <c r="A3916" t="s">
        <v>5647</v>
      </c>
      <c r="B3916" t="s">
        <v>18466</v>
      </c>
      <c r="C3916">
        <v>0.66666666666666596</v>
      </c>
      <c r="D3916">
        <v>0.73333333333333295</v>
      </c>
    </row>
    <row r="3917" spans="1:4" x14ac:dyDescent="0.25">
      <c r="A3917" t="s">
        <v>4485</v>
      </c>
      <c r="B3917" t="s">
        <v>24301</v>
      </c>
      <c r="C3917">
        <v>0.86666666666666603</v>
      </c>
      <c r="D3917">
        <v>0.86666666666666603</v>
      </c>
    </row>
    <row r="3918" spans="1:4" x14ac:dyDescent="0.25">
      <c r="A3918" t="s">
        <v>4485</v>
      </c>
      <c r="B3918" t="s">
        <v>23893</v>
      </c>
      <c r="C3918">
        <v>0.79999999999999905</v>
      </c>
      <c r="D3918">
        <v>0.86666666666666603</v>
      </c>
    </row>
    <row r="3919" spans="1:4" x14ac:dyDescent="0.25">
      <c r="A3919" t="s">
        <v>4485</v>
      </c>
      <c r="B3919" t="s">
        <v>24208</v>
      </c>
      <c r="C3919">
        <v>0.79999999999999905</v>
      </c>
      <c r="D3919">
        <v>0.86666666666666603</v>
      </c>
    </row>
    <row r="3920" spans="1:4" x14ac:dyDescent="0.25">
      <c r="A3920" t="s">
        <v>4485</v>
      </c>
      <c r="B3920" t="s">
        <v>11918</v>
      </c>
      <c r="C3920">
        <v>0.73333333333333295</v>
      </c>
      <c r="D3920">
        <v>0.86666666666666603</v>
      </c>
    </row>
    <row r="3921" spans="1:4" x14ac:dyDescent="0.25">
      <c r="A3921" t="s">
        <v>4485</v>
      </c>
      <c r="B3921" t="s">
        <v>7434</v>
      </c>
      <c r="C3921">
        <v>0.73333333333333295</v>
      </c>
      <c r="D3921">
        <v>0.86666666666666603</v>
      </c>
    </row>
    <row r="3922" spans="1:4" x14ac:dyDescent="0.25">
      <c r="A3922" t="s">
        <v>4485</v>
      </c>
      <c r="B3922" t="s">
        <v>30499</v>
      </c>
      <c r="C3922">
        <v>0.79999999999999905</v>
      </c>
      <c r="D3922">
        <v>0.93333333333333302</v>
      </c>
    </row>
    <row r="3923" spans="1:4" x14ac:dyDescent="0.25">
      <c r="A3923" t="s">
        <v>4485</v>
      </c>
      <c r="B3923" t="s">
        <v>20724</v>
      </c>
      <c r="C3923">
        <v>0.86666666666666603</v>
      </c>
      <c r="D3923">
        <v>0.93333333333333302</v>
      </c>
    </row>
    <row r="3924" spans="1:4" x14ac:dyDescent="0.25">
      <c r="A3924" t="s">
        <v>4485</v>
      </c>
      <c r="B3924" t="s">
        <v>5327</v>
      </c>
      <c r="C3924">
        <v>0.86666666666666603</v>
      </c>
      <c r="D3924">
        <v>1</v>
      </c>
    </row>
    <row r="3925" spans="1:4" x14ac:dyDescent="0.25">
      <c r="A3925" t="s">
        <v>4485</v>
      </c>
      <c r="B3925" t="s">
        <v>19846</v>
      </c>
      <c r="C3925">
        <v>0.79999999999999905</v>
      </c>
      <c r="D3925">
        <v>0.8</v>
      </c>
    </row>
    <row r="3926" spans="1:4" x14ac:dyDescent="0.25">
      <c r="A3926" t="s">
        <v>4485</v>
      </c>
      <c r="B3926" t="s">
        <v>4321</v>
      </c>
      <c r="C3926">
        <v>1</v>
      </c>
      <c r="D3926">
        <v>1</v>
      </c>
    </row>
    <row r="3927" spans="1:4" x14ac:dyDescent="0.25">
      <c r="A3927" t="s">
        <v>4485</v>
      </c>
      <c r="B3927" t="s">
        <v>30546</v>
      </c>
      <c r="C3927">
        <v>0.79999999999999905</v>
      </c>
      <c r="D3927">
        <v>0.93333333333333302</v>
      </c>
    </row>
    <row r="3928" spans="1:4" x14ac:dyDescent="0.25">
      <c r="A3928" t="s">
        <v>4485</v>
      </c>
      <c r="B3928" t="s">
        <v>24340</v>
      </c>
      <c r="C3928">
        <v>0.79999999999999905</v>
      </c>
      <c r="D3928">
        <v>0.8</v>
      </c>
    </row>
    <row r="3929" spans="1:4" x14ac:dyDescent="0.25">
      <c r="A3929" t="s">
        <v>4485</v>
      </c>
      <c r="B3929" t="s">
        <v>23687</v>
      </c>
      <c r="C3929">
        <v>0.86666666666666603</v>
      </c>
      <c r="D3929">
        <v>1</v>
      </c>
    </row>
    <row r="3930" spans="1:4" x14ac:dyDescent="0.25">
      <c r="A3930" t="s">
        <v>4485</v>
      </c>
      <c r="B3930" t="s">
        <v>23378</v>
      </c>
      <c r="C3930">
        <v>0.79999999999999905</v>
      </c>
      <c r="D3930">
        <v>0.86666666666666603</v>
      </c>
    </row>
    <row r="3931" spans="1:4" x14ac:dyDescent="0.25">
      <c r="A3931" t="s">
        <v>4485</v>
      </c>
      <c r="B3931" t="s">
        <v>18199</v>
      </c>
      <c r="C3931">
        <v>0.79999999999999905</v>
      </c>
      <c r="D3931">
        <v>0.93333333333333302</v>
      </c>
    </row>
    <row r="3932" spans="1:4" x14ac:dyDescent="0.25">
      <c r="A3932" t="s">
        <v>4485</v>
      </c>
      <c r="B3932" t="s">
        <v>12310</v>
      </c>
      <c r="C3932">
        <v>0.79999999999999905</v>
      </c>
      <c r="D3932">
        <v>0.93333333333333302</v>
      </c>
    </row>
    <row r="3933" spans="1:4" x14ac:dyDescent="0.25">
      <c r="A3933" t="s">
        <v>4485</v>
      </c>
      <c r="B3933" t="s">
        <v>26129</v>
      </c>
      <c r="C3933">
        <v>0.79999999999999905</v>
      </c>
      <c r="D3933">
        <v>0.86666666666666603</v>
      </c>
    </row>
    <row r="3934" spans="1:4" x14ac:dyDescent="0.25">
      <c r="A3934" t="s">
        <v>4485</v>
      </c>
      <c r="B3934" t="s">
        <v>22337</v>
      </c>
      <c r="C3934">
        <v>0.73333333333333295</v>
      </c>
      <c r="D3934">
        <v>0.86666666666666603</v>
      </c>
    </row>
    <row r="3935" spans="1:4" x14ac:dyDescent="0.25">
      <c r="A3935" t="s">
        <v>4485</v>
      </c>
      <c r="B3935" t="s">
        <v>26155</v>
      </c>
      <c r="C3935">
        <v>0.79999999999999905</v>
      </c>
      <c r="D3935">
        <v>0.86666666666666603</v>
      </c>
    </row>
    <row r="3936" spans="1:4" x14ac:dyDescent="0.25">
      <c r="A3936" t="s">
        <v>4485</v>
      </c>
      <c r="B3936" t="s">
        <v>18970</v>
      </c>
      <c r="C3936">
        <v>0.79999999999999905</v>
      </c>
      <c r="D3936">
        <v>0.86666666666666603</v>
      </c>
    </row>
    <row r="3937" spans="1:4" x14ac:dyDescent="0.25">
      <c r="A3937" t="s">
        <v>4485</v>
      </c>
      <c r="B3937" t="s">
        <v>29150</v>
      </c>
      <c r="C3937">
        <v>0.8</v>
      </c>
      <c r="D3937">
        <v>0.86666666666666603</v>
      </c>
    </row>
    <row r="3938" spans="1:4" x14ac:dyDescent="0.25">
      <c r="A3938" t="s">
        <v>4485</v>
      </c>
      <c r="B3938" t="s">
        <v>22827</v>
      </c>
      <c r="C3938">
        <v>0.79999999999999905</v>
      </c>
      <c r="D3938">
        <v>0.86666666666666603</v>
      </c>
    </row>
    <row r="3939" spans="1:4" x14ac:dyDescent="0.25">
      <c r="A3939" t="s">
        <v>4485</v>
      </c>
      <c r="B3939" t="s">
        <v>19580</v>
      </c>
      <c r="C3939">
        <v>0.79999999999999905</v>
      </c>
      <c r="D3939">
        <v>0.86666666666666603</v>
      </c>
    </row>
    <row r="3940" spans="1:4" x14ac:dyDescent="0.25">
      <c r="A3940" t="s">
        <v>4485</v>
      </c>
      <c r="B3940" t="s">
        <v>9540</v>
      </c>
      <c r="C3940">
        <v>0.66666666666666596</v>
      </c>
      <c r="D3940">
        <v>0.86666666666666603</v>
      </c>
    </row>
    <row r="3941" spans="1:4" x14ac:dyDescent="0.25">
      <c r="A3941" t="s">
        <v>4485</v>
      </c>
      <c r="B3941" t="s">
        <v>27243</v>
      </c>
      <c r="C3941">
        <v>0.93333333333333302</v>
      </c>
      <c r="D3941">
        <v>0.93333333333333302</v>
      </c>
    </row>
    <row r="3942" spans="1:4" x14ac:dyDescent="0.25">
      <c r="A3942" t="s">
        <v>4485</v>
      </c>
      <c r="B3942" t="s">
        <v>26562</v>
      </c>
      <c r="C3942">
        <v>0.86666666666666603</v>
      </c>
      <c r="D3942">
        <v>0.86666666666666603</v>
      </c>
    </row>
    <row r="3943" spans="1:4" x14ac:dyDescent="0.25">
      <c r="A3943" t="s">
        <v>4485</v>
      </c>
      <c r="B3943" t="s">
        <v>21808</v>
      </c>
      <c r="C3943">
        <v>0.93333333333333302</v>
      </c>
      <c r="D3943">
        <v>0.93333333333333302</v>
      </c>
    </row>
    <row r="3944" spans="1:4" x14ac:dyDescent="0.25">
      <c r="A3944" t="s">
        <v>4485</v>
      </c>
      <c r="B3944" t="s">
        <v>21204</v>
      </c>
      <c r="C3944">
        <v>0.73333333333333295</v>
      </c>
      <c r="D3944">
        <v>0.86666666666666603</v>
      </c>
    </row>
    <row r="3945" spans="1:4" x14ac:dyDescent="0.25">
      <c r="A3945" t="s">
        <v>4485</v>
      </c>
      <c r="B3945" t="s">
        <v>785</v>
      </c>
      <c r="C3945">
        <v>0.79999999999999905</v>
      </c>
      <c r="D3945">
        <v>0.86666666666666603</v>
      </c>
    </row>
    <row r="3946" spans="1:4" x14ac:dyDescent="0.25">
      <c r="A3946" t="s">
        <v>4485</v>
      </c>
      <c r="B3946" t="s">
        <v>4365</v>
      </c>
      <c r="C3946">
        <v>0.86666666666666603</v>
      </c>
      <c r="D3946">
        <v>0.86666666666666603</v>
      </c>
    </row>
    <row r="3947" spans="1:4" x14ac:dyDescent="0.25">
      <c r="A3947" t="s">
        <v>4485</v>
      </c>
      <c r="B3947" t="s">
        <v>27421</v>
      </c>
      <c r="C3947">
        <v>0.86666666666666603</v>
      </c>
      <c r="D3947">
        <v>0.86666666666666603</v>
      </c>
    </row>
    <row r="3948" spans="1:4" x14ac:dyDescent="0.25">
      <c r="A3948" t="s">
        <v>4485</v>
      </c>
      <c r="B3948" t="s">
        <v>3379</v>
      </c>
      <c r="C3948">
        <v>0.73333333333333295</v>
      </c>
      <c r="D3948">
        <v>0.86666666666666603</v>
      </c>
    </row>
    <row r="3949" spans="1:4" x14ac:dyDescent="0.25">
      <c r="A3949" t="s">
        <v>4485</v>
      </c>
      <c r="B3949" t="s">
        <v>23099</v>
      </c>
      <c r="C3949">
        <v>0.86666666666666603</v>
      </c>
      <c r="D3949">
        <v>0.93333333333333302</v>
      </c>
    </row>
    <row r="3950" spans="1:4" x14ac:dyDescent="0.25">
      <c r="A3950" t="s">
        <v>4485</v>
      </c>
      <c r="B3950" t="s">
        <v>7413</v>
      </c>
      <c r="C3950">
        <v>0.86666666666666603</v>
      </c>
      <c r="D3950">
        <v>0.86666666666666603</v>
      </c>
    </row>
    <row r="3951" spans="1:4" x14ac:dyDescent="0.25">
      <c r="A3951" t="s">
        <v>4485</v>
      </c>
      <c r="B3951" t="s">
        <v>23558</v>
      </c>
      <c r="C3951">
        <v>0.79999999999999905</v>
      </c>
      <c r="D3951">
        <v>0.86666666666666603</v>
      </c>
    </row>
    <row r="3952" spans="1:4" x14ac:dyDescent="0.25">
      <c r="A3952" t="s">
        <v>4485</v>
      </c>
      <c r="B3952" t="s">
        <v>7099</v>
      </c>
      <c r="C3952">
        <v>0.79999999999999905</v>
      </c>
      <c r="D3952">
        <v>0.86666666666666603</v>
      </c>
    </row>
    <row r="3953" spans="1:4" x14ac:dyDescent="0.25">
      <c r="A3953" t="s">
        <v>4485</v>
      </c>
      <c r="B3953" t="s">
        <v>27935</v>
      </c>
      <c r="C3953">
        <v>0.86666666666666603</v>
      </c>
      <c r="D3953">
        <v>0.86666666666666603</v>
      </c>
    </row>
    <row r="3954" spans="1:4" x14ac:dyDescent="0.25">
      <c r="A3954" t="s">
        <v>4485</v>
      </c>
      <c r="B3954" t="s">
        <v>27329</v>
      </c>
      <c r="C3954">
        <v>0.86666666666666603</v>
      </c>
      <c r="D3954">
        <v>0.86666666666666603</v>
      </c>
    </row>
    <row r="3955" spans="1:4" x14ac:dyDescent="0.25">
      <c r="A3955" t="s">
        <v>4485</v>
      </c>
      <c r="B3955" t="s">
        <v>4136</v>
      </c>
      <c r="C3955">
        <v>0.86666666666666603</v>
      </c>
      <c r="D3955">
        <v>0.86666666666666603</v>
      </c>
    </row>
    <row r="3956" spans="1:4" x14ac:dyDescent="0.25">
      <c r="A3956" t="s">
        <v>4485</v>
      </c>
      <c r="B3956" t="s">
        <v>1620</v>
      </c>
      <c r="C3956">
        <v>0.73333333333333295</v>
      </c>
      <c r="D3956">
        <v>0.8</v>
      </c>
    </row>
    <row r="3957" spans="1:4" x14ac:dyDescent="0.25">
      <c r="A3957" t="s">
        <v>4485</v>
      </c>
      <c r="B3957" t="s">
        <v>4354</v>
      </c>
      <c r="C3957">
        <v>0.79999999999999905</v>
      </c>
      <c r="D3957">
        <v>0.86666666666666603</v>
      </c>
    </row>
    <row r="3958" spans="1:4" x14ac:dyDescent="0.25">
      <c r="A3958" t="s">
        <v>4485</v>
      </c>
      <c r="B3958" t="s">
        <v>23814</v>
      </c>
      <c r="C3958">
        <v>0.66666666666666596</v>
      </c>
      <c r="D3958">
        <v>0.86666666666666603</v>
      </c>
    </row>
    <row r="3959" spans="1:4" x14ac:dyDescent="0.25">
      <c r="A3959" t="s">
        <v>4485</v>
      </c>
      <c r="B3959" t="s">
        <v>19427</v>
      </c>
      <c r="C3959">
        <v>0.73333333333333295</v>
      </c>
      <c r="D3959">
        <v>0.8</v>
      </c>
    </row>
    <row r="3960" spans="1:4" x14ac:dyDescent="0.25">
      <c r="A3960" t="s">
        <v>4485</v>
      </c>
      <c r="B3960" t="s">
        <v>1648</v>
      </c>
      <c r="C3960">
        <v>0.86666666666666603</v>
      </c>
      <c r="D3960">
        <v>0.93333333333333302</v>
      </c>
    </row>
    <row r="3961" spans="1:4" x14ac:dyDescent="0.25">
      <c r="A3961" t="s">
        <v>4485</v>
      </c>
      <c r="B3961" t="s">
        <v>18466</v>
      </c>
      <c r="C3961">
        <v>0.86666666666666603</v>
      </c>
      <c r="D3961">
        <v>0.86666666666666603</v>
      </c>
    </row>
    <row r="3962" spans="1:4" x14ac:dyDescent="0.25">
      <c r="A3962" t="s">
        <v>24301</v>
      </c>
      <c r="B3962" t="s">
        <v>23893</v>
      </c>
      <c r="C3962">
        <v>0.73333333333333295</v>
      </c>
      <c r="D3962">
        <v>0.8</v>
      </c>
    </row>
    <row r="3963" spans="1:4" x14ac:dyDescent="0.25">
      <c r="A3963" t="s">
        <v>24301</v>
      </c>
      <c r="B3963" t="s">
        <v>24208</v>
      </c>
      <c r="C3963">
        <v>0.73333333333333295</v>
      </c>
      <c r="D3963">
        <v>0.73333333333333295</v>
      </c>
    </row>
    <row r="3964" spans="1:4" x14ac:dyDescent="0.25">
      <c r="A3964" t="s">
        <v>24301</v>
      </c>
      <c r="B3964" t="s">
        <v>11918</v>
      </c>
      <c r="C3964">
        <v>0.93333333333333302</v>
      </c>
      <c r="D3964">
        <v>0.93333333333333302</v>
      </c>
    </row>
    <row r="3965" spans="1:4" x14ac:dyDescent="0.25">
      <c r="A3965" t="s">
        <v>24301</v>
      </c>
      <c r="B3965" t="s">
        <v>7434</v>
      </c>
      <c r="C3965">
        <v>0.66666666666666596</v>
      </c>
      <c r="D3965">
        <v>0.8</v>
      </c>
    </row>
    <row r="3966" spans="1:4" x14ac:dyDescent="0.25">
      <c r="A3966" t="s">
        <v>24301</v>
      </c>
      <c r="B3966" t="s">
        <v>30499</v>
      </c>
      <c r="C3966">
        <v>0.8</v>
      </c>
      <c r="D3966">
        <v>0.8</v>
      </c>
    </row>
    <row r="3967" spans="1:4" x14ac:dyDescent="0.25">
      <c r="A3967" t="s">
        <v>24301</v>
      </c>
      <c r="B3967" t="s">
        <v>20724</v>
      </c>
      <c r="C3967">
        <v>0.79999999999999905</v>
      </c>
      <c r="D3967">
        <v>0.86666666666666603</v>
      </c>
    </row>
    <row r="3968" spans="1:4" x14ac:dyDescent="0.25">
      <c r="A3968" t="s">
        <v>24301</v>
      </c>
      <c r="B3968" t="s">
        <v>5327</v>
      </c>
      <c r="C3968">
        <v>0.66666666666666596</v>
      </c>
      <c r="D3968">
        <v>0.86666666666666603</v>
      </c>
    </row>
    <row r="3969" spans="1:4" x14ac:dyDescent="0.25">
      <c r="A3969" t="s">
        <v>24301</v>
      </c>
      <c r="B3969" t="s">
        <v>19846</v>
      </c>
      <c r="C3969">
        <v>0.73333333333333295</v>
      </c>
      <c r="D3969">
        <v>0.8</v>
      </c>
    </row>
    <row r="3970" spans="1:4" x14ac:dyDescent="0.25">
      <c r="A3970" t="s">
        <v>24301</v>
      </c>
      <c r="B3970" t="s">
        <v>4321</v>
      </c>
      <c r="C3970">
        <v>0.79999999999999905</v>
      </c>
      <c r="D3970">
        <v>0.93333333333333302</v>
      </c>
    </row>
    <row r="3971" spans="1:4" x14ac:dyDescent="0.25">
      <c r="A3971" t="s">
        <v>24301</v>
      </c>
      <c r="B3971" t="s">
        <v>30546</v>
      </c>
      <c r="C3971">
        <v>0.79999999999999905</v>
      </c>
      <c r="D3971">
        <v>0.86666666666666603</v>
      </c>
    </row>
    <row r="3972" spans="1:4" x14ac:dyDescent="0.25">
      <c r="A3972" t="s">
        <v>24301</v>
      </c>
      <c r="B3972" t="s">
        <v>24340</v>
      </c>
      <c r="C3972">
        <v>0.73333333333333295</v>
      </c>
      <c r="D3972">
        <v>0.86666666666666603</v>
      </c>
    </row>
    <row r="3973" spans="1:4" x14ac:dyDescent="0.25">
      <c r="A3973" t="s">
        <v>24301</v>
      </c>
      <c r="B3973" t="s">
        <v>23687</v>
      </c>
      <c r="C3973">
        <v>0.79999999999999905</v>
      </c>
      <c r="D3973">
        <v>0.86666666666666603</v>
      </c>
    </row>
    <row r="3974" spans="1:4" x14ac:dyDescent="0.25">
      <c r="A3974" t="s">
        <v>24301</v>
      </c>
      <c r="B3974" t="s">
        <v>23378</v>
      </c>
      <c r="C3974">
        <v>0.73333333333333295</v>
      </c>
      <c r="D3974">
        <v>0.86666666666666603</v>
      </c>
    </row>
    <row r="3975" spans="1:4" x14ac:dyDescent="0.25">
      <c r="A3975" t="s">
        <v>24301</v>
      </c>
      <c r="B3975" t="s">
        <v>18199</v>
      </c>
      <c r="C3975">
        <v>0.79999999999999905</v>
      </c>
      <c r="D3975">
        <v>0.86666666666666603</v>
      </c>
    </row>
    <row r="3976" spans="1:4" x14ac:dyDescent="0.25">
      <c r="A3976" t="s">
        <v>24301</v>
      </c>
      <c r="B3976" t="s">
        <v>12310</v>
      </c>
      <c r="C3976">
        <v>0.86666666666666603</v>
      </c>
      <c r="D3976">
        <v>1</v>
      </c>
    </row>
    <row r="3977" spans="1:4" x14ac:dyDescent="0.25">
      <c r="A3977" t="s">
        <v>24301</v>
      </c>
      <c r="B3977" t="s">
        <v>26129</v>
      </c>
      <c r="C3977">
        <v>0.79999999999999905</v>
      </c>
      <c r="D3977">
        <v>0.86666666666666603</v>
      </c>
    </row>
    <row r="3978" spans="1:4" x14ac:dyDescent="0.25">
      <c r="A3978" t="s">
        <v>24301</v>
      </c>
      <c r="B3978" t="s">
        <v>22337</v>
      </c>
      <c r="C3978">
        <v>0.86666666666666603</v>
      </c>
      <c r="D3978">
        <v>0.8</v>
      </c>
    </row>
    <row r="3979" spans="1:4" x14ac:dyDescent="0.25">
      <c r="A3979" t="s">
        <v>24301</v>
      </c>
      <c r="B3979" t="s">
        <v>26155</v>
      </c>
      <c r="C3979">
        <v>0.73333333333333295</v>
      </c>
      <c r="D3979">
        <v>0.73333333333333295</v>
      </c>
    </row>
    <row r="3980" spans="1:4" x14ac:dyDescent="0.25">
      <c r="A3980" t="s">
        <v>24301</v>
      </c>
      <c r="B3980" t="s">
        <v>18970</v>
      </c>
      <c r="C3980">
        <v>0.79999999999999905</v>
      </c>
      <c r="D3980">
        <v>0.8</v>
      </c>
    </row>
    <row r="3981" spans="1:4" x14ac:dyDescent="0.25">
      <c r="A3981" t="s">
        <v>24301</v>
      </c>
      <c r="B3981" t="s">
        <v>29150</v>
      </c>
      <c r="C3981">
        <v>0.79999999999999905</v>
      </c>
      <c r="D3981">
        <v>0.73333333333333295</v>
      </c>
    </row>
    <row r="3982" spans="1:4" x14ac:dyDescent="0.25">
      <c r="A3982" t="s">
        <v>24301</v>
      </c>
      <c r="B3982" t="s">
        <v>22827</v>
      </c>
      <c r="C3982">
        <v>0.8</v>
      </c>
      <c r="D3982">
        <v>0.86666666666666603</v>
      </c>
    </row>
    <row r="3983" spans="1:4" x14ac:dyDescent="0.25">
      <c r="A3983" t="s">
        <v>24301</v>
      </c>
      <c r="B3983" t="s">
        <v>19580</v>
      </c>
      <c r="C3983">
        <v>0.73333333333333295</v>
      </c>
      <c r="D3983">
        <v>0.86666666666666603</v>
      </c>
    </row>
    <row r="3984" spans="1:4" x14ac:dyDescent="0.25">
      <c r="A3984" t="s">
        <v>24301</v>
      </c>
      <c r="B3984" t="s">
        <v>9540</v>
      </c>
      <c r="C3984">
        <v>0.8</v>
      </c>
      <c r="D3984">
        <v>0.86666666666666603</v>
      </c>
    </row>
    <row r="3985" spans="1:4" x14ac:dyDescent="0.25">
      <c r="A3985" t="s">
        <v>24301</v>
      </c>
      <c r="B3985" t="s">
        <v>27243</v>
      </c>
      <c r="C3985">
        <v>0.79999999999999905</v>
      </c>
      <c r="D3985">
        <v>0.86666666666666603</v>
      </c>
    </row>
    <row r="3986" spans="1:4" x14ac:dyDescent="0.25">
      <c r="A3986" t="s">
        <v>24301</v>
      </c>
      <c r="B3986" t="s">
        <v>26562</v>
      </c>
      <c r="C3986">
        <v>0.93333333333333302</v>
      </c>
      <c r="D3986">
        <v>0.93333333333333302</v>
      </c>
    </row>
    <row r="3987" spans="1:4" x14ac:dyDescent="0.25">
      <c r="A3987" t="s">
        <v>24301</v>
      </c>
      <c r="B3987" t="s">
        <v>21808</v>
      </c>
      <c r="C3987">
        <v>0.73333333333333295</v>
      </c>
      <c r="D3987">
        <v>0.93333333333333302</v>
      </c>
    </row>
    <row r="3988" spans="1:4" x14ac:dyDescent="0.25">
      <c r="A3988" t="s">
        <v>24301</v>
      </c>
      <c r="B3988" t="s">
        <v>21204</v>
      </c>
      <c r="C3988">
        <v>0.66666666666666596</v>
      </c>
      <c r="D3988">
        <v>0.86666666666666603</v>
      </c>
    </row>
    <row r="3989" spans="1:4" x14ac:dyDescent="0.25">
      <c r="A3989" t="s">
        <v>24301</v>
      </c>
      <c r="B3989" t="s">
        <v>785</v>
      </c>
      <c r="C3989">
        <v>0.79999999999999905</v>
      </c>
      <c r="D3989">
        <v>0.8</v>
      </c>
    </row>
    <row r="3990" spans="1:4" x14ac:dyDescent="0.25">
      <c r="A3990" t="s">
        <v>24301</v>
      </c>
      <c r="B3990" t="s">
        <v>4365</v>
      </c>
      <c r="C3990">
        <v>0.66666666666666596</v>
      </c>
      <c r="D3990">
        <v>0.8</v>
      </c>
    </row>
    <row r="3991" spans="1:4" x14ac:dyDescent="0.25">
      <c r="A3991" t="s">
        <v>24301</v>
      </c>
      <c r="B3991" t="s">
        <v>27421</v>
      </c>
      <c r="C3991">
        <v>0.73333333333333295</v>
      </c>
      <c r="D3991">
        <v>0.86666666666666603</v>
      </c>
    </row>
    <row r="3992" spans="1:4" x14ac:dyDescent="0.25">
      <c r="A3992" t="s">
        <v>24301</v>
      </c>
      <c r="B3992" t="s">
        <v>3379</v>
      </c>
      <c r="C3992">
        <v>0.79999999999999905</v>
      </c>
      <c r="D3992">
        <v>0.93333333333333302</v>
      </c>
    </row>
    <row r="3993" spans="1:4" x14ac:dyDescent="0.25">
      <c r="A3993" t="s">
        <v>24301</v>
      </c>
      <c r="B3993" t="s">
        <v>23099</v>
      </c>
      <c r="C3993">
        <v>0.6</v>
      </c>
      <c r="D3993">
        <v>0.86666666666666603</v>
      </c>
    </row>
    <row r="3994" spans="1:4" x14ac:dyDescent="0.25">
      <c r="A3994" t="s">
        <v>24301</v>
      </c>
      <c r="B3994" t="s">
        <v>7413</v>
      </c>
      <c r="C3994">
        <v>0.66666666666666596</v>
      </c>
      <c r="D3994">
        <v>0.8</v>
      </c>
    </row>
    <row r="3995" spans="1:4" x14ac:dyDescent="0.25">
      <c r="A3995" t="s">
        <v>24301</v>
      </c>
      <c r="B3995" t="s">
        <v>23558</v>
      </c>
      <c r="C3995">
        <v>0.73333333333333295</v>
      </c>
      <c r="D3995">
        <v>0.8</v>
      </c>
    </row>
    <row r="3996" spans="1:4" x14ac:dyDescent="0.25">
      <c r="A3996" t="s">
        <v>24301</v>
      </c>
      <c r="B3996" t="s">
        <v>7099</v>
      </c>
      <c r="C3996">
        <v>0.66666666666666596</v>
      </c>
      <c r="D3996">
        <v>0.8</v>
      </c>
    </row>
    <row r="3997" spans="1:4" x14ac:dyDescent="0.25">
      <c r="A3997" t="s">
        <v>24301</v>
      </c>
      <c r="B3997" t="s">
        <v>27935</v>
      </c>
      <c r="C3997">
        <v>0.66666666666666596</v>
      </c>
      <c r="D3997">
        <v>0.8</v>
      </c>
    </row>
    <row r="3998" spans="1:4" x14ac:dyDescent="0.25">
      <c r="A3998" t="s">
        <v>24301</v>
      </c>
      <c r="B3998" t="s">
        <v>27329</v>
      </c>
      <c r="C3998">
        <v>0.79999999999999905</v>
      </c>
      <c r="D3998">
        <v>0.86666666666666603</v>
      </c>
    </row>
    <row r="3999" spans="1:4" x14ac:dyDescent="0.25">
      <c r="A3999" t="s">
        <v>24301</v>
      </c>
      <c r="B3999" t="s">
        <v>4136</v>
      </c>
      <c r="C3999">
        <v>0.66666666666666596</v>
      </c>
      <c r="D3999">
        <v>0.86666666666666603</v>
      </c>
    </row>
    <row r="4000" spans="1:4" x14ac:dyDescent="0.25">
      <c r="A4000" t="s">
        <v>24301</v>
      </c>
      <c r="B4000" t="s">
        <v>1620</v>
      </c>
      <c r="C4000">
        <v>0.86666666666666603</v>
      </c>
      <c r="D4000">
        <v>0.93333333333333302</v>
      </c>
    </row>
    <row r="4001" spans="1:4" x14ac:dyDescent="0.25">
      <c r="A4001" t="s">
        <v>24301</v>
      </c>
      <c r="B4001" t="s">
        <v>4354</v>
      </c>
      <c r="C4001">
        <v>0.79999999999999905</v>
      </c>
      <c r="D4001">
        <v>0.93333333333333302</v>
      </c>
    </row>
    <row r="4002" spans="1:4" x14ac:dyDescent="0.25">
      <c r="A4002" t="s">
        <v>24301</v>
      </c>
      <c r="B4002" t="s">
        <v>23814</v>
      </c>
      <c r="C4002">
        <v>0.6</v>
      </c>
      <c r="D4002">
        <v>0.8</v>
      </c>
    </row>
    <row r="4003" spans="1:4" x14ac:dyDescent="0.25">
      <c r="A4003" t="s">
        <v>24301</v>
      </c>
      <c r="B4003" t="s">
        <v>19427</v>
      </c>
      <c r="C4003">
        <v>0.66666666666666596</v>
      </c>
      <c r="D4003">
        <v>0.8</v>
      </c>
    </row>
    <row r="4004" spans="1:4" x14ac:dyDescent="0.25">
      <c r="A4004" t="s">
        <v>24301</v>
      </c>
      <c r="B4004" t="s">
        <v>1648</v>
      </c>
      <c r="C4004">
        <v>0.93333333333333302</v>
      </c>
      <c r="D4004">
        <v>0.86666666666666603</v>
      </c>
    </row>
    <row r="4005" spans="1:4" x14ac:dyDescent="0.25">
      <c r="A4005" t="s">
        <v>24301</v>
      </c>
      <c r="B4005" t="s">
        <v>18466</v>
      </c>
      <c r="C4005">
        <v>0.79999999999999905</v>
      </c>
      <c r="D4005">
        <v>0.73333333333333295</v>
      </c>
    </row>
    <row r="4006" spans="1:4" x14ac:dyDescent="0.25">
      <c r="A4006" t="s">
        <v>23893</v>
      </c>
      <c r="B4006" t="s">
        <v>24208</v>
      </c>
      <c r="C4006">
        <v>0.53333333333333299</v>
      </c>
      <c r="D4006">
        <v>0.8</v>
      </c>
    </row>
    <row r="4007" spans="1:4" x14ac:dyDescent="0.25">
      <c r="A4007" t="s">
        <v>23893</v>
      </c>
      <c r="B4007" t="s">
        <v>11918</v>
      </c>
      <c r="C4007">
        <v>0.79999999999999905</v>
      </c>
      <c r="D4007">
        <v>0.93333333333333302</v>
      </c>
    </row>
    <row r="4008" spans="1:4" x14ac:dyDescent="0.25">
      <c r="A4008" t="s">
        <v>23893</v>
      </c>
      <c r="B4008" t="s">
        <v>7434</v>
      </c>
      <c r="C4008">
        <v>0.66666666666666596</v>
      </c>
      <c r="D4008">
        <v>0.93333333333333302</v>
      </c>
    </row>
    <row r="4009" spans="1:4" x14ac:dyDescent="0.25">
      <c r="A4009" t="s">
        <v>23893</v>
      </c>
      <c r="B4009" t="s">
        <v>30499</v>
      </c>
      <c r="C4009">
        <v>0.86666666666666603</v>
      </c>
      <c r="D4009">
        <v>0.86666666666666603</v>
      </c>
    </row>
    <row r="4010" spans="1:4" x14ac:dyDescent="0.25">
      <c r="A4010" t="s">
        <v>23893</v>
      </c>
      <c r="B4010" t="s">
        <v>20724</v>
      </c>
      <c r="C4010">
        <v>0.79999999999999905</v>
      </c>
      <c r="D4010">
        <v>0.86666666666666603</v>
      </c>
    </row>
    <row r="4011" spans="1:4" x14ac:dyDescent="0.25">
      <c r="A4011" t="s">
        <v>23893</v>
      </c>
      <c r="B4011" t="s">
        <v>5327</v>
      </c>
      <c r="C4011">
        <v>0.79999999999999905</v>
      </c>
      <c r="D4011">
        <v>0.93333333333333302</v>
      </c>
    </row>
    <row r="4012" spans="1:4" x14ac:dyDescent="0.25">
      <c r="A4012" t="s">
        <v>23893</v>
      </c>
      <c r="B4012" t="s">
        <v>19846</v>
      </c>
      <c r="C4012">
        <v>0.73333333333333295</v>
      </c>
      <c r="D4012">
        <v>0.8</v>
      </c>
    </row>
    <row r="4013" spans="1:4" x14ac:dyDescent="0.25">
      <c r="A4013" t="s">
        <v>23893</v>
      </c>
      <c r="B4013" t="s">
        <v>4321</v>
      </c>
      <c r="C4013">
        <v>0.79999999999999905</v>
      </c>
      <c r="D4013">
        <v>0.93333333333333302</v>
      </c>
    </row>
    <row r="4014" spans="1:4" x14ac:dyDescent="0.25">
      <c r="A4014" t="s">
        <v>23893</v>
      </c>
      <c r="B4014" t="s">
        <v>30546</v>
      </c>
      <c r="C4014">
        <v>0.73333333333333295</v>
      </c>
      <c r="D4014">
        <v>0.86666666666666603</v>
      </c>
    </row>
    <row r="4015" spans="1:4" x14ac:dyDescent="0.25">
      <c r="A4015" t="s">
        <v>23893</v>
      </c>
      <c r="B4015" t="s">
        <v>24340</v>
      </c>
      <c r="C4015">
        <v>0.86666666666666603</v>
      </c>
      <c r="D4015">
        <v>0.86666666666666603</v>
      </c>
    </row>
    <row r="4016" spans="1:4" x14ac:dyDescent="0.25">
      <c r="A4016" t="s">
        <v>23893</v>
      </c>
      <c r="B4016" t="s">
        <v>23687</v>
      </c>
      <c r="C4016">
        <v>0.86666666666666603</v>
      </c>
      <c r="D4016">
        <v>1</v>
      </c>
    </row>
    <row r="4017" spans="1:4" x14ac:dyDescent="0.25">
      <c r="A4017" t="s">
        <v>23893</v>
      </c>
      <c r="B4017" t="s">
        <v>23378</v>
      </c>
      <c r="C4017">
        <v>0.66666666666666596</v>
      </c>
      <c r="D4017">
        <v>0.8</v>
      </c>
    </row>
    <row r="4018" spans="1:4" x14ac:dyDescent="0.25">
      <c r="A4018" t="s">
        <v>23893</v>
      </c>
      <c r="B4018" t="s">
        <v>18199</v>
      </c>
      <c r="C4018">
        <v>0.79999999999999905</v>
      </c>
      <c r="D4018">
        <v>0.93333333333333302</v>
      </c>
    </row>
    <row r="4019" spans="1:4" x14ac:dyDescent="0.25">
      <c r="A4019" t="s">
        <v>23893</v>
      </c>
      <c r="B4019" t="s">
        <v>12310</v>
      </c>
      <c r="C4019">
        <v>0.79999999999999905</v>
      </c>
      <c r="D4019">
        <v>1</v>
      </c>
    </row>
    <row r="4020" spans="1:4" x14ac:dyDescent="0.25">
      <c r="A4020" t="s">
        <v>23893</v>
      </c>
      <c r="B4020" t="s">
        <v>26129</v>
      </c>
      <c r="C4020">
        <v>0.73333333333333295</v>
      </c>
      <c r="D4020">
        <v>0.86666666666666603</v>
      </c>
    </row>
    <row r="4021" spans="1:4" x14ac:dyDescent="0.25">
      <c r="A4021" t="s">
        <v>23893</v>
      </c>
      <c r="B4021" t="s">
        <v>22337</v>
      </c>
      <c r="C4021">
        <v>0.93333333333333302</v>
      </c>
      <c r="D4021">
        <v>0.93333333333333302</v>
      </c>
    </row>
    <row r="4022" spans="1:4" x14ac:dyDescent="0.25">
      <c r="A4022" t="s">
        <v>23893</v>
      </c>
      <c r="B4022" t="s">
        <v>26155</v>
      </c>
      <c r="C4022">
        <v>0.79999999999999905</v>
      </c>
      <c r="D4022">
        <v>0.86666666666666603</v>
      </c>
    </row>
    <row r="4023" spans="1:4" x14ac:dyDescent="0.25">
      <c r="A4023" t="s">
        <v>23893</v>
      </c>
      <c r="B4023" t="s">
        <v>18970</v>
      </c>
      <c r="C4023">
        <v>0.86666666666666603</v>
      </c>
      <c r="D4023">
        <v>0.86666666666666603</v>
      </c>
    </row>
    <row r="4024" spans="1:4" x14ac:dyDescent="0.25">
      <c r="A4024" t="s">
        <v>23893</v>
      </c>
      <c r="B4024" t="s">
        <v>29150</v>
      </c>
      <c r="C4024">
        <v>0.79999999999999905</v>
      </c>
      <c r="D4024">
        <v>0.86666666666666603</v>
      </c>
    </row>
    <row r="4025" spans="1:4" x14ac:dyDescent="0.25">
      <c r="A4025" t="s">
        <v>23893</v>
      </c>
      <c r="B4025" t="s">
        <v>22827</v>
      </c>
      <c r="C4025">
        <v>0.66666666666666596</v>
      </c>
      <c r="D4025">
        <v>0.73333333333333295</v>
      </c>
    </row>
    <row r="4026" spans="1:4" x14ac:dyDescent="0.25">
      <c r="A4026" t="s">
        <v>23893</v>
      </c>
      <c r="B4026" t="s">
        <v>19580</v>
      </c>
      <c r="C4026">
        <v>0.73333333333333295</v>
      </c>
      <c r="D4026">
        <v>0.73333333333333295</v>
      </c>
    </row>
    <row r="4027" spans="1:4" x14ac:dyDescent="0.25">
      <c r="A4027" t="s">
        <v>23893</v>
      </c>
      <c r="B4027" t="s">
        <v>9540</v>
      </c>
      <c r="C4027">
        <v>0.73333333333333295</v>
      </c>
      <c r="D4027">
        <v>0.8</v>
      </c>
    </row>
    <row r="4028" spans="1:4" x14ac:dyDescent="0.25">
      <c r="A4028" t="s">
        <v>23893</v>
      </c>
      <c r="B4028" t="s">
        <v>27243</v>
      </c>
      <c r="C4028">
        <v>0.66666666666666596</v>
      </c>
      <c r="D4028">
        <v>0.8</v>
      </c>
    </row>
    <row r="4029" spans="1:4" x14ac:dyDescent="0.25">
      <c r="A4029" t="s">
        <v>23893</v>
      </c>
      <c r="B4029" t="s">
        <v>26562</v>
      </c>
      <c r="C4029">
        <v>0.73333333333333295</v>
      </c>
      <c r="D4029">
        <v>0.73333333333333295</v>
      </c>
    </row>
    <row r="4030" spans="1:4" x14ac:dyDescent="0.25">
      <c r="A4030" t="s">
        <v>23893</v>
      </c>
      <c r="B4030" t="s">
        <v>21808</v>
      </c>
      <c r="C4030">
        <v>0.53333333333333299</v>
      </c>
      <c r="D4030">
        <v>0.73333333333333295</v>
      </c>
    </row>
    <row r="4031" spans="1:4" x14ac:dyDescent="0.25">
      <c r="A4031" t="s">
        <v>23893</v>
      </c>
      <c r="B4031" t="s">
        <v>21204</v>
      </c>
      <c r="C4031">
        <v>0.73333333333333295</v>
      </c>
      <c r="D4031">
        <v>0.8</v>
      </c>
    </row>
    <row r="4032" spans="1:4" x14ac:dyDescent="0.25">
      <c r="A4032" t="s">
        <v>23893</v>
      </c>
      <c r="B4032" t="s">
        <v>785</v>
      </c>
      <c r="C4032">
        <v>0.79999999999999905</v>
      </c>
      <c r="D4032">
        <v>0.86666666666666603</v>
      </c>
    </row>
    <row r="4033" spans="1:4" x14ac:dyDescent="0.25">
      <c r="A4033" t="s">
        <v>23893</v>
      </c>
      <c r="B4033" t="s">
        <v>4365</v>
      </c>
      <c r="C4033">
        <v>0.73333333333333295</v>
      </c>
      <c r="D4033">
        <v>0.8</v>
      </c>
    </row>
    <row r="4034" spans="1:4" x14ac:dyDescent="0.25">
      <c r="A4034" t="s">
        <v>23893</v>
      </c>
      <c r="B4034" t="s">
        <v>27421</v>
      </c>
      <c r="C4034">
        <v>0.53333333333333299</v>
      </c>
      <c r="D4034">
        <v>0.8</v>
      </c>
    </row>
    <row r="4035" spans="1:4" x14ac:dyDescent="0.25">
      <c r="A4035" t="s">
        <v>23893</v>
      </c>
      <c r="B4035" t="s">
        <v>3379</v>
      </c>
      <c r="C4035">
        <v>0.79999999999999905</v>
      </c>
      <c r="D4035">
        <v>0.86666666666666603</v>
      </c>
    </row>
    <row r="4036" spans="1:4" x14ac:dyDescent="0.25">
      <c r="A4036" t="s">
        <v>23893</v>
      </c>
      <c r="B4036" t="s">
        <v>23099</v>
      </c>
      <c r="C4036">
        <v>0.66666666666666596</v>
      </c>
      <c r="D4036">
        <v>0.8</v>
      </c>
    </row>
    <row r="4037" spans="1:4" x14ac:dyDescent="0.25">
      <c r="A4037" t="s">
        <v>23893</v>
      </c>
      <c r="B4037" t="s">
        <v>7413</v>
      </c>
      <c r="C4037">
        <v>0.66666666666666596</v>
      </c>
      <c r="D4037">
        <v>0.8</v>
      </c>
    </row>
    <row r="4038" spans="1:4" x14ac:dyDescent="0.25">
      <c r="A4038" t="s">
        <v>23893</v>
      </c>
      <c r="B4038" t="s">
        <v>23558</v>
      </c>
      <c r="C4038">
        <v>0.66666666666666596</v>
      </c>
      <c r="D4038">
        <v>0.8</v>
      </c>
    </row>
    <row r="4039" spans="1:4" x14ac:dyDescent="0.25">
      <c r="A4039" t="s">
        <v>23893</v>
      </c>
      <c r="B4039" t="s">
        <v>7099</v>
      </c>
      <c r="C4039">
        <v>0.73333333333333295</v>
      </c>
      <c r="D4039">
        <v>0.8</v>
      </c>
    </row>
    <row r="4040" spans="1:4" x14ac:dyDescent="0.25">
      <c r="A4040" t="s">
        <v>23893</v>
      </c>
      <c r="B4040" t="s">
        <v>27935</v>
      </c>
      <c r="C4040">
        <v>0.73333333333333295</v>
      </c>
      <c r="D4040">
        <v>0.86666666666666603</v>
      </c>
    </row>
    <row r="4041" spans="1:4" x14ac:dyDescent="0.25">
      <c r="A4041" t="s">
        <v>23893</v>
      </c>
      <c r="B4041" t="s">
        <v>27329</v>
      </c>
      <c r="C4041">
        <v>0.79999999999999905</v>
      </c>
      <c r="D4041">
        <v>0.86666666666666603</v>
      </c>
    </row>
    <row r="4042" spans="1:4" x14ac:dyDescent="0.25">
      <c r="A4042" t="s">
        <v>23893</v>
      </c>
      <c r="B4042" t="s">
        <v>4136</v>
      </c>
      <c r="C4042">
        <v>0.59999999999999898</v>
      </c>
      <c r="D4042">
        <v>0.8</v>
      </c>
    </row>
    <row r="4043" spans="1:4" x14ac:dyDescent="0.25">
      <c r="A4043" t="s">
        <v>23893</v>
      </c>
      <c r="B4043" t="s">
        <v>1620</v>
      </c>
      <c r="C4043">
        <v>0.8</v>
      </c>
      <c r="D4043">
        <v>0.86666666666666603</v>
      </c>
    </row>
    <row r="4044" spans="1:4" x14ac:dyDescent="0.25">
      <c r="A4044" t="s">
        <v>23893</v>
      </c>
      <c r="B4044" t="s">
        <v>4354</v>
      </c>
      <c r="C4044">
        <v>0.79999999999999905</v>
      </c>
      <c r="D4044">
        <v>0.86666666666666603</v>
      </c>
    </row>
    <row r="4045" spans="1:4" x14ac:dyDescent="0.25">
      <c r="A4045" t="s">
        <v>23893</v>
      </c>
      <c r="B4045" t="s">
        <v>23814</v>
      </c>
      <c r="C4045">
        <v>0.66666666666666596</v>
      </c>
      <c r="D4045">
        <v>0.8</v>
      </c>
    </row>
    <row r="4046" spans="1:4" x14ac:dyDescent="0.25">
      <c r="A4046" t="s">
        <v>23893</v>
      </c>
      <c r="B4046" t="s">
        <v>19427</v>
      </c>
      <c r="C4046">
        <v>0.66666666666666596</v>
      </c>
      <c r="D4046">
        <v>0.73333333333333295</v>
      </c>
    </row>
    <row r="4047" spans="1:4" x14ac:dyDescent="0.25">
      <c r="A4047" t="s">
        <v>23893</v>
      </c>
      <c r="B4047" t="s">
        <v>1648</v>
      </c>
      <c r="C4047">
        <v>0.86666666666666603</v>
      </c>
      <c r="D4047">
        <v>0.86666666666666603</v>
      </c>
    </row>
    <row r="4048" spans="1:4" x14ac:dyDescent="0.25">
      <c r="A4048" t="s">
        <v>23893</v>
      </c>
      <c r="B4048" t="s">
        <v>18466</v>
      </c>
      <c r="C4048">
        <v>0.66666666666666596</v>
      </c>
      <c r="D4048">
        <v>0.73333333333333295</v>
      </c>
    </row>
    <row r="4049" spans="1:4" x14ac:dyDescent="0.25">
      <c r="A4049" t="s">
        <v>24208</v>
      </c>
      <c r="B4049" t="s">
        <v>11918</v>
      </c>
      <c r="C4049">
        <v>0.79999999999999905</v>
      </c>
      <c r="D4049">
        <v>0.93333333333333302</v>
      </c>
    </row>
    <row r="4050" spans="1:4" x14ac:dyDescent="0.25">
      <c r="A4050" t="s">
        <v>24208</v>
      </c>
      <c r="B4050" t="s">
        <v>7434</v>
      </c>
      <c r="C4050">
        <v>0.73333333333333295</v>
      </c>
      <c r="D4050">
        <v>0.86666666666666603</v>
      </c>
    </row>
    <row r="4051" spans="1:4" x14ac:dyDescent="0.25">
      <c r="A4051" t="s">
        <v>24208</v>
      </c>
      <c r="B4051" t="s">
        <v>30499</v>
      </c>
      <c r="C4051">
        <v>0.86666666666666603</v>
      </c>
      <c r="D4051">
        <v>0.86666666666666603</v>
      </c>
    </row>
    <row r="4052" spans="1:4" x14ac:dyDescent="0.25">
      <c r="A4052" t="s">
        <v>24208</v>
      </c>
      <c r="B4052" t="s">
        <v>20724</v>
      </c>
      <c r="C4052">
        <v>0.73333333333333295</v>
      </c>
      <c r="D4052">
        <v>0.86666666666666603</v>
      </c>
    </row>
    <row r="4053" spans="1:4" x14ac:dyDescent="0.25">
      <c r="A4053" t="s">
        <v>24208</v>
      </c>
      <c r="B4053" t="s">
        <v>5327</v>
      </c>
      <c r="C4053">
        <v>0.73333333333333295</v>
      </c>
      <c r="D4053">
        <v>0.8</v>
      </c>
    </row>
    <row r="4054" spans="1:4" x14ac:dyDescent="0.25">
      <c r="A4054" t="s">
        <v>24208</v>
      </c>
      <c r="B4054" t="s">
        <v>19846</v>
      </c>
      <c r="C4054">
        <v>0.73333333333333295</v>
      </c>
      <c r="D4054">
        <v>0.8</v>
      </c>
    </row>
    <row r="4055" spans="1:4" x14ac:dyDescent="0.25">
      <c r="A4055" t="s">
        <v>24208</v>
      </c>
      <c r="B4055" t="s">
        <v>4321</v>
      </c>
      <c r="C4055">
        <v>0.79999999999999905</v>
      </c>
      <c r="D4055">
        <v>0.93333333333333302</v>
      </c>
    </row>
    <row r="4056" spans="1:4" x14ac:dyDescent="0.25">
      <c r="A4056" t="s">
        <v>24208</v>
      </c>
      <c r="B4056" t="s">
        <v>30546</v>
      </c>
      <c r="C4056">
        <v>0.86666666666666603</v>
      </c>
      <c r="D4056">
        <v>0.86666666666666603</v>
      </c>
    </row>
    <row r="4057" spans="1:4" x14ac:dyDescent="0.25">
      <c r="A4057" t="s">
        <v>24208</v>
      </c>
      <c r="B4057" t="s">
        <v>24340</v>
      </c>
      <c r="C4057">
        <v>0.79999999999999905</v>
      </c>
      <c r="D4057">
        <v>0.86666666666666603</v>
      </c>
    </row>
    <row r="4058" spans="1:4" x14ac:dyDescent="0.25">
      <c r="A4058" t="s">
        <v>24208</v>
      </c>
      <c r="B4058" t="s">
        <v>23687</v>
      </c>
      <c r="C4058">
        <v>0.66666666666666596</v>
      </c>
      <c r="D4058">
        <v>0.86666666666666603</v>
      </c>
    </row>
    <row r="4059" spans="1:4" x14ac:dyDescent="0.25">
      <c r="A4059" t="s">
        <v>24208</v>
      </c>
      <c r="B4059" t="s">
        <v>23378</v>
      </c>
      <c r="C4059">
        <v>0.73333333333333295</v>
      </c>
      <c r="D4059">
        <v>0.8</v>
      </c>
    </row>
    <row r="4060" spans="1:4" x14ac:dyDescent="0.25">
      <c r="A4060" t="s">
        <v>24208</v>
      </c>
      <c r="B4060" t="s">
        <v>18199</v>
      </c>
      <c r="C4060">
        <v>0.79999999999999905</v>
      </c>
      <c r="D4060">
        <v>0.86666666666666603</v>
      </c>
    </row>
    <row r="4061" spans="1:4" x14ac:dyDescent="0.25">
      <c r="A4061" t="s">
        <v>24208</v>
      </c>
      <c r="B4061" t="s">
        <v>12310</v>
      </c>
      <c r="C4061">
        <v>0.86666666666666603</v>
      </c>
      <c r="D4061">
        <v>1</v>
      </c>
    </row>
    <row r="4062" spans="1:4" x14ac:dyDescent="0.25">
      <c r="A4062" t="s">
        <v>24208</v>
      </c>
      <c r="B4062" t="s">
        <v>26129</v>
      </c>
      <c r="C4062">
        <v>0.73333333333333295</v>
      </c>
      <c r="D4062">
        <v>0.86666666666666603</v>
      </c>
    </row>
    <row r="4063" spans="1:4" x14ac:dyDescent="0.25">
      <c r="A4063" t="s">
        <v>24208</v>
      </c>
      <c r="B4063" t="s">
        <v>22337</v>
      </c>
      <c r="C4063">
        <v>0.79999999999999905</v>
      </c>
      <c r="D4063">
        <v>0.93333333333333302</v>
      </c>
    </row>
    <row r="4064" spans="1:4" x14ac:dyDescent="0.25">
      <c r="A4064" t="s">
        <v>24208</v>
      </c>
      <c r="B4064" t="s">
        <v>26155</v>
      </c>
      <c r="C4064">
        <v>0.79999999999999905</v>
      </c>
      <c r="D4064">
        <v>0.86666666666666603</v>
      </c>
    </row>
    <row r="4065" spans="1:4" x14ac:dyDescent="0.25">
      <c r="A4065" t="s">
        <v>24208</v>
      </c>
      <c r="B4065" t="s">
        <v>18970</v>
      </c>
      <c r="C4065">
        <v>0.86666666666666603</v>
      </c>
      <c r="D4065">
        <v>0.86666666666666603</v>
      </c>
    </row>
    <row r="4066" spans="1:4" x14ac:dyDescent="0.25">
      <c r="A4066" t="s">
        <v>24208</v>
      </c>
      <c r="B4066" t="s">
        <v>29150</v>
      </c>
      <c r="C4066">
        <v>0.73333333333333295</v>
      </c>
      <c r="D4066">
        <v>0.8</v>
      </c>
    </row>
    <row r="4067" spans="1:4" x14ac:dyDescent="0.25">
      <c r="A4067" t="s">
        <v>24208</v>
      </c>
      <c r="B4067" t="s">
        <v>22827</v>
      </c>
      <c r="C4067">
        <v>0.79999999999999905</v>
      </c>
      <c r="D4067">
        <v>0.86666666666666603</v>
      </c>
    </row>
    <row r="4068" spans="1:4" x14ac:dyDescent="0.25">
      <c r="A4068" t="s">
        <v>24208</v>
      </c>
      <c r="B4068" t="s">
        <v>19580</v>
      </c>
      <c r="C4068">
        <v>0.66666666666666596</v>
      </c>
      <c r="D4068">
        <v>0.8</v>
      </c>
    </row>
    <row r="4069" spans="1:4" x14ac:dyDescent="0.25">
      <c r="A4069" t="s">
        <v>24208</v>
      </c>
      <c r="B4069" t="s">
        <v>9540</v>
      </c>
      <c r="C4069">
        <v>0.66666666666666596</v>
      </c>
      <c r="D4069">
        <v>0.66666666666666596</v>
      </c>
    </row>
    <row r="4070" spans="1:4" x14ac:dyDescent="0.25">
      <c r="A4070" t="s">
        <v>24208</v>
      </c>
      <c r="B4070" t="s">
        <v>27243</v>
      </c>
      <c r="C4070">
        <v>0.73333333333333295</v>
      </c>
      <c r="D4070">
        <v>0.8</v>
      </c>
    </row>
    <row r="4071" spans="1:4" x14ac:dyDescent="0.25">
      <c r="A4071" t="s">
        <v>24208</v>
      </c>
      <c r="B4071" t="s">
        <v>26562</v>
      </c>
      <c r="C4071">
        <v>0.79999999999999905</v>
      </c>
      <c r="D4071">
        <v>0.8</v>
      </c>
    </row>
    <row r="4072" spans="1:4" x14ac:dyDescent="0.25">
      <c r="A4072" t="s">
        <v>24208</v>
      </c>
      <c r="B4072" t="s">
        <v>21808</v>
      </c>
      <c r="C4072">
        <v>0.59999999999999898</v>
      </c>
      <c r="D4072">
        <v>0.73333333333333295</v>
      </c>
    </row>
    <row r="4073" spans="1:4" x14ac:dyDescent="0.25">
      <c r="A4073" t="s">
        <v>24208</v>
      </c>
      <c r="B4073" t="s">
        <v>21204</v>
      </c>
      <c r="C4073">
        <v>0.79999999999999905</v>
      </c>
      <c r="D4073">
        <v>0.8</v>
      </c>
    </row>
    <row r="4074" spans="1:4" x14ac:dyDescent="0.25">
      <c r="A4074" t="s">
        <v>24208</v>
      </c>
      <c r="B4074" t="s">
        <v>785</v>
      </c>
      <c r="C4074">
        <v>0.79999999999999905</v>
      </c>
      <c r="D4074">
        <v>0.8</v>
      </c>
    </row>
    <row r="4075" spans="1:4" x14ac:dyDescent="0.25">
      <c r="A4075" t="s">
        <v>24208</v>
      </c>
      <c r="B4075" t="s">
        <v>4365</v>
      </c>
      <c r="C4075">
        <v>0.73333333333333295</v>
      </c>
      <c r="D4075">
        <v>0.73333333333333295</v>
      </c>
    </row>
    <row r="4076" spans="1:4" x14ac:dyDescent="0.25">
      <c r="A4076" t="s">
        <v>24208</v>
      </c>
      <c r="B4076" t="s">
        <v>27421</v>
      </c>
      <c r="C4076">
        <v>0.59999999999999898</v>
      </c>
      <c r="D4076">
        <v>0.86666666666666603</v>
      </c>
    </row>
    <row r="4077" spans="1:4" x14ac:dyDescent="0.25">
      <c r="A4077" t="s">
        <v>24208</v>
      </c>
      <c r="B4077" t="s">
        <v>3379</v>
      </c>
      <c r="C4077">
        <v>0.73333333333333295</v>
      </c>
      <c r="D4077">
        <v>0.73333333333333295</v>
      </c>
    </row>
    <row r="4078" spans="1:4" x14ac:dyDescent="0.25">
      <c r="A4078" t="s">
        <v>24208</v>
      </c>
      <c r="B4078" t="s">
        <v>23099</v>
      </c>
      <c r="C4078">
        <v>0.66666666666666596</v>
      </c>
      <c r="D4078">
        <v>0.8</v>
      </c>
    </row>
    <row r="4079" spans="1:4" x14ac:dyDescent="0.25">
      <c r="A4079" t="s">
        <v>24208</v>
      </c>
      <c r="B4079" t="s">
        <v>7413</v>
      </c>
      <c r="C4079">
        <v>0.73333333333333295</v>
      </c>
      <c r="D4079">
        <v>0.8</v>
      </c>
    </row>
    <row r="4080" spans="1:4" x14ac:dyDescent="0.25">
      <c r="A4080" t="s">
        <v>24208</v>
      </c>
      <c r="B4080" t="s">
        <v>23558</v>
      </c>
      <c r="C4080">
        <v>0.73333333333333295</v>
      </c>
      <c r="D4080">
        <v>0.73333333333333295</v>
      </c>
    </row>
    <row r="4081" spans="1:4" x14ac:dyDescent="0.25">
      <c r="A4081" t="s">
        <v>24208</v>
      </c>
      <c r="B4081" t="s">
        <v>7099</v>
      </c>
      <c r="C4081">
        <v>0.73333333333333295</v>
      </c>
      <c r="D4081">
        <v>0.8</v>
      </c>
    </row>
    <row r="4082" spans="1:4" x14ac:dyDescent="0.25">
      <c r="A4082" t="s">
        <v>24208</v>
      </c>
      <c r="B4082" t="s">
        <v>27935</v>
      </c>
      <c r="C4082">
        <v>0.66666666666666596</v>
      </c>
      <c r="D4082">
        <v>0.8</v>
      </c>
    </row>
    <row r="4083" spans="1:4" x14ac:dyDescent="0.25">
      <c r="A4083" t="s">
        <v>24208</v>
      </c>
      <c r="B4083" t="s">
        <v>27329</v>
      </c>
      <c r="C4083">
        <v>0.73333333333333295</v>
      </c>
      <c r="D4083">
        <v>0.86666666666666603</v>
      </c>
    </row>
    <row r="4084" spans="1:4" x14ac:dyDescent="0.25">
      <c r="A4084" t="s">
        <v>24208</v>
      </c>
      <c r="B4084" t="s">
        <v>4136</v>
      </c>
      <c r="C4084">
        <v>0.73333333333333295</v>
      </c>
      <c r="D4084">
        <v>0.8</v>
      </c>
    </row>
    <row r="4085" spans="1:4" x14ac:dyDescent="0.25">
      <c r="A4085" t="s">
        <v>24208</v>
      </c>
      <c r="B4085" t="s">
        <v>1620</v>
      </c>
      <c r="C4085">
        <v>0.86666666666666603</v>
      </c>
      <c r="D4085">
        <v>0.8</v>
      </c>
    </row>
    <row r="4086" spans="1:4" x14ac:dyDescent="0.25">
      <c r="A4086" t="s">
        <v>24208</v>
      </c>
      <c r="B4086" t="s">
        <v>4354</v>
      </c>
      <c r="C4086">
        <v>0.86666666666666603</v>
      </c>
      <c r="D4086">
        <v>0.93333333333333302</v>
      </c>
    </row>
    <row r="4087" spans="1:4" x14ac:dyDescent="0.25">
      <c r="A4087" t="s">
        <v>24208</v>
      </c>
      <c r="B4087" t="s">
        <v>23814</v>
      </c>
      <c r="C4087">
        <v>0.66666666666666596</v>
      </c>
      <c r="D4087">
        <v>0.8</v>
      </c>
    </row>
    <row r="4088" spans="1:4" x14ac:dyDescent="0.25">
      <c r="A4088" t="s">
        <v>24208</v>
      </c>
      <c r="B4088" t="s">
        <v>19427</v>
      </c>
      <c r="C4088">
        <v>0.66666666666666596</v>
      </c>
      <c r="D4088">
        <v>0.73333333333333295</v>
      </c>
    </row>
    <row r="4089" spans="1:4" x14ac:dyDescent="0.25">
      <c r="A4089" t="s">
        <v>24208</v>
      </c>
      <c r="B4089" t="s">
        <v>1648</v>
      </c>
      <c r="C4089">
        <v>0.86666666666666603</v>
      </c>
      <c r="D4089">
        <v>0.86666666666666603</v>
      </c>
    </row>
    <row r="4090" spans="1:4" x14ac:dyDescent="0.25">
      <c r="A4090" t="s">
        <v>24208</v>
      </c>
      <c r="B4090" t="s">
        <v>18466</v>
      </c>
      <c r="C4090">
        <v>0.73333333333333295</v>
      </c>
      <c r="D4090">
        <v>0.73333333333333295</v>
      </c>
    </row>
    <row r="4091" spans="1:4" x14ac:dyDescent="0.25">
      <c r="A4091" t="s">
        <v>11918</v>
      </c>
      <c r="B4091" t="s">
        <v>7434</v>
      </c>
      <c r="C4091">
        <v>0.93333333333333302</v>
      </c>
      <c r="D4091">
        <v>0.93333333333333302</v>
      </c>
    </row>
    <row r="4092" spans="1:4" x14ac:dyDescent="0.25">
      <c r="A4092" t="s">
        <v>11918</v>
      </c>
      <c r="B4092" t="s">
        <v>30499</v>
      </c>
      <c r="C4092">
        <v>0.8</v>
      </c>
      <c r="D4092">
        <v>0.86666666666666603</v>
      </c>
    </row>
    <row r="4093" spans="1:4" x14ac:dyDescent="0.25">
      <c r="A4093" t="s">
        <v>11918</v>
      </c>
      <c r="B4093" t="s">
        <v>20724</v>
      </c>
      <c r="C4093">
        <v>0.79999999999999905</v>
      </c>
      <c r="D4093">
        <v>0.86666666666666603</v>
      </c>
    </row>
    <row r="4094" spans="1:4" x14ac:dyDescent="0.25">
      <c r="A4094" t="s">
        <v>11918</v>
      </c>
      <c r="B4094" t="s">
        <v>5327</v>
      </c>
      <c r="C4094">
        <v>0.86666666666666603</v>
      </c>
      <c r="D4094">
        <v>1</v>
      </c>
    </row>
    <row r="4095" spans="1:4" x14ac:dyDescent="0.25">
      <c r="A4095" t="s">
        <v>11918</v>
      </c>
      <c r="B4095" t="s">
        <v>19846</v>
      </c>
      <c r="C4095">
        <v>0.93333333333333302</v>
      </c>
      <c r="D4095">
        <v>0.86666666666666603</v>
      </c>
    </row>
    <row r="4096" spans="1:4" x14ac:dyDescent="0.25">
      <c r="A4096" t="s">
        <v>11918</v>
      </c>
      <c r="B4096" t="s">
        <v>4321</v>
      </c>
      <c r="C4096">
        <v>0.79999999999999905</v>
      </c>
      <c r="D4096">
        <v>0.93333333333333302</v>
      </c>
    </row>
    <row r="4097" spans="1:4" x14ac:dyDescent="0.25">
      <c r="A4097" t="s">
        <v>11918</v>
      </c>
      <c r="B4097" t="s">
        <v>30546</v>
      </c>
      <c r="C4097">
        <v>0.86666666666666603</v>
      </c>
      <c r="D4097">
        <v>0.86666666666666603</v>
      </c>
    </row>
    <row r="4098" spans="1:4" x14ac:dyDescent="0.25">
      <c r="A4098" t="s">
        <v>11918</v>
      </c>
      <c r="B4098" t="s">
        <v>24340</v>
      </c>
      <c r="C4098">
        <v>0.66666666666666596</v>
      </c>
      <c r="D4098">
        <v>0.86666666666666603</v>
      </c>
    </row>
    <row r="4099" spans="1:4" x14ac:dyDescent="0.25">
      <c r="A4099" t="s">
        <v>11918</v>
      </c>
      <c r="B4099" t="s">
        <v>23687</v>
      </c>
      <c r="C4099">
        <v>0.79999999999999905</v>
      </c>
      <c r="D4099">
        <v>0.86666666666666603</v>
      </c>
    </row>
    <row r="4100" spans="1:4" x14ac:dyDescent="0.25">
      <c r="A4100" t="s">
        <v>11918</v>
      </c>
      <c r="B4100" t="s">
        <v>23378</v>
      </c>
      <c r="C4100">
        <v>0.79999999999999905</v>
      </c>
      <c r="D4100">
        <v>0.93333333333333302</v>
      </c>
    </row>
    <row r="4101" spans="1:4" x14ac:dyDescent="0.25">
      <c r="A4101" t="s">
        <v>11918</v>
      </c>
      <c r="B4101" t="s">
        <v>18199</v>
      </c>
      <c r="C4101">
        <v>0.93333333333333302</v>
      </c>
      <c r="D4101">
        <v>0.93333333333333302</v>
      </c>
    </row>
    <row r="4102" spans="1:4" x14ac:dyDescent="0.25">
      <c r="A4102" t="s">
        <v>11918</v>
      </c>
      <c r="B4102" t="s">
        <v>12310</v>
      </c>
      <c r="C4102">
        <v>0.86666666666666603</v>
      </c>
      <c r="D4102">
        <v>1</v>
      </c>
    </row>
    <row r="4103" spans="1:4" x14ac:dyDescent="0.25">
      <c r="A4103" t="s">
        <v>11918</v>
      </c>
      <c r="B4103" t="s">
        <v>26129</v>
      </c>
      <c r="C4103">
        <v>0.79999999999999905</v>
      </c>
      <c r="D4103">
        <v>0.93333333333333302</v>
      </c>
    </row>
    <row r="4104" spans="1:4" x14ac:dyDescent="0.25">
      <c r="A4104" t="s">
        <v>11918</v>
      </c>
      <c r="B4104" t="s">
        <v>22337</v>
      </c>
      <c r="C4104">
        <v>0.53333333333333299</v>
      </c>
      <c r="D4104">
        <v>0.8</v>
      </c>
    </row>
    <row r="4105" spans="1:4" x14ac:dyDescent="0.25">
      <c r="A4105" t="s">
        <v>11918</v>
      </c>
      <c r="B4105" t="s">
        <v>26155</v>
      </c>
      <c r="C4105">
        <v>0.66666666666666596</v>
      </c>
      <c r="D4105">
        <v>0.8</v>
      </c>
    </row>
    <row r="4106" spans="1:4" x14ac:dyDescent="0.25">
      <c r="A4106" t="s">
        <v>11918</v>
      </c>
      <c r="B4106" t="s">
        <v>18970</v>
      </c>
      <c r="C4106">
        <v>0.73333333333333295</v>
      </c>
      <c r="D4106">
        <v>0.8</v>
      </c>
    </row>
    <row r="4107" spans="1:4" x14ac:dyDescent="0.25">
      <c r="A4107" t="s">
        <v>11918</v>
      </c>
      <c r="B4107" t="s">
        <v>29150</v>
      </c>
      <c r="C4107">
        <v>0.8</v>
      </c>
      <c r="D4107">
        <v>0.86666666666666603</v>
      </c>
    </row>
    <row r="4108" spans="1:4" x14ac:dyDescent="0.25">
      <c r="A4108" t="s">
        <v>11918</v>
      </c>
      <c r="B4108" t="s">
        <v>22827</v>
      </c>
      <c r="C4108">
        <v>0.93333333333333302</v>
      </c>
      <c r="D4108">
        <v>0.93333333333333302</v>
      </c>
    </row>
    <row r="4109" spans="1:4" x14ac:dyDescent="0.25">
      <c r="A4109" t="s">
        <v>11918</v>
      </c>
      <c r="B4109" t="s">
        <v>19580</v>
      </c>
      <c r="C4109">
        <v>0.73333333333333295</v>
      </c>
      <c r="D4109">
        <v>0.73333333333333295</v>
      </c>
    </row>
    <row r="4110" spans="1:4" x14ac:dyDescent="0.25">
      <c r="A4110" t="s">
        <v>11918</v>
      </c>
      <c r="B4110" t="s">
        <v>9540</v>
      </c>
      <c r="C4110">
        <v>0.6</v>
      </c>
      <c r="D4110">
        <v>0.73333333333333295</v>
      </c>
    </row>
    <row r="4111" spans="1:4" x14ac:dyDescent="0.25">
      <c r="A4111" t="s">
        <v>11918</v>
      </c>
      <c r="B4111" t="s">
        <v>27243</v>
      </c>
      <c r="C4111">
        <v>0.86666666666666603</v>
      </c>
      <c r="D4111">
        <v>0.86666666666666603</v>
      </c>
    </row>
    <row r="4112" spans="1:4" x14ac:dyDescent="0.25">
      <c r="A4112" t="s">
        <v>11918</v>
      </c>
      <c r="B4112" t="s">
        <v>26562</v>
      </c>
      <c r="C4112">
        <v>0.8</v>
      </c>
      <c r="D4112">
        <v>0.8</v>
      </c>
    </row>
    <row r="4113" spans="1:4" x14ac:dyDescent="0.25">
      <c r="A4113" t="s">
        <v>11918</v>
      </c>
      <c r="B4113" t="s">
        <v>21808</v>
      </c>
      <c r="C4113">
        <v>0.93333333333333302</v>
      </c>
      <c r="D4113">
        <v>0.93333333333333302</v>
      </c>
    </row>
    <row r="4114" spans="1:4" x14ac:dyDescent="0.25">
      <c r="A4114" t="s">
        <v>11918</v>
      </c>
      <c r="B4114" t="s">
        <v>21204</v>
      </c>
      <c r="C4114">
        <v>0.73333333333333295</v>
      </c>
      <c r="D4114">
        <v>0.93333333333333302</v>
      </c>
    </row>
    <row r="4115" spans="1:4" x14ac:dyDescent="0.25">
      <c r="A4115" t="s">
        <v>11918</v>
      </c>
      <c r="B4115" t="s">
        <v>785</v>
      </c>
      <c r="C4115">
        <v>0.66666666666666596</v>
      </c>
      <c r="D4115">
        <v>0.8</v>
      </c>
    </row>
    <row r="4116" spans="1:4" x14ac:dyDescent="0.25">
      <c r="A4116" t="s">
        <v>11918</v>
      </c>
      <c r="B4116" t="s">
        <v>4365</v>
      </c>
      <c r="C4116">
        <v>0.73333333333333295</v>
      </c>
      <c r="D4116">
        <v>0.93333333333333302</v>
      </c>
    </row>
    <row r="4117" spans="1:4" x14ac:dyDescent="0.25">
      <c r="A4117" t="s">
        <v>11918</v>
      </c>
      <c r="B4117" t="s">
        <v>27421</v>
      </c>
      <c r="C4117">
        <v>0.93333333333333302</v>
      </c>
      <c r="D4117">
        <v>0.93333333333333302</v>
      </c>
    </row>
    <row r="4118" spans="1:4" x14ac:dyDescent="0.25">
      <c r="A4118" t="s">
        <v>11918</v>
      </c>
      <c r="B4118" t="s">
        <v>3379</v>
      </c>
      <c r="C4118">
        <v>0.66666666666666596</v>
      </c>
      <c r="D4118">
        <v>0.8</v>
      </c>
    </row>
    <row r="4119" spans="1:4" x14ac:dyDescent="0.25">
      <c r="A4119" t="s">
        <v>11918</v>
      </c>
      <c r="B4119" t="s">
        <v>23099</v>
      </c>
      <c r="C4119">
        <v>0.6</v>
      </c>
      <c r="D4119">
        <v>0.86666666666666603</v>
      </c>
    </row>
    <row r="4120" spans="1:4" x14ac:dyDescent="0.25">
      <c r="A4120" t="s">
        <v>11918</v>
      </c>
      <c r="B4120" t="s">
        <v>7413</v>
      </c>
      <c r="C4120">
        <v>0.93333333333333302</v>
      </c>
      <c r="D4120">
        <v>0.93333333333333302</v>
      </c>
    </row>
    <row r="4121" spans="1:4" x14ac:dyDescent="0.25">
      <c r="A4121" t="s">
        <v>11918</v>
      </c>
      <c r="B4121" t="s">
        <v>23558</v>
      </c>
      <c r="C4121">
        <v>0.86666666666666603</v>
      </c>
      <c r="D4121">
        <v>0.93333333333333302</v>
      </c>
    </row>
    <row r="4122" spans="1:4" x14ac:dyDescent="0.25">
      <c r="A4122" t="s">
        <v>11918</v>
      </c>
      <c r="B4122" t="s">
        <v>7099</v>
      </c>
      <c r="C4122">
        <v>0.86666666666666603</v>
      </c>
      <c r="D4122">
        <v>0.93333333333333302</v>
      </c>
    </row>
    <row r="4123" spans="1:4" x14ac:dyDescent="0.25">
      <c r="A4123" t="s">
        <v>11918</v>
      </c>
      <c r="B4123" t="s">
        <v>27935</v>
      </c>
      <c r="C4123">
        <v>0.73333333333333295</v>
      </c>
      <c r="D4123">
        <v>0.73333333333333295</v>
      </c>
    </row>
    <row r="4124" spans="1:4" x14ac:dyDescent="0.25">
      <c r="A4124" t="s">
        <v>11918</v>
      </c>
      <c r="B4124" t="s">
        <v>27329</v>
      </c>
      <c r="C4124">
        <v>0.86666666666666603</v>
      </c>
      <c r="D4124">
        <v>0.86666666666666603</v>
      </c>
    </row>
    <row r="4125" spans="1:4" x14ac:dyDescent="0.25">
      <c r="A4125" t="s">
        <v>11918</v>
      </c>
      <c r="B4125" t="s">
        <v>4136</v>
      </c>
      <c r="C4125">
        <v>0.73333333333333295</v>
      </c>
      <c r="D4125">
        <v>0.86666666666666603</v>
      </c>
    </row>
    <row r="4126" spans="1:4" x14ac:dyDescent="0.25">
      <c r="A4126" t="s">
        <v>11918</v>
      </c>
      <c r="B4126" t="s">
        <v>1620</v>
      </c>
      <c r="C4126">
        <v>0.66666666666666596</v>
      </c>
      <c r="D4126">
        <v>0.8</v>
      </c>
    </row>
    <row r="4127" spans="1:4" x14ac:dyDescent="0.25">
      <c r="A4127" t="s">
        <v>11918</v>
      </c>
      <c r="B4127" t="s">
        <v>4354</v>
      </c>
      <c r="C4127">
        <v>0.79999999999999905</v>
      </c>
      <c r="D4127">
        <v>0.86666666666666603</v>
      </c>
    </row>
    <row r="4128" spans="1:4" x14ac:dyDescent="0.25">
      <c r="A4128" t="s">
        <v>11918</v>
      </c>
      <c r="B4128" t="s">
        <v>23814</v>
      </c>
      <c r="C4128">
        <v>0.66666666666666596</v>
      </c>
      <c r="D4128">
        <v>0.93333333333333302</v>
      </c>
    </row>
    <row r="4129" spans="1:4" x14ac:dyDescent="0.25">
      <c r="A4129" t="s">
        <v>11918</v>
      </c>
      <c r="B4129" t="s">
        <v>19427</v>
      </c>
      <c r="C4129">
        <v>0.73333333333333295</v>
      </c>
      <c r="D4129">
        <v>0.8</v>
      </c>
    </row>
    <row r="4130" spans="1:4" x14ac:dyDescent="0.25">
      <c r="A4130" t="s">
        <v>11918</v>
      </c>
      <c r="B4130" t="s">
        <v>1648</v>
      </c>
      <c r="C4130">
        <v>0.8</v>
      </c>
      <c r="D4130">
        <v>0.86666666666666603</v>
      </c>
    </row>
    <row r="4131" spans="1:4" x14ac:dyDescent="0.25">
      <c r="A4131" t="s">
        <v>11918</v>
      </c>
      <c r="B4131" t="s">
        <v>18466</v>
      </c>
      <c r="C4131">
        <v>0.86666666666666603</v>
      </c>
      <c r="D4131">
        <v>0.86666666666666603</v>
      </c>
    </row>
    <row r="4132" spans="1:4" x14ac:dyDescent="0.25">
      <c r="A4132" t="s">
        <v>7434</v>
      </c>
      <c r="B4132" t="s">
        <v>30499</v>
      </c>
      <c r="C4132">
        <v>0.86666666666666603</v>
      </c>
      <c r="D4132">
        <v>0.86666666666666603</v>
      </c>
    </row>
    <row r="4133" spans="1:4" x14ac:dyDescent="0.25">
      <c r="A4133" t="s">
        <v>7434</v>
      </c>
      <c r="B4133" t="s">
        <v>20724</v>
      </c>
      <c r="C4133">
        <v>0.73333333333333295</v>
      </c>
      <c r="D4133">
        <v>0.86666666666666603</v>
      </c>
    </row>
    <row r="4134" spans="1:4" x14ac:dyDescent="0.25">
      <c r="A4134" t="s">
        <v>7434</v>
      </c>
      <c r="B4134" t="s">
        <v>5327</v>
      </c>
      <c r="C4134">
        <v>0.79999999999999905</v>
      </c>
      <c r="D4134">
        <v>0.93333333333333302</v>
      </c>
    </row>
    <row r="4135" spans="1:4" x14ac:dyDescent="0.25">
      <c r="A4135" t="s">
        <v>7434</v>
      </c>
      <c r="B4135" t="s">
        <v>19846</v>
      </c>
      <c r="C4135">
        <v>0.73333333333333295</v>
      </c>
      <c r="D4135">
        <v>0.86666666666666603</v>
      </c>
    </row>
    <row r="4136" spans="1:4" x14ac:dyDescent="0.25">
      <c r="A4136" t="s">
        <v>7434</v>
      </c>
      <c r="B4136" t="s">
        <v>4321</v>
      </c>
      <c r="C4136">
        <v>0.93333333333333302</v>
      </c>
      <c r="D4136">
        <v>1</v>
      </c>
    </row>
    <row r="4137" spans="1:4" x14ac:dyDescent="0.25">
      <c r="A4137" t="s">
        <v>7434</v>
      </c>
      <c r="B4137" t="s">
        <v>30546</v>
      </c>
      <c r="C4137">
        <v>0.79999999999999905</v>
      </c>
      <c r="D4137">
        <v>0.86666666666666603</v>
      </c>
    </row>
    <row r="4138" spans="1:4" x14ac:dyDescent="0.25">
      <c r="A4138" t="s">
        <v>7434</v>
      </c>
      <c r="B4138" t="s">
        <v>24340</v>
      </c>
      <c r="C4138">
        <v>0.66666666666666596</v>
      </c>
      <c r="D4138">
        <v>0.93333333333333302</v>
      </c>
    </row>
    <row r="4139" spans="1:4" x14ac:dyDescent="0.25">
      <c r="A4139" t="s">
        <v>7434</v>
      </c>
      <c r="B4139" t="s">
        <v>23687</v>
      </c>
      <c r="C4139">
        <v>0.79999999999999905</v>
      </c>
      <c r="D4139">
        <v>0.86666666666666603</v>
      </c>
    </row>
    <row r="4140" spans="1:4" x14ac:dyDescent="0.25">
      <c r="A4140" t="s">
        <v>7434</v>
      </c>
      <c r="B4140" t="s">
        <v>23378</v>
      </c>
      <c r="C4140">
        <v>0.73333333333333295</v>
      </c>
      <c r="D4140">
        <v>0.86666666666666603</v>
      </c>
    </row>
    <row r="4141" spans="1:4" x14ac:dyDescent="0.25">
      <c r="A4141" t="s">
        <v>7434</v>
      </c>
      <c r="B4141" t="s">
        <v>18199</v>
      </c>
      <c r="C4141">
        <v>0.93333333333333302</v>
      </c>
      <c r="D4141">
        <v>0.93333333333333302</v>
      </c>
    </row>
    <row r="4142" spans="1:4" x14ac:dyDescent="0.25">
      <c r="A4142" t="s">
        <v>7434</v>
      </c>
      <c r="B4142" t="s">
        <v>12310</v>
      </c>
      <c r="C4142">
        <v>0.79999999999999905</v>
      </c>
      <c r="D4142">
        <v>1</v>
      </c>
    </row>
    <row r="4143" spans="1:4" x14ac:dyDescent="0.25">
      <c r="A4143" t="s">
        <v>7434</v>
      </c>
      <c r="B4143" t="s">
        <v>26129</v>
      </c>
      <c r="C4143">
        <v>0.73333333333333295</v>
      </c>
      <c r="D4143">
        <v>0.8</v>
      </c>
    </row>
    <row r="4144" spans="1:4" x14ac:dyDescent="0.25">
      <c r="A4144" t="s">
        <v>7434</v>
      </c>
      <c r="B4144" t="s">
        <v>22337</v>
      </c>
      <c r="C4144">
        <v>0.93333333333333302</v>
      </c>
      <c r="D4144">
        <v>0.93333333333333302</v>
      </c>
    </row>
    <row r="4145" spans="1:4" x14ac:dyDescent="0.25">
      <c r="A4145" t="s">
        <v>7434</v>
      </c>
      <c r="B4145" t="s">
        <v>26155</v>
      </c>
      <c r="C4145">
        <v>0.73333333333333295</v>
      </c>
      <c r="D4145">
        <v>0.93333333333333302</v>
      </c>
    </row>
    <row r="4146" spans="1:4" x14ac:dyDescent="0.25">
      <c r="A4146" t="s">
        <v>7434</v>
      </c>
      <c r="B4146" t="s">
        <v>18970</v>
      </c>
      <c r="C4146">
        <v>0.86666666666666603</v>
      </c>
      <c r="D4146">
        <v>0.8</v>
      </c>
    </row>
    <row r="4147" spans="1:4" x14ac:dyDescent="0.25">
      <c r="A4147" t="s">
        <v>7434</v>
      </c>
      <c r="B4147" t="s">
        <v>29150</v>
      </c>
      <c r="C4147">
        <v>0.93333333333333302</v>
      </c>
      <c r="D4147">
        <v>0.93333333333333302</v>
      </c>
    </row>
    <row r="4148" spans="1:4" x14ac:dyDescent="0.25">
      <c r="A4148" t="s">
        <v>7434</v>
      </c>
      <c r="B4148" t="s">
        <v>22827</v>
      </c>
      <c r="C4148">
        <v>0.79999999999999905</v>
      </c>
      <c r="D4148">
        <v>0.86666666666666603</v>
      </c>
    </row>
    <row r="4149" spans="1:4" x14ac:dyDescent="0.25">
      <c r="A4149" t="s">
        <v>7434</v>
      </c>
      <c r="B4149" t="s">
        <v>19580</v>
      </c>
      <c r="C4149">
        <v>0.66666666666666596</v>
      </c>
      <c r="D4149">
        <v>0.73333333333333295</v>
      </c>
    </row>
    <row r="4150" spans="1:4" x14ac:dyDescent="0.25">
      <c r="A4150" t="s">
        <v>7434</v>
      </c>
      <c r="B4150" t="s">
        <v>9540</v>
      </c>
      <c r="C4150">
        <v>0.79999999999999905</v>
      </c>
      <c r="D4150">
        <v>0.86666666666666603</v>
      </c>
    </row>
    <row r="4151" spans="1:4" x14ac:dyDescent="0.25">
      <c r="A4151" t="s">
        <v>7434</v>
      </c>
      <c r="B4151" t="s">
        <v>27243</v>
      </c>
      <c r="C4151">
        <v>0.86666666666666603</v>
      </c>
      <c r="D4151">
        <v>0.86666666666666603</v>
      </c>
    </row>
    <row r="4152" spans="1:4" x14ac:dyDescent="0.25">
      <c r="A4152" t="s">
        <v>7434</v>
      </c>
      <c r="B4152" t="s">
        <v>26562</v>
      </c>
      <c r="C4152">
        <v>0.86666666666666603</v>
      </c>
      <c r="D4152">
        <v>0.93333333333333302</v>
      </c>
    </row>
    <row r="4153" spans="1:4" x14ac:dyDescent="0.25">
      <c r="A4153" t="s">
        <v>7434</v>
      </c>
      <c r="B4153" t="s">
        <v>21808</v>
      </c>
      <c r="C4153">
        <v>0.66666666666666596</v>
      </c>
      <c r="D4153">
        <v>0.8</v>
      </c>
    </row>
    <row r="4154" spans="1:4" x14ac:dyDescent="0.25">
      <c r="A4154" t="s">
        <v>7434</v>
      </c>
      <c r="B4154" t="s">
        <v>21204</v>
      </c>
      <c r="C4154">
        <v>0.66666666666666596</v>
      </c>
      <c r="D4154">
        <v>0.86666666666666603</v>
      </c>
    </row>
    <row r="4155" spans="1:4" x14ac:dyDescent="0.25">
      <c r="A4155" t="s">
        <v>7434</v>
      </c>
      <c r="B4155" t="s">
        <v>785</v>
      </c>
      <c r="C4155">
        <v>0.73333333333333295</v>
      </c>
      <c r="D4155">
        <v>0.93333333333333302</v>
      </c>
    </row>
    <row r="4156" spans="1:4" x14ac:dyDescent="0.25">
      <c r="A4156" t="s">
        <v>7434</v>
      </c>
      <c r="B4156" t="s">
        <v>4365</v>
      </c>
      <c r="C4156">
        <v>0.66666666666666596</v>
      </c>
      <c r="D4156">
        <v>0.93333333333333302</v>
      </c>
    </row>
    <row r="4157" spans="1:4" x14ac:dyDescent="0.25">
      <c r="A4157" t="s">
        <v>7434</v>
      </c>
      <c r="B4157" t="s">
        <v>27421</v>
      </c>
      <c r="C4157">
        <v>0.73333333333333295</v>
      </c>
      <c r="D4157">
        <v>0.86666666666666603</v>
      </c>
    </row>
    <row r="4158" spans="1:4" x14ac:dyDescent="0.25">
      <c r="A4158" t="s">
        <v>7434</v>
      </c>
      <c r="B4158" t="s">
        <v>3379</v>
      </c>
      <c r="C4158">
        <v>0.73333333333333295</v>
      </c>
      <c r="D4158">
        <v>0.86666666666666603</v>
      </c>
    </row>
    <row r="4159" spans="1:4" x14ac:dyDescent="0.25">
      <c r="A4159" t="s">
        <v>7434</v>
      </c>
      <c r="B4159" t="s">
        <v>23099</v>
      </c>
      <c r="C4159">
        <v>0.66666666666666596</v>
      </c>
      <c r="D4159">
        <v>0.8</v>
      </c>
    </row>
    <row r="4160" spans="1:4" x14ac:dyDescent="0.25">
      <c r="A4160" t="s">
        <v>7434</v>
      </c>
      <c r="B4160" t="s">
        <v>7413</v>
      </c>
      <c r="C4160">
        <v>0.79999999999999905</v>
      </c>
      <c r="D4160">
        <v>0.93333333333333302</v>
      </c>
    </row>
    <row r="4161" spans="1:4" x14ac:dyDescent="0.25">
      <c r="A4161" t="s">
        <v>7434</v>
      </c>
      <c r="B4161" t="s">
        <v>23558</v>
      </c>
      <c r="C4161">
        <v>0.73333333333333295</v>
      </c>
      <c r="D4161">
        <v>0.86666666666666603</v>
      </c>
    </row>
    <row r="4162" spans="1:4" x14ac:dyDescent="0.25">
      <c r="A4162" t="s">
        <v>7434</v>
      </c>
      <c r="B4162" t="s">
        <v>7099</v>
      </c>
      <c r="C4162">
        <v>0.73333333333333295</v>
      </c>
      <c r="D4162">
        <v>0.93333333333333302</v>
      </c>
    </row>
    <row r="4163" spans="1:4" x14ac:dyDescent="0.25">
      <c r="A4163" t="s">
        <v>7434</v>
      </c>
      <c r="B4163" t="s">
        <v>27935</v>
      </c>
      <c r="C4163">
        <v>0.73333333333333295</v>
      </c>
      <c r="D4163">
        <v>0.8</v>
      </c>
    </row>
    <row r="4164" spans="1:4" x14ac:dyDescent="0.25">
      <c r="A4164" t="s">
        <v>7434</v>
      </c>
      <c r="B4164" t="s">
        <v>27329</v>
      </c>
      <c r="C4164">
        <v>0.66666666666666596</v>
      </c>
      <c r="D4164">
        <v>0.8</v>
      </c>
    </row>
    <row r="4165" spans="1:4" x14ac:dyDescent="0.25">
      <c r="A4165" t="s">
        <v>7434</v>
      </c>
      <c r="B4165" t="s">
        <v>4136</v>
      </c>
      <c r="C4165">
        <v>0.59999999999999898</v>
      </c>
      <c r="D4165">
        <v>0.93333333333333302</v>
      </c>
    </row>
    <row r="4166" spans="1:4" x14ac:dyDescent="0.25">
      <c r="A4166" t="s">
        <v>7434</v>
      </c>
      <c r="B4166" t="s">
        <v>1620</v>
      </c>
      <c r="C4166">
        <v>0.8</v>
      </c>
      <c r="D4166">
        <v>0.8</v>
      </c>
    </row>
    <row r="4167" spans="1:4" x14ac:dyDescent="0.25">
      <c r="A4167" t="s">
        <v>7434</v>
      </c>
      <c r="B4167" t="s">
        <v>4354</v>
      </c>
      <c r="C4167">
        <v>0.86666666666666603</v>
      </c>
      <c r="D4167">
        <v>0.93333333333333302</v>
      </c>
    </row>
    <row r="4168" spans="1:4" x14ac:dyDescent="0.25">
      <c r="A4168" t="s">
        <v>7434</v>
      </c>
      <c r="B4168" t="s">
        <v>23814</v>
      </c>
      <c r="C4168">
        <v>0.66666666666666596</v>
      </c>
      <c r="D4168">
        <v>0.8</v>
      </c>
    </row>
    <row r="4169" spans="1:4" x14ac:dyDescent="0.25">
      <c r="A4169" t="s">
        <v>7434</v>
      </c>
      <c r="B4169" t="s">
        <v>19427</v>
      </c>
      <c r="C4169">
        <v>0.73333333333333295</v>
      </c>
      <c r="D4169">
        <v>0.8</v>
      </c>
    </row>
    <row r="4170" spans="1:4" x14ac:dyDescent="0.25">
      <c r="A4170" t="s">
        <v>7434</v>
      </c>
      <c r="B4170" t="s">
        <v>1648</v>
      </c>
      <c r="C4170">
        <v>0.86666666666666603</v>
      </c>
      <c r="D4170">
        <v>0.93333333333333302</v>
      </c>
    </row>
    <row r="4171" spans="1:4" x14ac:dyDescent="0.25">
      <c r="A4171" t="s">
        <v>7434</v>
      </c>
      <c r="B4171" t="s">
        <v>18466</v>
      </c>
      <c r="C4171">
        <v>0.73333333333333295</v>
      </c>
      <c r="D4171">
        <v>0.8</v>
      </c>
    </row>
    <row r="4172" spans="1:4" x14ac:dyDescent="0.25">
      <c r="A4172" t="s">
        <v>30499</v>
      </c>
      <c r="B4172" t="s">
        <v>20724</v>
      </c>
      <c r="C4172">
        <v>0.79999999999999905</v>
      </c>
      <c r="D4172">
        <v>0.86666666666666603</v>
      </c>
    </row>
    <row r="4173" spans="1:4" x14ac:dyDescent="0.25">
      <c r="A4173" t="s">
        <v>30499</v>
      </c>
      <c r="B4173" t="s">
        <v>5327</v>
      </c>
      <c r="C4173">
        <v>0.86666666666666603</v>
      </c>
      <c r="D4173">
        <v>0.93333333333333302</v>
      </c>
    </row>
    <row r="4174" spans="1:4" x14ac:dyDescent="0.25">
      <c r="A4174" t="s">
        <v>30499</v>
      </c>
      <c r="B4174" t="s">
        <v>19846</v>
      </c>
      <c r="C4174">
        <v>0.79999999999999905</v>
      </c>
      <c r="D4174">
        <v>0.86666666666666603</v>
      </c>
    </row>
    <row r="4175" spans="1:4" x14ac:dyDescent="0.25">
      <c r="A4175" t="s">
        <v>30499</v>
      </c>
      <c r="B4175" t="s">
        <v>4321</v>
      </c>
      <c r="C4175">
        <v>0.79999999999999905</v>
      </c>
      <c r="D4175">
        <v>1</v>
      </c>
    </row>
    <row r="4176" spans="1:4" x14ac:dyDescent="0.25">
      <c r="A4176" t="s">
        <v>30499</v>
      </c>
      <c r="B4176" t="s">
        <v>30546</v>
      </c>
      <c r="C4176">
        <v>0.79999999999999905</v>
      </c>
      <c r="D4176">
        <v>0.86666666666666603</v>
      </c>
    </row>
    <row r="4177" spans="1:4" x14ac:dyDescent="0.25">
      <c r="A4177" t="s">
        <v>30499</v>
      </c>
      <c r="B4177" t="s">
        <v>24340</v>
      </c>
      <c r="C4177">
        <v>0.8</v>
      </c>
      <c r="D4177">
        <v>0.8</v>
      </c>
    </row>
    <row r="4178" spans="1:4" x14ac:dyDescent="0.25">
      <c r="A4178" t="s">
        <v>30499</v>
      </c>
      <c r="B4178" t="s">
        <v>23687</v>
      </c>
      <c r="C4178">
        <v>0.86666666666666603</v>
      </c>
      <c r="D4178">
        <v>1</v>
      </c>
    </row>
    <row r="4179" spans="1:4" x14ac:dyDescent="0.25">
      <c r="A4179" t="s">
        <v>30499</v>
      </c>
      <c r="B4179" t="s">
        <v>23378</v>
      </c>
      <c r="C4179">
        <v>0.73333333333333295</v>
      </c>
      <c r="D4179">
        <v>0.8</v>
      </c>
    </row>
    <row r="4180" spans="1:4" x14ac:dyDescent="0.25">
      <c r="A4180" t="s">
        <v>30499</v>
      </c>
      <c r="B4180" t="s">
        <v>18199</v>
      </c>
      <c r="C4180">
        <v>0.93333333333333302</v>
      </c>
      <c r="D4180">
        <v>0.93333333333333302</v>
      </c>
    </row>
    <row r="4181" spans="1:4" x14ac:dyDescent="0.25">
      <c r="A4181" t="s">
        <v>30499</v>
      </c>
      <c r="B4181" t="s">
        <v>12310</v>
      </c>
      <c r="C4181">
        <v>0.86666666666666603</v>
      </c>
      <c r="D4181">
        <v>1</v>
      </c>
    </row>
    <row r="4182" spans="1:4" x14ac:dyDescent="0.25">
      <c r="A4182" t="s">
        <v>30499</v>
      </c>
      <c r="B4182" t="s">
        <v>26129</v>
      </c>
      <c r="C4182">
        <v>0.73333333333333295</v>
      </c>
      <c r="D4182">
        <v>0.8</v>
      </c>
    </row>
    <row r="4183" spans="1:4" x14ac:dyDescent="0.25">
      <c r="A4183" t="s">
        <v>30499</v>
      </c>
      <c r="B4183" t="s">
        <v>22337</v>
      </c>
      <c r="C4183">
        <v>0.8</v>
      </c>
      <c r="D4183">
        <v>0.86666666666666603</v>
      </c>
    </row>
    <row r="4184" spans="1:4" x14ac:dyDescent="0.25">
      <c r="A4184" t="s">
        <v>30499</v>
      </c>
      <c r="B4184" t="s">
        <v>26155</v>
      </c>
      <c r="C4184">
        <v>0.6</v>
      </c>
      <c r="D4184">
        <v>0.8</v>
      </c>
    </row>
    <row r="4185" spans="1:4" x14ac:dyDescent="0.25">
      <c r="A4185" t="s">
        <v>30499</v>
      </c>
      <c r="B4185" t="s">
        <v>18970</v>
      </c>
      <c r="C4185">
        <v>0.8</v>
      </c>
      <c r="D4185">
        <v>0.8</v>
      </c>
    </row>
    <row r="4186" spans="1:4" x14ac:dyDescent="0.25">
      <c r="A4186" t="s">
        <v>30499</v>
      </c>
      <c r="B4186" t="s">
        <v>29150</v>
      </c>
      <c r="C4186">
        <v>0.59999999999999898</v>
      </c>
      <c r="D4186">
        <v>0.8</v>
      </c>
    </row>
    <row r="4187" spans="1:4" x14ac:dyDescent="0.25">
      <c r="A4187" t="s">
        <v>30499</v>
      </c>
      <c r="B4187" t="s">
        <v>22827</v>
      </c>
      <c r="C4187">
        <v>0.73333333333333295</v>
      </c>
      <c r="D4187">
        <v>0.86666666666666603</v>
      </c>
    </row>
    <row r="4188" spans="1:4" x14ac:dyDescent="0.25">
      <c r="A4188" t="s">
        <v>30499</v>
      </c>
      <c r="B4188" t="s">
        <v>19580</v>
      </c>
      <c r="C4188">
        <v>0.79999999999999905</v>
      </c>
      <c r="D4188">
        <v>0.86666666666666603</v>
      </c>
    </row>
    <row r="4189" spans="1:4" x14ac:dyDescent="0.25">
      <c r="A4189" t="s">
        <v>30499</v>
      </c>
      <c r="B4189" t="s">
        <v>9540</v>
      </c>
      <c r="C4189">
        <v>0.73333333333333295</v>
      </c>
      <c r="D4189">
        <v>0.86666666666666603</v>
      </c>
    </row>
    <row r="4190" spans="1:4" x14ac:dyDescent="0.25">
      <c r="A4190" t="s">
        <v>30499</v>
      </c>
      <c r="B4190" t="s">
        <v>27243</v>
      </c>
      <c r="C4190">
        <v>0.53333333333333299</v>
      </c>
      <c r="D4190">
        <v>0.8</v>
      </c>
    </row>
    <row r="4191" spans="1:4" x14ac:dyDescent="0.25">
      <c r="A4191" t="s">
        <v>30499</v>
      </c>
      <c r="B4191" t="s">
        <v>26562</v>
      </c>
      <c r="C4191">
        <v>0.73333333333333295</v>
      </c>
      <c r="D4191">
        <v>0.8</v>
      </c>
    </row>
    <row r="4192" spans="1:4" x14ac:dyDescent="0.25">
      <c r="A4192" t="s">
        <v>30499</v>
      </c>
      <c r="B4192" t="s">
        <v>21808</v>
      </c>
      <c r="C4192">
        <v>0.53333333333333299</v>
      </c>
      <c r="D4192">
        <v>0.73333333333333295</v>
      </c>
    </row>
    <row r="4193" spans="1:4" x14ac:dyDescent="0.25">
      <c r="A4193" t="s">
        <v>30499</v>
      </c>
      <c r="B4193" t="s">
        <v>21204</v>
      </c>
      <c r="C4193">
        <v>0.73333333333333295</v>
      </c>
      <c r="D4193">
        <v>0.8</v>
      </c>
    </row>
    <row r="4194" spans="1:4" x14ac:dyDescent="0.25">
      <c r="A4194" t="s">
        <v>30499</v>
      </c>
      <c r="B4194" t="s">
        <v>785</v>
      </c>
      <c r="C4194">
        <v>0.6</v>
      </c>
      <c r="D4194">
        <v>0.8</v>
      </c>
    </row>
    <row r="4195" spans="1:4" x14ac:dyDescent="0.25">
      <c r="A4195" t="s">
        <v>30499</v>
      </c>
      <c r="B4195" t="s">
        <v>4365</v>
      </c>
      <c r="C4195">
        <v>0.86666666666666603</v>
      </c>
      <c r="D4195">
        <v>0.86666666666666603</v>
      </c>
    </row>
    <row r="4196" spans="1:4" x14ac:dyDescent="0.25">
      <c r="A4196" t="s">
        <v>30499</v>
      </c>
      <c r="B4196" t="s">
        <v>27421</v>
      </c>
      <c r="C4196">
        <v>0.73333333333333295</v>
      </c>
      <c r="D4196">
        <v>0.8</v>
      </c>
    </row>
    <row r="4197" spans="1:4" x14ac:dyDescent="0.25">
      <c r="A4197" t="s">
        <v>30499</v>
      </c>
      <c r="B4197" t="s">
        <v>3379</v>
      </c>
      <c r="C4197">
        <v>0.53333333333333299</v>
      </c>
      <c r="D4197">
        <v>0.66666666666666596</v>
      </c>
    </row>
    <row r="4198" spans="1:4" x14ac:dyDescent="0.25">
      <c r="A4198" t="s">
        <v>30499</v>
      </c>
      <c r="B4198" t="s">
        <v>23099</v>
      </c>
      <c r="C4198">
        <v>0.6</v>
      </c>
      <c r="D4198">
        <v>0.73333333333333295</v>
      </c>
    </row>
    <row r="4199" spans="1:4" x14ac:dyDescent="0.25">
      <c r="A4199" t="s">
        <v>30499</v>
      </c>
      <c r="B4199" t="s">
        <v>7413</v>
      </c>
      <c r="C4199">
        <v>0.73333333333333295</v>
      </c>
      <c r="D4199">
        <v>0.86666666666666603</v>
      </c>
    </row>
    <row r="4200" spans="1:4" x14ac:dyDescent="0.25">
      <c r="A4200" t="s">
        <v>30499</v>
      </c>
      <c r="B4200" t="s">
        <v>23558</v>
      </c>
      <c r="C4200">
        <v>0.79999999999999905</v>
      </c>
      <c r="D4200">
        <v>0.86666666666666603</v>
      </c>
    </row>
    <row r="4201" spans="1:4" x14ac:dyDescent="0.25">
      <c r="A4201" t="s">
        <v>30499</v>
      </c>
      <c r="B4201" t="s">
        <v>7099</v>
      </c>
      <c r="C4201">
        <v>0.73333333333333295</v>
      </c>
      <c r="D4201">
        <v>0.8</v>
      </c>
    </row>
    <row r="4202" spans="1:4" x14ac:dyDescent="0.25">
      <c r="A4202" t="s">
        <v>30499</v>
      </c>
      <c r="B4202" t="s">
        <v>27935</v>
      </c>
      <c r="C4202">
        <v>0.79999999999999905</v>
      </c>
      <c r="D4202">
        <v>0.93333333333333302</v>
      </c>
    </row>
    <row r="4203" spans="1:4" x14ac:dyDescent="0.25">
      <c r="A4203" t="s">
        <v>30499</v>
      </c>
      <c r="B4203" t="s">
        <v>27329</v>
      </c>
      <c r="C4203">
        <v>0.79999999999999905</v>
      </c>
      <c r="D4203">
        <v>0.8</v>
      </c>
    </row>
    <row r="4204" spans="1:4" x14ac:dyDescent="0.25">
      <c r="A4204" t="s">
        <v>30499</v>
      </c>
      <c r="B4204" t="s">
        <v>4136</v>
      </c>
      <c r="C4204">
        <v>0.73333333333333295</v>
      </c>
      <c r="D4204">
        <v>0.86666666666666603</v>
      </c>
    </row>
    <row r="4205" spans="1:4" x14ac:dyDescent="0.25">
      <c r="A4205" t="s">
        <v>30499</v>
      </c>
      <c r="B4205" t="s">
        <v>1620</v>
      </c>
      <c r="C4205">
        <v>0.8</v>
      </c>
      <c r="D4205">
        <v>0.8</v>
      </c>
    </row>
    <row r="4206" spans="1:4" x14ac:dyDescent="0.25">
      <c r="A4206" t="s">
        <v>30499</v>
      </c>
      <c r="B4206" t="s">
        <v>4354</v>
      </c>
      <c r="C4206">
        <v>0.86666666666666603</v>
      </c>
      <c r="D4206">
        <v>0.93333333333333302</v>
      </c>
    </row>
    <row r="4207" spans="1:4" x14ac:dyDescent="0.25">
      <c r="A4207" t="s">
        <v>30499</v>
      </c>
      <c r="B4207" t="s">
        <v>23814</v>
      </c>
      <c r="C4207">
        <v>0.6</v>
      </c>
      <c r="D4207">
        <v>0.86666666666666603</v>
      </c>
    </row>
    <row r="4208" spans="1:4" x14ac:dyDescent="0.25">
      <c r="A4208" t="s">
        <v>30499</v>
      </c>
      <c r="B4208" t="s">
        <v>19427</v>
      </c>
      <c r="C4208">
        <v>0.66666666666666596</v>
      </c>
      <c r="D4208">
        <v>0.86666666666666603</v>
      </c>
    </row>
    <row r="4209" spans="1:4" x14ac:dyDescent="0.25">
      <c r="A4209" t="s">
        <v>30499</v>
      </c>
      <c r="B4209" t="s">
        <v>1648</v>
      </c>
      <c r="C4209">
        <v>0.66666666666666596</v>
      </c>
      <c r="D4209">
        <v>0.93333333333333302</v>
      </c>
    </row>
    <row r="4210" spans="1:4" x14ac:dyDescent="0.25">
      <c r="A4210" t="s">
        <v>30499</v>
      </c>
      <c r="B4210" t="s">
        <v>18466</v>
      </c>
      <c r="C4210">
        <v>0.73333333333333295</v>
      </c>
      <c r="D4210">
        <v>0.8</v>
      </c>
    </row>
    <row r="4211" spans="1:4" x14ac:dyDescent="0.25">
      <c r="A4211" t="s">
        <v>20724</v>
      </c>
      <c r="B4211" t="s">
        <v>5327</v>
      </c>
      <c r="C4211">
        <v>0.79999999999999905</v>
      </c>
      <c r="D4211">
        <v>0.93333333333333302</v>
      </c>
    </row>
    <row r="4212" spans="1:4" x14ac:dyDescent="0.25">
      <c r="A4212" t="s">
        <v>20724</v>
      </c>
      <c r="B4212" t="s">
        <v>19846</v>
      </c>
      <c r="C4212">
        <v>0.73333333333333295</v>
      </c>
      <c r="D4212">
        <v>0.86666666666666603</v>
      </c>
    </row>
    <row r="4213" spans="1:4" x14ac:dyDescent="0.25">
      <c r="A4213" t="s">
        <v>20724</v>
      </c>
      <c r="B4213" t="s">
        <v>4321</v>
      </c>
      <c r="C4213">
        <v>1</v>
      </c>
      <c r="D4213">
        <v>1</v>
      </c>
    </row>
    <row r="4214" spans="1:4" x14ac:dyDescent="0.25">
      <c r="A4214" t="s">
        <v>20724</v>
      </c>
      <c r="B4214" t="s">
        <v>30546</v>
      </c>
      <c r="C4214">
        <v>0.73333333333333295</v>
      </c>
      <c r="D4214">
        <v>0.86666666666666603</v>
      </c>
    </row>
    <row r="4215" spans="1:4" x14ac:dyDescent="0.25">
      <c r="A4215" t="s">
        <v>20724</v>
      </c>
      <c r="B4215" t="s">
        <v>24340</v>
      </c>
      <c r="C4215">
        <v>0.66666666666666596</v>
      </c>
      <c r="D4215">
        <v>0.8</v>
      </c>
    </row>
    <row r="4216" spans="1:4" x14ac:dyDescent="0.25">
      <c r="A4216" t="s">
        <v>20724</v>
      </c>
      <c r="B4216" t="s">
        <v>23687</v>
      </c>
      <c r="C4216">
        <v>0.79999999999999905</v>
      </c>
      <c r="D4216">
        <v>0.93333333333333302</v>
      </c>
    </row>
    <row r="4217" spans="1:4" x14ac:dyDescent="0.25">
      <c r="A4217" t="s">
        <v>20724</v>
      </c>
      <c r="B4217" t="s">
        <v>23378</v>
      </c>
      <c r="C4217">
        <v>0.73333333333333295</v>
      </c>
      <c r="D4217">
        <v>0.86666666666666603</v>
      </c>
    </row>
    <row r="4218" spans="1:4" x14ac:dyDescent="0.25">
      <c r="A4218" t="s">
        <v>20724</v>
      </c>
      <c r="B4218" t="s">
        <v>18199</v>
      </c>
      <c r="C4218">
        <v>0.73333333333333295</v>
      </c>
      <c r="D4218">
        <v>0.86666666666666603</v>
      </c>
    </row>
    <row r="4219" spans="1:4" x14ac:dyDescent="0.25">
      <c r="A4219" t="s">
        <v>20724</v>
      </c>
      <c r="B4219" t="s">
        <v>12310</v>
      </c>
      <c r="C4219">
        <v>0.93333333333333302</v>
      </c>
      <c r="D4219">
        <v>1</v>
      </c>
    </row>
    <row r="4220" spans="1:4" x14ac:dyDescent="0.25">
      <c r="A4220" t="s">
        <v>20724</v>
      </c>
      <c r="B4220" t="s">
        <v>26129</v>
      </c>
      <c r="C4220">
        <v>0.73333333333333295</v>
      </c>
      <c r="D4220">
        <v>0.86666666666666603</v>
      </c>
    </row>
    <row r="4221" spans="1:4" x14ac:dyDescent="0.25">
      <c r="A4221" t="s">
        <v>20724</v>
      </c>
      <c r="B4221" t="s">
        <v>22337</v>
      </c>
      <c r="C4221">
        <v>0.66666666666666596</v>
      </c>
      <c r="D4221">
        <v>0.86666666666666603</v>
      </c>
    </row>
    <row r="4222" spans="1:4" x14ac:dyDescent="0.25">
      <c r="A4222" t="s">
        <v>20724</v>
      </c>
      <c r="B4222" t="s">
        <v>26155</v>
      </c>
      <c r="C4222">
        <v>0.73333333333333295</v>
      </c>
      <c r="D4222">
        <v>0.8</v>
      </c>
    </row>
    <row r="4223" spans="1:4" x14ac:dyDescent="0.25">
      <c r="A4223" t="s">
        <v>20724</v>
      </c>
      <c r="B4223" t="s">
        <v>18970</v>
      </c>
      <c r="C4223">
        <v>0.79999999999999905</v>
      </c>
      <c r="D4223">
        <v>1</v>
      </c>
    </row>
    <row r="4224" spans="1:4" x14ac:dyDescent="0.25">
      <c r="A4224" t="s">
        <v>20724</v>
      </c>
      <c r="B4224" t="s">
        <v>29150</v>
      </c>
      <c r="C4224">
        <v>0.73333333333333295</v>
      </c>
      <c r="D4224">
        <v>0.86666666666666603</v>
      </c>
    </row>
    <row r="4225" spans="1:4" x14ac:dyDescent="0.25">
      <c r="A4225" t="s">
        <v>20724</v>
      </c>
      <c r="B4225" t="s">
        <v>22827</v>
      </c>
      <c r="C4225">
        <v>0.79999999999999905</v>
      </c>
      <c r="D4225">
        <v>0.86666666666666603</v>
      </c>
    </row>
    <row r="4226" spans="1:4" x14ac:dyDescent="0.25">
      <c r="A4226" t="s">
        <v>20724</v>
      </c>
      <c r="B4226" t="s">
        <v>19580</v>
      </c>
      <c r="C4226">
        <v>0.86666666666666603</v>
      </c>
      <c r="D4226">
        <v>0.93333333333333302</v>
      </c>
    </row>
    <row r="4227" spans="1:4" x14ac:dyDescent="0.25">
      <c r="A4227" t="s">
        <v>20724</v>
      </c>
      <c r="B4227" t="s">
        <v>9540</v>
      </c>
      <c r="C4227">
        <v>0.73333333333333295</v>
      </c>
      <c r="D4227">
        <v>0.86666666666666603</v>
      </c>
    </row>
    <row r="4228" spans="1:4" x14ac:dyDescent="0.25">
      <c r="A4228" t="s">
        <v>20724</v>
      </c>
      <c r="B4228" t="s">
        <v>27243</v>
      </c>
      <c r="C4228">
        <v>0.79999999999999905</v>
      </c>
      <c r="D4228">
        <v>0.86666666666666603</v>
      </c>
    </row>
    <row r="4229" spans="1:4" x14ac:dyDescent="0.25">
      <c r="A4229" t="s">
        <v>20724</v>
      </c>
      <c r="B4229" t="s">
        <v>26562</v>
      </c>
      <c r="C4229">
        <v>0.86666666666666603</v>
      </c>
      <c r="D4229">
        <v>0.86666666666666603</v>
      </c>
    </row>
    <row r="4230" spans="1:4" x14ac:dyDescent="0.25">
      <c r="A4230" t="s">
        <v>20724</v>
      </c>
      <c r="B4230" t="s">
        <v>21808</v>
      </c>
      <c r="C4230">
        <v>0.73333333333333295</v>
      </c>
      <c r="D4230">
        <v>0.86666666666666603</v>
      </c>
    </row>
    <row r="4231" spans="1:4" x14ac:dyDescent="0.25">
      <c r="A4231" t="s">
        <v>20724</v>
      </c>
      <c r="B4231" t="s">
        <v>21204</v>
      </c>
      <c r="C4231">
        <v>0.66666666666666596</v>
      </c>
      <c r="D4231">
        <v>0.86666666666666603</v>
      </c>
    </row>
    <row r="4232" spans="1:4" x14ac:dyDescent="0.25">
      <c r="A4232" t="s">
        <v>20724</v>
      </c>
      <c r="B4232" t="s">
        <v>785</v>
      </c>
      <c r="C4232">
        <v>0.73333333333333295</v>
      </c>
      <c r="D4232">
        <v>0.8</v>
      </c>
    </row>
    <row r="4233" spans="1:4" x14ac:dyDescent="0.25">
      <c r="A4233" t="s">
        <v>20724</v>
      </c>
      <c r="B4233" t="s">
        <v>4365</v>
      </c>
      <c r="C4233">
        <v>0.66666666666666596</v>
      </c>
      <c r="D4233">
        <v>0.86666666666666603</v>
      </c>
    </row>
    <row r="4234" spans="1:4" x14ac:dyDescent="0.25">
      <c r="A4234" t="s">
        <v>20724</v>
      </c>
      <c r="B4234" t="s">
        <v>27421</v>
      </c>
      <c r="C4234">
        <v>0.79999999999999905</v>
      </c>
      <c r="D4234">
        <v>0.86666666666666603</v>
      </c>
    </row>
    <row r="4235" spans="1:4" x14ac:dyDescent="0.25">
      <c r="A4235" t="s">
        <v>20724</v>
      </c>
      <c r="B4235" t="s">
        <v>3379</v>
      </c>
      <c r="C4235">
        <v>0.73333333333333295</v>
      </c>
      <c r="D4235">
        <v>0.8</v>
      </c>
    </row>
    <row r="4236" spans="1:4" x14ac:dyDescent="0.25">
      <c r="A4236" t="s">
        <v>20724</v>
      </c>
      <c r="B4236" t="s">
        <v>23099</v>
      </c>
      <c r="C4236">
        <v>0.66666666666666596</v>
      </c>
      <c r="D4236">
        <v>0.86666666666666603</v>
      </c>
    </row>
    <row r="4237" spans="1:4" x14ac:dyDescent="0.25">
      <c r="A4237" t="s">
        <v>20724</v>
      </c>
      <c r="B4237" t="s">
        <v>7413</v>
      </c>
      <c r="C4237">
        <v>0.73333333333333295</v>
      </c>
      <c r="D4237">
        <v>0.86666666666666603</v>
      </c>
    </row>
    <row r="4238" spans="1:4" x14ac:dyDescent="0.25">
      <c r="A4238" t="s">
        <v>20724</v>
      </c>
      <c r="B4238" t="s">
        <v>23558</v>
      </c>
      <c r="C4238">
        <v>0.73333333333333295</v>
      </c>
      <c r="D4238">
        <v>0.86666666666666603</v>
      </c>
    </row>
    <row r="4239" spans="1:4" x14ac:dyDescent="0.25">
      <c r="A4239" t="s">
        <v>20724</v>
      </c>
      <c r="B4239" t="s">
        <v>7099</v>
      </c>
      <c r="C4239">
        <v>0.79999999999999905</v>
      </c>
      <c r="D4239">
        <v>0.8</v>
      </c>
    </row>
    <row r="4240" spans="1:4" x14ac:dyDescent="0.25">
      <c r="A4240" t="s">
        <v>20724</v>
      </c>
      <c r="B4240" t="s">
        <v>27935</v>
      </c>
      <c r="C4240">
        <v>0.79999999999999905</v>
      </c>
      <c r="D4240">
        <v>0.86666666666666603</v>
      </c>
    </row>
    <row r="4241" spans="1:4" x14ac:dyDescent="0.25">
      <c r="A4241" t="s">
        <v>20724</v>
      </c>
      <c r="B4241" t="s">
        <v>27329</v>
      </c>
      <c r="C4241">
        <v>0.79999999999999905</v>
      </c>
      <c r="D4241">
        <v>0.86666666666666603</v>
      </c>
    </row>
    <row r="4242" spans="1:4" x14ac:dyDescent="0.25">
      <c r="A4242" t="s">
        <v>20724</v>
      </c>
      <c r="B4242" t="s">
        <v>4136</v>
      </c>
      <c r="C4242">
        <v>0.59999999999999898</v>
      </c>
      <c r="D4242">
        <v>0.86666666666666603</v>
      </c>
    </row>
    <row r="4243" spans="1:4" x14ac:dyDescent="0.25">
      <c r="A4243" t="s">
        <v>20724</v>
      </c>
      <c r="B4243" t="s">
        <v>1620</v>
      </c>
      <c r="C4243">
        <v>0.79999999999999905</v>
      </c>
      <c r="D4243">
        <v>1</v>
      </c>
    </row>
    <row r="4244" spans="1:4" x14ac:dyDescent="0.25">
      <c r="A4244" t="s">
        <v>20724</v>
      </c>
      <c r="B4244" t="s">
        <v>4354</v>
      </c>
      <c r="C4244">
        <v>0.93333333333333302</v>
      </c>
      <c r="D4244">
        <v>1</v>
      </c>
    </row>
    <row r="4245" spans="1:4" x14ac:dyDescent="0.25">
      <c r="A4245" t="s">
        <v>20724</v>
      </c>
      <c r="B4245" t="s">
        <v>23814</v>
      </c>
      <c r="C4245">
        <v>0.79999999999999905</v>
      </c>
      <c r="D4245">
        <v>0.93333333333333302</v>
      </c>
    </row>
    <row r="4246" spans="1:4" x14ac:dyDescent="0.25">
      <c r="A4246" t="s">
        <v>20724</v>
      </c>
      <c r="B4246" t="s">
        <v>19427</v>
      </c>
      <c r="C4246">
        <v>0.79999999999999905</v>
      </c>
      <c r="D4246">
        <v>0.86666666666666603</v>
      </c>
    </row>
    <row r="4247" spans="1:4" x14ac:dyDescent="0.25">
      <c r="A4247" t="s">
        <v>20724</v>
      </c>
      <c r="B4247" t="s">
        <v>1648</v>
      </c>
      <c r="C4247">
        <v>0.79999999999999905</v>
      </c>
      <c r="D4247">
        <v>0.93333333333333302</v>
      </c>
    </row>
    <row r="4248" spans="1:4" x14ac:dyDescent="0.25">
      <c r="A4248" t="s">
        <v>20724</v>
      </c>
      <c r="B4248" t="s">
        <v>18466</v>
      </c>
      <c r="C4248">
        <v>0.73333333333333295</v>
      </c>
      <c r="D4248">
        <v>0.86666666666666603</v>
      </c>
    </row>
    <row r="4249" spans="1:4" x14ac:dyDescent="0.25">
      <c r="A4249" t="s">
        <v>5327</v>
      </c>
      <c r="B4249" t="s">
        <v>19846</v>
      </c>
      <c r="C4249">
        <v>0.73333333333333295</v>
      </c>
      <c r="D4249">
        <v>0.8</v>
      </c>
    </row>
    <row r="4250" spans="1:4" x14ac:dyDescent="0.25">
      <c r="A4250" t="s">
        <v>5327</v>
      </c>
      <c r="B4250" t="s">
        <v>4321</v>
      </c>
      <c r="C4250">
        <v>0.79999999999999905</v>
      </c>
      <c r="D4250">
        <v>0.86666666666666603</v>
      </c>
    </row>
    <row r="4251" spans="1:4" x14ac:dyDescent="0.25">
      <c r="A4251" t="s">
        <v>5327</v>
      </c>
      <c r="B4251" t="s">
        <v>30546</v>
      </c>
      <c r="C4251">
        <v>0.73333333333333295</v>
      </c>
      <c r="D4251">
        <v>0.86666666666666603</v>
      </c>
    </row>
    <row r="4252" spans="1:4" x14ac:dyDescent="0.25">
      <c r="A4252" t="s">
        <v>5327</v>
      </c>
      <c r="B4252" t="s">
        <v>24340</v>
      </c>
      <c r="C4252">
        <v>0.66666666666666596</v>
      </c>
      <c r="D4252">
        <v>0.8</v>
      </c>
    </row>
    <row r="4253" spans="1:4" x14ac:dyDescent="0.25">
      <c r="A4253" t="s">
        <v>5327</v>
      </c>
      <c r="B4253" t="s">
        <v>23687</v>
      </c>
      <c r="C4253">
        <v>0.79999999999999905</v>
      </c>
      <c r="D4253">
        <v>0.86666666666666603</v>
      </c>
    </row>
    <row r="4254" spans="1:4" x14ac:dyDescent="0.25">
      <c r="A4254" t="s">
        <v>5327</v>
      </c>
      <c r="B4254" t="s">
        <v>23378</v>
      </c>
      <c r="C4254">
        <v>0.8</v>
      </c>
      <c r="D4254">
        <v>0.86666666666666603</v>
      </c>
    </row>
    <row r="4255" spans="1:4" x14ac:dyDescent="0.25">
      <c r="A4255" t="s">
        <v>5327</v>
      </c>
      <c r="B4255" t="s">
        <v>18199</v>
      </c>
      <c r="C4255">
        <v>0.79999999999999905</v>
      </c>
      <c r="D4255">
        <v>0.93333333333333302</v>
      </c>
    </row>
    <row r="4256" spans="1:4" x14ac:dyDescent="0.25">
      <c r="A4256" t="s">
        <v>5327</v>
      </c>
      <c r="B4256" t="s">
        <v>12310</v>
      </c>
      <c r="C4256">
        <v>0.93333333333333302</v>
      </c>
      <c r="D4256">
        <v>1</v>
      </c>
    </row>
    <row r="4257" spans="1:4" x14ac:dyDescent="0.25">
      <c r="A4257" t="s">
        <v>5327</v>
      </c>
      <c r="B4257" t="s">
        <v>26129</v>
      </c>
      <c r="C4257">
        <v>0.8</v>
      </c>
      <c r="D4257">
        <v>1</v>
      </c>
    </row>
    <row r="4258" spans="1:4" x14ac:dyDescent="0.25">
      <c r="A4258" t="s">
        <v>5327</v>
      </c>
      <c r="B4258" t="s">
        <v>22337</v>
      </c>
      <c r="C4258">
        <v>0.79999999999999905</v>
      </c>
      <c r="D4258">
        <v>0.93333333333333302</v>
      </c>
    </row>
    <row r="4259" spans="1:4" x14ac:dyDescent="0.25">
      <c r="A4259" t="s">
        <v>5327</v>
      </c>
      <c r="B4259" t="s">
        <v>26155</v>
      </c>
      <c r="C4259">
        <v>0.66666666666666596</v>
      </c>
      <c r="D4259">
        <v>0.8</v>
      </c>
    </row>
    <row r="4260" spans="1:4" x14ac:dyDescent="0.25">
      <c r="A4260" t="s">
        <v>5327</v>
      </c>
      <c r="B4260" t="s">
        <v>18970</v>
      </c>
      <c r="C4260">
        <v>0.73333333333333295</v>
      </c>
      <c r="D4260">
        <v>0.73333333333333295</v>
      </c>
    </row>
    <row r="4261" spans="1:4" x14ac:dyDescent="0.25">
      <c r="A4261" t="s">
        <v>5327</v>
      </c>
      <c r="B4261" t="s">
        <v>29150</v>
      </c>
      <c r="C4261">
        <v>0.6</v>
      </c>
      <c r="D4261">
        <v>0.8</v>
      </c>
    </row>
    <row r="4262" spans="1:4" x14ac:dyDescent="0.25">
      <c r="A4262" t="s">
        <v>5327</v>
      </c>
      <c r="B4262" t="s">
        <v>22827</v>
      </c>
      <c r="C4262">
        <v>0.86666666666666603</v>
      </c>
      <c r="D4262">
        <v>0.86666666666666603</v>
      </c>
    </row>
    <row r="4263" spans="1:4" x14ac:dyDescent="0.25">
      <c r="A4263" t="s">
        <v>5327</v>
      </c>
      <c r="B4263" t="s">
        <v>19580</v>
      </c>
      <c r="C4263">
        <v>0.73333333333333295</v>
      </c>
      <c r="D4263">
        <v>0.8</v>
      </c>
    </row>
    <row r="4264" spans="1:4" x14ac:dyDescent="0.25">
      <c r="A4264" t="s">
        <v>5327</v>
      </c>
      <c r="B4264" t="s">
        <v>9540</v>
      </c>
      <c r="C4264">
        <v>0.73333333333333295</v>
      </c>
      <c r="D4264">
        <v>0.8</v>
      </c>
    </row>
    <row r="4265" spans="1:4" x14ac:dyDescent="0.25">
      <c r="A4265" t="s">
        <v>5327</v>
      </c>
      <c r="B4265" t="s">
        <v>27243</v>
      </c>
      <c r="C4265">
        <v>0.73333333333333295</v>
      </c>
      <c r="D4265">
        <v>0.86666666666666603</v>
      </c>
    </row>
    <row r="4266" spans="1:4" x14ac:dyDescent="0.25">
      <c r="A4266" t="s">
        <v>5327</v>
      </c>
      <c r="B4266" t="s">
        <v>26562</v>
      </c>
      <c r="C4266">
        <v>0.93333333333333302</v>
      </c>
      <c r="D4266">
        <v>1</v>
      </c>
    </row>
    <row r="4267" spans="1:4" x14ac:dyDescent="0.25">
      <c r="A4267" t="s">
        <v>5327</v>
      </c>
      <c r="B4267" t="s">
        <v>21808</v>
      </c>
      <c r="C4267">
        <v>0.66666666666666596</v>
      </c>
      <c r="D4267">
        <v>0.8</v>
      </c>
    </row>
    <row r="4268" spans="1:4" x14ac:dyDescent="0.25">
      <c r="A4268" t="s">
        <v>5327</v>
      </c>
      <c r="B4268" t="s">
        <v>21204</v>
      </c>
      <c r="C4268">
        <v>0.59999999999999898</v>
      </c>
      <c r="D4268">
        <v>0.8</v>
      </c>
    </row>
    <row r="4269" spans="1:4" x14ac:dyDescent="0.25">
      <c r="A4269" t="s">
        <v>5327</v>
      </c>
      <c r="B4269" t="s">
        <v>785</v>
      </c>
      <c r="C4269">
        <v>0.79999999999999905</v>
      </c>
      <c r="D4269">
        <v>0.86666666666666603</v>
      </c>
    </row>
    <row r="4270" spans="1:4" x14ac:dyDescent="0.25">
      <c r="A4270" t="s">
        <v>5327</v>
      </c>
      <c r="B4270" t="s">
        <v>4365</v>
      </c>
      <c r="C4270">
        <v>0.66666666666666596</v>
      </c>
      <c r="D4270">
        <v>0.8</v>
      </c>
    </row>
    <row r="4271" spans="1:4" x14ac:dyDescent="0.25">
      <c r="A4271" t="s">
        <v>5327</v>
      </c>
      <c r="B4271" t="s">
        <v>27421</v>
      </c>
      <c r="C4271">
        <v>0.79999999999999905</v>
      </c>
      <c r="D4271">
        <v>0.93333333333333302</v>
      </c>
    </row>
    <row r="4272" spans="1:4" x14ac:dyDescent="0.25">
      <c r="A4272" t="s">
        <v>5327</v>
      </c>
      <c r="B4272" t="s">
        <v>3379</v>
      </c>
      <c r="C4272">
        <v>0.79999999999999905</v>
      </c>
      <c r="D4272">
        <v>0.86666666666666603</v>
      </c>
    </row>
    <row r="4273" spans="1:4" x14ac:dyDescent="0.25">
      <c r="A4273" t="s">
        <v>5327</v>
      </c>
      <c r="B4273" t="s">
        <v>23099</v>
      </c>
      <c r="C4273">
        <v>0.86666666666666603</v>
      </c>
      <c r="D4273">
        <v>0.93333333333333302</v>
      </c>
    </row>
    <row r="4274" spans="1:4" x14ac:dyDescent="0.25">
      <c r="A4274" t="s">
        <v>5327</v>
      </c>
      <c r="B4274" t="s">
        <v>7413</v>
      </c>
      <c r="C4274">
        <v>0.79999999999999905</v>
      </c>
      <c r="D4274">
        <v>1</v>
      </c>
    </row>
    <row r="4275" spans="1:4" x14ac:dyDescent="0.25">
      <c r="A4275" t="s">
        <v>5327</v>
      </c>
      <c r="B4275" t="s">
        <v>23558</v>
      </c>
      <c r="C4275">
        <v>0.79999999999999905</v>
      </c>
      <c r="D4275">
        <v>0.86666666666666603</v>
      </c>
    </row>
    <row r="4276" spans="1:4" x14ac:dyDescent="0.25">
      <c r="A4276" t="s">
        <v>5327</v>
      </c>
      <c r="B4276" t="s">
        <v>7099</v>
      </c>
      <c r="C4276">
        <v>0.73333333333333295</v>
      </c>
      <c r="D4276">
        <v>0.86666666666666603</v>
      </c>
    </row>
    <row r="4277" spans="1:4" x14ac:dyDescent="0.25">
      <c r="A4277" t="s">
        <v>5327</v>
      </c>
      <c r="B4277" t="s">
        <v>27935</v>
      </c>
      <c r="C4277">
        <v>0.66666666666666596</v>
      </c>
      <c r="D4277">
        <v>0.8</v>
      </c>
    </row>
    <row r="4278" spans="1:4" x14ac:dyDescent="0.25">
      <c r="A4278" t="s">
        <v>5327</v>
      </c>
      <c r="B4278" t="s">
        <v>27329</v>
      </c>
      <c r="C4278">
        <v>0.73333333333333295</v>
      </c>
      <c r="D4278">
        <v>0.93333333333333302</v>
      </c>
    </row>
    <row r="4279" spans="1:4" x14ac:dyDescent="0.25">
      <c r="A4279" t="s">
        <v>5327</v>
      </c>
      <c r="B4279" t="s">
        <v>4136</v>
      </c>
      <c r="C4279">
        <v>0.73333333333333295</v>
      </c>
      <c r="D4279">
        <v>0.8</v>
      </c>
    </row>
    <row r="4280" spans="1:4" x14ac:dyDescent="0.25">
      <c r="A4280" t="s">
        <v>5327</v>
      </c>
      <c r="B4280" t="s">
        <v>1620</v>
      </c>
      <c r="C4280">
        <v>0.8</v>
      </c>
      <c r="D4280">
        <v>0.86666666666666603</v>
      </c>
    </row>
    <row r="4281" spans="1:4" x14ac:dyDescent="0.25">
      <c r="A4281" t="s">
        <v>5327</v>
      </c>
      <c r="B4281" t="s">
        <v>4354</v>
      </c>
      <c r="C4281">
        <v>0.86666666666666603</v>
      </c>
      <c r="D4281">
        <v>0.93333333333333302</v>
      </c>
    </row>
    <row r="4282" spans="1:4" x14ac:dyDescent="0.25">
      <c r="A4282" t="s">
        <v>5327</v>
      </c>
      <c r="B4282" t="s">
        <v>23814</v>
      </c>
      <c r="C4282">
        <v>0.66666666666666596</v>
      </c>
      <c r="D4282">
        <v>0.86666666666666603</v>
      </c>
    </row>
    <row r="4283" spans="1:4" x14ac:dyDescent="0.25">
      <c r="A4283" t="s">
        <v>5327</v>
      </c>
      <c r="B4283" t="s">
        <v>19427</v>
      </c>
      <c r="C4283">
        <v>0.79999999999999905</v>
      </c>
      <c r="D4283">
        <v>1</v>
      </c>
    </row>
    <row r="4284" spans="1:4" x14ac:dyDescent="0.25">
      <c r="A4284" t="s">
        <v>5327</v>
      </c>
      <c r="B4284" t="s">
        <v>1648</v>
      </c>
      <c r="C4284">
        <v>0.73333333333333295</v>
      </c>
      <c r="D4284">
        <v>0.93333333333333302</v>
      </c>
    </row>
    <row r="4285" spans="1:4" x14ac:dyDescent="0.25">
      <c r="A4285" t="s">
        <v>5327</v>
      </c>
      <c r="B4285" t="s">
        <v>18466</v>
      </c>
      <c r="C4285">
        <v>0.86666666666666603</v>
      </c>
      <c r="D4285">
        <v>0.93333333333333302</v>
      </c>
    </row>
    <row r="4286" spans="1:4" x14ac:dyDescent="0.25">
      <c r="A4286" t="s">
        <v>19846</v>
      </c>
      <c r="B4286" t="s">
        <v>4321</v>
      </c>
      <c r="C4286">
        <v>0.93333333333333302</v>
      </c>
      <c r="D4286">
        <v>1</v>
      </c>
    </row>
    <row r="4287" spans="1:4" x14ac:dyDescent="0.25">
      <c r="A4287" t="s">
        <v>19846</v>
      </c>
      <c r="B4287" t="s">
        <v>30546</v>
      </c>
      <c r="C4287">
        <v>0.86666666666666603</v>
      </c>
      <c r="D4287">
        <v>0.86666666666666603</v>
      </c>
    </row>
    <row r="4288" spans="1:4" x14ac:dyDescent="0.25">
      <c r="A4288" t="s">
        <v>19846</v>
      </c>
      <c r="B4288" t="s">
        <v>24340</v>
      </c>
      <c r="C4288">
        <v>0.73333333333333295</v>
      </c>
      <c r="D4288">
        <v>0.73333333333333295</v>
      </c>
    </row>
    <row r="4289" spans="1:4" x14ac:dyDescent="0.25">
      <c r="A4289" t="s">
        <v>19846</v>
      </c>
      <c r="B4289" t="s">
        <v>23687</v>
      </c>
      <c r="C4289">
        <v>0.86666666666666603</v>
      </c>
      <c r="D4289">
        <v>0.93333333333333302</v>
      </c>
    </row>
    <row r="4290" spans="1:4" x14ac:dyDescent="0.25">
      <c r="A4290" t="s">
        <v>19846</v>
      </c>
      <c r="B4290" t="s">
        <v>23378</v>
      </c>
      <c r="C4290">
        <v>0.66666666666666596</v>
      </c>
      <c r="D4290">
        <v>0.8</v>
      </c>
    </row>
    <row r="4291" spans="1:4" x14ac:dyDescent="0.25">
      <c r="A4291" t="s">
        <v>19846</v>
      </c>
      <c r="B4291" t="s">
        <v>18199</v>
      </c>
      <c r="C4291">
        <v>0.66666666666666596</v>
      </c>
      <c r="D4291">
        <v>0.93333333333333302</v>
      </c>
    </row>
    <row r="4292" spans="1:4" x14ac:dyDescent="0.25">
      <c r="A4292" t="s">
        <v>19846</v>
      </c>
      <c r="B4292" t="s">
        <v>12310</v>
      </c>
      <c r="C4292">
        <v>0.79999999999999905</v>
      </c>
      <c r="D4292">
        <v>1</v>
      </c>
    </row>
    <row r="4293" spans="1:4" x14ac:dyDescent="0.25">
      <c r="A4293" t="s">
        <v>19846</v>
      </c>
      <c r="B4293" t="s">
        <v>26129</v>
      </c>
      <c r="C4293">
        <v>0.79999999999999905</v>
      </c>
      <c r="D4293">
        <v>0.86666666666666603</v>
      </c>
    </row>
    <row r="4294" spans="1:4" x14ac:dyDescent="0.25">
      <c r="A4294" t="s">
        <v>19846</v>
      </c>
      <c r="B4294" t="s">
        <v>22337</v>
      </c>
      <c r="C4294">
        <v>0.79999999999999905</v>
      </c>
      <c r="D4294">
        <v>0.93333333333333302</v>
      </c>
    </row>
    <row r="4295" spans="1:4" x14ac:dyDescent="0.25">
      <c r="A4295" t="s">
        <v>19846</v>
      </c>
      <c r="B4295" t="s">
        <v>26155</v>
      </c>
      <c r="C4295">
        <v>0.73333333333333295</v>
      </c>
      <c r="D4295">
        <v>0.8</v>
      </c>
    </row>
    <row r="4296" spans="1:4" x14ac:dyDescent="0.25">
      <c r="A4296" t="s">
        <v>19846</v>
      </c>
      <c r="B4296" t="s">
        <v>18970</v>
      </c>
      <c r="C4296">
        <v>0.79999999999999905</v>
      </c>
      <c r="D4296">
        <v>0.86666666666666603</v>
      </c>
    </row>
    <row r="4297" spans="1:4" x14ac:dyDescent="0.25">
      <c r="A4297" t="s">
        <v>19846</v>
      </c>
      <c r="B4297" t="s">
        <v>29150</v>
      </c>
      <c r="C4297">
        <v>0.6</v>
      </c>
      <c r="D4297">
        <v>0.8</v>
      </c>
    </row>
    <row r="4298" spans="1:4" x14ac:dyDescent="0.25">
      <c r="A4298" t="s">
        <v>19846</v>
      </c>
      <c r="B4298" t="s">
        <v>22827</v>
      </c>
      <c r="C4298">
        <v>0.73333333333333295</v>
      </c>
      <c r="D4298">
        <v>0.86666666666666603</v>
      </c>
    </row>
    <row r="4299" spans="1:4" x14ac:dyDescent="0.25">
      <c r="A4299" t="s">
        <v>19846</v>
      </c>
      <c r="B4299" t="s">
        <v>19580</v>
      </c>
      <c r="C4299">
        <v>0.59999999999999898</v>
      </c>
      <c r="D4299">
        <v>0.73333333333333295</v>
      </c>
    </row>
    <row r="4300" spans="1:4" x14ac:dyDescent="0.25">
      <c r="A4300" t="s">
        <v>19846</v>
      </c>
      <c r="B4300" t="s">
        <v>9540</v>
      </c>
      <c r="C4300">
        <v>0.73333333333333295</v>
      </c>
      <c r="D4300">
        <v>0.8</v>
      </c>
    </row>
    <row r="4301" spans="1:4" x14ac:dyDescent="0.25">
      <c r="A4301" t="s">
        <v>19846</v>
      </c>
      <c r="B4301" t="s">
        <v>27243</v>
      </c>
      <c r="C4301">
        <v>0.73333333333333295</v>
      </c>
      <c r="D4301">
        <v>0.86666666666666603</v>
      </c>
    </row>
    <row r="4302" spans="1:4" x14ac:dyDescent="0.25">
      <c r="A4302" t="s">
        <v>19846</v>
      </c>
      <c r="B4302" t="s">
        <v>26562</v>
      </c>
      <c r="C4302">
        <v>0.73333333333333295</v>
      </c>
      <c r="D4302">
        <v>0.8</v>
      </c>
    </row>
    <row r="4303" spans="1:4" x14ac:dyDescent="0.25">
      <c r="A4303" t="s">
        <v>19846</v>
      </c>
      <c r="B4303" t="s">
        <v>21808</v>
      </c>
      <c r="C4303">
        <v>0.59999999999999898</v>
      </c>
      <c r="D4303">
        <v>0.73333333333333295</v>
      </c>
    </row>
    <row r="4304" spans="1:4" x14ac:dyDescent="0.25">
      <c r="A4304" t="s">
        <v>19846</v>
      </c>
      <c r="B4304" t="s">
        <v>21204</v>
      </c>
      <c r="C4304">
        <v>0.59999999999999898</v>
      </c>
      <c r="D4304">
        <v>0.73333333333333295</v>
      </c>
    </row>
    <row r="4305" spans="1:4" x14ac:dyDescent="0.25">
      <c r="A4305" t="s">
        <v>19846</v>
      </c>
      <c r="B4305" t="s">
        <v>785</v>
      </c>
      <c r="C4305">
        <v>0.73333333333333295</v>
      </c>
      <c r="D4305">
        <v>0.86666666666666603</v>
      </c>
    </row>
    <row r="4306" spans="1:4" x14ac:dyDescent="0.25">
      <c r="A4306" t="s">
        <v>19846</v>
      </c>
      <c r="B4306" t="s">
        <v>4365</v>
      </c>
      <c r="C4306">
        <v>0.66666666666666596</v>
      </c>
      <c r="D4306">
        <v>0.73333333333333295</v>
      </c>
    </row>
    <row r="4307" spans="1:4" x14ac:dyDescent="0.25">
      <c r="A4307" t="s">
        <v>19846</v>
      </c>
      <c r="B4307" t="s">
        <v>27421</v>
      </c>
      <c r="C4307">
        <v>0.6</v>
      </c>
      <c r="D4307">
        <v>0.8</v>
      </c>
    </row>
    <row r="4308" spans="1:4" x14ac:dyDescent="0.25">
      <c r="A4308" t="s">
        <v>19846</v>
      </c>
      <c r="B4308" t="s">
        <v>3379</v>
      </c>
      <c r="C4308">
        <v>0.73333333333333295</v>
      </c>
      <c r="D4308">
        <v>0.73333333333333295</v>
      </c>
    </row>
    <row r="4309" spans="1:4" x14ac:dyDescent="0.25">
      <c r="A4309" t="s">
        <v>19846</v>
      </c>
      <c r="B4309" t="s">
        <v>23099</v>
      </c>
      <c r="C4309">
        <v>0.59999999999999898</v>
      </c>
      <c r="D4309">
        <v>0.66666666666666596</v>
      </c>
    </row>
    <row r="4310" spans="1:4" x14ac:dyDescent="0.25">
      <c r="A4310" t="s">
        <v>19846</v>
      </c>
      <c r="B4310" t="s">
        <v>7413</v>
      </c>
      <c r="C4310">
        <v>0.73333333333333295</v>
      </c>
      <c r="D4310">
        <v>0.8</v>
      </c>
    </row>
    <row r="4311" spans="1:4" x14ac:dyDescent="0.25">
      <c r="A4311" t="s">
        <v>19846</v>
      </c>
      <c r="B4311" t="s">
        <v>23558</v>
      </c>
      <c r="C4311">
        <v>0.59999999999999898</v>
      </c>
      <c r="D4311">
        <v>0.73333333333333295</v>
      </c>
    </row>
    <row r="4312" spans="1:4" x14ac:dyDescent="0.25">
      <c r="A4312" t="s">
        <v>19846</v>
      </c>
      <c r="B4312" t="s">
        <v>7099</v>
      </c>
      <c r="C4312">
        <v>0.73333333333333295</v>
      </c>
      <c r="D4312">
        <v>0.8</v>
      </c>
    </row>
    <row r="4313" spans="1:4" x14ac:dyDescent="0.25">
      <c r="A4313" t="s">
        <v>19846</v>
      </c>
      <c r="B4313" t="s">
        <v>27935</v>
      </c>
      <c r="C4313">
        <v>0.73333333333333295</v>
      </c>
      <c r="D4313">
        <v>0.86666666666666603</v>
      </c>
    </row>
    <row r="4314" spans="1:4" x14ac:dyDescent="0.25">
      <c r="A4314" t="s">
        <v>19846</v>
      </c>
      <c r="B4314" t="s">
        <v>27329</v>
      </c>
      <c r="C4314">
        <v>0.73333333333333295</v>
      </c>
      <c r="D4314">
        <v>0.8</v>
      </c>
    </row>
    <row r="4315" spans="1:4" x14ac:dyDescent="0.25">
      <c r="A4315" t="s">
        <v>19846</v>
      </c>
      <c r="B4315" t="s">
        <v>4136</v>
      </c>
      <c r="C4315">
        <v>0.59999999999999898</v>
      </c>
      <c r="D4315">
        <v>0.73333333333333295</v>
      </c>
    </row>
    <row r="4316" spans="1:4" x14ac:dyDescent="0.25">
      <c r="A4316" t="s">
        <v>19846</v>
      </c>
      <c r="B4316" t="s">
        <v>1620</v>
      </c>
      <c r="C4316">
        <v>0.8</v>
      </c>
      <c r="D4316">
        <v>0.86666666666666603</v>
      </c>
    </row>
    <row r="4317" spans="1:4" x14ac:dyDescent="0.25">
      <c r="A4317" t="s">
        <v>19846</v>
      </c>
      <c r="B4317" t="s">
        <v>4354</v>
      </c>
      <c r="C4317">
        <v>0.79999999999999905</v>
      </c>
      <c r="D4317">
        <v>0.93333333333333302</v>
      </c>
    </row>
    <row r="4318" spans="1:4" x14ac:dyDescent="0.25">
      <c r="A4318" t="s">
        <v>19846</v>
      </c>
      <c r="B4318" t="s">
        <v>23814</v>
      </c>
      <c r="C4318">
        <v>0.73333333333333295</v>
      </c>
      <c r="D4318">
        <v>0.86666666666666603</v>
      </c>
    </row>
    <row r="4319" spans="1:4" x14ac:dyDescent="0.25">
      <c r="A4319" t="s">
        <v>19846</v>
      </c>
      <c r="B4319" t="s">
        <v>19427</v>
      </c>
      <c r="C4319">
        <v>0.73333333333333295</v>
      </c>
      <c r="D4319">
        <v>0.73333333333333295</v>
      </c>
    </row>
    <row r="4320" spans="1:4" x14ac:dyDescent="0.25">
      <c r="A4320" t="s">
        <v>19846</v>
      </c>
      <c r="B4320" t="s">
        <v>1648</v>
      </c>
      <c r="C4320">
        <v>0.86666666666666603</v>
      </c>
      <c r="D4320">
        <v>0.86666666666666603</v>
      </c>
    </row>
    <row r="4321" spans="1:4" x14ac:dyDescent="0.25">
      <c r="A4321" t="s">
        <v>19846</v>
      </c>
      <c r="B4321" t="s">
        <v>18466</v>
      </c>
      <c r="C4321">
        <v>0.66666666666666596</v>
      </c>
      <c r="D4321">
        <v>0.8</v>
      </c>
    </row>
    <row r="4322" spans="1:4" x14ac:dyDescent="0.25">
      <c r="A4322" t="s">
        <v>4321</v>
      </c>
      <c r="B4322" t="s">
        <v>30546</v>
      </c>
      <c r="C4322">
        <v>0.79999999999999905</v>
      </c>
      <c r="D4322">
        <v>1</v>
      </c>
    </row>
    <row r="4323" spans="1:4" x14ac:dyDescent="0.25">
      <c r="A4323" t="s">
        <v>4321</v>
      </c>
      <c r="B4323" t="s">
        <v>24340</v>
      </c>
      <c r="C4323">
        <v>0.66666666666666596</v>
      </c>
      <c r="D4323">
        <v>0.86666666666666603</v>
      </c>
    </row>
    <row r="4324" spans="1:4" x14ac:dyDescent="0.25">
      <c r="A4324" t="s">
        <v>4321</v>
      </c>
      <c r="B4324" t="s">
        <v>23687</v>
      </c>
      <c r="C4324">
        <v>0.86666666666666603</v>
      </c>
      <c r="D4324">
        <v>1</v>
      </c>
    </row>
    <row r="4325" spans="1:4" x14ac:dyDescent="0.25">
      <c r="A4325" t="s">
        <v>4321</v>
      </c>
      <c r="B4325" t="s">
        <v>23378</v>
      </c>
      <c r="C4325">
        <v>0.79999999999999905</v>
      </c>
      <c r="D4325">
        <v>0.93333333333333302</v>
      </c>
    </row>
    <row r="4326" spans="1:4" x14ac:dyDescent="0.25">
      <c r="A4326" t="s">
        <v>4321</v>
      </c>
      <c r="B4326" t="s">
        <v>18199</v>
      </c>
      <c r="C4326">
        <v>0.86666666666666603</v>
      </c>
      <c r="D4326">
        <v>1</v>
      </c>
    </row>
    <row r="4327" spans="1:4" x14ac:dyDescent="0.25">
      <c r="A4327" t="s">
        <v>4321</v>
      </c>
      <c r="B4327" t="s">
        <v>12310</v>
      </c>
      <c r="C4327">
        <v>0.86666666666666603</v>
      </c>
      <c r="D4327">
        <v>1</v>
      </c>
    </row>
    <row r="4328" spans="1:4" x14ac:dyDescent="0.25">
      <c r="A4328" t="s">
        <v>4321</v>
      </c>
      <c r="B4328" t="s">
        <v>26129</v>
      </c>
      <c r="C4328">
        <v>0.8</v>
      </c>
      <c r="D4328">
        <v>0.93333333333333302</v>
      </c>
    </row>
    <row r="4329" spans="1:4" x14ac:dyDescent="0.25">
      <c r="A4329" t="s">
        <v>4321</v>
      </c>
      <c r="B4329" t="s">
        <v>22337</v>
      </c>
      <c r="C4329">
        <v>0.73333333333333295</v>
      </c>
      <c r="D4329">
        <v>0.93333333333333302</v>
      </c>
    </row>
    <row r="4330" spans="1:4" x14ac:dyDescent="0.25">
      <c r="A4330" t="s">
        <v>4321</v>
      </c>
      <c r="B4330" t="s">
        <v>26155</v>
      </c>
      <c r="C4330">
        <v>0.86666666666666603</v>
      </c>
      <c r="D4330">
        <v>0.86666666666666603</v>
      </c>
    </row>
    <row r="4331" spans="1:4" x14ac:dyDescent="0.25">
      <c r="A4331" t="s">
        <v>4321</v>
      </c>
      <c r="B4331" t="s">
        <v>18970</v>
      </c>
      <c r="C4331">
        <v>0.86666666666666603</v>
      </c>
      <c r="D4331">
        <v>0.93333333333333302</v>
      </c>
    </row>
    <row r="4332" spans="1:4" x14ac:dyDescent="0.25">
      <c r="A4332" t="s">
        <v>4321</v>
      </c>
      <c r="B4332" t="s">
        <v>29150</v>
      </c>
      <c r="C4332">
        <v>0.79999999999999905</v>
      </c>
      <c r="D4332">
        <v>0.93333333333333302</v>
      </c>
    </row>
    <row r="4333" spans="1:4" x14ac:dyDescent="0.25">
      <c r="A4333" t="s">
        <v>4321</v>
      </c>
      <c r="B4333" t="s">
        <v>22827</v>
      </c>
      <c r="C4333">
        <v>1</v>
      </c>
      <c r="D4333">
        <v>1</v>
      </c>
    </row>
    <row r="4334" spans="1:4" x14ac:dyDescent="0.25">
      <c r="A4334" t="s">
        <v>4321</v>
      </c>
      <c r="B4334" t="s">
        <v>19580</v>
      </c>
      <c r="C4334">
        <v>0.73333333333333295</v>
      </c>
      <c r="D4334">
        <v>0.93333333333333302</v>
      </c>
    </row>
    <row r="4335" spans="1:4" x14ac:dyDescent="0.25">
      <c r="A4335" t="s">
        <v>4321</v>
      </c>
      <c r="B4335" t="s">
        <v>9540</v>
      </c>
      <c r="C4335">
        <v>0.86666666666666603</v>
      </c>
      <c r="D4335">
        <v>0.86666666666666603</v>
      </c>
    </row>
    <row r="4336" spans="1:4" x14ac:dyDescent="0.25">
      <c r="A4336" t="s">
        <v>4321</v>
      </c>
      <c r="B4336" t="s">
        <v>27243</v>
      </c>
      <c r="C4336">
        <v>0.73333333333333295</v>
      </c>
      <c r="D4336">
        <v>0.86666666666666603</v>
      </c>
    </row>
    <row r="4337" spans="1:4" x14ac:dyDescent="0.25">
      <c r="A4337" t="s">
        <v>4321</v>
      </c>
      <c r="B4337" t="s">
        <v>26562</v>
      </c>
      <c r="C4337">
        <v>0.79999999999999905</v>
      </c>
      <c r="D4337">
        <v>1</v>
      </c>
    </row>
    <row r="4338" spans="1:4" x14ac:dyDescent="0.25">
      <c r="A4338" t="s">
        <v>4321</v>
      </c>
      <c r="B4338" t="s">
        <v>21808</v>
      </c>
      <c r="C4338">
        <v>0.73333333333333295</v>
      </c>
      <c r="D4338">
        <v>0.86666666666666603</v>
      </c>
    </row>
    <row r="4339" spans="1:4" x14ac:dyDescent="0.25">
      <c r="A4339" t="s">
        <v>4321</v>
      </c>
      <c r="B4339" t="s">
        <v>21204</v>
      </c>
      <c r="C4339">
        <v>0.73333333333333295</v>
      </c>
      <c r="D4339">
        <v>0.86666666666666603</v>
      </c>
    </row>
    <row r="4340" spans="1:4" x14ac:dyDescent="0.25">
      <c r="A4340" t="s">
        <v>4321</v>
      </c>
      <c r="B4340" t="s">
        <v>785</v>
      </c>
      <c r="C4340">
        <v>0.93333333333333302</v>
      </c>
      <c r="D4340">
        <v>1</v>
      </c>
    </row>
    <row r="4341" spans="1:4" x14ac:dyDescent="0.25">
      <c r="A4341" t="s">
        <v>4321</v>
      </c>
      <c r="B4341" t="s">
        <v>4365</v>
      </c>
      <c r="C4341">
        <v>0.93333333333333302</v>
      </c>
      <c r="D4341">
        <v>1</v>
      </c>
    </row>
    <row r="4342" spans="1:4" x14ac:dyDescent="0.25">
      <c r="A4342" t="s">
        <v>4321</v>
      </c>
      <c r="B4342" t="s">
        <v>27421</v>
      </c>
      <c r="C4342">
        <v>0.93333333333333302</v>
      </c>
      <c r="D4342">
        <v>1</v>
      </c>
    </row>
    <row r="4343" spans="1:4" x14ac:dyDescent="0.25">
      <c r="A4343" t="s">
        <v>4321</v>
      </c>
      <c r="B4343" t="s">
        <v>3379</v>
      </c>
      <c r="C4343">
        <v>0.73333333333333295</v>
      </c>
      <c r="D4343">
        <v>0.86666666666666603</v>
      </c>
    </row>
    <row r="4344" spans="1:4" x14ac:dyDescent="0.25">
      <c r="A4344" t="s">
        <v>4321</v>
      </c>
      <c r="B4344" t="s">
        <v>23099</v>
      </c>
      <c r="C4344">
        <v>0.79999999999999905</v>
      </c>
      <c r="D4344">
        <v>0.86666666666666603</v>
      </c>
    </row>
    <row r="4345" spans="1:4" x14ac:dyDescent="0.25">
      <c r="A4345" t="s">
        <v>4321</v>
      </c>
      <c r="B4345" t="s">
        <v>7413</v>
      </c>
      <c r="C4345">
        <v>0.86666666666666603</v>
      </c>
      <c r="D4345">
        <v>1</v>
      </c>
    </row>
    <row r="4346" spans="1:4" x14ac:dyDescent="0.25">
      <c r="A4346" t="s">
        <v>4321</v>
      </c>
      <c r="B4346" t="s">
        <v>23558</v>
      </c>
      <c r="C4346">
        <v>0.73333333333333295</v>
      </c>
      <c r="D4346">
        <v>0.86666666666666603</v>
      </c>
    </row>
    <row r="4347" spans="1:4" x14ac:dyDescent="0.25">
      <c r="A4347" t="s">
        <v>4321</v>
      </c>
      <c r="B4347" t="s">
        <v>7099</v>
      </c>
      <c r="C4347">
        <v>0.79999999999999905</v>
      </c>
      <c r="D4347">
        <v>0.93333333333333302</v>
      </c>
    </row>
    <row r="4348" spans="1:4" x14ac:dyDescent="0.25">
      <c r="A4348" t="s">
        <v>4321</v>
      </c>
      <c r="B4348" t="s">
        <v>27935</v>
      </c>
      <c r="C4348">
        <v>0.86666666666666603</v>
      </c>
      <c r="D4348">
        <v>1</v>
      </c>
    </row>
    <row r="4349" spans="1:4" x14ac:dyDescent="0.25">
      <c r="A4349" t="s">
        <v>4321</v>
      </c>
      <c r="B4349" t="s">
        <v>27329</v>
      </c>
      <c r="C4349">
        <v>0.86666666666666603</v>
      </c>
      <c r="D4349">
        <v>1</v>
      </c>
    </row>
    <row r="4350" spans="1:4" x14ac:dyDescent="0.25">
      <c r="A4350" t="s">
        <v>4321</v>
      </c>
      <c r="B4350" t="s">
        <v>4136</v>
      </c>
      <c r="C4350">
        <v>0.79999999999999905</v>
      </c>
      <c r="D4350">
        <v>0.86666666666666603</v>
      </c>
    </row>
    <row r="4351" spans="1:4" x14ac:dyDescent="0.25">
      <c r="A4351" t="s">
        <v>4321</v>
      </c>
      <c r="B4351" t="s">
        <v>1620</v>
      </c>
      <c r="C4351">
        <v>0.73333333333333295</v>
      </c>
      <c r="D4351">
        <v>0.86666666666666603</v>
      </c>
    </row>
    <row r="4352" spans="1:4" x14ac:dyDescent="0.25">
      <c r="A4352" t="s">
        <v>4321</v>
      </c>
      <c r="B4352" t="s">
        <v>4354</v>
      </c>
      <c r="C4352">
        <v>0.93333333333333302</v>
      </c>
      <c r="D4352">
        <v>1</v>
      </c>
    </row>
    <row r="4353" spans="1:4" x14ac:dyDescent="0.25">
      <c r="A4353" t="s">
        <v>4321</v>
      </c>
      <c r="B4353" t="s">
        <v>23814</v>
      </c>
      <c r="C4353">
        <v>0.86666666666666603</v>
      </c>
      <c r="D4353">
        <v>1</v>
      </c>
    </row>
    <row r="4354" spans="1:4" x14ac:dyDescent="0.25">
      <c r="A4354" t="s">
        <v>4321</v>
      </c>
      <c r="B4354" t="s">
        <v>19427</v>
      </c>
      <c r="C4354">
        <v>0.86666666666666603</v>
      </c>
      <c r="D4354">
        <v>1</v>
      </c>
    </row>
    <row r="4355" spans="1:4" x14ac:dyDescent="0.25">
      <c r="A4355" t="s">
        <v>4321</v>
      </c>
      <c r="B4355" t="s">
        <v>1648</v>
      </c>
      <c r="C4355">
        <v>0.86666666666666603</v>
      </c>
      <c r="D4355">
        <v>1</v>
      </c>
    </row>
    <row r="4356" spans="1:4" x14ac:dyDescent="0.25">
      <c r="A4356" t="s">
        <v>4321</v>
      </c>
      <c r="B4356" t="s">
        <v>18466</v>
      </c>
      <c r="C4356">
        <v>0.79999999999999905</v>
      </c>
      <c r="D4356">
        <v>1</v>
      </c>
    </row>
    <row r="4357" spans="1:4" x14ac:dyDescent="0.25">
      <c r="A4357" t="s">
        <v>30546</v>
      </c>
      <c r="B4357" t="s">
        <v>24340</v>
      </c>
      <c r="C4357">
        <v>0.73333333333333295</v>
      </c>
      <c r="D4357">
        <v>0.86666666666666603</v>
      </c>
    </row>
    <row r="4358" spans="1:4" x14ac:dyDescent="0.25">
      <c r="A4358" t="s">
        <v>30546</v>
      </c>
      <c r="B4358" t="s">
        <v>23687</v>
      </c>
      <c r="C4358">
        <v>0.86666666666666603</v>
      </c>
      <c r="D4358">
        <v>0.93333333333333302</v>
      </c>
    </row>
    <row r="4359" spans="1:4" x14ac:dyDescent="0.25">
      <c r="A4359" t="s">
        <v>30546</v>
      </c>
      <c r="B4359" t="s">
        <v>23378</v>
      </c>
      <c r="C4359">
        <v>0.86666666666666603</v>
      </c>
      <c r="D4359">
        <v>0.86666666666666603</v>
      </c>
    </row>
    <row r="4360" spans="1:4" x14ac:dyDescent="0.25">
      <c r="A4360" t="s">
        <v>30546</v>
      </c>
      <c r="B4360" t="s">
        <v>18199</v>
      </c>
      <c r="C4360">
        <v>0.86666666666666603</v>
      </c>
      <c r="D4360">
        <v>0.93333333333333302</v>
      </c>
    </row>
    <row r="4361" spans="1:4" x14ac:dyDescent="0.25">
      <c r="A4361" t="s">
        <v>30546</v>
      </c>
      <c r="B4361" t="s">
        <v>12310</v>
      </c>
      <c r="C4361">
        <v>0.86666666666666603</v>
      </c>
      <c r="D4361">
        <v>1</v>
      </c>
    </row>
    <row r="4362" spans="1:4" x14ac:dyDescent="0.25">
      <c r="A4362" t="s">
        <v>30546</v>
      </c>
      <c r="B4362" t="s">
        <v>26129</v>
      </c>
      <c r="C4362">
        <v>0.73333333333333295</v>
      </c>
      <c r="D4362">
        <v>0.86666666666666603</v>
      </c>
    </row>
    <row r="4363" spans="1:4" x14ac:dyDescent="0.25">
      <c r="A4363" t="s">
        <v>30546</v>
      </c>
      <c r="B4363" t="s">
        <v>22337</v>
      </c>
      <c r="C4363">
        <v>0.86666666666666603</v>
      </c>
      <c r="D4363">
        <v>0.86666666666666603</v>
      </c>
    </row>
    <row r="4364" spans="1:4" x14ac:dyDescent="0.25">
      <c r="A4364" t="s">
        <v>30546</v>
      </c>
      <c r="B4364" t="s">
        <v>26155</v>
      </c>
      <c r="C4364">
        <v>0.79999999999999905</v>
      </c>
      <c r="D4364">
        <v>0.86666666666666603</v>
      </c>
    </row>
    <row r="4365" spans="1:4" x14ac:dyDescent="0.25">
      <c r="A4365" t="s">
        <v>30546</v>
      </c>
      <c r="B4365" t="s">
        <v>18970</v>
      </c>
      <c r="C4365">
        <v>0.79999999999999905</v>
      </c>
      <c r="D4365">
        <v>0.8</v>
      </c>
    </row>
    <row r="4366" spans="1:4" x14ac:dyDescent="0.25">
      <c r="A4366" t="s">
        <v>30546</v>
      </c>
      <c r="B4366" t="s">
        <v>29150</v>
      </c>
      <c r="C4366">
        <v>0.79999999999999905</v>
      </c>
      <c r="D4366">
        <v>0.86666666666666603</v>
      </c>
    </row>
    <row r="4367" spans="1:4" x14ac:dyDescent="0.25">
      <c r="A4367" t="s">
        <v>30546</v>
      </c>
      <c r="B4367" t="s">
        <v>22827</v>
      </c>
      <c r="C4367">
        <v>0.86666666666666603</v>
      </c>
      <c r="D4367">
        <v>0.86666666666666603</v>
      </c>
    </row>
    <row r="4368" spans="1:4" x14ac:dyDescent="0.25">
      <c r="A4368" t="s">
        <v>30546</v>
      </c>
      <c r="B4368" t="s">
        <v>19580</v>
      </c>
      <c r="C4368">
        <v>0.73333333333333295</v>
      </c>
      <c r="D4368">
        <v>0.86666666666666603</v>
      </c>
    </row>
    <row r="4369" spans="1:4" x14ac:dyDescent="0.25">
      <c r="A4369" t="s">
        <v>30546</v>
      </c>
      <c r="B4369" t="s">
        <v>9540</v>
      </c>
      <c r="C4369">
        <v>0.79999999999999905</v>
      </c>
      <c r="D4369">
        <v>0.86666666666666603</v>
      </c>
    </row>
    <row r="4370" spans="1:4" x14ac:dyDescent="0.25">
      <c r="A4370" t="s">
        <v>30546</v>
      </c>
      <c r="B4370" t="s">
        <v>27243</v>
      </c>
      <c r="C4370">
        <v>0.79999999999999905</v>
      </c>
      <c r="D4370">
        <v>0.86666666666666603</v>
      </c>
    </row>
    <row r="4371" spans="1:4" x14ac:dyDescent="0.25">
      <c r="A4371" t="s">
        <v>30546</v>
      </c>
      <c r="B4371" t="s">
        <v>26562</v>
      </c>
      <c r="C4371">
        <v>0.86666666666666603</v>
      </c>
      <c r="D4371">
        <v>0.86666666666666603</v>
      </c>
    </row>
    <row r="4372" spans="1:4" x14ac:dyDescent="0.25">
      <c r="A4372" t="s">
        <v>30546</v>
      </c>
      <c r="B4372" t="s">
        <v>21808</v>
      </c>
      <c r="C4372">
        <v>0.66666666666666596</v>
      </c>
      <c r="D4372">
        <v>0.86666666666666603</v>
      </c>
    </row>
    <row r="4373" spans="1:4" x14ac:dyDescent="0.25">
      <c r="A4373" t="s">
        <v>30546</v>
      </c>
      <c r="B4373" t="s">
        <v>21204</v>
      </c>
      <c r="C4373">
        <v>0.73333333333333295</v>
      </c>
      <c r="D4373">
        <v>0.86666666666666603</v>
      </c>
    </row>
    <row r="4374" spans="1:4" x14ac:dyDescent="0.25">
      <c r="A4374" t="s">
        <v>30546</v>
      </c>
      <c r="B4374" t="s">
        <v>785</v>
      </c>
      <c r="C4374">
        <v>0.79999999999999905</v>
      </c>
      <c r="D4374">
        <v>0.86666666666666603</v>
      </c>
    </row>
    <row r="4375" spans="1:4" x14ac:dyDescent="0.25">
      <c r="A4375" t="s">
        <v>30546</v>
      </c>
      <c r="B4375" t="s">
        <v>4365</v>
      </c>
      <c r="C4375">
        <v>0.73333333333333295</v>
      </c>
      <c r="D4375">
        <v>0.86666666666666603</v>
      </c>
    </row>
    <row r="4376" spans="1:4" x14ac:dyDescent="0.25">
      <c r="A4376" t="s">
        <v>30546</v>
      </c>
      <c r="B4376" t="s">
        <v>27421</v>
      </c>
      <c r="C4376">
        <v>0.79999999999999905</v>
      </c>
      <c r="D4376">
        <v>0.86666666666666603</v>
      </c>
    </row>
    <row r="4377" spans="1:4" x14ac:dyDescent="0.25">
      <c r="A4377" t="s">
        <v>30546</v>
      </c>
      <c r="B4377" t="s">
        <v>3379</v>
      </c>
      <c r="C4377">
        <v>0.79999999999999905</v>
      </c>
      <c r="D4377">
        <v>0.86666666666666603</v>
      </c>
    </row>
    <row r="4378" spans="1:4" x14ac:dyDescent="0.25">
      <c r="A4378" t="s">
        <v>30546</v>
      </c>
      <c r="B4378" t="s">
        <v>23099</v>
      </c>
      <c r="C4378">
        <v>0.79999999999999905</v>
      </c>
      <c r="D4378">
        <v>0.93333333333333302</v>
      </c>
    </row>
    <row r="4379" spans="1:4" x14ac:dyDescent="0.25">
      <c r="A4379" t="s">
        <v>30546</v>
      </c>
      <c r="B4379" t="s">
        <v>7413</v>
      </c>
      <c r="C4379">
        <v>0.86666666666666603</v>
      </c>
      <c r="D4379">
        <v>0.86666666666666603</v>
      </c>
    </row>
    <row r="4380" spans="1:4" x14ac:dyDescent="0.25">
      <c r="A4380" t="s">
        <v>30546</v>
      </c>
      <c r="B4380" t="s">
        <v>23558</v>
      </c>
      <c r="C4380">
        <v>0.79999999999999905</v>
      </c>
      <c r="D4380">
        <v>0.86666666666666603</v>
      </c>
    </row>
    <row r="4381" spans="1:4" x14ac:dyDescent="0.25">
      <c r="A4381" t="s">
        <v>30546</v>
      </c>
      <c r="B4381" t="s">
        <v>7099</v>
      </c>
      <c r="C4381">
        <v>0.73333333333333295</v>
      </c>
      <c r="D4381">
        <v>0.86666666666666603</v>
      </c>
    </row>
    <row r="4382" spans="1:4" x14ac:dyDescent="0.25">
      <c r="A4382" t="s">
        <v>30546</v>
      </c>
      <c r="B4382" t="s">
        <v>27935</v>
      </c>
      <c r="C4382">
        <v>0.73333333333333295</v>
      </c>
      <c r="D4382">
        <v>0.86666666666666603</v>
      </c>
    </row>
    <row r="4383" spans="1:4" x14ac:dyDescent="0.25">
      <c r="A4383" t="s">
        <v>30546</v>
      </c>
      <c r="B4383" t="s">
        <v>27329</v>
      </c>
      <c r="C4383">
        <v>0.86666666666666603</v>
      </c>
      <c r="D4383">
        <v>0.86666666666666603</v>
      </c>
    </row>
    <row r="4384" spans="1:4" x14ac:dyDescent="0.25">
      <c r="A4384" t="s">
        <v>30546</v>
      </c>
      <c r="B4384" t="s">
        <v>4136</v>
      </c>
      <c r="C4384">
        <v>0.66666666666666596</v>
      </c>
      <c r="D4384">
        <v>0.86666666666666603</v>
      </c>
    </row>
    <row r="4385" spans="1:4" x14ac:dyDescent="0.25">
      <c r="A4385" t="s">
        <v>30546</v>
      </c>
      <c r="B4385" t="s">
        <v>1620</v>
      </c>
      <c r="C4385">
        <v>0.86666666666666603</v>
      </c>
      <c r="D4385">
        <v>0.93333333333333302</v>
      </c>
    </row>
    <row r="4386" spans="1:4" x14ac:dyDescent="0.25">
      <c r="A4386" t="s">
        <v>30546</v>
      </c>
      <c r="B4386" t="s">
        <v>4354</v>
      </c>
      <c r="C4386">
        <v>0.86666666666666603</v>
      </c>
      <c r="D4386">
        <v>0.93333333333333302</v>
      </c>
    </row>
    <row r="4387" spans="1:4" x14ac:dyDescent="0.25">
      <c r="A4387" t="s">
        <v>30546</v>
      </c>
      <c r="B4387" t="s">
        <v>23814</v>
      </c>
      <c r="C4387">
        <v>0.59999999999999898</v>
      </c>
      <c r="D4387">
        <v>0.93333333333333302</v>
      </c>
    </row>
    <row r="4388" spans="1:4" x14ac:dyDescent="0.25">
      <c r="A4388" t="s">
        <v>30546</v>
      </c>
      <c r="B4388" t="s">
        <v>19427</v>
      </c>
      <c r="C4388">
        <v>0.86666666666666603</v>
      </c>
      <c r="D4388">
        <v>0.86666666666666603</v>
      </c>
    </row>
    <row r="4389" spans="1:4" x14ac:dyDescent="0.25">
      <c r="A4389" t="s">
        <v>30546</v>
      </c>
      <c r="B4389" t="s">
        <v>1648</v>
      </c>
      <c r="C4389">
        <v>0.86666666666666603</v>
      </c>
      <c r="D4389">
        <v>0.86666666666666603</v>
      </c>
    </row>
    <row r="4390" spans="1:4" x14ac:dyDescent="0.25">
      <c r="A4390" t="s">
        <v>30546</v>
      </c>
      <c r="B4390" t="s">
        <v>18466</v>
      </c>
      <c r="C4390">
        <v>0.86666666666666603</v>
      </c>
      <c r="D4390">
        <v>0.86666666666666603</v>
      </c>
    </row>
    <row r="4391" spans="1:4" x14ac:dyDescent="0.25">
      <c r="A4391" t="s">
        <v>24340</v>
      </c>
      <c r="B4391" t="s">
        <v>23687</v>
      </c>
      <c r="C4391">
        <v>0.86666666666666603</v>
      </c>
      <c r="D4391">
        <v>0.93333333333333302</v>
      </c>
    </row>
    <row r="4392" spans="1:4" x14ac:dyDescent="0.25">
      <c r="A4392" t="s">
        <v>24340</v>
      </c>
      <c r="B4392" t="s">
        <v>23378</v>
      </c>
      <c r="C4392">
        <v>0.66666666666666596</v>
      </c>
      <c r="D4392">
        <v>0.86666666666666603</v>
      </c>
    </row>
    <row r="4393" spans="1:4" x14ac:dyDescent="0.25">
      <c r="A4393" t="s">
        <v>24340</v>
      </c>
      <c r="B4393" t="s">
        <v>18199</v>
      </c>
      <c r="C4393">
        <v>0.66666666666666596</v>
      </c>
      <c r="D4393">
        <v>0.86666666666666603</v>
      </c>
    </row>
    <row r="4394" spans="1:4" x14ac:dyDescent="0.25">
      <c r="A4394" t="s">
        <v>24340</v>
      </c>
      <c r="B4394" t="s">
        <v>12310</v>
      </c>
      <c r="C4394">
        <v>0.93333333333333302</v>
      </c>
      <c r="D4394">
        <v>1</v>
      </c>
    </row>
    <row r="4395" spans="1:4" x14ac:dyDescent="0.25">
      <c r="A4395" t="s">
        <v>24340</v>
      </c>
      <c r="B4395" t="s">
        <v>26129</v>
      </c>
      <c r="C4395">
        <v>0.86666666666666603</v>
      </c>
      <c r="D4395">
        <v>0.86666666666666603</v>
      </c>
    </row>
    <row r="4396" spans="1:4" x14ac:dyDescent="0.25">
      <c r="A4396" t="s">
        <v>24340</v>
      </c>
      <c r="B4396" t="s">
        <v>22337</v>
      </c>
      <c r="C4396">
        <v>0.66666666666666596</v>
      </c>
      <c r="D4396">
        <v>0.8</v>
      </c>
    </row>
    <row r="4397" spans="1:4" x14ac:dyDescent="0.25">
      <c r="A4397" t="s">
        <v>24340</v>
      </c>
      <c r="B4397" t="s">
        <v>26155</v>
      </c>
      <c r="C4397">
        <v>0.6</v>
      </c>
      <c r="D4397">
        <v>0.73333333333333295</v>
      </c>
    </row>
    <row r="4398" spans="1:4" x14ac:dyDescent="0.25">
      <c r="A4398" t="s">
        <v>24340</v>
      </c>
      <c r="B4398" t="s">
        <v>18970</v>
      </c>
      <c r="C4398">
        <v>0.86666666666666603</v>
      </c>
      <c r="D4398">
        <v>0.86666666666666603</v>
      </c>
    </row>
    <row r="4399" spans="1:4" x14ac:dyDescent="0.25">
      <c r="A4399" t="s">
        <v>24340</v>
      </c>
      <c r="B4399" t="s">
        <v>29150</v>
      </c>
      <c r="C4399">
        <v>0.53333333333333299</v>
      </c>
      <c r="D4399">
        <v>0.73333333333333295</v>
      </c>
    </row>
    <row r="4400" spans="1:4" x14ac:dyDescent="0.25">
      <c r="A4400" t="s">
        <v>24340</v>
      </c>
      <c r="B4400" t="s">
        <v>22827</v>
      </c>
      <c r="C4400">
        <v>0.8</v>
      </c>
      <c r="D4400">
        <v>0.86666666666666603</v>
      </c>
    </row>
    <row r="4401" spans="1:4" x14ac:dyDescent="0.25">
      <c r="A4401" t="s">
        <v>24340</v>
      </c>
      <c r="B4401" t="s">
        <v>19580</v>
      </c>
      <c r="C4401">
        <v>0.53333333333333299</v>
      </c>
      <c r="D4401">
        <v>0.73333333333333295</v>
      </c>
    </row>
    <row r="4402" spans="1:4" x14ac:dyDescent="0.25">
      <c r="A4402" t="s">
        <v>24340</v>
      </c>
      <c r="B4402" t="s">
        <v>9540</v>
      </c>
      <c r="C4402">
        <v>0.6</v>
      </c>
      <c r="D4402">
        <v>0.86666666666666603</v>
      </c>
    </row>
    <row r="4403" spans="1:4" x14ac:dyDescent="0.25">
      <c r="A4403" t="s">
        <v>24340</v>
      </c>
      <c r="B4403" t="s">
        <v>27243</v>
      </c>
      <c r="C4403">
        <v>0.53333333333333299</v>
      </c>
      <c r="D4403">
        <v>0.8</v>
      </c>
    </row>
    <row r="4404" spans="1:4" x14ac:dyDescent="0.25">
      <c r="A4404" t="s">
        <v>24340</v>
      </c>
      <c r="B4404" t="s">
        <v>26562</v>
      </c>
      <c r="C4404">
        <v>0.73333333333333295</v>
      </c>
      <c r="D4404">
        <v>0.8</v>
      </c>
    </row>
    <row r="4405" spans="1:4" x14ac:dyDescent="0.25">
      <c r="A4405" t="s">
        <v>24340</v>
      </c>
      <c r="B4405" t="s">
        <v>21808</v>
      </c>
      <c r="C4405">
        <v>0.59999999999999898</v>
      </c>
      <c r="D4405">
        <v>0.8</v>
      </c>
    </row>
    <row r="4406" spans="1:4" x14ac:dyDescent="0.25">
      <c r="A4406" t="s">
        <v>24340</v>
      </c>
      <c r="B4406" t="s">
        <v>21204</v>
      </c>
      <c r="C4406">
        <v>0.66666666666666596</v>
      </c>
      <c r="D4406">
        <v>0.8</v>
      </c>
    </row>
    <row r="4407" spans="1:4" x14ac:dyDescent="0.25">
      <c r="A4407" t="s">
        <v>24340</v>
      </c>
      <c r="B4407" t="s">
        <v>785</v>
      </c>
      <c r="C4407">
        <v>0.6</v>
      </c>
      <c r="D4407">
        <v>0.73333333333333295</v>
      </c>
    </row>
    <row r="4408" spans="1:4" x14ac:dyDescent="0.25">
      <c r="A4408" t="s">
        <v>24340</v>
      </c>
      <c r="B4408" t="s">
        <v>4365</v>
      </c>
      <c r="C4408">
        <v>0.73333333333333295</v>
      </c>
      <c r="D4408">
        <v>0.73333333333333295</v>
      </c>
    </row>
    <row r="4409" spans="1:4" x14ac:dyDescent="0.25">
      <c r="A4409" t="s">
        <v>24340</v>
      </c>
      <c r="B4409" t="s">
        <v>27421</v>
      </c>
      <c r="C4409">
        <v>0.79999999999999905</v>
      </c>
      <c r="D4409">
        <v>0.86666666666666603</v>
      </c>
    </row>
    <row r="4410" spans="1:4" x14ac:dyDescent="0.25">
      <c r="A4410" t="s">
        <v>24340</v>
      </c>
      <c r="B4410" t="s">
        <v>3379</v>
      </c>
      <c r="C4410">
        <v>0.53333333333333299</v>
      </c>
      <c r="D4410">
        <v>0.8</v>
      </c>
    </row>
    <row r="4411" spans="1:4" x14ac:dyDescent="0.25">
      <c r="A4411" t="s">
        <v>24340</v>
      </c>
      <c r="B4411" t="s">
        <v>23099</v>
      </c>
      <c r="C4411">
        <v>0.6</v>
      </c>
      <c r="D4411">
        <v>0.8</v>
      </c>
    </row>
    <row r="4412" spans="1:4" x14ac:dyDescent="0.25">
      <c r="A4412" t="s">
        <v>24340</v>
      </c>
      <c r="B4412" t="s">
        <v>7413</v>
      </c>
      <c r="C4412">
        <v>0.79999999999999905</v>
      </c>
      <c r="D4412">
        <v>0.86666666666666603</v>
      </c>
    </row>
    <row r="4413" spans="1:4" x14ac:dyDescent="0.25">
      <c r="A4413" t="s">
        <v>24340</v>
      </c>
      <c r="B4413" t="s">
        <v>23558</v>
      </c>
      <c r="C4413">
        <v>0.66666666666666596</v>
      </c>
      <c r="D4413">
        <v>0.8</v>
      </c>
    </row>
    <row r="4414" spans="1:4" x14ac:dyDescent="0.25">
      <c r="A4414" t="s">
        <v>24340</v>
      </c>
      <c r="B4414" t="s">
        <v>7099</v>
      </c>
      <c r="C4414">
        <v>0.73333333333333295</v>
      </c>
      <c r="D4414">
        <v>0.8</v>
      </c>
    </row>
    <row r="4415" spans="1:4" x14ac:dyDescent="0.25">
      <c r="A4415" t="s">
        <v>24340</v>
      </c>
      <c r="B4415" t="s">
        <v>27935</v>
      </c>
      <c r="C4415">
        <v>0.6</v>
      </c>
      <c r="D4415">
        <v>0.86666666666666603</v>
      </c>
    </row>
    <row r="4416" spans="1:4" x14ac:dyDescent="0.25">
      <c r="A4416" t="s">
        <v>24340</v>
      </c>
      <c r="B4416" t="s">
        <v>27329</v>
      </c>
      <c r="C4416">
        <v>0.66666666666666596</v>
      </c>
      <c r="D4416">
        <v>0.86666666666666603</v>
      </c>
    </row>
    <row r="4417" spans="1:4" x14ac:dyDescent="0.25">
      <c r="A4417" t="s">
        <v>24340</v>
      </c>
      <c r="B4417" t="s">
        <v>4136</v>
      </c>
      <c r="C4417">
        <v>0.66666666666666596</v>
      </c>
      <c r="D4417">
        <v>0.73333333333333295</v>
      </c>
    </row>
    <row r="4418" spans="1:4" x14ac:dyDescent="0.25">
      <c r="A4418" t="s">
        <v>24340</v>
      </c>
      <c r="B4418" t="s">
        <v>1620</v>
      </c>
      <c r="C4418">
        <v>0.73333333333333295</v>
      </c>
      <c r="D4418">
        <v>0.8</v>
      </c>
    </row>
    <row r="4419" spans="1:4" x14ac:dyDescent="0.25">
      <c r="A4419" t="s">
        <v>24340</v>
      </c>
      <c r="B4419" t="s">
        <v>4354</v>
      </c>
      <c r="C4419">
        <v>0.6</v>
      </c>
      <c r="D4419">
        <v>0.93333333333333302</v>
      </c>
    </row>
    <row r="4420" spans="1:4" x14ac:dyDescent="0.25">
      <c r="A4420" t="s">
        <v>24340</v>
      </c>
      <c r="B4420" t="s">
        <v>23814</v>
      </c>
      <c r="C4420">
        <v>0.66666666666666596</v>
      </c>
      <c r="D4420">
        <v>0.86666666666666603</v>
      </c>
    </row>
    <row r="4421" spans="1:4" x14ac:dyDescent="0.25">
      <c r="A4421" t="s">
        <v>24340</v>
      </c>
      <c r="B4421" t="s">
        <v>19427</v>
      </c>
      <c r="C4421">
        <v>0.73333333333333295</v>
      </c>
      <c r="D4421">
        <v>0.86666666666666603</v>
      </c>
    </row>
    <row r="4422" spans="1:4" x14ac:dyDescent="0.25">
      <c r="A4422" t="s">
        <v>24340</v>
      </c>
      <c r="B4422" t="s">
        <v>1648</v>
      </c>
      <c r="C4422">
        <v>0.86666666666666603</v>
      </c>
      <c r="D4422">
        <v>0.86666666666666603</v>
      </c>
    </row>
    <row r="4423" spans="1:4" x14ac:dyDescent="0.25">
      <c r="A4423" t="s">
        <v>24340</v>
      </c>
      <c r="B4423" t="s">
        <v>18466</v>
      </c>
      <c r="C4423">
        <v>0.79999999999999905</v>
      </c>
      <c r="D4423">
        <v>0.86666666666666603</v>
      </c>
    </row>
    <row r="4424" spans="1:4" x14ac:dyDescent="0.25">
      <c r="A4424" t="s">
        <v>23687</v>
      </c>
      <c r="B4424" t="s">
        <v>23378</v>
      </c>
      <c r="C4424">
        <v>0.86666666666666603</v>
      </c>
      <c r="D4424">
        <v>1</v>
      </c>
    </row>
    <row r="4425" spans="1:4" x14ac:dyDescent="0.25">
      <c r="A4425" t="s">
        <v>23687</v>
      </c>
      <c r="B4425" t="s">
        <v>18199</v>
      </c>
      <c r="C4425">
        <v>0.79999999999999905</v>
      </c>
      <c r="D4425">
        <v>0.86666666666666603</v>
      </c>
    </row>
    <row r="4426" spans="1:4" x14ac:dyDescent="0.25">
      <c r="A4426" t="s">
        <v>23687</v>
      </c>
      <c r="B4426" t="s">
        <v>12310</v>
      </c>
      <c r="C4426">
        <v>0.93333333333333302</v>
      </c>
      <c r="D4426">
        <v>1</v>
      </c>
    </row>
    <row r="4427" spans="1:4" x14ac:dyDescent="0.25">
      <c r="A4427" t="s">
        <v>23687</v>
      </c>
      <c r="B4427" t="s">
        <v>26129</v>
      </c>
      <c r="C4427">
        <v>0.86666666666666603</v>
      </c>
      <c r="D4427">
        <v>1</v>
      </c>
    </row>
    <row r="4428" spans="1:4" x14ac:dyDescent="0.25">
      <c r="A4428" t="s">
        <v>23687</v>
      </c>
      <c r="B4428" t="s">
        <v>22337</v>
      </c>
      <c r="C4428">
        <v>0.73333333333333295</v>
      </c>
      <c r="D4428">
        <v>0.86666666666666603</v>
      </c>
    </row>
    <row r="4429" spans="1:4" x14ac:dyDescent="0.25">
      <c r="A4429" t="s">
        <v>23687</v>
      </c>
      <c r="B4429" t="s">
        <v>26155</v>
      </c>
      <c r="C4429">
        <v>0.93333333333333302</v>
      </c>
      <c r="D4429">
        <v>1</v>
      </c>
    </row>
    <row r="4430" spans="1:4" x14ac:dyDescent="0.25">
      <c r="A4430" t="s">
        <v>23687</v>
      </c>
      <c r="B4430" t="s">
        <v>18970</v>
      </c>
      <c r="C4430">
        <v>0.79999999999999905</v>
      </c>
      <c r="D4430">
        <v>0.86666666666666603</v>
      </c>
    </row>
    <row r="4431" spans="1:4" x14ac:dyDescent="0.25">
      <c r="A4431" t="s">
        <v>23687</v>
      </c>
      <c r="B4431" t="s">
        <v>29150</v>
      </c>
      <c r="C4431">
        <v>0.73333333333333295</v>
      </c>
      <c r="D4431">
        <v>0.8</v>
      </c>
    </row>
    <row r="4432" spans="1:4" x14ac:dyDescent="0.25">
      <c r="A4432" t="s">
        <v>23687</v>
      </c>
      <c r="B4432" t="s">
        <v>22827</v>
      </c>
      <c r="C4432">
        <v>0.8</v>
      </c>
      <c r="D4432">
        <v>1</v>
      </c>
    </row>
    <row r="4433" spans="1:4" x14ac:dyDescent="0.25">
      <c r="A4433" t="s">
        <v>23687</v>
      </c>
      <c r="B4433" t="s">
        <v>19580</v>
      </c>
      <c r="C4433">
        <v>0.66666666666666596</v>
      </c>
      <c r="D4433">
        <v>0.93333333333333302</v>
      </c>
    </row>
    <row r="4434" spans="1:4" x14ac:dyDescent="0.25">
      <c r="A4434" t="s">
        <v>23687</v>
      </c>
      <c r="B4434" t="s">
        <v>9540</v>
      </c>
      <c r="C4434">
        <v>0.73333333333333295</v>
      </c>
      <c r="D4434">
        <v>0.8</v>
      </c>
    </row>
    <row r="4435" spans="1:4" x14ac:dyDescent="0.25">
      <c r="A4435" t="s">
        <v>23687</v>
      </c>
      <c r="B4435" t="s">
        <v>27243</v>
      </c>
      <c r="C4435">
        <v>0.79999999999999905</v>
      </c>
      <c r="D4435">
        <v>1</v>
      </c>
    </row>
    <row r="4436" spans="1:4" x14ac:dyDescent="0.25">
      <c r="A4436" t="s">
        <v>23687</v>
      </c>
      <c r="B4436" t="s">
        <v>26562</v>
      </c>
      <c r="C4436">
        <v>0.93333333333333302</v>
      </c>
      <c r="D4436">
        <v>1</v>
      </c>
    </row>
    <row r="4437" spans="1:4" x14ac:dyDescent="0.25">
      <c r="A4437" t="s">
        <v>23687</v>
      </c>
      <c r="B4437" t="s">
        <v>21808</v>
      </c>
      <c r="C4437">
        <v>0.86666666666666603</v>
      </c>
      <c r="D4437">
        <v>0.86666666666666603</v>
      </c>
    </row>
    <row r="4438" spans="1:4" x14ac:dyDescent="0.25">
      <c r="A4438" t="s">
        <v>23687</v>
      </c>
      <c r="B4438" t="s">
        <v>21204</v>
      </c>
      <c r="C4438">
        <v>0.73333333333333295</v>
      </c>
      <c r="D4438">
        <v>0.93333333333333302</v>
      </c>
    </row>
    <row r="4439" spans="1:4" x14ac:dyDescent="0.25">
      <c r="A4439" t="s">
        <v>23687</v>
      </c>
      <c r="B4439" t="s">
        <v>785</v>
      </c>
      <c r="C4439">
        <v>0.66666666666666596</v>
      </c>
      <c r="D4439">
        <v>0.86666666666666603</v>
      </c>
    </row>
    <row r="4440" spans="1:4" x14ac:dyDescent="0.25">
      <c r="A4440" t="s">
        <v>23687</v>
      </c>
      <c r="B4440" t="s">
        <v>4365</v>
      </c>
      <c r="C4440">
        <v>0.86666666666666603</v>
      </c>
      <c r="D4440">
        <v>0.86666666666666603</v>
      </c>
    </row>
    <row r="4441" spans="1:4" x14ac:dyDescent="0.25">
      <c r="A4441" t="s">
        <v>23687</v>
      </c>
      <c r="B4441" t="s">
        <v>27421</v>
      </c>
      <c r="C4441">
        <v>0.86666666666666603</v>
      </c>
      <c r="D4441">
        <v>1</v>
      </c>
    </row>
    <row r="4442" spans="1:4" x14ac:dyDescent="0.25">
      <c r="A4442" t="s">
        <v>23687</v>
      </c>
      <c r="B4442" t="s">
        <v>3379</v>
      </c>
      <c r="C4442">
        <v>0.66666666666666596</v>
      </c>
      <c r="D4442">
        <v>0.86666666666666603</v>
      </c>
    </row>
    <row r="4443" spans="1:4" x14ac:dyDescent="0.25">
      <c r="A4443" t="s">
        <v>23687</v>
      </c>
      <c r="B4443" t="s">
        <v>23099</v>
      </c>
      <c r="C4443">
        <v>0.73333333333333295</v>
      </c>
      <c r="D4443">
        <v>0.86666666666666603</v>
      </c>
    </row>
    <row r="4444" spans="1:4" x14ac:dyDescent="0.25">
      <c r="A4444" t="s">
        <v>23687</v>
      </c>
      <c r="B4444" t="s">
        <v>7413</v>
      </c>
      <c r="C4444">
        <v>0.86666666666666603</v>
      </c>
      <c r="D4444">
        <v>1</v>
      </c>
    </row>
    <row r="4445" spans="1:4" x14ac:dyDescent="0.25">
      <c r="A4445" t="s">
        <v>23687</v>
      </c>
      <c r="B4445" t="s">
        <v>23558</v>
      </c>
      <c r="C4445">
        <v>0.73333333333333295</v>
      </c>
      <c r="D4445">
        <v>0.93333333333333302</v>
      </c>
    </row>
    <row r="4446" spans="1:4" x14ac:dyDescent="0.25">
      <c r="A4446" t="s">
        <v>23687</v>
      </c>
      <c r="B4446" t="s">
        <v>7099</v>
      </c>
      <c r="C4446">
        <v>0.73333333333333295</v>
      </c>
      <c r="D4446">
        <v>0.86666666666666603</v>
      </c>
    </row>
    <row r="4447" spans="1:4" x14ac:dyDescent="0.25">
      <c r="A4447" t="s">
        <v>23687</v>
      </c>
      <c r="B4447" t="s">
        <v>27935</v>
      </c>
      <c r="C4447">
        <v>0.6</v>
      </c>
      <c r="D4447">
        <v>0.86666666666666603</v>
      </c>
    </row>
    <row r="4448" spans="1:4" x14ac:dyDescent="0.25">
      <c r="A4448" t="s">
        <v>23687</v>
      </c>
      <c r="B4448" t="s">
        <v>27329</v>
      </c>
      <c r="C4448">
        <v>0.86666666666666603</v>
      </c>
      <c r="D4448">
        <v>1</v>
      </c>
    </row>
    <row r="4449" spans="1:4" x14ac:dyDescent="0.25">
      <c r="A4449" t="s">
        <v>23687</v>
      </c>
      <c r="B4449" t="s">
        <v>4136</v>
      </c>
      <c r="C4449">
        <v>0.79999999999999905</v>
      </c>
      <c r="D4449">
        <v>0.93333333333333302</v>
      </c>
    </row>
    <row r="4450" spans="1:4" x14ac:dyDescent="0.25">
      <c r="A4450" t="s">
        <v>23687</v>
      </c>
      <c r="B4450" t="s">
        <v>1620</v>
      </c>
      <c r="C4450">
        <v>0.8</v>
      </c>
      <c r="D4450">
        <v>0.86666666666666603</v>
      </c>
    </row>
    <row r="4451" spans="1:4" x14ac:dyDescent="0.25">
      <c r="A4451" t="s">
        <v>23687</v>
      </c>
      <c r="B4451" t="s">
        <v>4354</v>
      </c>
      <c r="C4451">
        <v>0.79999999999999905</v>
      </c>
      <c r="D4451">
        <v>0.93333333333333302</v>
      </c>
    </row>
    <row r="4452" spans="1:4" x14ac:dyDescent="0.25">
      <c r="A4452" t="s">
        <v>23687</v>
      </c>
      <c r="B4452" t="s">
        <v>23814</v>
      </c>
      <c r="C4452">
        <v>0.79999999999999905</v>
      </c>
      <c r="D4452">
        <v>0.93333333333333302</v>
      </c>
    </row>
    <row r="4453" spans="1:4" x14ac:dyDescent="0.25">
      <c r="A4453" t="s">
        <v>23687</v>
      </c>
      <c r="B4453" t="s">
        <v>19427</v>
      </c>
      <c r="C4453">
        <v>1</v>
      </c>
      <c r="D4453">
        <v>1</v>
      </c>
    </row>
    <row r="4454" spans="1:4" x14ac:dyDescent="0.25">
      <c r="A4454" t="s">
        <v>23687</v>
      </c>
      <c r="B4454" t="s">
        <v>1648</v>
      </c>
      <c r="C4454">
        <v>1</v>
      </c>
      <c r="D4454">
        <v>1</v>
      </c>
    </row>
    <row r="4455" spans="1:4" x14ac:dyDescent="0.25">
      <c r="A4455" t="s">
        <v>23687</v>
      </c>
      <c r="B4455" t="s">
        <v>18466</v>
      </c>
      <c r="C4455">
        <v>0.79999999999999905</v>
      </c>
      <c r="D4455">
        <v>0.93333333333333302</v>
      </c>
    </row>
    <row r="4456" spans="1:4" x14ac:dyDescent="0.25">
      <c r="A4456" t="s">
        <v>23378</v>
      </c>
      <c r="B4456" t="s">
        <v>18199</v>
      </c>
      <c r="C4456">
        <v>0.93333333333333302</v>
      </c>
      <c r="D4456">
        <v>0.93333333333333302</v>
      </c>
    </row>
    <row r="4457" spans="1:4" x14ac:dyDescent="0.25">
      <c r="A4457" t="s">
        <v>23378</v>
      </c>
      <c r="B4457" t="s">
        <v>12310</v>
      </c>
      <c r="C4457">
        <v>0.79999999999999905</v>
      </c>
      <c r="D4457">
        <v>1</v>
      </c>
    </row>
    <row r="4458" spans="1:4" x14ac:dyDescent="0.25">
      <c r="A4458" t="s">
        <v>23378</v>
      </c>
      <c r="B4458" t="s">
        <v>26129</v>
      </c>
      <c r="C4458">
        <v>0.73333333333333295</v>
      </c>
      <c r="D4458">
        <v>0.8</v>
      </c>
    </row>
    <row r="4459" spans="1:4" x14ac:dyDescent="0.25">
      <c r="A4459" t="s">
        <v>23378</v>
      </c>
      <c r="B4459" t="s">
        <v>22337</v>
      </c>
      <c r="C4459">
        <v>0.86666666666666603</v>
      </c>
      <c r="D4459">
        <v>0.93333333333333302</v>
      </c>
    </row>
    <row r="4460" spans="1:4" x14ac:dyDescent="0.25">
      <c r="A4460" t="s">
        <v>23378</v>
      </c>
      <c r="B4460" t="s">
        <v>26155</v>
      </c>
      <c r="C4460">
        <v>0.79999999999999905</v>
      </c>
      <c r="D4460">
        <v>0.86666666666666603</v>
      </c>
    </row>
    <row r="4461" spans="1:4" x14ac:dyDescent="0.25">
      <c r="A4461" t="s">
        <v>23378</v>
      </c>
      <c r="B4461" t="s">
        <v>18970</v>
      </c>
      <c r="C4461">
        <v>0.79999999999999905</v>
      </c>
      <c r="D4461">
        <v>0.73333333333333295</v>
      </c>
    </row>
    <row r="4462" spans="1:4" x14ac:dyDescent="0.25">
      <c r="A4462" t="s">
        <v>23378</v>
      </c>
      <c r="B4462" t="s">
        <v>29150</v>
      </c>
      <c r="C4462">
        <v>0.73333333333333295</v>
      </c>
      <c r="D4462">
        <v>0.86666666666666603</v>
      </c>
    </row>
    <row r="4463" spans="1:4" x14ac:dyDescent="0.25">
      <c r="A4463" t="s">
        <v>23378</v>
      </c>
      <c r="B4463" t="s">
        <v>22827</v>
      </c>
      <c r="C4463">
        <v>0.79999999999999905</v>
      </c>
      <c r="D4463">
        <v>0.8</v>
      </c>
    </row>
    <row r="4464" spans="1:4" x14ac:dyDescent="0.25">
      <c r="A4464" t="s">
        <v>23378</v>
      </c>
      <c r="B4464" t="s">
        <v>19580</v>
      </c>
      <c r="C4464">
        <v>0.66666666666666596</v>
      </c>
      <c r="D4464">
        <v>0.73333333333333295</v>
      </c>
    </row>
    <row r="4465" spans="1:4" x14ac:dyDescent="0.25">
      <c r="A4465" t="s">
        <v>23378</v>
      </c>
      <c r="B4465" t="s">
        <v>9540</v>
      </c>
      <c r="C4465">
        <v>0.73333333333333295</v>
      </c>
      <c r="D4465">
        <v>0.73333333333333295</v>
      </c>
    </row>
    <row r="4466" spans="1:4" x14ac:dyDescent="0.25">
      <c r="A4466" t="s">
        <v>23378</v>
      </c>
      <c r="B4466" t="s">
        <v>27243</v>
      </c>
      <c r="C4466">
        <v>0.73333333333333295</v>
      </c>
      <c r="D4466">
        <v>0.8</v>
      </c>
    </row>
    <row r="4467" spans="1:4" x14ac:dyDescent="0.25">
      <c r="A4467" t="s">
        <v>23378</v>
      </c>
      <c r="B4467" t="s">
        <v>26562</v>
      </c>
      <c r="C4467">
        <v>0.79999999999999905</v>
      </c>
      <c r="D4467">
        <v>0.73333333333333295</v>
      </c>
    </row>
    <row r="4468" spans="1:4" x14ac:dyDescent="0.25">
      <c r="A4468" t="s">
        <v>23378</v>
      </c>
      <c r="B4468" t="s">
        <v>21808</v>
      </c>
      <c r="C4468">
        <v>0.53333333333333299</v>
      </c>
      <c r="D4468">
        <v>0.73333333333333295</v>
      </c>
    </row>
    <row r="4469" spans="1:4" x14ac:dyDescent="0.25">
      <c r="A4469" t="s">
        <v>23378</v>
      </c>
      <c r="B4469" t="s">
        <v>21204</v>
      </c>
      <c r="C4469">
        <v>0.66666666666666596</v>
      </c>
      <c r="D4469">
        <v>0.73333333333333295</v>
      </c>
    </row>
    <row r="4470" spans="1:4" x14ac:dyDescent="0.25">
      <c r="A4470" t="s">
        <v>23378</v>
      </c>
      <c r="B4470" t="s">
        <v>785</v>
      </c>
      <c r="C4470">
        <v>0.73333333333333295</v>
      </c>
      <c r="D4470">
        <v>0.73333333333333295</v>
      </c>
    </row>
    <row r="4471" spans="1:4" x14ac:dyDescent="0.25">
      <c r="A4471" t="s">
        <v>23378</v>
      </c>
      <c r="B4471" t="s">
        <v>4365</v>
      </c>
      <c r="C4471">
        <v>0.66666666666666596</v>
      </c>
      <c r="D4471">
        <v>0.8</v>
      </c>
    </row>
    <row r="4472" spans="1:4" x14ac:dyDescent="0.25">
      <c r="A4472" t="s">
        <v>23378</v>
      </c>
      <c r="B4472" t="s">
        <v>27421</v>
      </c>
      <c r="C4472">
        <v>0.73333333333333295</v>
      </c>
      <c r="D4472">
        <v>0.93333333333333302</v>
      </c>
    </row>
    <row r="4473" spans="1:4" x14ac:dyDescent="0.25">
      <c r="A4473" t="s">
        <v>23378</v>
      </c>
      <c r="B4473" t="s">
        <v>3379</v>
      </c>
      <c r="C4473">
        <v>0.73333333333333295</v>
      </c>
      <c r="D4473">
        <v>0.8</v>
      </c>
    </row>
    <row r="4474" spans="1:4" x14ac:dyDescent="0.25">
      <c r="A4474" t="s">
        <v>23378</v>
      </c>
      <c r="B4474" t="s">
        <v>23099</v>
      </c>
      <c r="C4474">
        <v>0.66666666666666596</v>
      </c>
      <c r="D4474">
        <v>0.73333333333333295</v>
      </c>
    </row>
    <row r="4475" spans="1:4" x14ac:dyDescent="0.25">
      <c r="A4475" t="s">
        <v>23378</v>
      </c>
      <c r="B4475" t="s">
        <v>7413</v>
      </c>
      <c r="C4475">
        <v>0.66666666666666596</v>
      </c>
      <c r="D4475">
        <v>0.73333333333333295</v>
      </c>
    </row>
    <row r="4476" spans="1:4" x14ac:dyDescent="0.25">
      <c r="A4476" t="s">
        <v>23378</v>
      </c>
      <c r="B4476" t="s">
        <v>23558</v>
      </c>
      <c r="C4476">
        <v>0.66666666666666596</v>
      </c>
      <c r="D4476">
        <v>0.8</v>
      </c>
    </row>
    <row r="4477" spans="1:4" x14ac:dyDescent="0.25">
      <c r="A4477" t="s">
        <v>23378</v>
      </c>
      <c r="B4477" t="s">
        <v>7099</v>
      </c>
      <c r="C4477">
        <v>0.73333333333333295</v>
      </c>
      <c r="D4477">
        <v>0.8</v>
      </c>
    </row>
    <row r="4478" spans="1:4" x14ac:dyDescent="0.25">
      <c r="A4478" t="s">
        <v>23378</v>
      </c>
      <c r="B4478" t="s">
        <v>27935</v>
      </c>
      <c r="C4478">
        <v>0.73333333333333295</v>
      </c>
      <c r="D4478">
        <v>0.8</v>
      </c>
    </row>
    <row r="4479" spans="1:4" x14ac:dyDescent="0.25">
      <c r="A4479" t="s">
        <v>23378</v>
      </c>
      <c r="B4479" t="s">
        <v>27329</v>
      </c>
      <c r="C4479">
        <v>0.73333333333333295</v>
      </c>
      <c r="D4479">
        <v>0.86666666666666603</v>
      </c>
    </row>
    <row r="4480" spans="1:4" x14ac:dyDescent="0.25">
      <c r="A4480" t="s">
        <v>23378</v>
      </c>
      <c r="B4480" t="s">
        <v>4136</v>
      </c>
      <c r="C4480">
        <v>0.59999999999999898</v>
      </c>
      <c r="D4480">
        <v>0.73333333333333295</v>
      </c>
    </row>
    <row r="4481" spans="1:4" x14ac:dyDescent="0.25">
      <c r="A4481" t="s">
        <v>23378</v>
      </c>
      <c r="B4481" t="s">
        <v>1620</v>
      </c>
      <c r="C4481">
        <v>0.86666666666666603</v>
      </c>
      <c r="D4481">
        <v>0.93333333333333302</v>
      </c>
    </row>
    <row r="4482" spans="1:4" x14ac:dyDescent="0.25">
      <c r="A4482" t="s">
        <v>23378</v>
      </c>
      <c r="B4482" t="s">
        <v>4354</v>
      </c>
      <c r="C4482">
        <v>0.86666666666666603</v>
      </c>
      <c r="D4482">
        <v>0.93333333333333302</v>
      </c>
    </row>
    <row r="4483" spans="1:4" x14ac:dyDescent="0.25">
      <c r="A4483" t="s">
        <v>23378</v>
      </c>
      <c r="B4483" t="s">
        <v>23814</v>
      </c>
      <c r="C4483">
        <v>0.66666666666666596</v>
      </c>
      <c r="D4483">
        <v>0.8</v>
      </c>
    </row>
    <row r="4484" spans="1:4" x14ac:dyDescent="0.25">
      <c r="A4484" t="s">
        <v>23378</v>
      </c>
      <c r="B4484" t="s">
        <v>19427</v>
      </c>
      <c r="C4484">
        <v>0.66666666666666596</v>
      </c>
      <c r="D4484">
        <v>0.86666666666666603</v>
      </c>
    </row>
    <row r="4485" spans="1:4" x14ac:dyDescent="0.25">
      <c r="A4485" t="s">
        <v>23378</v>
      </c>
      <c r="B4485" t="s">
        <v>1648</v>
      </c>
      <c r="C4485">
        <v>0.79999999999999905</v>
      </c>
      <c r="D4485">
        <v>0.86666666666666603</v>
      </c>
    </row>
    <row r="4486" spans="1:4" x14ac:dyDescent="0.25">
      <c r="A4486" t="s">
        <v>23378</v>
      </c>
      <c r="B4486" t="s">
        <v>18466</v>
      </c>
      <c r="C4486">
        <v>0.66666666666666596</v>
      </c>
      <c r="D4486">
        <v>0.73333333333333295</v>
      </c>
    </row>
    <row r="4487" spans="1:4" x14ac:dyDescent="0.25">
      <c r="A4487" t="s">
        <v>18199</v>
      </c>
      <c r="B4487" t="s">
        <v>12310</v>
      </c>
      <c r="C4487">
        <v>0.86666666666666603</v>
      </c>
      <c r="D4487">
        <v>1</v>
      </c>
    </row>
    <row r="4488" spans="1:4" x14ac:dyDescent="0.25">
      <c r="A4488" t="s">
        <v>18199</v>
      </c>
      <c r="B4488" t="s">
        <v>26129</v>
      </c>
      <c r="C4488">
        <v>0.79999999999999905</v>
      </c>
      <c r="D4488">
        <v>0.86666666666666603</v>
      </c>
    </row>
    <row r="4489" spans="1:4" x14ac:dyDescent="0.25">
      <c r="A4489" t="s">
        <v>18199</v>
      </c>
      <c r="B4489" t="s">
        <v>22337</v>
      </c>
      <c r="C4489">
        <v>0.79999999999999905</v>
      </c>
      <c r="D4489">
        <v>0.86666666666666603</v>
      </c>
    </row>
    <row r="4490" spans="1:4" x14ac:dyDescent="0.25">
      <c r="A4490" t="s">
        <v>18199</v>
      </c>
      <c r="B4490" t="s">
        <v>26155</v>
      </c>
      <c r="C4490">
        <v>0.79999999999999905</v>
      </c>
      <c r="D4490">
        <v>0.93333333333333302</v>
      </c>
    </row>
    <row r="4491" spans="1:4" x14ac:dyDescent="0.25">
      <c r="A4491" t="s">
        <v>18199</v>
      </c>
      <c r="B4491" t="s">
        <v>18970</v>
      </c>
      <c r="C4491">
        <v>0.79999999999999905</v>
      </c>
      <c r="D4491">
        <v>0.86666666666666603</v>
      </c>
    </row>
    <row r="4492" spans="1:4" x14ac:dyDescent="0.25">
      <c r="A4492" t="s">
        <v>18199</v>
      </c>
      <c r="B4492" t="s">
        <v>29150</v>
      </c>
      <c r="C4492">
        <v>0.86666666666666603</v>
      </c>
      <c r="D4492">
        <v>0.8</v>
      </c>
    </row>
    <row r="4493" spans="1:4" x14ac:dyDescent="0.25">
      <c r="A4493" t="s">
        <v>18199</v>
      </c>
      <c r="B4493" t="s">
        <v>22827</v>
      </c>
      <c r="C4493">
        <v>0.93333333333333302</v>
      </c>
      <c r="D4493">
        <v>0.93333333333333302</v>
      </c>
    </row>
    <row r="4494" spans="1:4" x14ac:dyDescent="0.25">
      <c r="A4494" t="s">
        <v>18199</v>
      </c>
      <c r="B4494" t="s">
        <v>19580</v>
      </c>
      <c r="C4494">
        <v>0.66666666666666596</v>
      </c>
      <c r="D4494">
        <v>0.8</v>
      </c>
    </row>
    <row r="4495" spans="1:4" x14ac:dyDescent="0.25">
      <c r="A4495" t="s">
        <v>18199</v>
      </c>
      <c r="B4495" t="s">
        <v>9540</v>
      </c>
      <c r="C4495">
        <v>0.79999999999999905</v>
      </c>
      <c r="D4495">
        <v>0.86666666666666603</v>
      </c>
    </row>
    <row r="4496" spans="1:4" x14ac:dyDescent="0.25">
      <c r="A4496" t="s">
        <v>18199</v>
      </c>
      <c r="B4496" t="s">
        <v>27243</v>
      </c>
      <c r="C4496">
        <v>0.86666666666666603</v>
      </c>
      <c r="D4496">
        <v>0.93333333333333302</v>
      </c>
    </row>
    <row r="4497" spans="1:4" x14ac:dyDescent="0.25">
      <c r="A4497" t="s">
        <v>18199</v>
      </c>
      <c r="B4497" t="s">
        <v>26562</v>
      </c>
      <c r="C4497">
        <v>0.8</v>
      </c>
      <c r="D4497">
        <v>0.86666666666666603</v>
      </c>
    </row>
    <row r="4498" spans="1:4" x14ac:dyDescent="0.25">
      <c r="A4498" t="s">
        <v>18199</v>
      </c>
      <c r="B4498" t="s">
        <v>21808</v>
      </c>
      <c r="C4498">
        <v>0.66666666666666596</v>
      </c>
      <c r="D4498">
        <v>0.86666666666666603</v>
      </c>
    </row>
    <row r="4499" spans="1:4" x14ac:dyDescent="0.25">
      <c r="A4499" t="s">
        <v>18199</v>
      </c>
      <c r="B4499" t="s">
        <v>21204</v>
      </c>
      <c r="C4499">
        <v>0.6</v>
      </c>
      <c r="D4499">
        <v>0.8</v>
      </c>
    </row>
    <row r="4500" spans="1:4" x14ac:dyDescent="0.25">
      <c r="A4500" t="s">
        <v>18199</v>
      </c>
      <c r="B4500" t="s">
        <v>785</v>
      </c>
      <c r="C4500">
        <v>0.79999999999999905</v>
      </c>
      <c r="D4500">
        <v>0.86666666666666603</v>
      </c>
    </row>
    <row r="4501" spans="1:4" x14ac:dyDescent="0.25">
      <c r="A4501" t="s">
        <v>18199</v>
      </c>
      <c r="B4501" t="s">
        <v>4365</v>
      </c>
      <c r="C4501">
        <v>0.66666666666666596</v>
      </c>
      <c r="D4501">
        <v>0.93333333333333302</v>
      </c>
    </row>
    <row r="4502" spans="1:4" x14ac:dyDescent="0.25">
      <c r="A4502" t="s">
        <v>18199</v>
      </c>
      <c r="B4502" t="s">
        <v>27421</v>
      </c>
      <c r="C4502">
        <v>0.79999999999999905</v>
      </c>
      <c r="D4502">
        <v>0.93333333333333302</v>
      </c>
    </row>
    <row r="4503" spans="1:4" x14ac:dyDescent="0.25">
      <c r="A4503" t="s">
        <v>18199</v>
      </c>
      <c r="B4503" t="s">
        <v>3379</v>
      </c>
      <c r="C4503">
        <v>0.73333333333333295</v>
      </c>
      <c r="D4503">
        <v>0.86666666666666603</v>
      </c>
    </row>
    <row r="4504" spans="1:4" x14ac:dyDescent="0.25">
      <c r="A4504" t="s">
        <v>18199</v>
      </c>
      <c r="B4504" t="s">
        <v>23099</v>
      </c>
      <c r="C4504">
        <v>0.6</v>
      </c>
      <c r="D4504">
        <v>0.93333333333333302</v>
      </c>
    </row>
    <row r="4505" spans="1:4" x14ac:dyDescent="0.25">
      <c r="A4505" t="s">
        <v>18199</v>
      </c>
      <c r="B4505" t="s">
        <v>7413</v>
      </c>
      <c r="C4505">
        <v>0.86666666666666603</v>
      </c>
      <c r="D4505">
        <v>0.93333333333333302</v>
      </c>
    </row>
    <row r="4506" spans="1:4" x14ac:dyDescent="0.25">
      <c r="A4506" t="s">
        <v>18199</v>
      </c>
      <c r="B4506" t="s">
        <v>23558</v>
      </c>
      <c r="C4506">
        <v>0.79999999999999905</v>
      </c>
      <c r="D4506">
        <v>0.86666666666666603</v>
      </c>
    </row>
    <row r="4507" spans="1:4" x14ac:dyDescent="0.25">
      <c r="A4507" t="s">
        <v>18199</v>
      </c>
      <c r="B4507" t="s">
        <v>7099</v>
      </c>
      <c r="C4507">
        <v>0.79999999999999905</v>
      </c>
      <c r="D4507">
        <v>0.86666666666666603</v>
      </c>
    </row>
    <row r="4508" spans="1:4" x14ac:dyDescent="0.25">
      <c r="A4508" t="s">
        <v>18199</v>
      </c>
      <c r="B4508" t="s">
        <v>27935</v>
      </c>
      <c r="C4508">
        <v>0.86666666666666603</v>
      </c>
      <c r="D4508">
        <v>0.86666666666666603</v>
      </c>
    </row>
    <row r="4509" spans="1:4" x14ac:dyDescent="0.25">
      <c r="A4509" t="s">
        <v>18199</v>
      </c>
      <c r="B4509" t="s">
        <v>27329</v>
      </c>
      <c r="C4509">
        <v>0.86666666666666603</v>
      </c>
      <c r="D4509">
        <v>0.93333333333333302</v>
      </c>
    </row>
    <row r="4510" spans="1:4" x14ac:dyDescent="0.25">
      <c r="A4510" t="s">
        <v>18199</v>
      </c>
      <c r="B4510" t="s">
        <v>4136</v>
      </c>
      <c r="C4510">
        <v>0.66666666666666596</v>
      </c>
      <c r="D4510">
        <v>0.93333333333333302</v>
      </c>
    </row>
    <row r="4511" spans="1:4" x14ac:dyDescent="0.25">
      <c r="A4511" t="s">
        <v>18199</v>
      </c>
      <c r="B4511" t="s">
        <v>1620</v>
      </c>
      <c r="C4511">
        <v>0.93333333333333302</v>
      </c>
      <c r="D4511">
        <v>0.86666666666666603</v>
      </c>
    </row>
    <row r="4512" spans="1:4" x14ac:dyDescent="0.25">
      <c r="A4512" t="s">
        <v>18199</v>
      </c>
      <c r="B4512" t="s">
        <v>4354</v>
      </c>
      <c r="C4512">
        <v>0.86666666666666603</v>
      </c>
      <c r="D4512">
        <v>0.93333333333333302</v>
      </c>
    </row>
    <row r="4513" spans="1:4" x14ac:dyDescent="0.25">
      <c r="A4513" t="s">
        <v>18199</v>
      </c>
      <c r="B4513" t="s">
        <v>23814</v>
      </c>
      <c r="C4513">
        <v>0.66666666666666596</v>
      </c>
      <c r="D4513">
        <v>0.8</v>
      </c>
    </row>
    <row r="4514" spans="1:4" x14ac:dyDescent="0.25">
      <c r="A4514" t="s">
        <v>18199</v>
      </c>
      <c r="B4514" t="s">
        <v>19427</v>
      </c>
      <c r="C4514">
        <v>0.86666666666666603</v>
      </c>
      <c r="D4514">
        <v>0.93333333333333302</v>
      </c>
    </row>
    <row r="4515" spans="1:4" x14ac:dyDescent="0.25">
      <c r="A4515" t="s">
        <v>18199</v>
      </c>
      <c r="B4515" t="s">
        <v>1648</v>
      </c>
      <c r="C4515">
        <v>0.86666666666666603</v>
      </c>
      <c r="D4515">
        <v>0.93333333333333302</v>
      </c>
    </row>
    <row r="4516" spans="1:4" x14ac:dyDescent="0.25">
      <c r="A4516" t="s">
        <v>18199</v>
      </c>
      <c r="B4516" t="s">
        <v>18466</v>
      </c>
      <c r="C4516">
        <v>0.86666666666666603</v>
      </c>
      <c r="D4516">
        <v>0.86666666666666603</v>
      </c>
    </row>
    <row r="4517" spans="1:4" x14ac:dyDescent="0.25">
      <c r="A4517" t="s">
        <v>12310</v>
      </c>
      <c r="B4517" t="s">
        <v>26129</v>
      </c>
      <c r="C4517">
        <v>0.79999999999999905</v>
      </c>
      <c r="D4517">
        <v>1</v>
      </c>
    </row>
    <row r="4518" spans="1:4" x14ac:dyDescent="0.25">
      <c r="A4518" t="s">
        <v>12310</v>
      </c>
      <c r="B4518" t="s">
        <v>22337</v>
      </c>
      <c r="C4518">
        <v>0.79999999999999905</v>
      </c>
      <c r="D4518">
        <v>1</v>
      </c>
    </row>
    <row r="4519" spans="1:4" x14ac:dyDescent="0.25">
      <c r="A4519" t="s">
        <v>12310</v>
      </c>
      <c r="B4519" t="s">
        <v>26155</v>
      </c>
      <c r="C4519">
        <v>0.93333333333333302</v>
      </c>
      <c r="D4519">
        <v>1</v>
      </c>
    </row>
    <row r="4520" spans="1:4" x14ac:dyDescent="0.25">
      <c r="A4520" t="s">
        <v>12310</v>
      </c>
      <c r="B4520" t="s">
        <v>18970</v>
      </c>
      <c r="C4520">
        <v>1</v>
      </c>
      <c r="D4520">
        <v>1</v>
      </c>
    </row>
    <row r="4521" spans="1:4" x14ac:dyDescent="0.25">
      <c r="A4521" t="s">
        <v>12310</v>
      </c>
      <c r="B4521" t="s">
        <v>29150</v>
      </c>
      <c r="C4521">
        <v>0.86666666666666603</v>
      </c>
      <c r="D4521">
        <v>1</v>
      </c>
    </row>
    <row r="4522" spans="1:4" x14ac:dyDescent="0.25">
      <c r="A4522" t="s">
        <v>12310</v>
      </c>
      <c r="B4522" t="s">
        <v>22827</v>
      </c>
      <c r="C4522">
        <v>0.86666666666666603</v>
      </c>
      <c r="D4522">
        <v>1</v>
      </c>
    </row>
    <row r="4523" spans="1:4" x14ac:dyDescent="0.25">
      <c r="A4523" t="s">
        <v>12310</v>
      </c>
      <c r="B4523" t="s">
        <v>19580</v>
      </c>
      <c r="C4523">
        <v>0.79999999999999905</v>
      </c>
      <c r="D4523">
        <v>0.93333333333333302</v>
      </c>
    </row>
    <row r="4524" spans="1:4" x14ac:dyDescent="0.25">
      <c r="A4524" t="s">
        <v>12310</v>
      </c>
      <c r="B4524" t="s">
        <v>9540</v>
      </c>
      <c r="C4524">
        <v>0.79999999999999905</v>
      </c>
      <c r="D4524">
        <v>1</v>
      </c>
    </row>
    <row r="4525" spans="1:4" x14ac:dyDescent="0.25">
      <c r="A4525" t="s">
        <v>12310</v>
      </c>
      <c r="B4525" t="s">
        <v>27243</v>
      </c>
      <c r="C4525">
        <v>1</v>
      </c>
      <c r="D4525">
        <v>1</v>
      </c>
    </row>
    <row r="4526" spans="1:4" x14ac:dyDescent="0.25">
      <c r="A4526" t="s">
        <v>12310</v>
      </c>
      <c r="B4526" t="s">
        <v>26562</v>
      </c>
      <c r="C4526">
        <v>1</v>
      </c>
      <c r="D4526">
        <v>1</v>
      </c>
    </row>
    <row r="4527" spans="1:4" x14ac:dyDescent="0.25">
      <c r="A4527" t="s">
        <v>12310</v>
      </c>
      <c r="B4527" t="s">
        <v>21808</v>
      </c>
      <c r="C4527">
        <v>0.93333333333333302</v>
      </c>
      <c r="D4527">
        <v>1</v>
      </c>
    </row>
    <row r="4528" spans="1:4" x14ac:dyDescent="0.25">
      <c r="A4528" t="s">
        <v>12310</v>
      </c>
      <c r="B4528" t="s">
        <v>21204</v>
      </c>
      <c r="C4528">
        <v>0.8</v>
      </c>
      <c r="D4528">
        <v>1</v>
      </c>
    </row>
    <row r="4529" spans="1:4" x14ac:dyDescent="0.25">
      <c r="A4529" t="s">
        <v>12310</v>
      </c>
      <c r="B4529" t="s">
        <v>785</v>
      </c>
      <c r="C4529">
        <v>0.86666666666666603</v>
      </c>
      <c r="D4529">
        <v>1</v>
      </c>
    </row>
    <row r="4530" spans="1:4" x14ac:dyDescent="0.25">
      <c r="A4530" t="s">
        <v>12310</v>
      </c>
      <c r="B4530" t="s">
        <v>4365</v>
      </c>
      <c r="C4530">
        <v>0.79999999999999905</v>
      </c>
      <c r="D4530">
        <v>1</v>
      </c>
    </row>
    <row r="4531" spans="1:4" x14ac:dyDescent="0.25">
      <c r="A4531" t="s">
        <v>12310</v>
      </c>
      <c r="B4531" t="s">
        <v>27421</v>
      </c>
      <c r="C4531">
        <v>0.86666666666666603</v>
      </c>
      <c r="D4531">
        <v>1</v>
      </c>
    </row>
    <row r="4532" spans="1:4" x14ac:dyDescent="0.25">
      <c r="A4532" t="s">
        <v>12310</v>
      </c>
      <c r="B4532" t="s">
        <v>3379</v>
      </c>
      <c r="C4532">
        <v>0.86666666666666603</v>
      </c>
      <c r="D4532">
        <v>1</v>
      </c>
    </row>
    <row r="4533" spans="1:4" x14ac:dyDescent="0.25">
      <c r="A4533" t="s">
        <v>12310</v>
      </c>
      <c r="B4533" t="s">
        <v>23099</v>
      </c>
      <c r="C4533">
        <v>0.93333333333333302</v>
      </c>
      <c r="D4533">
        <v>1</v>
      </c>
    </row>
    <row r="4534" spans="1:4" x14ac:dyDescent="0.25">
      <c r="A4534" t="s">
        <v>12310</v>
      </c>
      <c r="B4534" t="s">
        <v>7413</v>
      </c>
      <c r="C4534">
        <v>0.79999999999999905</v>
      </c>
      <c r="D4534">
        <v>1</v>
      </c>
    </row>
    <row r="4535" spans="1:4" x14ac:dyDescent="0.25">
      <c r="A4535" t="s">
        <v>12310</v>
      </c>
      <c r="B4535" t="s">
        <v>23558</v>
      </c>
      <c r="C4535">
        <v>0.86666666666666603</v>
      </c>
      <c r="D4535">
        <v>1</v>
      </c>
    </row>
    <row r="4536" spans="1:4" x14ac:dyDescent="0.25">
      <c r="A4536" t="s">
        <v>12310</v>
      </c>
      <c r="B4536" t="s">
        <v>7099</v>
      </c>
      <c r="C4536">
        <v>0.79999999999999905</v>
      </c>
      <c r="D4536">
        <v>1</v>
      </c>
    </row>
    <row r="4537" spans="1:4" x14ac:dyDescent="0.25">
      <c r="A4537" t="s">
        <v>12310</v>
      </c>
      <c r="B4537" t="s">
        <v>27935</v>
      </c>
      <c r="C4537">
        <v>0.79999999999999905</v>
      </c>
      <c r="D4537">
        <v>0.93333333333333302</v>
      </c>
    </row>
    <row r="4538" spans="1:4" x14ac:dyDescent="0.25">
      <c r="A4538" t="s">
        <v>12310</v>
      </c>
      <c r="B4538" t="s">
        <v>27329</v>
      </c>
      <c r="C4538">
        <v>0.79999999999999905</v>
      </c>
      <c r="D4538">
        <v>1</v>
      </c>
    </row>
    <row r="4539" spans="1:4" x14ac:dyDescent="0.25">
      <c r="A4539" t="s">
        <v>12310</v>
      </c>
      <c r="B4539" t="s">
        <v>4136</v>
      </c>
      <c r="C4539">
        <v>0.93333333333333302</v>
      </c>
      <c r="D4539">
        <v>1</v>
      </c>
    </row>
    <row r="4540" spans="1:4" x14ac:dyDescent="0.25">
      <c r="A4540" t="s">
        <v>12310</v>
      </c>
      <c r="B4540" t="s">
        <v>1620</v>
      </c>
      <c r="C4540">
        <v>0.73333333333333295</v>
      </c>
      <c r="D4540">
        <v>1</v>
      </c>
    </row>
    <row r="4541" spans="1:4" x14ac:dyDescent="0.25">
      <c r="A4541" t="s">
        <v>12310</v>
      </c>
      <c r="B4541" t="s">
        <v>4354</v>
      </c>
      <c r="C4541">
        <v>0.86666666666666603</v>
      </c>
      <c r="D4541">
        <v>0.93333333333333302</v>
      </c>
    </row>
    <row r="4542" spans="1:4" x14ac:dyDescent="0.25">
      <c r="A4542" t="s">
        <v>12310</v>
      </c>
      <c r="B4542" t="s">
        <v>23814</v>
      </c>
      <c r="C4542">
        <v>0.93333333333333302</v>
      </c>
      <c r="D4542">
        <v>1</v>
      </c>
    </row>
    <row r="4543" spans="1:4" x14ac:dyDescent="0.25">
      <c r="A4543" t="s">
        <v>12310</v>
      </c>
      <c r="B4543" t="s">
        <v>19427</v>
      </c>
      <c r="C4543">
        <v>0.79999999999999905</v>
      </c>
      <c r="D4543">
        <v>1</v>
      </c>
    </row>
    <row r="4544" spans="1:4" x14ac:dyDescent="0.25">
      <c r="A4544" t="s">
        <v>12310</v>
      </c>
      <c r="B4544" t="s">
        <v>1648</v>
      </c>
      <c r="C4544">
        <v>0.79999999999999905</v>
      </c>
      <c r="D4544">
        <v>1</v>
      </c>
    </row>
    <row r="4545" spans="1:4" x14ac:dyDescent="0.25">
      <c r="A4545" t="s">
        <v>12310</v>
      </c>
      <c r="B4545" t="s">
        <v>18466</v>
      </c>
      <c r="C4545">
        <v>0.86666666666666603</v>
      </c>
      <c r="D4545">
        <v>1</v>
      </c>
    </row>
    <row r="4546" spans="1:4" x14ac:dyDescent="0.25">
      <c r="A4546" t="s">
        <v>26129</v>
      </c>
      <c r="B4546" t="s">
        <v>22337</v>
      </c>
      <c r="C4546">
        <v>0.73333333333333295</v>
      </c>
      <c r="D4546">
        <v>0.86666666666666603</v>
      </c>
    </row>
    <row r="4547" spans="1:4" x14ac:dyDescent="0.25">
      <c r="A4547" t="s">
        <v>26129</v>
      </c>
      <c r="B4547" t="s">
        <v>26155</v>
      </c>
      <c r="C4547">
        <v>0.86666666666666603</v>
      </c>
      <c r="D4547">
        <v>0.86666666666666603</v>
      </c>
    </row>
    <row r="4548" spans="1:4" x14ac:dyDescent="0.25">
      <c r="A4548" t="s">
        <v>26129</v>
      </c>
      <c r="B4548" t="s">
        <v>18970</v>
      </c>
      <c r="C4548">
        <v>0.86666666666666603</v>
      </c>
      <c r="D4548">
        <v>0.93333333333333302</v>
      </c>
    </row>
    <row r="4549" spans="1:4" x14ac:dyDescent="0.25">
      <c r="A4549" t="s">
        <v>26129</v>
      </c>
      <c r="B4549" t="s">
        <v>29150</v>
      </c>
      <c r="C4549">
        <v>0.86666666666666603</v>
      </c>
      <c r="D4549">
        <v>0.93333333333333302</v>
      </c>
    </row>
    <row r="4550" spans="1:4" x14ac:dyDescent="0.25">
      <c r="A4550" t="s">
        <v>26129</v>
      </c>
      <c r="B4550" t="s">
        <v>22827</v>
      </c>
      <c r="C4550">
        <v>0.66666666666666596</v>
      </c>
      <c r="D4550">
        <v>0.8</v>
      </c>
    </row>
    <row r="4551" spans="1:4" x14ac:dyDescent="0.25">
      <c r="A4551" t="s">
        <v>26129</v>
      </c>
      <c r="B4551" t="s">
        <v>19580</v>
      </c>
      <c r="C4551">
        <v>0.73333333333333295</v>
      </c>
      <c r="D4551">
        <v>0.86666666666666603</v>
      </c>
    </row>
    <row r="4552" spans="1:4" x14ac:dyDescent="0.25">
      <c r="A4552" t="s">
        <v>26129</v>
      </c>
      <c r="B4552" t="s">
        <v>9540</v>
      </c>
      <c r="C4552">
        <v>0.79999999999999905</v>
      </c>
      <c r="D4552">
        <v>0.86666666666666603</v>
      </c>
    </row>
    <row r="4553" spans="1:4" x14ac:dyDescent="0.25">
      <c r="A4553" t="s">
        <v>26129</v>
      </c>
      <c r="B4553" t="s">
        <v>27243</v>
      </c>
      <c r="C4553">
        <v>0.79999999999999905</v>
      </c>
      <c r="D4553">
        <v>0.8</v>
      </c>
    </row>
    <row r="4554" spans="1:4" x14ac:dyDescent="0.25">
      <c r="A4554" t="s">
        <v>26129</v>
      </c>
      <c r="B4554" t="s">
        <v>26562</v>
      </c>
      <c r="C4554">
        <v>0.86666666666666603</v>
      </c>
      <c r="D4554">
        <v>0.93333333333333302</v>
      </c>
    </row>
    <row r="4555" spans="1:4" x14ac:dyDescent="0.25">
      <c r="A4555" t="s">
        <v>26129</v>
      </c>
      <c r="B4555" t="s">
        <v>21808</v>
      </c>
      <c r="C4555">
        <v>0.79999999999999905</v>
      </c>
      <c r="D4555">
        <v>0.8</v>
      </c>
    </row>
    <row r="4556" spans="1:4" x14ac:dyDescent="0.25">
      <c r="A4556" t="s">
        <v>26129</v>
      </c>
      <c r="B4556" t="s">
        <v>21204</v>
      </c>
      <c r="C4556">
        <v>0.66666666666666596</v>
      </c>
      <c r="D4556">
        <v>0.93333333333333302</v>
      </c>
    </row>
    <row r="4557" spans="1:4" x14ac:dyDescent="0.25">
      <c r="A4557" t="s">
        <v>26129</v>
      </c>
      <c r="B4557" t="s">
        <v>785</v>
      </c>
      <c r="C4557">
        <v>0.66666666666666596</v>
      </c>
      <c r="D4557">
        <v>0.86666666666666603</v>
      </c>
    </row>
    <row r="4558" spans="1:4" x14ac:dyDescent="0.25">
      <c r="A4558" t="s">
        <v>26129</v>
      </c>
      <c r="B4558" t="s">
        <v>4365</v>
      </c>
      <c r="C4558">
        <v>0.66666666666666596</v>
      </c>
      <c r="D4558">
        <v>0.86666666666666603</v>
      </c>
    </row>
    <row r="4559" spans="1:4" x14ac:dyDescent="0.25">
      <c r="A4559" t="s">
        <v>26129</v>
      </c>
      <c r="B4559" t="s">
        <v>27421</v>
      </c>
      <c r="C4559">
        <v>0.73333333333333295</v>
      </c>
      <c r="D4559">
        <v>0.8</v>
      </c>
    </row>
    <row r="4560" spans="1:4" x14ac:dyDescent="0.25">
      <c r="A4560" t="s">
        <v>26129</v>
      </c>
      <c r="B4560" t="s">
        <v>3379</v>
      </c>
      <c r="C4560">
        <v>0.73333333333333295</v>
      </c>
      <c r="D4560">
        <v>0.86666666666666603</v>
      </c>
    </row>
    <row r="4561" spans="1:4" x14ac:dyDescent="0.25">
      <c r="A4561" t="s">
        <v>26129</v>
      </c>
      <c r="B4561" t="s">
        <v>23099</v>
      </c>
      <c r="C4561">
        <v>0.86666666666666603</v>
      </c>
      <c r="D4561">
        <v>0.93333333333333302</v>
      </c>
    </row>
    <row r="4562" spans="1:4" x14ac:dyDescent="0.25">
      <c r="A4562" t="s">
        <v>26129</v>
      </c>
      <c r="B4562" t="s">
        <v>7413</v>
      </c>
      <c r="C4562">
        <v>0.66666666666666596</v>
      </c>
      <c r="D4562">
        <v>0.8</v>
      </c>
    </row>
    <row r="4563" spans="1:4" x14ac:dyDescent="0.25">
      <c r="A4563" t="s">
        <v>26129</v>
      </c>
      <c r="B4563" t="s">
        <v>23558</v>
      </c>
      <c r="C4563">
        <v>0.66666666666666596</v>
      </c>
      <c r="D4563">
        <v>0.86666666666666603</v>
      </c>
    </row>
    <row r="4564" spans="1:4" x14ac:dyDescent="0.25">
      <c r="A4564" t="s">
        <v>26129</v>
      </c>
      <c r="B4564" t="s">
        <v>7099</v>
      </c>
      <c r="C4564">
        <v>0.79999999999999905</v>
      </c>
      <c r="D4564">
        <v>0.93333333333333302</v>
      </c>
    </row>
    <row r="4565" spans="1:4" x14ac:dyDescent="0.25">
      <c r="A4565" t="s">
        <v>26129</v>
      </c>
      <c r="B4565" t="s">
        <v>27935</v>
      </c>
      <c r="C4565">
        <v>0.86666666666666603</v>
      </c>
      <c r="D4565">
        <v>0.86666666666666603</v>
      </c>
    </row>
    <row r="4566" spans="1:4" x14ac:dyDescent="0.25">
      <c r="A4566" t="s">
        <v>26129</v>
      </c>
      <c r="B4566" t="s">
        <v>27329</v>
      </c>
      <c r="C4566">
        <v>0.73333333333333295</v>
      </c>
      <c r="D4566">
        <v>0.8</v>
      </c>
    </row>
    <row r="4567" spans="1:4" x14ac:dyDescent="0.25">
      <c r="A4567" t="s">
        <v>26129</v>
      </c>
      <c r="B4567" t="s">
        <v>4136</v>
      </c>
      <c r="C4567">
        <v>0.59999999999999898</v>
      </c>
      <c r="D4567">
        <v>0.8</v>
      </c>
    </row>
    <row r="4568" spans="1:4" x14ac:dyDescent="0.25">
      <c r="A4568" t="s">
        <v>26129</v>
      </c>
      <c r="B4568" t="s">
        <v>1620</v>
      </c>
      <c r="C4568">
        <v>0.73333333333333295</v>
      </c>
      <c r="D4568">
        <v>0.93333333333333302</v>
      </c>
    </row>
    <row r="4569" spans="1:4" x14ac:dyDescent="0.25">
      <c r="A4569" t="s">
        <v>26129</v>
      </c>
      <c r="B4569" t="s">
        <v>4354</v>
      </c>
      <c r="C4569">
        <v>0.86666666666666603</v>
      </c>
      <c r="D4569">
        <v>0.93333333333333302</v>
      </c>
    </row>
    <row r="4570" spans="1:4" x14ac:dyDescent="0.25">
      <c r="A4570" t="s">
        <v>26129</v>
      </c>
      <c r="B4570" t="s">
        <v>23814</v>
      </c>
      <c r="C4570">
        <v>0.73333333333333295</v>
      </c>
      <c r="D4570">
        <v>0.93333333333333302</v>
      </c>
    </row>
    <row r="4571" spans="1:4" x14ac:dyDescent="0.25">
      <c r="A4571" t="s">
        <v>26129</v>
      </c>
      <c r="B4571" t="s">
        <v>19427</v>
      </c>
      <c r="C4571">
        <v>0.79999999999999905</v>
      </c>
      <c r="D4571">
        <v>0.86666666666666603</v>
      </c>
    </row>
    <row r="4572" spans="1:4" x14ac:dyDescent="0.25">
      <c r="A4572" t="s">
        <v>26129</v>
      </c>
      <c r="B4572" t="s">
        <v>1648</v>
      </c>
      <c r="C4572">
        <v>0.79999999999999905</v>
      </c>
      <c r="D4572">
        <v>1</v>
      </c>
    </row>
    <row r="4573" spans="1:4" x14ac:dyDescent="0.25">
      <c r="A4573" t="s">
        <v>26129</v>
      </c>
      <c r="B4573" t="s">
        <v>18466</v>
      </c>
      <c r="C4573">
        <v>0.66666666666666596</v>
      </c>
      <c r="D4573">
        <v>0.8</v>
      </c>
    </row>
    <row r="4574" spans="1:4" x14ac:dyDescent="0.25">
      <c r="A4574" t="s">
        <v>22337</v>
      </c>
      <c r="B4574" t="s">
        <v>26155</v>
      </c>
      <c r="C4574">
        <v>0.8</v>
      </c>
      <c r="D4574">
        <v>0.8</v>
      </c>
    </row>
    <row r="4575" spans="1:4" x14ac:dyDescent="0.25">
      <c r="A4575" t="s">
        <v>22337</v>
      </c>
      <c r="B4575" t="s">
        <v>18970</v>
      </c>
      <c r="C4575">
        <v>0.8</v>
      </c>
      <c r="D4575">
        <v>0.86666666666666603</v>
      </c>
    </row>
    <row r="4576" spans="1:4" x14ac:dyDescent="0.25">
      <c r="A4576" t="s">
        <v>22337</v>
      </c>
      <c r="B4576" t="s">
        <v>29150</v>
      </c>
      <c r="C4576">
        <v>0.8</v>
      </c>
      <c r="D4576">
        <v>0.8</v>
      </c>
    </row>
    <row r="4577" spans="1:4" x14ac:dyDescent="0.25">
      <c r="A4577" t="s">
        <v>22337</v>
      </c>
      <c r="B4577" t="s">
        <v>22827</v>
      </c>
      <c r="C4577">
        <v>0.93333333333333302</v>
      </c>
      <c r="D4577">
        <v>0.93333333333333302</v>
      </c>
    </row>
    <row r="4578" spans="1:4" x14ac:dyDescent="0.25">
      <c r="A4578" t="s">
        <v>22337</v>
      </c>
      <c r="B4578" t="s">
        <v>19580</v>
      </c>
      <c r="C4578">
        <v>0.73333333333333295</v>
      </c>
      <c r="D4578">
        <v>0.8</v>
      </c>
    </row>
    <row r="4579" spans="1:4" x14ac:dyDescent="0.25">
      <c r="A4579" t="s">
        <v>22337</v>
      </c>
      <c r="B4579" t="s">
        <v>9540</v>
      </c>
      <c r="C4579">
        <v>0.46666666666666601</v>
      </c>
      <c r="D4579">
        <v>0.73333333333333295</v>
      </c>
    </row>
    <row r="4580" spans="1:4" x14ac:dyDescent="0.25">
      <c r="A4580" t="s">
        <v>22337</v>
      </c>
      <c r="B4580" t="s">
        <v>27243</v>
      </c>
      <c r="C4580">
        <v>0.86666666666666603</v>
      </c>
      <c r="D4580">
        <v>0.93333333333333302</v>
      </c>
    </row>
    <row r="4581" spans="1:4" x14ac:dyDescent="0.25">
      <c r="A4581" t="s">
        <v>22337</v>
      </c>
      <c r="B4581" t="s">
        <v>26562</v>
      </c>
      <c r="C4581">
        <v>0.86666666666666603</v>
      </c>
      <c r="D4581">
        <v>0.86666666666666603</v>
      </c>
    </row>
    <row r="4582" spans="1:4" x14ac:dyDescent="0.25">
      <c r="A4582" t="s">
        <v>22337</v>
      </c>
      <c r="B4582" t="s">
        <v>21808</v>
      </c>
      <c r="C4582">
        <v>0.8</v>
      </c>
      <c r="D4582">
        <v>0.86666666666666603</v>
      </c>
    </row>
    <row r="4583" spans="1:4" x14ac:dyDescent="0.25">
      <c r="A4583" t="s">
        <v>22337</v>
      </c>
      <c r="B4583" t="s">
        <v>21204</v>
      </c>
      <c r="C4583">
        <v>0.73333333333333295</v>
      </c>
      <c r="D4583">
        <v>0.86666666666666603</v>
      </c>
    </row>
    <row r="4584" spans="1:4" x14ac:dyDescent="0.25">
      <c r="A4584" t="s">
        <v>22337</v>
      </c>
      <c r="B4584" t="s">
        <v>785</v>
      </c>
      <c r="C4584">
        <v>0.93333333333333302</v>
      </c>
      <c r="D4584">
        <v>0.86666666666666603</v>
      </c>
    </row>
    <row r="4585" spans="1:4" x14ac:dyDescent="0.25">
      <c r="A4585" t="s">
        <v>22337</v>
      </c>
      <c r="B4585" t="s">
        <v>4365</v>
      </c>
      <c r="C4585">
        <v>0.73333333333333295</v>
      </c>
      <c r="D4585">
        <v>0.86666666666666603</v>
      </c>
    </row>
    <row r="4586" spans="1:4" x14ac:dyDescent="0.25">
      <c r="A4586" t="s">
        <v>22337</v>
      </c>
      <c r="B4586" t="s">
        <v>27421</v>
      </c>
      <c r="C4586">
        <v>0.93333333333333302</v>
      </c>
      <c r="D4586">
        <v>0.93333333333333302</v>
      </c>
    </row>
    <row r="4587" spans="1:4" x14ac:dyDescent="0.25">
      <c r="A4587" t="s">
        <v>22337</v>
      </c>
      <c r="B4587" t="s">
        <v>3379</v>
      </c>
      <c r="C4587">
        <v>0.79999999999999905</v>
      </c>
      <c r="D4587">
        <v>0.86666666666666603</v>
      </c>
    </row>
    <row r="4588" spans="1:4" x14ac:dyDescent="0.25">
      <c r="A4588" t="s">
        <v>22337</v>
      </c>
      <c r="B4588" t="s">
        <v>23099</v>
      </c>
      <c r="C4588">
        <v>0.8</v>
      </c>
      <c r="D4588">
        <v>0.93333333333333302</v>
      </c>
    </row>
    <row r="4589" spans="1:4" x14ac:dyDescent="0.25">
      <c r="A4589" t="s">
        <v>22337</v>
      </c>
      <c r="B4589" t="s">
        <v>7413</v>
      </c>
      <c r="C4589">
        <v>0.93333333333333302</v>
      </c>
      <c r="D4589">
        <v>0.93333333333333302</v>
      </c>
    </row>
    <row r="4590" spans="1:4" x14ac:dyDescent="0.25">
      <c r="A4590" t="s">
        <v>22337</v>
      </c>
      <c r="B4590" t="s">
        <v>23558</v>
      </c>
      <c r="C4590">
        <v>0.86666666666666603</v>
      </c>
      <c r="D4590">
        <v>0.86666666666666603</v>
      </c>
    </row>
    <row r="4591" spans="1:4" x14ac:dyDescent="0.25">
      <c r="A4591" t="s">
        <v>22337</v>
      </c>
      <c r="B4591" t="s">
        <v>7099</v>
      </c>
      <c r="C4591">
        <v>0.86666666666666603</v>
      </c>
      <c r="D4591">
        <v>0.86666666666666603</v>
      </c>
    </row>
    <row r="4592" spans="1:4" x14ac:dyDescent="0.25">
      <c r="A4592" t="s">
        <v>22337</v>
      </c>
      <c r="B4592" t="s">
        <v>27935</v>
      </c>
      <c r="C4592">
        <v>0.73333333333333295</v>
      </c>
      <c r="D4592">
        <v>0.8</v>
      </c>
    </row>
    <row r="4593" spans="1:4" x14ac:dyDescent="0.25">
      <c r="A4593" t="s">
        <v>22337</v>
      </c>
      <c r="B4593" t="s">
        <v>27329</v>
      </c>
      <c r="C4593">
        <v>0.93333333333333302</v>
      </c>
      <c r="D4593">
        <v>0.93333333333333302</v>
      </c>
    </row>
    <row r="4594" spans="1:4" x14ac:dyDescent="0.25">
      <c r="A4594" t="s">
        <v>22337</v>
      </c>
      <c r="B4594" t="s">
        <v>4136</v>
      </c>
      <c r="C4594">
        <v>0.73333333333333295</v>
      </c>
      <c r="D4594">
        <v>0.93333333333333302</v>
      </c>
    </row>
    <row r="4595" spans="1:4" x14ac:dyDescent="0.25">
      <c r="A4595" t="s">
        <v>22337</v>
      </c>
      <c r="B4595" t="s">
        <v>1620</v>
      </c>
      <c r="C4595">
        <v>0.8</v>
      </c>
      <c r="D4595">
        <v>0.8</v>
      </c>
    </row>
    <row r="4596" spans="1:4" x14ac:dyDescent="0.25">
      <c r="A4596" t="s">
        <v>22337</v>
      </c>
      <c r="B4596" t="s">
        <v>4354</v>
      </c>
      <c r="C4596">
        <v>0.86666666666666603</v>
      </c>
      <c r="D4596">
        <v>0.93333333333333302</v>
      </c>
    </row>
    <row r="4597" spans="1:4" x14ac:dyDescent="0.25">
      <c r="A4597" t="s">
        <v>22337</v>
      </c>
      <c r="B4597" t="s">
        <v>23814</v>
      </c>
      <c r="C4597">
        <v>0.66666666666666596</v>
      </c>
      <c r="D4597">
        <v>0.93333333333333302</v>
      </c>
    </row>
    <row r="4598" spans="1:4" x14ac:dyDescent="0.25">
      <c r="A4598" t="s">
        <v>22337</v>
      </c>
      <c r="B4598" t="s">
        <v>19427</v>
      </c>
      <c r="C4598">
        <v>0.73333333333333295</v>
      </c>
      <c r="D4598">
        <v>0.8</v>
      </c>
    </row>
    <row r="4599" spans="1:4" x14ac:dyDescent="0.25">
      <c r="A4599" t="s">
        <v>22337</v>
      </c>
      <c r="B4599" t="s">
        <v>1648</v>
      </c>
      <c r="C4599">
        <v>0.86666666666666603</v>
      </c>
      <c r="D4599">
        <v>0.86666666666666603</v>
      </c>
    </row>
    <row r="4600" spans="1:4" x14ac:dyDescent="0.25">
      <c r="A4600" t="s">
        <v>22337</v>
      </c>
      <c r="B4600" t="s">
        <v>18466</v>
      </c>
      <c r="C4600">
        <v>0.86666666666666603</v>
      </c>
      <c r="D4600">
        <v>0.93333333333333302</v>
      </c>
    </row>
    <row r="4601" spans="1:4" x14ac:dyDescent="0.25">
      <c r="A4601" t="s">
        <v>26155</v>
      </c>
      <c r="B4601" t="s">
        <v>18970</v>
      </c>
      <c r="C4601">
        <v>0.86666666666666603</v>
      </c>
      <c r="D4601">
        <v>0.86666666666666603</v>
      </c>
    </row>
    <row r="4602" spans="1:4" x14ac:dyDescent="0.25">
      <c r="A4602" t="s">
        <v>26155</v>
      </c>
      <c r="B4602" t="s">
        <v>29150</v>
      </c>
      <c r="C4602">
        <v>0.73333333333333295</v>
      </c>
      <c r="D4602">
        <v>0.73333333333333295</v>
      </c>
    </row>
    <row r="4603" spans="1:4" x14ac:dyDescent="0.25">
      <c r="A4603" t="s">
        <v>26155</v>
      </c>
      <c r="B4603" t="s">
        <v>22827</v>
      </c>
      <c r="C4603">
        <v>0.66666666666666596</v>
      </c>
      <c r="D4603">
        <v>0.8</v>
      </c>
    </row>
    <row r="4604" spans="1:4" x14ac:dyDescent="0.25">
      <c r="A4604" t="s">
        <v>26155</v>
      </c>
      <c r="B4604" t="s">
        <v>19580</v>
      </c>
      <c r="C4604">
        <v>0.53333333333333299</v>
      </c>
      <c r="D4604">
        <v>0.66666666666666596</v>
      </c>
    </row>
    <row r="4605" spans="1:4" x14ac:dyDescent="0.25">
      <c r="A4605" t="s">
        <v>26155</v>
      </c>
      <c r="B4605" t="s">
        <v>9540</v>
      </c>
      <c r="C4605">
        <v>0.6</v>
      </c>
      <c r="D4605">
        <v>0.86666666666666603</v>
      </c>
    </row>
    <row r="4606" spans="1:4" x14ac:dyDescent="0.25">
      <c r="A4606" t="s">
        <v>26155</v>
      </c>
      <c r="B4606" t="s">
        <v>27243</v>
      </c>
      <c r="C4606">
        <v>0.73333333333333295</v>
      </c>
      <c r="D4606">
        <v>0.8</v>
      </c>
    </row>
    <row r="4607" spans="1:4" x14ac:dyDescent="0.25">
      <c r="A4607" t="s">
        <v>26155</v>
      </c>
      <c r="B4607" t="s">
        <v>26562</v>
      </c>
      <c r="C4607">
        <v>0.73333333333333295</v>
      </c>
      <c r="D4607">
        <v>0.8</v>
      </c>
    </row>
    <row r="4608" spans="1:4" x14ac:dyDescent="0.25">
      <c r="A4608" t="s">
        <v>26155</v>
      </c>
      <c r="B4608" t="s">
        <v>21808</v>
      </c>
      <c r="C4608">
        <v>0.53333333333333299</v>
      </c>
      <c r="D4608">
        <v>0.73333333333333295</v>
      </c>
    </row>
    <row r="4609" spans="1:4" x14ac:dyDescent="0.25">
      <c r="A4609" t="s">
        <v>26155</v>
      </c>
      <c r="B4609" t="s">
        <v>21204</v>
      </c>
      <c r="C4609">
        <v>0.66666666666666596</v>
      </c>
      <c r="D4609">
        <v>0.8</v>
      </c>
    </row>
    <row r="4610" spans="1:4" x14ac:dyDescent="0.25">
      <c r="A4610" t="s">
        <v>26155</v>
      </c>
      <c r="B4610" t="s">
        <v>785</v>
      </c>
      <c r="C4610">
        <v>0.53333333333333299</v>
      </c>
      <c r="D4610">
        <v>0.73333333333333295</v>
      </c>
    </row>
    <row r="4611" spans="1:4" x14ac:dyDescent="0.25">
      <c r="A4611" t="s">
        <v>26155</v>
      </c>
      <c r="B4611" t="s">
        <v>4365</v>
      </c>
      <c r="C4611">
        <v>0.6</v>
      </c>
      <c r="D4611">
        <v>0.73333333333333295</v>
      </c>
    </row>
    <row r="4612" spans="1:4" x14ac:dyDescent="0.25">
      <c r="A4612" t="s">
        <v>26155</v>
      </c>
      <c r="B4612" t="s">
        <v>27421</v>
      </c>
      <c r="C4612">
        <v>0.73333333333333295</v>
      </c>
      <c r="D4612">
        <v>0.8</v>
      </c>
    </row>
    <row r="4613" spans="1:4" x14ac:dyDescent="0.25">
      <c r="A4613" t="s">
        <v>26155</v>
      </c>
      <c r="B4613" t="s">
        <v>3379</v>
      </c>
      <c r="C4613">
        <v>0.66666666666666596</v>
      </c>
      <c r="D4613">
        <v>0.8</v>
      </c>
    </row>
    <row r="4614" spans="1:4" x14ac:dyDescent="0.25">
      <c r="A4614" t="s">
        <v>26155</v>
      </c>
      <c r="B4614" t="s">
        <v>23099</v>
      </c>
      <c r="C4614">
        <v>0.6</v>
      </c>
      <c r="D4614">
        <v>0.8</v>
      </c>
    </row>
    <row r="4615" spans="1:4" x14ac:dyDescent="0.25">
      <c r="A4615" t="s">
        <v>26155</v>
      </c>
      <c r="B4615" t="s">
        <v>7413</v>
      </c>
      <c r="C4615">
        <v>0.66666666666666596</v>
      </c>
      <c r="D4615">
        <v>0.86666666666666603</v>
      </c>
    </row>
    <row r="4616" spans="1:4" x14ac:dyDescent="0.25">
      <c r="A4616" t="s">
        <v>26155</v>
      </c>
      <c r="B4616" t="s">
        <v>23558</v>
      </c>
      <c r="C4616">
        <v>0.73333333333333295</v>
      </c>
      <c r="D4616">
        <v>0.8</v>
      </c>
    </row>
    <row r="4617" spans="1:4" x14ac:dyDescent="0.25">
      <c r="A4617" t="s">
        <v>26155</v>
      </c>
      <c r="B4617" t="s">
        <v>7099</v>
      </c>
      <c r="C4617">
        <v>0.6</v>
      </c>
      <c r="D4617">
        <v>0.8</v>
      </c>
    </row>
    <row r="4618" spans="1:4" x14ac:dyDescent="0.25">
      <c r="A4618" t="s">
        <v>26155</v>
      </c>
      <c r="B4618" t="s">
        <v>27935</v>
      </c>
      <c r="C4618">
        <v>0.66666666666666596</v>
      </c>
      <c r="D4618">
        <v>0.8</v>
      </c>
    </row>
    <row r="4619" spans="1:4" x14ac:dyDescent="0.25">
      <c r="A4619" t="s">
        <v>26155</v>
      </c>
      <c r="B4619" t="s">
        <v>27329</v>
      </c>
      <c r="C4619">
        <v>0.79999999999999905</v>
      </c>
      <c r="D4619">
        <v>0.86666666666666603</v>
      </c>
    </row>
    <row r="4620" spans="1:4" x14ac:dyDescent="0.25">
      <c r="A4620" t="s">
        <v>26155</v>
      </c>
      <c r="B4620" t="s">
        <v>4136</v>
      </c>
      <c r="C4620">
        <v>0.66666666666666596</v>
      </c>
      <c r="D4620">
        <v>0.8</v>
      </c>
    </row>
    <row r="4621" spans="1:4" x14ac:dyDescent="0.25">
      <c r="A4621" t="s">
        <v>26155</v>
      </c>
      <c r="B4621" t="s">
        <v>1620</v>
      </c>
      <c r="C4621">
        <v>0.86666666666666603</v>
      </c>
      <c r="D4621">
        <v>0.86666666666666603</v>
      </c>
    </row>
    <row r="4622" spans="1:4" x14ac:dyDescent="0.25">
      <c r="A4622" t="s">
        <v>26155</v>
      </c>
      <c r="B4622" t="s">
        <v>4354</v>
      </c>
      <c r="C4622">
        <v>0.86666666666666603</v>
      </c>
      <c r="D4622">
        <v>0.86666666666666603</v>
      </c>
    </row>
    <row r="4623" spans="1:4" x14ac:dyDescent="0.25">
      <c r="A4623" t="s">
        <v>26155</v>
      </c>
      <c r="B4623" t="s">
        <v>23814</v>
      </c>
      <c r="C4623">
        <v>0.66666666666666596</v>
      </c>
      <c r="D4623">
        <v>0.86666666666666603</v>
      </c>
    </row>
    <row r="4624" spans="1:4" x14ac:dyDescent="0.25">
      <c r="A4624" t="s">
        <v>26155</v>
      </c>
      <c r="B4624" t="s">
        <v>19427</v>
      </c>
      <c r="C4624">
        <v>0.66666666666666596</v>
      </c>
      <c r="D4624">
        <v>0.8</v>
      </c>
    </row>
    <row r="4625" spans="1:4" x14ac:dyDescent="0.25">
      <c r="A4625" t="s">
        <v>26155</v>
      </c>
      <c r="B4625" t="s">
        <v>1648</v>
      </c>
      <c r="C4625">
        <v>0.79999999999999905</v>
      </c>
      <c r="D4625">
        <v>0.93333333333333302</v>
      </c>
    </row>
    <row r="4626" spans="1:4" x14ac:dyDescent="0.25">
      <c r="A4626" t="s">
        <v>26155</v>
      </c>
      <c r="B4626" t="s">
        <v>18466</v>
      </c>
      <c r="C4626">
        <v>0.73333333333333295</v>
      </c>
      <c r="D4626">
        <v>0.73333333333333295</v>
      </c>
    </row>
    <row r="4627" spans="1:4" x14ac:dyDescent="0.25">
      <c r="A4627" t="s">
        <v>18970</v>
      </c>
      <c r="B4627" t="s">
        <v>29150</v>
      </c>
      <c r="C4627">
        <v>0.73333333333333295</v>
      </c>
      <c r="D4627">
        <v>0.8</v>
      </c>
    </row>
    <row r="4628" spans="1:4" x14ac:dyDescent="0.25">
      <c r="A4628" t="s">
        <v>18970</v>
      </c>
      <c r="B4628" t="s">
        <v>22827</v>
      </c>
      <c r="C4628">
        <v>0.8</v>
      </c>
      <c r="D4628">
        <v>0.86666666666666603</v>
      </c>
    </row>
    <row r="4629" spans="1:4" x14ac:dyDescent="0.25">
      <c r="A4629" t="s">
        <v>18970</v>
      </c>
      <c r="B4629" t="s">
        <v>19580</v>
      </c>
      <c r="C4629">
        <v>0.73333333333333295</v>
      </c>
      <c r="D4629">
        <v>0.86666666666666603</v>
      </c>
    </row>
    <row r="4630" spans="1:4" x14ac:dyDescent="0.25">
      <c r="A4630" t="s">
        <v>18970</v>
      </c>
      <c r="B4630" t="s">
        <v>9540</v>
      </c>
      <c r="C4630">
        <v>0.79999999999999905</v>
      </c>
      <c r="D4630">
        <v>0.86666666666666603</v>
      </c>
    </row>
    <row r="4631" spans="1:4" x14ac:dyDescent="0.25">
      <c r="A4631" t="s">
        <v>18970</v>
      </c>
      <c r="B4631" t="s">
        <v>27243</v>
      </c>
      <c r="C4631">
        <v>0.93333333333333302</v>
      </c>
      <c r="D4631">
        <v>0.93333333333333302</v>
      </c>
    </row>
    <row r="4632" spans="1:4" x14ac:dyDescent="0.25">
      <c r="A4632" t="s">
        <v>18970</v>
      </c>
      <c r="B4632" t="s">
        <v>26562</v>
      </c>
      <c r="C4632">
        <v>0.86666666666666603</v>
      </c>
      <c r="D4632">
        <v>0.93333333333333302</v>
      </c>
    </row>
    <row r="4633" spans="1:4" x14ac:dyDescent="0.25">
      <c r="A4633" t="s">
        <v>18970</v>
      </c>
      <c r="B4633" t="s">
        <v>21808</v>
      </c>
      <c r="C4633">
        <v>0.86666666666666603</v>
      </c>
      <c r="D4633">
        <v>0.86666666666666603</v>
      </c>
    </row>
    <row r="4634" spans="1:4" x14ac:dyDescent="0.25">
      <c r="A4634" t="s">
        <v>18970</v>
      </c>
      <c r="B4634" t="s">
        <v>21204</v>
      </c>
      <c r="C4634">
        <v>0.79999999999999905</v>
      </c>
      <c r="D4634">
        <v>0.86666666666666603</v>
      </c>
    </row>
    <row r="4635" spans="1:4" x14ac:dyDescent="0.25">
      <c r="A4635" t="s">
        <v>18970</v>
      </c>
      <c r="B4635" t="s">
        <v>785</v>
      </c>
      <c r="C4635">
        <v>0.8</v>
      </c>
      <c r="D4635">
        <v>0.86666666666666603</v>
      </c>
    </row>
    <row r="4636" spans="1:4" x14ac:dyDescent="0.25">
      <c r="A4636" t="s">
        <v>18970</v>
      </c>
      <c r="B4636" t="s">
        <v>4365</v>
      </c>
      <c r="C4636">
        <v>0.86666666666666603</v>
      </c>
      <c r="D4636">
        <v>0.86666666666666603</v>
      </c>
    </row>
    <row r="4637" spans="1:4" x14ac:dyDescent="0.25">
      <c r="A4637" t="s">
        <v>18970</v>
      </c>
      <c r="B4637" t="s">
        <v>27421</v>
      </c>
      <c r="C4637">
        <v>0.79999999999999905</v>
      </c>
      <c r="D4637">
        <v>0.8</v>
      </c>
    </row>
    <row r="4638" spans="1:4" x14ac:dyDescent="0.25">
      <c r="A4638" t="s">
        <v>18970</v>
      </c>
      <c r="B4638" t="s">
        <v>3379</v>
      </c>
      <c r="C4638">
        <v>0.8</v>
      </c>
      <c r="D4638">
        <v>0.86666666666666603</v>
      </c>
    </row>
    <row r="4639" spans="1:4" x14ac:dyDescent="0.25">
      <c r="A4639" t="s">
        <v>18970</v>
      </c>
      <c r="B4639" t="s">
        <v>23099</v>
      </c>
      <c r="C4639">
        <v>0.79999999999999905</v>
      </c>
      <c r="D4639">
        <v>0.86666666666666603</v>
      </c>
    </row>
    <row r="4640" spans="1:4" x14ac:dyDescent="0.25">
      <c r="A4640" t="s">
        <v>18970</v>
      </c>
      <c r="B4640" t="s">
        <v>7413</v>
      </c>
      <c r="C4640">
        <v>0.86666666666666603</v>
      </c>
      <c r="D4640">
        <v>0.8</v>
      </c>
    </row>
    <row r="4641" spans="1:4" x14ac:dyDescent="0.25">
      <c r="A4641" t="s">
        <v>18970</v>
      </c>
      <c r="B4641" t="s">
        <v>23558</v>
      </c>
      <c r="C4641">
        <v>0.79999999999999905</v>
      </c>
      <c r="D4641">
        <v>0.86666666666666603</v>
      </c>
    </row>
    <row r="4642" spans="1:4" x14ac:dyDescent="0.25">
      <c r="A4642" t="s">
        <v>18970</v>
      </c>
      <c r="B4642" t="s">
        <v>7099</v>
      </c>
      <c r="C4642">
        <v>0.73333333333333295</v>
      </c>
      <c r="D4642">
        <v>0.86666666666666603</v>
      </c>
    </row>
    <row r="4643" spans="1:4" x14ac:dyDescent="0.25">
      <c r="A4643" t="s">
        <v>18970</v>
      </c>
      <c r="B4643" t="s">
        <v>27935</v>
      </c>
      <c r="C4643">
        <v>0.79999999999999905</v>
      </c>
      <c r="D4643">
        <v>0.86666666666666603</v>
      </c>
    </row>
    <row r="4644" spans="1:4" x14ac:dyDescent="0.25">
      <c r="A4644" t="s">
        <v>18970</v>
      </c>
      <c r="B4644" t="s">
        <v>27329</v>
      </c>
      <c r="C4644">
        <v>0.79999999999999905</v>
      </c>
      <c r="D4644">
        <v>0.8</v>
      </c>
    </row>
    <row r="4645" spans="1:4" x14ac:dyDescent="0.25">
      <c r="A4645" t="s">
        <v>18970</v>
      </c>
      <c r="B4645" t="s">
        <v>4136</v>
      </c>
      <c r="C4645">
        <v>0.86666666666666603</v>
      </c>
      <c r="D4645">
        <v>0.86666666666666603</v>
      </c>
    </row>
    <row r="4646" spans="1:4" x14ac:dyDescent="0.25">
      <c r="A4646" t="s">
        <v>18970</v>
      </c>
      <c r="B4646" t="s">
        <v>1620</v>
      </c>
      <c r="C4646">
        <v>0.86666666666666603</v>
      </c>
      <c r="D4646">
        <v>0.93333333333333302</v>
      </c>
    </row>
    <row r="4647" spans="1:4" x14ac:dyDescent="0.25">
      <c r="A4647" t="s">
        <v>18970</v>
      </c>
      <c r="B4647" t="s">
        <v>4354</v>
      </c>
      <c r="C4647">
        <v>0.86666666666666603</v>
      </c>
      <c r="D4647">
        <v>0.93333333333333302</v>
      </c>
    </row>
    <row r="4648" spans="1:4" x14ac:dyDescent="0.25">
      <c r="A4648" t="s">
        <v>18970</v>
      </c>
      <c r="B4648" t="s">
        <v>23814</v>
      </c>
      <c r="C4648">
        <v>0.73333333333333295</v>
      </c>
      <c r="D4648">
        <v>0.86666666666666603</v>
      </c>
    </row>
    <row r="4649" spans="1:4" x14ac:dyDescent="0.25">
      <c r="A4649" t="s">
        <v>18970</v>
      </c>
      <c r="B4649" t="s">
        <v>19427</v>
      </c>
      <c r="C4649">
        <v>0.73333333333333295</v>
      </c>
      <c r="D4649">
        <v>0.86666666666666603</v>
      </c>
    </row>
    <row r="4650" spans="1:4" x14ac:dyDescent="0.25">
      <c r="A4650" t="s">
        <v>18970</v>
      </c>
      <c r="B4650" t="s">
        <v>1648</v>
      </c>
      <c r="C4650">
        <v>0.79999999999999905</v>
      </c>
      <c r="D4650">
        <v>0.86666666666666603</v>
      </c>
    </row>
    <row r="4651" spans="1:4" x14ac:dyDescent="0.25">
      <c r="A4651" t="s">
        <v>18970</v>
      </c>
      <c r="B4651" t="s">
        <v>18466</v>
      </c>
      <c r="C4651">
        <v>0.86666666666666603</v>
      </c>
      <c r="D4651">
        <v>0.86666666666666603</v>
      </c>
    </row>
    <row r="4652" spans="1:4" x14ac:dyDescent="0.25">
      <c r="A4652" t="s">
        <v>29150</v>
      </c>
      <c r="B4652" t="s">
        <v>22827</v>
      </c>
      <c r="C4652">
        <v>0.59999999999999898</v>
      </c>
      <c r="D4652">
        <v>0.8</v>
      </c>
    </row>
    <row r="4653" spans="1:4" x14ac:dyDescent="0.25">
      <c r="A4653" t="s">
        <v>29150</v>
      </c>
      <c r="B4653" t="s">
        <v>19580</v>
      </c>
      <c r="C4653">
        <v>0.59999999999999898</v>
      </c>
      <c r="D4653">
        <v>0.66666666666666596</v>
      </c>
    </row>
    <row r="4654" spans="1:4" x14ac:dyDescent="0.25">
      <c r="A4654" t="s">
        <v>29150</v>
      </c>
      <c r="B4654" t="s">
        <v>9540</v>
      </c>
      <c r="C4654">
        <v>0.66666666666666596</v>
      </c>
      <c r="D4654">
        <v>0.86666666666666603</v>
      </c>
    </row>
    <row r="4655" spans="1:4" x14ac:dyDescent="0.25">
      <c r="A4655" t="s">
        <v>29150</v>
      </c>
      <c r="B4655" t="s">
        <v>27243</v>
      </c>
      <c r="C4655">
        <v>0.66666666666666596</v>
      </c>
      <c r="D4655">
        <v>0.8</v>
      </c>
    </row>
    <row r="4656" spans="1:4" x14ac:dyDescent="0.25">
      <c r="A4656" t="s">
        <v>29150</v>
      </c>
      <c r="B4656" t="s">
        <v>26562</v>
      </c>
      <c r="C4656">
        <v>0.79999999999999905</v>
      </c>
      <c r="D4656">
        <v>0.93333333333333302</v>
      </c>
    </row>
    <row r="4657" spans="1:4" x14ac:dyDescent="0.25">
      <c r="A4657" t="s">
        <v>29150</v>
      </c>
      <c r="B4657" t="s">
        <v>21808</v>
      </c>
      <c r="C4657">
        <v>0.73333333333333295</v>
      </c>
      <c r="D4657">
        <v>0.86666666666666603</v>
      </c>
    </row>
    <row r="4658" spans="1:4" x14ac:dyDescent="0.25">
      <c r="A4658" t="s">
        <v>29150</v>
      </c>
      <c r="B4658" t="s">
        <v>21204</v>
      </c>
      <c r="C4658">
        <v>0.6</v>
      </c>
      <c r="D4658">
        <v>0.73333333333333295</v>
      </c>
    </row>
    <row r="4659" spans="1:4" x14ac:dyDescent="0.25">
      <c r="A4659" t="s">
        <v>29150</v>
      </c>
      <c r="B4659" t="s">
        <v>785</v>
      </c>
      <c r="C4659">
        <v>0.6</v>
      </c>
      <c r="D4659">
        <v>0.66666666666666596</v>
      </c>
    </row>
    <row r="4660" spans="1:4" x14ac:dyDescent="0.25">
      <c r="A4660" t="s">
        <v>29150</v>
      </c>
      <c r="B4660" t="s">
        <v>4365</v>
      </c>
      <c r="C4660">
        <v>0.6</v>
      </c>
      <c r="D4660">
        <v>0.73333333333333295</v>
      </c>
    </row>
    <row r="4661" spans="1:4" x14ac:dyDescent="0.25">
      <c r="A4661" t="s">
        <v>29150</v>
      </c>
      <c r="B4661" t="s">
        <v>27421</v>
      </c>
      <c r="C4661">
        <v>0.73333333333333295</v>
      </c>
      <c r="D4661">
        <v>0.86666666666666603</v>
      </c>
    </row>
    <row r="4662" spans="1:4" x14ac:dyDescent="0.25">
      <c r="A4662" t="s">
        <v>29150</v>
      </c>
      <c r="B4662" t="s">
        <v>3379</v>
      </c>
      <c r="C4662">
        <v>0.66666666666666596</v>
      </c>
      <c r="D4662">
        <v>0.8</v>
      </c>
    </row>
    <row r="4663" spans="1:4" x14ac:dyDescent="0.25">
      <c r="A4663" t="s">
        <v>29150</v>
      </c>
      <c r="B4663" t="s">
        <v>23099</v>
      </c>
      <c r="C4663">
        <v>0.53333333333333299</v>
      </c>
      <c r="D4663">
        <v>0.8</v>
      </c>
    </row>
    <row r="4664" spans="1:4" x14ac:dyDescent="0.25">
      <c r="A4664" t="s">
        <v>29150</v>
      </c>
      <c r="B4664" t="s">
        <v>7413</v>
      </c>
      <c r="C4664">
        <v>0.86666666666666603</v>
      </c>
      <c r="D4664">
        <v>0.86666666666666603</v>
      </c>
    </row>
    <row r="4665" spans="1:4" x14ac:dyDescent="0.25">
      <c r="A4665" t="s">
        <v>29150</v>
      </c>
      <c r="B4665" t="s">
        <v>23558</v>
      </c>
      <c r="C4665">
        <v>0.73333333333333295</v>
      </c>
      <c r="D4665">
        <v>0.86666666666666603</v>
      </c>
    </row>
    <row r="4666" spans="1:4" x14ac:dyDescent="0.25">
      <c r="A4666" t="s">
        <v>29150</v>
      </c>
      <c r="B4666" t="s">
        <v>7099</v>
      </c>
      <c r="C4666">
        <v>0.73333333333333295</v>
      </c>
      <c r="D4666">
        <v>0.8</v>
      </c>
    </row>
    <row r="4667" spans="1:4" x14ac:dyDescent="0.25">
      <c r="A4667" t="s">
        <v>29150</v>
      </c>
      <c r="B4667" t="s">
        <v>27935</v>
      </c>
      <c r="C4667">
        <v>0.86666666666666603</v>
      </c>
      <c r="D4667">
        <v>0.93333333333333302</v>
      </c>
    </row>
    <row r="4668" spans="1:4" x14ac:dyDescent="0.25">
      <c r="A4668" t="s">
        <v>29150</v>
      </c>
      <c r="B4668" t="s">
        <v>27329</v>
      </c>
      <c r="C4668">
        <v>0.86666666666666603</v>
      </c>
      <c r="D4668">
        <v>0.93333333333333302</v>
      </c>
    </row>
    <row r="4669" spans="1:4" x14ac:dyDescent="0.25">
      <c r="A4669" t="s">
        <v>29150</v>
      </c>
      <c r="B4669" t="s">
        <v>4136</v>
      </c>
      <c r="C4669">
        <v>0.66666666666666596</v>
      </c>
      <c r="D4669">
        <v>0.8</v>
      </c>
    </row>
    <row r="4670" spans="1:4" x14ac:dyDescent="0.25">
      <c r="A4670" t="s">
        <v>29150</v>
      </c>
      <c r="B4670" t="s">
        <v>1620</v>
      </c>
      <c r="C4670">
        <v>0.73333333333333295</v>
      </c>
      <c r="D4670">
        <v>0.8</v>
      </c>
    </row>
    <row r="4671" spans="1:4" x14ac:dyDescent="0.25">
      <c r="A4671" t="s">
        <v>29150</v>
      </c>
      <c r="B4671" t="s">
        <v>4354</v>
      </c>
      <c r="C4671">
        <v>0.79999999999999905</v>
      </c>
      <c r="D4671">
        <v>0.93333333333333302</v>
      </c>
    </row>
    <row r="4672" spans="1:4" x14ac:dyDescent="0.25">
      <c r="A4672" t="s">
        <v>29150</v>
      </c>
      <c r="B4672" t="s">
        <v>23814</v>
      </c>
      <c r="C4672">
        <v>0.66666666666666596</v>
      </c>
      <c r="D4672">
        <v>0.8</v>
      </c>
    </row>
    <row r="4673" spans="1:4" x14ac:dyDescent="0.25">
      <c r="A4673" t="s">
        <v>29150</v>
      </c>
      <c r="B4673" t="s">
        <v>19427</v>
      </c>
      <c r="C4673">
        <v>0.86666666666666603</v>
      </c>
      <c r="D4673">
        <v>0.93333333333333302</v>
      </c>
    </row>
    <row r="4674" spans="1:4" x14ac:dyDescent="0.25">
      <c r="A4674" t="s">
        <v>29150</v>
      </c>
      <c r="B4674" t="s">
        <v>1648</v>
      </c>
      <c r="C4674">
        <v>0.79999999999999905</v>
      </c>
      <c r="D4674">
        <v>0.93333333333333302</v>
      </c>
    </row>
    <row r="4675" spans="1:4" x14ac:dyDescent="0.25">
      <c r="A4675" t="s">
        <v>29150</v>
      </c>
      <c r="B4675" t="s">
        <v>18466</v>
      </c>
      <c r="C4675">
        <v>0.79999999999999905</v>
      </c>
      <c r="D4675">
        <v>0.8</v>
      </c>
    </row>
    <row r="4676" spans="1:4" x14ac:dyDescent="0.25">
      <c r="A4676" t="s">
        <v>22827</v>
      </c>
      <c r="B4676" t="s">
        <v>19580</v>
      </c>
      <c r="C4676">
        <v>0.79999999999999905</v>
      </c>
      <c r="D4676">
        <v>0.8</v>
      </c>
    </row>
    <row r="4677" spans="1:4" x14ac:dyDescent="0.25">
      <c r="A4677" t="s">
        <v>22827</v>
      </c>
      <c r="B4677" t="s">
        <v>9540</v>
      </c>
      <c r="C4677">
        <v>0.66666666666666596</v>
      </c>
      <c r="D4677">
        <v>0.8</v>
      </c>
    </row>
    <row r="4678" spans="1:4" x14ac:dyDescent="0.25">
      <c r="A4678" t="s">
        <v>22827</v>
      </c>
      <c r="B4678" t="s">
        <v>27243</v>
      </c>
      <c r="C4678">
        <v>0.66666666666666596</v>
      </c>
      <c r="D4678">
        <v>0.8</v>
      </c>
    </row>
    <row r="4679" spans="1:4" x14ac:dyDescent="0.25">
      <c r="A4679" t="s">
        <v>22827</v>
      </c>
      <c r="B4679" t="s">
        <v>26562</v>
      </c>
      <c r="C4679">
        <v>0.73333333333333295</v>
      </c>
      <c r="D4679">
        <v>0.86666666666666603</v>
      </c>
    </row>
    <row r="4680" spans="1:4" x14ac:dyDescent="0.25">
      <c r="A4680" t="s">
        <v>22827</v>
      </c>
      <c r="B4680" t="s">
        <v>21808</v>
      </c>
      <c r="C4680">
        <v>0.66666666666666596</v>
      </c>
      <c r="D4680">
        <v>0.86666666666666603</v>
      </c>
    </row>
    <row r="4681" spans="1:4" x14ac:dyDescent="0.25">
      <c r="A4681" t="s">
        <v>22827</v>
      </c>
      <c r="B4681" t="s">
        <v>21204</v>
      </c>
      <c r="C4681">
        <v>0.73333333333333295</v>
      </c>
      <c r="D4681">
        <v>0.8</v>
      </c>
    </row>
    <row r="4682" spans="1:4" x14ac:dyDescent="0.25">
      <c r="A4682" t="s">
        <v>22827</v>
      </c>
      <c r="B4682" t="s">
        <v>785</v>
      </c>
      <c r="C4682">
        <v>0.66666666666666596</v>
      </c>
      <c r="D4682">
        <v>0.8</v>
      </c>
    </row>
    <row r="4683" spans="1:4" x14ac:dyDescent="0.25">
      <c r="A4683" t="s">
        <v>22827</v>
      </c>
      <c r="B4683" t="s">
        <v>4365</v>
      </c>
      <c r="C4683">
        <v>0.6</v>
      </c>
      <c r="D4683">
        <v>0.86666666666666603</v>
      </c>
    </row>
    <row r="4684" spans="1:4" x14ac:dyDescent="0.25">
      <c r="A4684" t="s">
        <v>22827</v>
      </c>
      <c r="B4684" t="s">
        <v>27421</v>
      </c>
      <c r="C4684">
        <v>0.73333333333333295</v>
      </c>
      <c r="D4684">
        <v>0.8</v>
      </c>
    </row>
    <row r="4685" spans="1:4" x14ac:dyDescent="0.25">
      <c r="A4685" t="s">
        <v>22827</v>
      </c>
      <c r="B4685" t="s">
        <v>3379</v>
      </c>
      <c r="C4685">
        <v>0.66666666666666596</v>
      </c>
      <c r="D4685">
        <v>0.8</v>
      </c>
    </row>
    <row r="4686" spans="1:4" x14ac:dyDescent="0.25">
      <c r="A4686" t="s">
        <v>22827</v>
      </c>
      <c r="B4686" t="s">
        <v>23099</v>
      </c>
      <c r="C4686">
        <v>0.73333333333333295</v>
      </c>
      <c r="D4686">
        <v>0.8</v>
      </c>
    </row>
    <row r="4687" spans="1:4" x14ac:dyDescent="0.25">
      <c r="A4687" t="s">
        <v>22827</v>
      </c>
      <c r="B4687" t="s">
        <v>7413</v>
      </c>
      <c r="C4687">
        <v>0.73333333333333295</v>
      </c>
      <c r="D4687">
        <v>0.73333333333333295</v>
      </c>
    </row>
    <row r="4688" spans="1:4" x14ac:dyDescent="0.25">
      <c r="A4688" t="s">
        <v>22827</v>
      </c>
      <c r="B4688" t="s">
        <v>23558</v>
      </c>
      <c r="C4688">
        <v>0.66666666666666596</v>
      </c>
      <c r="D4688">
        <v>0.86666666666666603</v>
      </c>
    </row>
    <row r="4689" spans="1:4" x14ac:dyDescent="0.25">
      <c r="A4689" t="s">
        <v>22827</v>
      </c>
      <c r="B4689" t="s">
        <v>7099</v>
      </c>
      <c r="C4689">
        <v>0.73333333333333295</v>
      </c>
      <c r="D4689">
        <v>0.86666666666666603</v>
      </c>
    </row>
    <row r="4690" spans="1:4" x14ac:dyDescent="0.25">
      <c r="A4690" t="s">
        <v>22827</v>
      </c>
      <c r="B4690" t="s">
        <v>27935</v>
      </c>
      <c r="C4690">
        <v>0.73333333333333295</v>
      </c>
      <c r="D4690">
        <v>0.8</v>
      </c>
    </row>
    <row r="4691" spans="1:4" x14ac:dyDescent="0.25">
      <c r="A4691" t="s">
        <v>22827</v>
      </c>
      <c r="B4691" t="s">
        <v>27329</v>
      </c>
      <c r="C4691">
        <v>0.73333333333333295</v>
      </c>
      <c r="D4691">
        <v>0.8</v>
      </c>
    </row>
    <row r="4692" spans="1:4" x14ac:dyDescent="0.25">
      <c r="A4692" t="s">
        <v>22827</v>
      </c>
      <c r="B4692" t="s">
        <v>4136</v>
      </c>
      <c r="C4692">
        <v>0.73333333333333295</v>
      </c>
      <c r="D4692">
        <v>0.86666666666666603</v>
      </c>
    </row>
    <row r="4693" spans="1:4" x14ac:dyDescent="0.25">
      <c r="A4693" t="s">
        <v>22827</v>
      </c>
      <c r="B4693" t="s">
        <v>1620</v>
      </c>
      <c r="C4693">
        <v>0.8</v>
      </c>
      <c r="D4693">
        <v>0.86666666666666603</v>
      </c>
    </row>
    <row r="4694" spans="1:4" x14ac:dyDescent="0.25">
      <c r="A4694" t="s">
        <v>22827</v>
      </c>
      <c r="B4694" t="s">
        <v>4354</v>
      </c>
      <c r="C4694">
        <v>0.86666666666666603</v>
      </c>
      <c r="D4694">
        <v>0.86666666666666603</v>
      </c>
    </row>
    <row r="4695" spans="1:4" x14ac:dyDescent="0.25">
      <c r="A4695" t="s">
        <v>22827</v>
      </c>
      <c r="B4695" t="s">
        <v>23814</v>
      </c>
      <c r="C4695">
        <v>0.66666666666666596</v>
      </c>
      <c r="D4695">
        <v>0.8</v>
      </c>
    </row>
    <row r="4696" spans="1:4" x14ac:dyDescent="0.25">
      <c r="A4696" t="s">
        <v>22827</v>
      </c>
      <c r="B4696" t="s">
        <v>19427</v>
      </c>
      <c r="C4696">
        <v>0.66666666666666596</v>
      </c>
      <c r="D4696">
        <v>0.86666666666666603</v>
      </c>
    </row>
    <row r="4697" spans="1:4" x14ac:dyDescent="0.25">
      <c r="A4697" t="s">
        <v>22827</v>
      </c>
      <c r="B4697" t="s">
        <v>1648</v>
      </c>
      <c r="C4697">
        <v>0.8</v>
      </c>
      <c r="D4697">
        <v>0.93333333333333302</v>
      </c>
    </row>
    <row r="4698" spans="1:4" x14ac:dyDescent="0.25">
      <c r="A4698" t="s">
        <v>22827</v>
      </c>
      <c r="B4698" t="s">
        <v>18466</v>
      </c>
      <c r="C4698">
        <v>0.73333333333333295</v>
      </c>
      <c r="D4698">
        <v>0.8</v>
      </c>
    </row>
    <row r="4699" spans="1:4" x14ac:dyDescent="0.25">
      <c r="A4699" t="s">
        <v>19580</v>
      </c>
      <c r="B4699" t="s">
        <v>9540</v>
      </c>
      <c r="C4699">
        <v>0.53333333333333299</v>
      </c>
      <c r="D4699">
        <v>0.73333333333333295</v>
      </c>
    </row>
    <row r="4700" spans="1:4" x14ac:dyDescent="0.25">
      <c r="A4700" t="s">
        <v>19580</v>
      </c>
      <c r="B4700" t="s">
        <v>27243</v>
      </c>
      <c r="C4700">
        <v>0.73333333333333295</v>
      </c>
      <c r="D4700">
        <v>0.86666666666666603</v>
      </c>
    </row>
    <row r="4701" spans="1:4" x14ac:dyDescent="0.25">
      <c r="A4701" t="s">
        <v>19580</v>
      </c>
      <c r="B4701" t="s">
        <v>26562</v>
      </c>
      <c r="C4701">
        <v>0.73333333333333295</v>
      </c>
      <c r="D4701">
        <v>0.86666666666666603</v>
      </c>
    </row>
    <row r="4702" spans="1:4" x14ac:dyDescent="0.25">
      <c r="A4702" t="s">
        <v>19580</v>
      </c>
      <c r="B4702" t="s">
        <v>21808</v>
      </c>
      <c r="C4702">
        <v>0.66666666666666596</v>
      </c>
      <c r="D4702">
        <v>0.73333333333333295</v>
      </c>
    </row>
    <row r="4703" spans="1:4" x14ac:dyDescent="0.25">
      <c r="A4703" t="s">
        <v>19580</v>
      </c>
      <c r="B4703" t="s">
        <v>21204</v>
      </c>
      <c r="C4703">
        <v>0.66666666666666596</v>
      </c>
      <c r="D4703">
        <v>0.8</v>
      </c>
    </row>
    <row r="4704" spans="1:4" x14ac:dyDescent="0.25">
      <c r="A4704" t="s">
        <v>19580</v>
      </c>
      <c r="B4704" t="s">
        <v>785</v>
      </c>
      <c r="C4704">
        <v>0.6</v>
      </c>
      <c r="D4704">
        <v>0.8</v>
      </c>
    </row>
    <row r="4705" spans="1:4" x14ac:dyDescent="0.25">
      <c r="A4705" t="s">
        <v>19580</v>
      </c>
      <c r="B4705" t="s">
        <v>4365</v>
      </c>
      <c r="C4705">
        <v>0.66666666666666596</v>
      </c>
      <c r="D4705">
        <v>0.66666666666666596</v>
      </c>
    </row>
    <row r="4706" spans="1:4" x14ac:dyDescent="0.25">
      <c r="A4706" t="s">
        <v>19580</v>
      </c>
      <c r="B4706" t="s">
        <v>27421</v>
      </c>
      <c r="C4706">
        <v>0.66666666666666596</v>
      </c>
      <c r="D4706">
        <v>0.8</v>
      </c>
    </row>
    <row r="4707" spans="1:4" x14ac:dyDescent="0.25">
      <c r="A4707" t="s">
        <v>19580</v>
      </c>
      <c r="B4707" t="s">
        <v>3379</v>
      </c>
      <c r="C4707">
        <v>0.66666666666666596</v>
      </c>
      <c r="D4707">
        <v>0.86666666666666603</v>
      </c>
    </row>
    <row r="4708" spans="1:4" x14ac:dyDescent="0.25">
      <c r="A4708" t="s">
        <v>19580</v>
      </c>
      <c r="B4708" t="s">
        <v>23099</v>
      </c>
      <c r="C4708">
        <v>0.73333333333333295</v>
      </c>
      <c r="D4708">
        <v>0.73333333333333295</v>
      </c>
    </row>
    <row r="4709" spans="1:4" x14ac:dyDescent="0.25">
      <c r="A4709" t="s">
        <v>19580</v>
      </c>
      <c r="B4709" t="s">
        <v>7413</v>
      </c>
      <c r="C4709">
        <v>0.73333333333333295</v>
      </c>
      <c r="D4709">
        <v>0.86666666666666603</v>
      </c>
    </row>
    <row r="4710" spans="1:4" x14ac:dyDescent="0.25">
      <c r="A4710" t="s">
        <v>19580</v>
      </c>
      <c r="B4710" t="s">
        <v>23558</v>
      </c>
      <c r="C4710">
        <v>0.59999999999999898</v>
      </c>
      <c r="D4710">
        <v>0.86666666666666603</v>
      </c>
    </row>
    <row r="4711" spans="1:4" x14ac:dyDescent="0.25">
      <c r="A4711" t="s">
        <v>19580</v>
      </c>
      <c r="B4711" t="s">
        <v>7099</v>
      </c>
      <c r="C4711">
        <v>0.73333333333333295</v>
      </c>
      <c r="D4711">
        <v>0.93333333333333302</v>
      </c>
    </row>
    <row r="4712" spans="1:4" x14ac:dyDescent="0.25">
      <c r="A4712" t="s">
        <v>19580</v>
      </c>
      <c r="B4712" t="s">
        <v>27935</v>
      </c>
      <c r="C4712">
        <v>0.6</v>
      </c>
      <c r="D4712">
        <v>0.86666666666666603</v>
      </c>
    </row>
    <row r="4713" spans="1:4" x14ac:dyDescent="0.25">
      <c r="A4713" t="s">
        <v>19580</v>
      </c>
      <c r="B4713" t="s">
        <v>27329</v>
      </c>
      <c r="C4713">
        <v>0.73333333333333295</v>
      </c>
      <c r="D4713">
        <v>0.8</v>
      </c>
    </row>
    <row r="4714" spans="1:4" x14ac:dyDescent="0.25">
      <c r="A4714" t="s">
        <v>19580</v>
      </c>
      <c r="B4714" t="s">
        <v>4136</v>
      </c>
      <c r="C4714">
        <v>0.59999999999999898</v>
      </c>
      <c r="D4714">
        <v>0.73333333333333295</v>
      </c>
    </row>
    <row r="4715" spans="1:4" x14ac:dyDescent="0.25">
      <c r="A4715" t="s">
        <v>19580</v>
      </c>
      <c r="B4715" t="s">
        <v>1620</v>
      </c>
      <c r="C4715">
        <v>0.6</v>
      </c>
      <c r="D4715">
        <v>0.73333333333333295</v>
      </c>
    </row>
    <row r="4716" spans="1:4" x14ac:dyDescent="0.25">
      <c r="A4716" t="s">
        <v>19580</v>
      </c>
      <c r="B4716" t="s">
        <v>4354</v>
      </c>
      <c r="C4716">
        <v>0.79999999999999905</v>
      </c>
      <c r="D4716">
        <v>0.93333333333333302</v>
      </c>
    </row>
    <row r="4717" spans="1:4" x14ac:dyDescent="0.25">
      <c r="A4717" t="s">
        <v>19580</v>
      </c>
      <c r="B4717" t="s">
        <v>23814</v>
      </c>
      <c r="C4717">
        <v>0.73333333333333295</v>
      </c>
      <c r="D4717">
        <v>0.93333333333333302</v>
      </c>
    </row>
    <row r="4718" spans="1:4" x14ac:dyDescent="0.25">
      <c r="A4718" t="s">
        <v>19580</v>
      </c>
      <c r="B4718" t="s">
        <v>19427</v>
      </c>
      <c r="C4718">
        <v>0.93333333333333302</v>
      </c>
      <c r="D4718">
        <v>0.93333333333333302</v>
      </c>
    </row>
    <row r="4719" spans="1:4" x14ac:dyDescent="0.25">
      <c r="A4719" t="s">
        <v>19580</v>
      </c>
      <c r="B4719" t="s">
        <v>1648</v>
      </c>
      <c r="C4719">
        <v>1</v>
      </c>
      <c r="D4719">
        <v>1</v>
      </c>
    </row>
    <row r="4720" spans="1:4" x14ac:dyDescent="0.25">
      <c r="A4720" t="s">
        <v>19580</v>
      </c>
      <c r="B4720" t="s">
        <v>18466</v>
      </c>
      <c r="C4720">
        <v>0.53333333333333299</v>
      </c>
      <c r="D4720">
        <v>0.8</v>
      </c>
    </row>
    <row r="4721" spans="1:4" x14ac:dyDescent="0.25">
      <c r="A4721" t="s">
        <v>9540</v>
      </c>
      <c r="B4721" t="s">
        <v>27243</v>
      </c>
      <c r="C4721">
        <v>0.73333333333333295</v>
      </c>
      <c r="D4721">
        <v>0.8</v>
      </c>
    </row>
    <row r="4722" spans="1:4" x14ac:dyDescent="0.25">
      <c r="A4722" t="s">
        <v>9540</v>
      </c>
      <c r="B4722" t="s">
        <v>26562</v>
      </c>
      <c r="C4722">
        <v>0.79999999999999905</v>
      </c>
      <c r="D4722">
        <v>0.8</v>
      </c>
    </row>
    <row r="4723" spans="1:4" x14ac:dyDescent="0.25">
      <c r="A4723" t="s">
        <v>9540</v>
      </c>
      <c r="B4723" t="s">
        <v>21808</v>
      </c>
      <c r="C4723">
        <v>0.59999999999999898</v>
      </c>
      <c r="D4723">
        <v>0.73333333333333295</v>
      </c>
    </row>
    <row r="4724" spans="1:4" x14ac:dyDescent="0.25">
      <c r="A4724" t="s">
        <v>9540</v>
      </c>
      <c r="B4724" t="s">
        <v>21204</v>
      </c>
      <c r="C4724">
        <v>0.8</v>
      </c>
      <c r="D4724">
        <v>0.73333333333333295</v>
      </c>
    </row>
    <row r="4725" spans="1:4" x14ac:dyDescent="0.25">
      <c r="A4725" t="s">
        <v>9540</v>
      </c>
      <c r="B4725" t="s">
        <v>785</v>
      </c>
      <c r="C4725">
        <v>0.73333333333333295</v>
      </c>
      <c r="D4725">
        <v>0.73333333333333295</v>
      </c>
    </row>
    <row r="4726" spans="1:4" x14ac:dyDescent="0.25">
      <c r="A4726" t="s">
        <v>9540</v>
      </c>
      <c r="B4726" t="s">
        <v>4365</v>
      </c>
      <c r="C4726">
        <v>0.6</v>
      </c>
      <c r="D4726">
        <v>0.66666666666666596</v>
      </c>
    </row>
    <row r="4727" spans="1:4" x14ac:dyDescent="0.25">
      <c r="A4727" t="s">
        <v>9540</v>
      </c>
      <c r="B4727" t="s">
        <v>27421</v>
      </c>
      <c r="C4727">
        <v>0.79999999999999905</v>
      </c>
      <c r="D4727">
        <v>0.86666666666666603</v>
      </c>
    </row>
    <row r="4728" spans="1:4" x14ac:dyDescent="0.25">
      <c r="A4728" t="s">
        <v>9540</v>
      </c>
      <c r="B4728" t="s">
        <v>3379</v>
      </c>
      <c r="C4728">
        <v>0.73333333333333295</v>
      </c>
      <c r="D4728">
        <v>0.73333333333333295</v>
      </c>
    </row>
    <row r="4729" spans="1:4" x14ac:dyDescent="0.25">
      <c r="A4729" t="s">
        <v>9540</v>
      </c>
      <c r="B4729" t="s">
        <v>23099</v>
      </c>
      <c r="C4729">
        <v>0.73333333333333295</v>
      </c>
      <c r="D4729">
        <v>0.73333333333333295</v>
      </c>
    </row>
    <row r="4730" spans="1:4" x14ac:dyDescent="0.25">
      <c r="A4730" t="s">
        <v>9540</v>
      </c>
      <c r="B4730" t="s">
        <v>7413</v>
      </c>
      <c r="C4730">
        <v>0.66666666666666596</v>
      </c>
      <c r="D4730">
        <v>0.8</v>
      </c>
    </row>
    <row r="4731" spans="1:4" x14ac:dyDescent="0.25">
      <c r="A4731" t="s">
        <v>9540</v>
      </c>
      <c r="B4731" t="s">
        <v>23558</v>
      </c>
      <c r="C4731">
        <v>0.73333333333333295</v>
      </c>
      <c r="D4731">
        <v>0.86666666666666603</v>
      </c>
    </row>
    <row r="4732" spans="1:4" x14ac:dyDescent="0.25">
      <c r="A4732" t="s">
        <v>9540</v>
      </c>
      <c r="B4732" t="s">
        <v>7099</v>
      </c>
      <c r="C4732">
        <v>0.8</v>
      </c>
      <c r="D4732">
        <v>0.8</v>
      </c>
    </row>
    <row r="4733" spans="1:4" x14ac:dyDescent="0.25">
      <c r="A4733" t="s">
        <v>9540</v>
      </c>
      <c r="B4733" t="s">
        <v>27935</v>
      </c>
      <c r="C4733">
        <v>0.73333333333333295</v>
      </c>
      <c r="D4733">
        <v>0.8</v>
      </c>
    </row>
    <row r="4734" spans="1:4" x14ac:dyDescent="0.25">
      <c r="A4734" t="s">
        <v>9540</v>
      </c>
      <c r="B4734" t="s">
        <v>27329</v>
      </c>
      <c r="C4734">
        <v>0.79999999999999905</v>
      </c>
      <c r="D4734">
        <v>0.8</v>
      </c>
    </row>
    <row r="4735" spans="1:4" x14ac:dyDescent="0.25">
      <c r="A4735" t="s">
        <v>9540</v>
      </c>
      <c r="B4735" t="s">
        <v>4136</v>
      </c>
      <c r="C4735">
        <v>0.59999999999999898</v>
      </c>
      <c r="D4735">
        <v>0.73333333333333295</v>
      </c>
    </row>
    <row r="4736" spans="1:4" x14ac:dyDescent="0.25">
      <c r="A4736" t="s">
        <v>9540</v>
      </c>
      <c r="B4736" t="s">
        <v>1620</v>
      </c>
      <c r="C4736">
        <v>0.8</v>
      </c>
      <c r="D4736">
        <v>0.8</v>
      </c>
    </row>
    <row r="4737" spans="1:4" x14ac:dyDescent="0.25">
      <c r="A4737" t="s">
        <v>9540</v>
      </c>
      <c r="B4737" t="s">
        <v>4354</v>
      </c>
      <c r="C4737">
        <v>0.79999999999999905</v>
      </c>
      <c r="D4737">
        <v>0.93333333333333302</v>
      </c>
    </row>
    <row r="4738" spans="1:4" x14ac:dyDescent="0.25">
      <c r="A4738" t="s">
        <v>9540</v>
      </c>
      <c r="B4738" t="s">
        <v>23814</v>
      </c>
      <c r="C4738">
        <v>0.73333333333333295</v>
      </c>
      <c r="D4738">
        <v>0.93333333333333302</v>
      </c>
    </row>
    <row r="4739" spans="1:4" x14ac:dyDescent="0.25">
      <c r="A4739" t="s">
        <v>9540</v>
      </c>
      <c r="B4739" t="s">
        <v>19427</v>
      </c>
      <c r="C4739">
        <v>0.66666666666666596</v>
      </c>
      <c r="D4739">
        <v>0.73333333333333295</v>
      </c>
    </row>
    <row r="4740" spans="1:4" x14ac:dyDescent="0.25">
      <c r="A4740" t="s">
        <v>9540</v>
      </c>
      <c r="B4740" t="s">
        <v>1648</v>
      </c>
      <c r="C4740">
        <v>1</v>
      </c>
      <c r="D4740">
        <v>1</v>
      </c>
    </row>
    <row r="4741" spans="1:4" x14ac:dyDescent="0.25">
      <c r="A4741" t="s">
        <v>9540</v>
      </c>
      <c r="B4741" t="s">
        <v>18466</v>
      </c>
      <c r="C4741">
        <v>0.66666666666666596</v>
      </c>
      <c r="D4741">
        <v>0.8</v>
      </c>
    </row>
    <row r="4742" spans="1:4" x14ac:dyDescent="0.25">
      <c r="A4742" t="s">
        <v>27243</v>
      </c>
      <c r="B4742" t="s">
        <v>26562</v>
      </c>
      <c r="C4742">
        <v>0.66666666666666596</v>
      </c>
      <c r="D4742">
        <v>0.73333333333333295</v>
      </c>
    </row>
    <row r="4743" spans="1:4" x14ac:dyDescent="0.25">
      <c r="A4743" t="s">
        <v>27243</v>
      </c>
      <c r="B4743" t="s">
        <v>21808</v>
      </c>
      <c r="C4743">
        <v>0.66666666666666596</v>
      </c>
      <c r="D4743">
        <v>0.86666666666666603</v>
      </c>
    </row>
    <row r="4744" spans="1:4" x14ac:dyDescent="0.25">
      <c r="A4744" t="s">
        <v>27243</v>
      </c>
      <c r="B4744" t="s">
        <v>21204</v>
      </c>
      <c r="C4744">
        <v>0.73333333333333295</v>
      </c>
      <c r="D4744">
        <v>0.8</v>
      </c>
    </row>
    <row r="4745" spans="1:4" x14ac:dyDescent="0.25">
      <c r="A4745" t="s">
        <v>27243</v>
      </c>
      <c r="B4745" t="s">
        <v>785</v>
      </c>
      <c r="C4745">
        <v>0.73333333333333295</v>
      </c>
      <c r="D4745">
        <v>0.8</v>
      </c>
    </row>
    <row r="4746" spans="1:4" x14ac:dyDescent="0.25">
      <c r="A4746" t="s">
        <v>27243</v>
      </c>
      <c r="B4746" t="s">
        <v>4365</v>
      </c>
      <c r="C4746">
        <v>0.73333333333333295</v>
      </c>
      <c r="D4746">
        <v>0.8</v>
      </c>
    </row>
    <row r="4747" spans="1:4" x14ac:dyDescent="0.25">
      <c r="A4747" t="s">
        <v>27243</v>
      </c>
      <c r="B4747" t="s">
        <v>27421</v>
      </c>
      <c r="C4747">
        <v>0.86666666666666603</v>
      </c>
      <c r="D4747">
        <v>0.86666666666666603</v>
      </c>
    </row>
    <row r="4748" spans="1:4" x14ac:dyDescent="0.25">
      <c r="A4748" t="s">
        <v>27243</v>
      </c>
      <c r="B4748" t="s">
        <v>3379</v>
      </c>
      <c r="C4748">
        <v>0.66666666666666596</v>
      </c>
      <c r="D4748">
        <v>0.8</v>
      </c>
    </row>
    <row r="4749" spans="1:4" x14ac:dyDescent="0.25">
      <c r="A4749" t="s">
        <v>27243</v>
      </c>
      <c r="B4749" t="s">
        <v>23099</v>
      </c>
      <c r="C4749">
        <v>0.79999999999999905</v>
      </c>
      <c r="D4749">
        <v>0.8</v>
      </c>
    </row>
    <row r="4750" spans="1:4" x14ac:dyDescent="0.25">
      <c r="A4750" t="s">
        <v>27243</v>
      </c>
      <c r="B4750" t="s">
        <v>7413</v>
      </c>
      <c r="C4750">
        <v>0.79999999999999905</v>
      </c>
      <c r="D4750">
        <v>0.86666666666666603</v>
      </c>
    </row>
    <row r="4751" spans="1:4" x14ac:dyDescent="0.25">
      <c r="A4751" t="s">
        <v>27243</v>
      </c>
      <c r="B4751" t="s">
        <v>23558</v>
      </c>
      <c r="C4751">
        <v>0.86666666666666603</v>
      </c>
      <c r="D4751">
        <v>0.86666666666666603</v>
      </c>
    </row>
    <row r="4752" spans="1:4" x14ac:dyDescent="0.25">
      <c r="A4752" t="s">
        <v>27243</v>
      </c>
      <c r="B4752" t="s">
        <v>7099</v>
      </c>
      <c r="C4752">
        <v>0.73333333333333295</v>
      </c>
      <c r="D4752">
        <v>0.86666666666666603</v>
      </c>
    </row>
    <row r="4753" spans="1:4" x14ac:dyDescent="0.25">
      <c r="A4753" t="s">
        <v>27243</v>
      </c>
      <c r="B4753" t="s">
        <v>27935</v>
      </c>
      <c r="C4753">
        <v>0.73333333333333295</v>
      </c>
      <c r="D4753">
        <v>0.86666666666666603</v>
      </c>
    </row>
    <row r="4754" spans="1:4" x14ac:dyDescent="0.25">
      <c r="A4754" t="s">
        <v>27243</v>
      </c>
      <c r="B4754" t="s">
        <v>27329</v>
      </c>
      <c r="C4754">
        <v>0.73333333333333295</v>
      </c>
      <c r="D4754">
        <v>0.86666666666666603</v>
      </c>
    </row>
    <row r="4755" spans="1:4" x14ac:dyDescent="0.25">
      <c r="A4755" t="s">
        <v>27243</v>
      </c>
      <c r="B4755" t="s">
        <v>4136</v>
      </c>
      <c r="C4755">
        <v>0.59999999999999898</v>
      </c>
      <c r="D4755">
        <v>0.73333333333333295</v>
      </c>
    </row>
    <row r="4756" spans="1:4" x14ac:dyDescent="0.25">
      <c r="A4756" t="s">
        <v>27243</v>
      </c>
      <c r="B4756" t="s">
        <v>1620</v>
      </c>
      <c r="C4756">
        <v>0.79999999999999905</v>
      </c>
      <c r="D4756">
        <v>1</v>
      </c>
    </row>
    <row r="4757" spans="1:4" x14ac:dyDescent="0.25">
      <c r="A4757" t="s">
        <v>27243</v>
      </c>
      <c r="B4757" t="s">
        <v>4354</v>
      </c>
      <c r="C4757">
        <v>0.79999999999999905</v>
      </c>
      <c r="D4757">
        <v>1</v>
      </c>
    </row>
    <row r="4758" spans="1:4" x14ac:dyDescent="0.25">
      <c r="A4758" t="s">
        <v>27243</v>
      </c>
      <c r="B4758" t="s">
        <v>23814</v>
      </c>
      <c r="C4758">
        <v>0.93333333333333302</v>
      </c>
      <c r="D4758">
        <v>1</v>
      </c>
    </row>
    <row r="4759" spans="1:4" x14ac:dyDescent="0.25">
      <c r="A4759" t="s">
        <v>27243</v>
      </c>
      <c r="B4759" t="s">
        <v>19427</v>
      </c>
      <c r="C4759">
        <v>0.73333333333333295</v>
      </c>
      <c r="D4759">
        <v>0.8</v>
      </c>
    </row>
    <row r="4760" spans="1:4" x14ac:dyDescent="0.25">
      <c r="A4760" t="s">
        <v>27243</v>
      </c>
      <c r="B4760" t="s">
        <v>1648</v>
      </c>
      <c r="C4760">
        <v>0.86666666666666603</v>
      </c>
      <c r="D4760">
        <v>1</v>
      </c>
    </row>
    <row r="4761" spans="1:4" x14ac:dyDescent="0.25">
      <c r="A4761" t="s">
        <v>27243</v>
      </c>
      <c r="B4761" t="s">
        <v>18466</v>
      </c>
      <c r="C4761">
        <v>0.79999999999999905</v>
      </c>
      <c r="D4761">
        <v>0.86666666666666603</v>
      </c>
    </row>
    <row r="4762" spans="1:4" x14ac:dyDescent="0.25">
      <c r="A4762" t="s">
        <v>26562</v>
      </c>
      <c r="B4762" t="s">
        <v>21808</v>
      </c>
      <c r="C4762">
        <v>0.73333333333333295</v>
      </c>
      <c r="D4762">
        <v>0.8</v>
      </c>
    </row>
    <row r="4763" spans="1:4" x14ac:dyDescent="0.25">
      <c r="A4763" t="s">
        <v>26562</v>
      </c>
      <c r="B4763" t="s">
        <v>21204</v>
      </c>
      <c r="C4763">
        <v>0.79999999999999905</v>
      </c>
      <c r="D4763">
        <v>0.86666666666666603</v>
      </c>
    </row>
    <row r="4764" spans="1:4" x14ac:dyDescent="0.25">
      <c r="A4764" t="s">
        <v>26562</v>
      </c>
      <c r="B4764" t="s">
        <v>785</v>
      </c>
      <c r="C4764">
        <v>0.73333333333333295</v>
      </c>
      <c r="D4764">
        <v>0.8</v>
      </c>
    </row>
    <row r="4765" spans="1:4" x14ac:dyDescent="0.25">
      <c r="A4765" t="s">
        <v>26562</v>
      </c>
      <c r="B4765" t="s">
        <v>4365</v>
      </c>
      <c r="C4765">
        <v>0.79999999999999905</v>
      </c>
      <c r="D4765">
        <v>0.86666666666666603</v>
      </c>
    </row>
    <row r="4766" spans="1:4" x14ac:dyDescent="0.25">
      <c r="A4766" t="s">
        <v>26562</v>
      </c>
      <c r="B4766" t="s">
        <v>27421</v>
      </c>
      <c r="C4766">
        <v>0.73333333333333295</v>
      </c>
      <c r="D4766">
        <v>0.86666666666666603</v>
      </c>
    </row>
    <row r="4767" spans="1:4" x14ac:dyDescent="0.25">
      <c r="A4767" t="s">
        <v>26562</v>
      </c>
      <c r="B4767" t="s">
        <v>3379</v>
      </c>
      <c r="C4767">
        <v>0.79999999999999905</v>
      </c>
      <c r="D4767">
        <v>0.8</v>
      </c>
    </row>
    <row r="4768" spans="1:4" x14ac:dyDescent="0.25">
      <c r="A4768" t="s">
        <v>26562</v>
      </c>
      <c r="B4768" t="s">
        <v>23099</v>
      </c>
      <c r="C4768">
        <v>0.86666666666666603</v>
      </c>
      <c r="D4768">
        <v>0.86666666666666603</v>
      </c>
    </row>
    <row r="4769" spans="1:4" x14ac:dyDescent="0.25">
      <c r="A4769" t="s">
        <v>26562</v>
      </c>
      <c r="B4769" t="s">
        <v>7413</v>
      </c>
      <c r="C4769">
        <v>0.79999999999999905</v>
      </c>
      <c r="D4769">
        <v>0.86666666666666603</v>
      </c>
    </row>
    <row r="4770" spans="1:4" x14ac:dyDescent="0.25">
      <c r="A4770" t="s">
        <v>26562</v>
      </c>
      <c r="B4770" t="s">
        <v>23558</v>
      </c>
      <c r="C4770">
        <v>0.66666666666666596</v>
      </c>
      <c r="D4770">
        <v>0.8</v>
      </c>
    </row>
    <row r="4771" spans="1:4" x14ac:dyDescent="0.25">
      <c r="A4771" t="s">
        <v>26562</v>
      </c>
      <c r="B4771" t="s">
        <v>7099</v>
      </c>
      <c r="C4771">
        <v>0.66666666666666596</v>
      </c>
      <c r="D4771">
        <v>0.8</v>
      </c>
    </row>
    <row r="4772" spans="1:4" x14ac:dyDescent="0.25">
      <c r="A4772" t="s">
        <v>26562</v>
      </c>
      <c r="B4772" t="s">
        <v>27935</v>
      </c>
      <c r="C4772">
        <v>0.86666666666666603</v>
      </c>
      <c r="D4772">
        <v>0.93333333333333302</v>
      </c>
    </row>
    <row r="4773" spans="1:4" x14ac:dyDescent="0.25">
      <c r="A4773" t="s">
        <v>26562</v>
      </c>
      <c r="B4773" t="s">
        <v>27329</v>
      </c>
      <c r="C4773">
        <v>0.79999999999999905</v>
      </c>
      <c r="D4773">
        <v>0.8</v>
      </c>
    </row>
    <row r="4774" spans="1:4" x14ac:dyDescent="0.25">
      <c r="A4774" t="s">
        <v>26562</v>
      </c>
      <c r="B4774" t="s">
        <v>4136</v>
      </c>
      <c r="C4774">
        <v>0.66666666666666596</v>
      </c>
      <c r="D4774">
        <v>0.73333333333333295</v>
      </c>
    </row>
    <row r="4775" spans="1:4" x14ac:dyDescent="0.25">
      <c r="A4775" t="s">
        <v>26562</v>
      </c>
      <c r="B4775" t="s">
        <v>1620</v>
      </c>
      <c r="C4775">
        <v>0.93333333333333302</v>
      </c>
      <c r="D4775">
        <v>0.93333333333333302</v>
      </c>
    </row>
    <row r="4776" spans="1:4" x14ac:dyDescent="0.25">
      <c r="A4776" t="s">
        <v>26562</v>
      </c>
      <c r="B4776" t="s">
        <v>4354</v>
      </c>
      <c r="C4776">
        <v>0.86666666666666603</v>
      </c>
      <c r="D4776">
        <v>1</v>
      </c>
    </row>
    <row r="4777" spans="1:4" x14ac:dyDescent="0.25">
      <c r="A4777" t="s">
        <v>26562</v>
      </c>
      <c r="B4777" t="s">
        <v>23814</v>
      </c>
      <c r="C4777">
        <v>0.86666666666666603</v>
      </c>
      <c r="D4777">
        <v>0.93333333333333302</v>
      </c>
    </row>
    <row r="4778" spans="1:4" x14ac:dyDescent="0.25">
      <c r="A4778" t="s">
        <v>26562</v>
      </c>
      <c r="B4778" t="s">
        <v>19427</v>
      </c>
      <c r="C4778">
        <v>0.86666666666666603</v>
      </c>
      <c r="D4778">
        <v>0.93333333333333302</v>
      </c>
    </row>
    <row r="4779" spans="1:4" x14ac:dyDescent="0.25">
      <c r="A4779" t="s">
        <v>26562</v>
      </c>
      <c r="B4779" t="s">
        <v>1648</v>
      </c>
      <c r="C4779">
        <v>0.79999999999999905</v>
      </c>
      <c r="D4779">
        <v>0.93333333333333302</v>
      </c>
    </row>
    <row r="4780" spans="1:4" x14ac:dyDescent="0.25">
      <c r="A4780" t="s">
        <v>26562</v>
      </c>
      <c r="B4780" t="s">
        <v>18466</v>
      </c>
      <c r="C4780">
        <v>0.79999999999999905</v>
      </c>
      <c r="D4780">
        <v>0.73333333333333295</v>
      </c>
    </row>
    <row r="4781" spans="1:4" x14ac:dyDescent="0.25">
      <c r="A4781" t="s">
        <v>21808</v>
      </c>
      <c r="B4781" t="s">
        <v>21204</v>
      </c>
      <c r="C4781">
        <v>0.66666666666666596</v>
      </c>
      <c r="D4781">
        <v>0.8</v>
      </c>
    </row>
    <row r="4782" spans="1:4" x14ac:dyDescent="0.25">
      <c r="A4782" t="s">
        <v>21808</v>
      </c>
      <c r="B4782" t="s">
        <v>785</v>
      </c>
      <c r="C4782">
        <v>0.53333333333333299</v>
      </c>
      <c r="D4782">
        <v>0.73333333333333295</v>
      </c>
    </row>
    <row r="4783" spans="1:4" x14ac:dyDescent="0.25">
      <c r="A4783" t="s">
        <v>21808</v>
      </c>
      <c r="B4783" t="s">
        <v>4365</v>
      </c>
      <c r="C4783">
        <v>0.59999999999999898</v>
      </c>
      <c r="D4783">
        <v>0.66666666666666596</v>
      </c>
    </row>
    <row r="4784" spans="1:4" x14ac:dyDescent="0.25">
      <c r="A4784" t="s">
        <v>21808</v>
      </c>
      <c r="B4784" t="s">
        <v>27421</v>
      </c>
      <c r="C4784">
        <v>0.79999999999999905</v>
      </c>
      <c r="D4784">
        <v>0.93333333333333302</v>
      </c>
    </row>
    <row r="4785" spans="1:4" x14ac:dyDescent="0.25">
      <c r="A4785" t="s">
        <v>21808</v>
      </c>
      <c r="B4785" t="s">
        <v>3379</v>
      </c>
      <c r="C4785">
        <v>0.53333333333333299</v>
      </c>
      <c r="D4785">
        <v>0.86666666666666603</v>
      </c>
    </row>
    <row r="4786" spans="1:4" x14ac:dyDescent="0.25">
      <c r="A4786" t="s">
        <v>21808</v>
      </c>
      <c r="B4786" t="s">
        <v>23099</v>
      </c>
      <c r="C4786">
        <v>0.79999999999999905</v>
      </c>
      <c r="D4786">
        <v>0.8</v>
      </c>
    </row>
    <row r="4787" spans="1:4" x14ac:dyDescent="0.25">
      <c r="A4787" t="s">
        <v>21808</v>
      </c>
      <c r="B4787" t="s">
        <v>7413</v>
      </c>
      <c r="C4787">
        <v>0.66666666666666596</v>
      </c>
      <c r="D4787">
        <v>0.8</v>
      </c>
    </row>
    <row r="4788" spans="1:4" x14ac:dyDescent="0.25">
      <c r="A4788" t="s">
        <v>21808</v>
      </c>
      <c r="B4788" t="s">
        <v>23558</v>
      </c>
      <c r="C4788">
        <v>0.59999999999999898</v>
      </c>
      <c r="D4788">
        <v>0.86666666666666603</v>
      </c>
    </row>
    <row r="4789" spans="1:4" x14ac:dyDescent="0.25">
      <c r="A4789" t="s">
        <v>21808</v>
      </c>
      <c r="B4789" t="s">
        <v>7099</v>
      </c>
      <c r="C4789">
        <v>0.53333333333333299</v>
      </c>
      <c r="D4789">
        <v>0.8</v>
      </c>
    </row>
    <row r="4790" spans="1:4" x14ac:dyDescent="0.25">
      <c r="A4790" t="s">
        <v>21808</v>
      </c>
      <c r="B4790" t="s">
        <v>27935</v>
      </c>
      <c r="C4790">
        <v>0.59999999999999898</v>
      </c>
      <c r="D4790">
        <v>0.8</v>
      </c>
    </row>
    <row r="4791" spans="1:4" x14ac:dyDescent="0.25">
      <c r="A4791" t="s">
        <v>21808</v>
      </c>
      <c r="B4791" t="s">
        <v>27329</v>
      </c>
      <c r="C4791">
        <v>0.6</v>
      </c>
      <c r="D4791">
        <v>0.8</v>
      </c>
    </row>
    <row r="4792" spans="1:4" x14ac:dyDescent="0.25">
      <c r="A4792" t="s">
        <v>21808</v>
      </c>
      <c r="B4792" t="s">
        <v>4136</v>
      </c>
      <c r="C4792">
        <v>0.46666666666666601</v>
      </c>
      <c r="D4792">
        <v>0.73333333333333295</v>
      </c>
    </row>
    <row r="4793" spans="1:4" x14ac:dyDescent="0.25">
      <c r="A4793" t="s">
        <v>21808</v>
      </c>
      <c r="B4793" t="s">
        <v>1620</v>
      </c>
      <c r="C4793">
        <v>0.73333333333333295</v>
      </c>
      <c r="D4793">
        <v>0.8</v>
      </c>
    </row>
    <row r="4794" spans="1:4" x14ac:dyDescent="0.25">
      <c r="A4794" t="s">
        <v>21808</v>
      </c>
      <c r="B4794" t="s">
        <v>4354</v>
      </c>
      <c r="C4794">
        <v>0.8</v>
      </c>
      <c r="D4794">
        <v>1</v>
      </c>
    </row>
    <row r="4795" spans="1:4" x14ac:dyDescent="0.25">
      <c r="A4795" t="s">
        <v>21808</v>
      </c>
      <c r="B4795" t="s">
        <v>23814</v>
      </c>
      <c r="C4795">
        <v>0.79999999999999905</v>
      </c>
      <c r="D4795">
        <v>0.93333333333333302</v>
      </c>
    </row>
    <row r="4796" spans="1:4" x14ac:dyDescent="0.25">
      <c r="A4796" t="s">
        <v>21808</v>
      </c>
      <c r="B4796" t="s">
        <v>19427</v>
      </c>
      <c r="C4796">
        <v>0.79999999999999905</v>
      </c>
      <c r="D4796">
        <v>0.86666666666666603</v>
      </c>
    </row>
    <row r="4797" spans="1:4" x14ac:dyDescent="0.25">
      <c r="A4797" t="s">
        <v>21808</v>
      </c>
      <c r="B4797" t="s">
        <v>1648</v>
      </c>
      <c r="C4797">
        <v>0.86666666666666603</v>
      </c>
      <c r="D4797">
        <v>1</v>
      </c>
    </row>
    <row r="4798" spans="1:4" x14ac:dyDescent="0.25">
      <c r="A4798" t="s">
        <v>21808</v>
      </c>
      <c r="B4798" t="s">
        <v>18466</v>
      </c>
      <c r="C4798">
        <v>0.46666666666666601</v>
      </c>
      <c r="D4798">
        <v>0.73333333333333295</v>
      </c>
    </row>
    <row r="4799" spans="1:4" x14ac:dyDescent="0.25">
      <c r="A4799" t="s">
        <v>21204</v>
      </c>
      <c r="B4799" t="s">
        <v>785</v>
      </c>
      <c r="C4799">
        <v>0.66666666666666596</v>
      </c>
      <c r="D4799">
        <v>0.8</v>
      </c>
    </row>
    <row r="4800" spans="1:4" x14ac:dyDescent="0.25">
      <c r="A4800" t="s">
        <v>21204</v>
      </c>
      <c r="B4800" t="s">
        <v>4365</v>
      </c>
      <c r="C4800">
        <v>0.66666666666666596</v>
      </c>
      <c r="D4800">
        <v>0.73333333333333295</v>
      </c>
    </row>
    <row r="4801" spans="1:4" x14ac:dyDescent="0.25">
      <c r="A4801" t="s">
        <v>21204</v>
      </c>
      <c r="B4801" t="s">
        <v>27421</v>
      </c>
      <c r="C4801">
        <v>0.59999999999999898</v>
      </c>
      <c r="D4801">
        <v>0.8</v>
      </c>
    </row>
    <row r="4802" spans="1:4" x14ac:dyDescent="0.25">
      <c r="A4802" t="s">
        <v>21204</v>
      </c>
      <c r="B4802" t="s">
        <v>3379</v>
      </c>
      <c r="C4802">
        <v>0.73333333333333295</v>
      </c>
      <c r="D4802">
        <v>0.73333333333333295</v>
      </c>
    </row>
    <row r="4803" spans="1:4" x14ac:dyDescent="0.25">
      <c r="A4803" t="s">
        <v>21204</v>
      </c>
      <c r="B4803" t="s">
        <v>23099</v>
      </c>
      <c r="C4803">
        <v>0.73333333333333295</v>
      </c>
      <c r="D4803">
        <v>0.8</v>
      </c>
    </row>
    <row r="4804" spans="1:4" x14ac:dyDescent="0.25">
      <c r="A4804" t="s">
        <v>21204</v>
      </c>
      <c r="B4804" t="s">
        <v>7413</v>
      </c>
      <c r="C4804">
        <v>0.66666666666666596</v>
      </c>
      <c r="D4804">
        <v>0.73333333333333295</v>
      </c>
    </row>
    <row r="4805" spans="1:4" x14ac:dyDescent="0.25">
      <c r="A4805" t="s">
        <v>21204</v>
      </c>
      <c r="B4805" t="s">
        <v>23558</v>
      </c>
      <c r="C4805">
        <v>0.66666666666666596</v>
      </c>
      <c r="D4805">
        <v>0.66666666666666596</v>
      </c>
    </row>
    <row r="4806" spans="1:4" x14ac:dyDescent="0.25">
      <c r="A4806" t="s">
        <v>21204</v>
      </c>
      <c r="B4806" t="s">
        <v>7099</v>
      </c>
      <c r="C4806">
        <v>0.73333333333333295</v>
      </c>
      <c r="D4806">
        <v>0.8</v>
      </c>
    </row>
    <row r="4807" spans="1:4" x14ac:dyDescent="0.25">
      <c r="A4807" t="s">
        <v>21204</v>
      </c>
      <c r="B4807" t="s">
        <v>27935</v>
      </c>
      <c r="C4807">
        <v>0.6</v>
      </c>
      <c r="D4807">
        <v>0.86666666666666603</v>
      </c>
    </row>
    <row r="4808" spans="1:4" x14ac:dyDescent="0.25">
      <c r="A4808" t="s">
        <v>21204</v>
      </c>
      <c r="B4808" t="s">
        <v>27329</v>
      </c>
      <c r="C4808">
        <v>0.66666666666666596</v>
      </c>
      <c r="D4808">
        <v>0.8</v>
      </c>
    </row>
    <row r="4809" spans="1:4" x14ac:dyDescent="0.25">
      <c r="A4809" t="s">
        <v>21204</v>
      </c>
      <c r="B4809" t="s">
        <v>4136</v>
      </c>
      <c r="C4809">
        <v>0.73333333333333295</v>
      </c>
      <c r="D4809">
        <v>0.66666666666666596</v>
      </c>
    </row>
    <row r="4810" spans="1:4" x14ac:dyDescent="0.25">
      <c r="A4810" t="s">
        <v>21204</v>
      </c>
      <c r="B4810" t="s">
        <v>1620</v>
      </c>
      <c r="C4810">
        <v>0.73333333333333295</v>
      </c>
      <c r="D4810">
        <v>0.86666666666666603</v>
      </c>
    </row>
    <row r="4811" spans="1:4" x14ac:dyDescent="0.25">
      <c r="A4811" t="s">
        <v>21204</v>
      </c>
      <c r="B4811" t="s">
        <v>4354</v>
      </c>
      <c r="C4811">
        <v>0.73333333333333295</v>
      </c>
      <c r="D4811">
        <v>0.93333333333333302</v>
      </c>
    </row>
    <row r="4812" spans="1:4" x14ac:dyDescent="0.25">
      <c r="A4812" t="s">
        <v>21204</v>
      </c>
      <c r="B4812" t="s">
        <v>23814</v>
      </c>
      <c r="C4812">
        <v>0.53333333333333299</v>
      </c>
      <c r="D4812">
        <v>0.8</v>
      </c>
    </row>
    <row r="4813" spans="1:4" x14ac:dyDescent="0.25">
      <c r="A4813" t="s">
        <v>21204</v>
      </c>
      <c r="B4813" t="s">
        <v>19427</v>
      </c>
      <c r="C4813">
        <v>0.66666666666666596</v>
      </c>
      <c r="D4813">
        <v>0.86666666666666603</v>
      </c>
    </row>
    <row r="4814" spans="1:4" x14ac:dyDescent="0.25">
      <c r="A4814" t="s">
        <v>21204</v>
      </c>
      <c r="B4814" t="s">
        <v>1648</v>
      </c>
      <c r="C4814">
        <v>0.79999999999999905</v>
      </c>
      <c r="D4814">
        <v>0.93333333333333302</v>
      </c>
    </row>
    <row r="4815" spans="1:4" x14ac:dyDescent="0.25">
      <c r="A4815" t="s">
        <v>21204</v>
      </c>
      <c r="B4815" t="s">
        <v>18466</v>
      </c>
      <c r="C4815">
        <v>0.59999999999999898</v>
      </c>
      <c r="D4815">
        <v>0.66666666666666596</v>
      </c>
    </row>
    <row r="4816" spans="1:4" x14ac:dyDescent="0.25">
      <c r="A4816" t="s">
        <v>785</v>
      </c>
      <c r="B4816" t="s">
        <v>4365</v>
      </c>
      <c r="C4816">
        <v>0.66666666666666596</v>
      </c>
      <c r="D4816">
        <v>0.73333333333333295</v>
      </c>
    </row>
    <row r="4817" spans="1:4" x14ac:dyDescent="0.25">
      <c r="A4817" t="s">
        <v>785</v>
      </c>
      <c r="B4817" t="s">
        <v>27421</v>
      </c>
      <c r="C4817">
        <v>0.66666666666666596</v>
      </c>
      <c r="D4817">
        <v>0.73333333333333295</v>
      </c>
    </row>
    <row r="4818" spans="1:4" x14ac:dyDescent="0.25">
      <c r="A4818" t="s">
        <v>785</v>
      </c>
      <c r="B4818" t="s">
        <v>3379</v>
      </c>
      <c r="C4818">
        <v>0.46666666666666601</v>
      </c>
      <c r="D4818">
        <v>0.73333333333333295</v>
      </c>
    </row>
    <row r="4819" spans="1:4" x14ac:dyDescent="0.25">
      <c r="A4819" t="s">
        <v>785</v>
      </c>
      <c r="B4819" t="s">
        <v>23099</v>
      </c>
      <c r="C4819">
        <v>0.6</v>
      </c>
      <c r="D4819">
        <v>0.73333333333333295</v>
      </c>
    </row>
    <row r="4820" spans="1:4" x14ac:dyDescent="0.25">
      <c r="A4820" t="s">
        <v>785</v>
      </c>
      <c r="B4820" t="s">
        <v>7413</v>
      </c>
      <c r="C4820">
        <v>0.73333333333333295</v>
      </c>
      <c r="D4820">
        <v>0.8</v>
      </c>
    </row>
    <row r="4821" spans="1:4" x14ac:dyDescent="0.25">
      <c r="A4821" t="s">
        <v>785</v>
      </c>
      <c r="B4821" t="s">
        <v>23558</v>
      </c>
      <c r="C4821">
        <v>0.73333333333333295</v>
      </c>
      <c r="D4821">
        <v>0.86666666666666603</v>
      </c>
    </row>
    <row r="4822" spans="1:4" x14ac:dyDescent="0.25">
      <c r="A4822" t="s">
        <v>785</v>
      </c>
      <c r="B4822" t="s">
        <v>7099</v>
      </c>
      <c r="C4822">
        <v>0.66666666666666596</v>
      </c>
      <c r="D4822">
        <v>0.8</v>
      </c>
    </row>
    <row r="4823" spans="1:4" x14ac:dyDescent="0.25">
      <c r="A4823" t="s">
        <v>785</v>
      </c>
      <c r="B4823" t="s">
        <v>27935</v>
      </c>
      <c r="C4823">
        <v>0.66666666666666596</v>
      </c>
      <c r="D4823">
        <v>0.8</v>
      </c>
    </row>
    <row r="4824" spans="1:4" x14ac:dyDescent="0.25">
      <c r="A4824" t="s">
        <v>785</v>
      </c>
      <c r="B4824" t="s">
        <v>27329</v>
      </c>
      <c r="C4824">
        <v>0.73333333333333295</v>
      </c>
      <c r="D4824">
        <v>0.8</v>
      </c>
    </row>
    <row r="4825" spans="1:4" x14ac:dyDescent="0.25">
      <c r="A4825" t="s">
        <v>785</v>
      </c>
      <c r="B4825" t="s">
        <v>4136</v>
      </c>
      <c r="C4825">
        <v>0.66666666666666596</v>
      </c>
      <c r="D4825">
        <v>0.86666666666666603</v>
      </c>
    </row>
    <row r="4826" spans="1:4" x14ac:dyDescent="0.25">
      <c r="A4826" t="s">
        <v>785</v>
      </c>
      <c r="B4826" t="s">
        <v>1620</v>
      </c>
      <c r="C4826">
        <v>0.73333333333333295</v>
      </c>
      <c r="D4826">
        <v>0.86666666666666603</v>
      </c>
    </row>
    <row r="4827" spans="1:4" x14ac:dyDescent="0.25">
      <c r="A4827" t="s">
        <v>785</v>
      </c>
      <c r="B4827" t="s">
        <v>4354</v>
      </c>
      <c r="C4827">
        <v>0.86666666666666603</v>
      </c>
      <c r="D4827">
        <v>0.93333333333333302</v>
      </c>
    </row>
    <row r="4828" spans="1:4" x14ac:dyDescent="0.25">
      <c r="A4828" t="s">
        <v>785</v>
      </c>
      <c r="B4828" t="s">
        <v>23814</v>
      </c>
      <c r="C4828">
        <v>0.66666666666666596</v>
      </c>
      <c r="D4828">
        <v>0.86666666666666603</v>
      </c>
    </row>
    <row r="4829" spans="1:4" x14ac:dyDescent="0.25">
      <c r="A4829" t="s">
        <v>785</v>
      </c>
      <c r="B4829" t="s">
        <v>19427</v>
      </c>
      <c r="C4829">
        <v>0.66666666666666596</v>
      </c>
      <c r="D4829">
        <v>0.86666666666666603</v>
      </c>
    </row>
    <row r="4830" spans="1:4" x14ac:dyDescent="0.25">
      <c r="A4830" t="s">
        <v>785</v>
      </c>
      <c r="B4830" t="s">
        <v>1648</v>
      </c>
      <c r="C4830">
        <v>0.86666666666666603</v>
      </c>
      <c r="D4830">
        <v>0.93333333333333302</v>
      </c>
    </row>
    <row r="4831" spans="1:4" x14ac:dyDescent="0.25">
      <c r="A4831" t="s">
        <v>785</v>
      </c>
      <c r="B4831" t="s">
        <v>18466</v>
      </c>
      <c r="C4831">
        <v>0.73333333333333295</v>
      </c>
      <c r="D4831">
        <v>0.73333333333333295</v>
      </c>
    </row>
    <row r="4832" spans="1:4" x14ac:dyDescent="0.25">
      <c r="A4832" t="s">
        <v>4365</v>
      </c>
      <c r="B4832" t="s">
        <v>27421</v>
      </c>
      <c r="C4832">
        <v>0.66666666666666596</v>
      </c>
      <c r="D4832">
        <v>0.8</v>
      </c>
    </row>
    <row r="4833" spans="1:4" x14ac:dyDescent="0.25">
      <c r="A4833" t="s">
        <v>4365</v>
      </c>
      <c r="B4833" t="s">
        <v>3379</v>
      </c>
      <c r="C4833">
        <v>0.66666666666666596</v>
      </c>
      <c r="D4833">
        <v>0.73333333333333295</v>
      </c>
    </row>
    <row r="4834" spans="1:4" x14ac:dyDescent="0.25">
      <c r="A4834" t="s">
        <v>4365</v>
      </c>
      <c r="B4834" t="s">
        <v>23099</v>
      </c>
      <c r="C4834">
        <v>0.6</v>
      </c>
      <c r="D4834">
        <v>0.73333333333333295</v>
      </c>
    </row>
    <row r="4835" spans="1:4" x14ac:dyDescent="0.25">
      <c r="A4835" t="s">
        <v>4365</v>
      </c>
      <c r="B4835" t="s">
        <v>7413</v>
      </c>
      <c r="C4835">
        <v>0.59999999999999898</v>
      </c>
      <c r="D4835">
        <v>0.8</v>
      </c>
    </row>
    <row r="4836" spans="1:4" x14ac:dyDescent="0.25">
      <c r="A4836" t="s">
        <v>4365</v>
      </c>
      <c r="B4836" t="s">
        <v>23558</v>
      </c>
      <c r="C4836">
        <v>0.6</v>
      </c>
      <c r="D4836">
        <v>0.8</v>
      </c>
    </row>
    <row r="4837" spans="1:4" x14ac:dyDescent="0.25">
      <c r="A4837" t="s">
        <v>4365</v>
      </c>
      <c r="B4837" t="s">
        <v>7099</v>
      </c>
      <c r="C4837">
        <v>0.6</v>
      </c>
      <c r="D4837">
        <v>0.8</v>
      </c>
    </row>
    <row r="4838" spans="1:4" x14ac:dyDescent="0.25">
      <c r="A4838" t="s">
        <v>4365</v>
      </c>
      <c r="B4838" t="s">
        <v>27935</v>
      </c>
      <c r="C4838">
        <v>0.6</v>
      </c>
      <c r="D4838">
        <v>0.8</v>
      </c>
    </row>
    <row r="4839" spans="1:4" x14ac:dyDescent="0.25">
      <c r="A4839" t="s">
        <v>4365</v>
      </c>
      <c r="B4839" t="s">
        <v>27329</v>
      </c>
      <c r="C4839">
        <v>0.66666666666666596</v>
      </c>
      <c r="D4839">
        <v>0.8</v>
      </c>
    </row>
    <row r="4840" spans="1:4" x14ac:dyDescent="0.25">
      <c r="A4840" t="s">
        <v>4365</v>
      </c>
      <c r="B4840" t="s">
        <v>4136</v>
      </c>
      <c r="C4840">
        <v>0.66666666666666596</v>
      </c>
      <c r="D4840">
        <v>0.8</v>
      </c>
    </row>
    <row r="4841" spans="1:4" x14ac:dyDescent="0.25">
      <c r="A4841" t="s">
        <v>4365</v>
      </c>
      <c r="B4841" t="s">
        <v>1620</v>
      </c>
      <c r="C4841">
        <v>0.66666666666666596</v>
      </c>
      <c r="D4841">
        <v>0.93333333333333302</v>
      </c>
    </row>
    <row r="4842" spans="1:4" x14ac:dyDescent="0.25">
      <c r="A4842" t="s">
        <v>4365</v>
      </c>
      <c r="B4842" t="s">
        <v>4354</v>
      </c>
      <c r="C4842">
        <v>0.93333333333333302</v>
      </c>
      <c r="D4842">
        <v>0.93333333333333302</v>
      </c>
    </row>
    <row r="4843" spans="1:4" x14ac:dyDescent="0.25">
      <c r="A4843" t="s">
        <v>4365</v>
      </c>
      <c r="B4843" t="s">
        <v>23814</v>
      </c>
      <c r="C4843">
        <v>0.79999999999999905</v>
      </c>
      <c r="D4843">
        <v>0.93333333333333302</v>
      </c>
    </row>
    <row r="4844" spans="1:4" x14ac:dyDescent="0.25">
      <c r="A4844" t="s">
        <v>4365</v>
      </c>
      <c r="B4844" t="s">
        <v>19427</v>
      </c>
      <c r="C4844">
        <v>0.66666666666666596</v>
      </c>
      <c r="D4844">
        <v>0.8</v>
      </c>
    </row>
    <row r="4845" spans="1:4" x14ac:dyDescent="0.25">
      <c r="A4845" t="s">
        <v>4365</v>
      </c>
      <c r="B4845" t="s">
        <v>1648</v>
      </c>
      <c r="C4845">
        <v>0.86666666666666603</v>
      </c>
      <c r="D4845">
        <v>0.86666666666666603</v>
      </c>
    </row>
    <row r="4846" spans="1:4" x14ac:dyDescent="0.25">
      <c r="A4846" t="s">
        <v>4365</v>
      </c>
      <c r="B4846" t="s">
        <v>18466</v>
      </c>
      <c r="C4846">
        <v>0.53333333333333299</v>
      </c>
      <c r="D4846">
        <v>0.73333333333333295</v>
      </c>
    </row>
    <row r="4847" spans="1:4" x14ac:dyDescent="0.25">
      <c r="A4847" t="s">
        <v>27421</v>
      </c>
      <c r="B4847" t="s">
        <v>3379</v>
      </c>
      <c r="C4847">
        <v>0.66666666666666596</v>
      </c>
      <c r="D4847">
        <v>0.8</v>
      </c>
    </row>
    <row r="4848" spans="1:4" x14ac:dyDescent="0.25">
      <c r="A4848" t="s">
        <v>27421</v>
      </c>
      <c r="B4848" t="s">
        <v>23099</v>
      </c>
      <c r="C4848">
        <v>0.59999999999999898</v>
      </c>
      <c r="D4848">
        <v>0.8</v>
      </c>
    </row>
    <row r="4849" spans="1:4" x14ac:dyDescent="0.25">
      <c r="A4849" t="s">
        <v>27421</v>
      </c>
      <c r="B4849" t="s">
        <v>7413</v>
      </c>
      <c r="C4849">
        <v>0.66666666666666596</v>
      </c>
      <c r="D4849">
        <v>0.73333333333333295</v>
      </c>
    </row>
    <row r="4850" spans="1:4" x14ac:dyDescent="0.25">
      <c r="A4850" t="s">
        <v>27421</v>
      </c>
      <c r="B4850" t="s">
        <v>23558</v>
      </c>
      <c r="C4850">
        <v>0.79999999999999905</v>
      </c>
      <c r="D4850">
        <v>0.86666666666666603</v>
      </c>
    </row>
    <row r="4851" spans="1:4" x14ac:dyDescent="0.25">
      <c r="A4851" t="s">
        <v>27421</v>
      </c>
      <c r="B4851" t="s">
        <v>7099</v>
      </c>
      <c r="C4851">
        <v>0.66666666666666596</v>
      </c>
      <c r="D4851">
        <v>0.73333333333333295</v>
      </c>
    </row>
    <row r="4852" spans="1:4" x14ac:dyDescent="0.25">
      <c r="A4852" t="s">
        <v>27421</v>
      </c>
      <c r="B4852" t="s">
        <v>27935</v>
      </c>
      <c r="C4852">
        <v>0.86666666666666603</v>
      </c>
      <c r="D4852">
        <v>0.86666666666666603</v>
      </c>
    </row>
    <row r="4853" spans="1:4" x14ac:dyDescent="0.25">
      <c r="A4853" t="s">
        <v>27421</v>
      </c>
      <c r="B4853" t="s">
        <v>27329</v>
      </c>
      <c r="C4853">
        <v>0.73333333333333295</v>
      </c>
      <c r="D4853">
        <v>0.8</v>
      </c>
    </row>
    <row r="4854" spans="1:4" x14ac:dyDescent="0.25">
      <c r="A4854" t="s">
        <v>27421</v>
      </c>
      <c r="B4854" t="s">
        <v>4136</v>
      </c>
      <c r="C4854">
        <v>0.53333333333333299</v>
      </c>
      <c r="D4854">
        <v>0.8</v>
      </c>
    </row>
    <row r="4855" spans="1:4" x14ac:dyDescent="0.25">
      <c r="A4855" t="s">
        <v>27421</v>
      </c>
      <c r="B4855" t="s">
        <v>1620</v>
      </c>
      <c r="C4855">
        <v>1</v>
      </c>
      <c r="D4855">
        <v>1</v>
      </c>
    </row>
    <row r="4856" spans="1:4" x14ac:dyDescent="0.25">
      <c r="A4856" t="s">
        <v>27421</v>
      </c>
      <c r="B4856" t="s">
        <v>4354</v>
      </c>
      <c r="C4856">
        <v>0.86666666666666603</v>
      </c>
      <c r="D4856">
        <v>0.86666666666666603</v>
      </c>
    </row>
    <row r="4857" spans="1:4" x14ac:dyDescent="0.25">
      <c r="A4857" t="s">
        <v>27421</v>
      </c>
      <c r="B4857" t="s">
        <v>23814</v>
      </c>
      <c r="C4857">
        <v>0.66666666666666596</v>
      </c>
      <c r="D4857">
        <v>0.8</v>
      </c>
    </row>
    <row r="4858" spans="1:4" x14ac:dyDescent="0.25">
      <c r="A4858" t="s">
        <v>27421</v>
      </c>
      <c r="B4858" t="s">
        <v>19427</v>
      </c>
      <c r="C4858">
        <v>0.79999999999999905</v>
      </c>
      <c r="D4858">
        <v>0.86666666666666603</v>
      </c>
    </row>
    <row r="4859" spans="1:4" x14ac:dyDescent="0.25">
      <c r="A4859" t="s">
        <v>27421</v>
      </c>
      <c r="B4859" t="s">
        <v>1648</v>
      </c>
      <c r="C4859">
        <v>0.79999999999999905</v>
      </c>
      <c r="D4859">
        <v>0.86666666666666603</v>
      </c>
    </row>
    <row r="4860" spans="1:4" x14ac:dyDescent="0.25">
      <c r="A4860" t="s">
        <v>27421</v>
      </c>
      <c r="B4860" t="s">
        <v>18466</v>
      </c>
      <c r="C4860">
        <v>0.79999999999999905</v>
      </c>
      <c r="D4860">
        <v>0.86666666666666603</v>
      </c>
    </row>
    <row r="4861" spans="1:4" x14ac:dyDescent="0.25">
      <c r="A4861" t="s">
        <v>3379</v>
      </c>
      <c r="B4861" t="s">
        <v>23099</v>
      </c>
      <c r="C4861">
        <v>0.6</v>
      </c>
      <c r="D4861">
        <v>0.8</v>
      </c>
    </row>
    <row r="4862" spans="1:4" x14ac:dyDescent="0.25">
      <c r="A4862" t="s">
        <v>3379</v>
      </c>
      <c r="B4862" t="s">
        <v>7413</v>
      </c>
      <c r="C4862">
        <v>0.73333333333333295</v>
      </c>
      <c r="D4862">
        <v>0.8</v>
      </c>
    </row>
    <row r="4863" spans="1:4" x14ac:dyDescent="0.25">
      <c r="A4863" t="s">
        <v>3379</v>
      </c>
      <c r="B4863" t="s">
        <v>23558</v>
      </c>
      <c r="C4863">
        <v>0.66666666666666596</v>
      </c>
      <c r="D4863">
        <v>0.8</v>
      </c>
    </row>
    <row r="4864" spans="1:4" x14ac:dyDescent="0.25">
      <c r="A4864" t="s">
        <v>3379</v>
      </c>
      <c r="B4864" t="s">
        <v>7099</v>
      </c>
      <c r="C4864">
        <v>0.73333333333333295</v>
      </c>
      <c r="D4864">
        <v>0.86666666666666603</v>
      </c>
    </row>
    <row r="4865" spans="1:4" x14ac:dyDescent="0.25">
      <c r="A4865" t="s">
        <v>3379</v>
      </c>
      <c r="B4865" t="s">
        <v>27935</v>
      </c>
      <c r="C4865">
        <v>0.66666666666666596</v>
      </c>
      <c r="D4865">
        <v>0.8</v>
      </c>
    </row>
    <row r="4866" spans="1:4" x14ac:dyDescent="0.25">
      <c r="A4866" t="s">
        <v>3379</v>
      </c>
      <c r="B4866" t="s">
        <v>27329</v>
      </c>
      <c r="C4866">
        <v>0.73333333333333295</v>
      </c>
      <c r="D4866">
        <v>0.8</v>
      </c>
    </row>
    <row r="4867" spans="1:4" x14ac:dyDescent="0.25">
      <c r="A4867" t="s">
        <v>3379</v>
      </c>
      <c r="B4867" t="s">
        <v>4136</v>
      </c>
      <c r="C4867">
        <v>0.73333333333333295</v>
      </c>
      <c r="D4867">
        <v>0.86666666666666603</v>
      </c>
    </row>
    <row r="4868" spans="1:4" x14ac:dyDescent="0.25">
      <c r="A4868" t="s">
        <v>3379</v>
      </c>
      <c r="B4868" t="s">
        <v>1620</v>
      </c>
      <c r="C4868">
        <v>0.73333333333333295</v>
      </c>
      <c r="D4868">
        <v>0.86666666666666603</v>
      </c>
    </row>
    <row r="4869" spans="1:4" x14ac:dyDescent="0.25">
      <c r="A4869" t="s">
        <v>3379</v>
      </c>
      <c r="B4869" t="s">
        <v>4354</v>
      </c>
      <c r="C4869">
        <v>0.86666666666666603</v>
      </c>
      <c r="D4869">
        <v>0.93333333333333302</v>
      </c>
    </row>
    <row r="4870" spans="1:4" x14ac:dyDescent="0.25">
      <c r="A4870" t="s">
        <v>3379</v>
      </c>
      <c r="B4870" t="s">
        <v>23814</v>
      </c>
      <c r="C4870">
        <v>0.66666666666666596</v>
      </c>
      <c r="D4870">
        <v>0.86666666666666603</v>
      </c>
    </row>
    <row r="4871" spans="1:4" x14ac:dyDescent="0.25">
      <c r="A4871" t="s">
        <v>3379</v>
      </c>
      <c r="B4871" t="s">
        <v>19427</v>
      </c>
      <c r="C4871">
        <v>0.66666666666666596</v>
      </c>
      <c r="D4871">
        <v>0.73333333333333295</v>
      </c>
    </row>
    <row r="4872" spans="1:4" x14ac:dyDescent="0.25">
      <c r="A4872" t="s">
        <v>3379</v>
      </c>
      <c r="B4872" t="s">
        <v>1648</v>
      </c>
      <c r="C4872">
        <v>0.79999999999999905</v>
      </c>
      <c r="D4872">
        <v>0.93333333333333302</v>
      </c>
    </row>
    <row r="4873" spans="1:4" x14ac:dyDescent="0.25">
      <c r="A4873" t="s">
        <v>3379</v>
      </c>
      <c r="B4873" t="s">
        <v>18466</v>
      </c>
      <c r="C4873">
        <v>0.66666666666666596</v>
      </c>
      <c r="D4873">
        <v>0.73333333333333295</v>
      </c>
    </row>
    <row r="4874" spans="1:4" x14ac:dyDescent="0.25">
      <c r="A4874" t="s">
        <v>23099</v>
      </c>
      <c r="B4874" t="s">
        <v>7413</v>
      </c>
      <c r="C4874">
        <v>0.73333333333333295</v>
      </c>
      <c r="D4874">
        <v>0.8</v>
      </c>
    </row>
    <row r="4875" spans="1:4" x14ac:dyDescent="0.25">
      <c r="A4875" t="s">
        <v>23099</v>
      </c>
      <c r="B4875" t="s">
        <v>23558</v>
      </c>
      <c r="C4875">
        <v>0.59999999999999898</v>
      </c>
      <c r="D4875">
        <v>0.8</v>
      </c>
    </row>
    <row r="4876" spans="1:4" x14ac:dyDescent="0.25">
      <c r="A4876" t="s">
        <v>23099</v>
      </c>
      <c r="B4876" t="s">
        <v>7099</v>
      </c>
      <c r="C4876">
        <v>0.73333333333333295</v>
      </c>
      <c r="D4876">
        <v>0.86666666666666603</v>
      </c>
    </row>
    <row r="4877" spans="1:4" x14ac:dyDescent="0.25">
      <c r="A4877" t="s">
        <v>23099</v>
      </c>
      <c r="B4877" t="s">
        <v>27935</v>
      </c>
      <c r="C4877">
        <v>0.66666666666666596</v>
      </c>
      <c r="D4877">
        <v>0.86666666666666603</v>
      </c>
    </row>
    <row r="4878" spans="1:4" x14ac:dyDescent="0.25">
      <c r="A4878" t="s">
        <v>23099</v>
      </c>
      <c r="B4878" t="s">
        <v>27329</v>
      </c>
      <c r="C4878">
        <v>0.66666666666666596</v>
      </c>
      <c r="D4878">
        <v>0.8</v>
      </c>
    </row>
    <row r="4879" spans="1:4" x14ac:dyDescent="0.25">
      <c r="A4879" t="s">
        <v>23099</v>
      </c>
      <c r="B4879" t="s">
        <v>4136</v>
      </c>
      <c r="C4879">
        <v>0.66666666666666596</v>
      </c>
      <c r="D4879">
        <v>0.73333333333333295</v>
      </c>
    </row>
    <row r="4880" spans="1:4" x14ac:dyDescent="0.25">
      <c r="A4880" t="s">
        <v>23099</v>
      </c>
      <c r="B4880" t="s">
        <v>1620</v>
      </c>
      <c r="C4880">
        <v>0.73333333333333295</v>
      </c>
      <c r="D4880">
        <v>0.8</v>
      </c>
    </row>
    <row r="4881" spans="1:4" x14ac:dyDescent="0.25">
      <c r="A4881" t="s">
        <v>23099</v>
      </c>
      <c r="B4881" t="s">
        <v>4354</v>
      </c>
      <c r="C4881">
        <v>0.93333333333333302</v>
      </c>
      <c r="D4881">
        <v>0.93333333333333302</v>
      </c>
    </row>
    <row r="4882" spans="1:4" x14ac:dyDescent="0.25">
      <c r="A4882" t="s">
        <v>23099</v>
      </c>
      <c r="B4882" t="s">
        <v>23814</v>
      </c>
      <c r="C4882">
        <v>0.66666666666666596</v>
      </c>
      <c r="D4882">
        <v>0.8</v>
      </c>
    </row>
    <row r="4883" spans="1:4" x14ac:dyDescent="0.25">
      <c r="A4883" t="s">
        <v>23099</v>
      </c>
      <c r="B4883" t="s">
        <v>19427</v>
      </c>
      <c r="C4883">
        <v>0.59999999999999898</v>
      </c>
      <c r="D4883">
        <v>0.8</v>
      </c>
    </row>
    <row r="4884" spans="1:4" x14ac:dyDescent="0.25">
      <c r="A4884" t="s">
        <v>23099</v>
      </c>
      <c r="B4884" t="s">
        <v>1648</v>
      </c>
      <c r="C4884">
        <v>0.86666666666666603</v>
      </c>
      <c r="D4884">
        <v>0.93333333333333302</v>
      </c>
    </row>
    <row r="4885" spans="1:4" x14ac:dyDescent="0.25">
      <c r="A4885" t="s">
        <v>23099</v>
      </c>
      <c r="B4885" t="s">
        <v>18466</v>
      </c>
      <c r="C4885">
        <v>0.59999999999999898</v>
      </c>
      <c r="D4885">
        <v>0.73333333333333295</v>
      </c>
    </row>
    <row r="4886" spans="1:4" x14ac:dyDescent="0.25">
      <c r="A4886" t="s">
        <v>7413</v>
      </c>
      <c r="B4886" t="s">
        <v>23558</v>
      </c>
      <c r="C4886">
        <v>0.73333333333333295</v>
      </c>
      <c r="D4886">
        <v>0.8</v>
      </c>
    </row>
    <row r="4887" spans="1:4" x14ac:dyDescent="0.25">
      <c r="A4887" t="s">
        <v>7413</v>
      </c>
      <c r="B4887" t="s">
        <v>7099</v>
      </c>
      <c r="C4887">
        <v>0.66666666666666596</v>
      </c>
      <c r="D4887">
        <v>0.8</v>
      </c>
    </row>
    <row r="4888" spans="1:4" x14ac:dyDescent="0.25">
      <c r="A4888" t="s">
        <v>7413</v>
      </c>
      <c r="B4888" t="s">
        <v>27935</v>
      </c>
      <c r="C4888">
        <v>0.79999999999999905</v>
      </c>
      <c r="D4888">
        <v>0.86666666666666603</v>
      </c>
    </row>
    <row r="4889" spans="1:4" x14ac:dyDescent="0.25">
      <c r="A4889" t="s">
        <v>7413</v>
      </c>
      <c r="B4889" t="s">
        <v>27329</v>
      </c>
      <c r="C4889">
        <v>0.73333333333333295</v>
      </c>
      <c r="D4889">
        <v>0.8</v>
      </c>
    </row>
    <row r="4890" spans="1:4" x14ac:dyDescent="0.25">
      <c r="A4890" t="s">
        <v>7413</v>
      </c>
      <c r="B4890" t="s">
        <v>4136</v>
      </c>
      <c r="C4890">
        <v>0.53333333333333299</v>
      </c>
      <c r="D4890">
        <v>0.86666666666666603</v>
      </c>
    </row>
    <row r="4891" spans="1:4" x14ac:dyDescent="0.25">
      <c r="A4891" t="s">
        <v>7413</v>
      </c>
      <c r="B4891" t="s">
        <v>1620</v>
      </c>
      <c r="C4891">
        <v>0.86666666666666603</v>
      </c>
      <c r="D4891">
        <v>0.93333333333333302</v>
      </c>
    </row>
    <row r="4892" spans="1:4" x14ac:dyDescent="0.25">
      <c r="A4892" t="s">
        <v>7413</v>
      </c>
      <c r="B4892" t="s">
        <v>4354</v>
      </c>
      <c r="C4892">
        <v>0.79999999999999905</v>
      </c>
      <c r="D4892">
        <v>0.86666666666666603</v>
      </c>
    </row>
    <row r="4893" spans="1:4" x14ac:dyDescent="0.25">
      <c r="A4893" t="s">
        <v>7413</v>
      </c>
      <c r="B4893" t="s">
        <v>23814</v>
      </c>
      <c r="C4893">
        <v>0.66666666666666596</v>
      </c>
      <c r="D4893">
        <v>0.8</v>
      </c>
    </row>
    <row r="4894" spans="1:4" x14ac:dyDescent="0.25">
      <c r="A4894" t="s">
        <v>7413</v>
      </c>
      <c r="B4894" t="s">
        <v>19427</v>
      </c>
      <c r="C4894">
        <v>0.79999999999999905</v>
      </c>
      <c r="D4894">
        <v>0.86666666666666603</v>
      </c>
    </row>
    <row r="4895" spans="1:4" x14ac:dyDescent="0.25">
      <c r="A4895" t="s">
        <v>7413</v>
      </c>
      <c r="B4895" t="s">
        <v>1648</v>
      </c>
      <c r="C4895">
        <v>0.86666666666666603</v>
      </c>
      <c r="D4895">
        <v>0.86666666666666603</v>
      </c>
    </row>
    <row r="4896" spans="1:4" x14ac:dyDescent="0.25">
      <c r="A4896" t="s">
        <v>7413</v>
      </c>
      <c r="B4896" t="s">
        <v>18466</v>
      </c>
      <c r="C4896">
        <v>0.66666666666666596</v>
      </c>
      <c r="D4896">
        <v>0.8</v>
      </c>
    </row>
    <row r="4897" spans="1:4" x14ac:dyDescent="0.25">
      <c r="A4897" t="s">
        <v>23558</v>
      </c>
      <c r="B4897" t="s">
        <v>7099</v>
      </c>
      <c r="C4897">
        <v>0.73333333333333295</v>
      </c>
      <c r="D4897">
        <v>0.8</v>
      </c>
    </row>
    <row r="4898" spans="1:4" x14ac:dyDescent="0.25">
      <c r="A4898" t="s">
        <v>23558</v>
      </c>
      <c r="B4898" t="s">
        <v>27935</v>
      </c>
      <c r="C4898">
        <v>0.79999999999999905</v>
      </c>
      <c r="D4898">
        <v>0.86666666666666603</v>
      </c>
    </row>
    <row r="4899" spans="1:4" x14ac:dyDescent="0.25">
      <c r="A4899" t="s">
        <v>23558</v>
      </c>
      <c r="B4899" t="s">
        <v>27329</v>
      </c>
      <c r="C4899">
        <v>0.73333333333333295</v>
      </c>
      <c r="D4899">
        <v>0.86666666666666603</v>
      </c>
    </row>
    <row r="4900" spans="1:4" x14ac:dyDescent="0.25">
      <c r="A4900" t="s">
        <v>23558</v>
      </c>
      <c r="B4900" t="s">
        <v>4136</v>
      </c>
      <c r="C4900">
        <v>0.59999999999999898</v>
      </c>
      <c r="D4900">
        <v>0.8</v>
      </c>
    </row>
    <row r="4901" spans="1:4" x14ac:dyDescent="0.25">
      <c r="A4901" t="s">
        <v>23558</v>
      </c>
      <c r="B4901" t="s">
        <v>1620</v>
      </c>
      <c r="C4901">
        <v>0.8</v>
      </c>
      <c r="D4901">
        <v>0.93333333333333302</v>
      </c>
    </row>
    <row r="4902" spans="1:4" x14ac:dyDescent="0.25">
      <c r="A4902" t="s">
        <v>23558</v>
      </c>
      <c r="B4902" t="s">
        <v>4354</v>
      </c>
      <c r="C4902">
        <v>0.86666666666666603</v>
      </c>
      <c r="D4902">
        <v>0.93333333333333302</v>
      </c>
    </row>
    <row r="4903" spans="1:4" x14ac:dyDescent="0.25">
      <c r="A4903" t="s">
        <v>23558</v>
      </c>
      <c r="B4903" t="s">
        <v>23814</v>
      </c>
      <c r="C4903">
        <v>0.66666666666666596</v>
      </c>
      <c r="D4903">
        <v>0.86666666666666603</v>
      </c>
    </row>
    <row r="4904" spans="1:4" x14ac:dyDescent="0.25">
      <c r="A4904" t="s">
        <v>23558</v>
      </c>
      <c r="B4904" t="s">
        <v>19427</v>
      </c>
      <c r="C4904">
        <v>0.73333333333333295</v>
      </c>
      <c r="D4904">
        <v>0.8</v>
      </c>
    </row>
    <row r="4905" spans="1:4" x14ac:dyDescent="0.25">
      <c r="A4905" t="s">
        <v>23558</v>
      </c>
      <c r="B4905" t="s">
        <v>1648</v>
      </c>
      <c r="C4905">
        <v>0.86666666666666603</v>
      </c>
      <c r="D4905">
        <v>0.93333333333333302</v>
      </c>
    </row>
    <row r="4906" spans="1:4" x14ac:dyDescent="0.25">
      <c r="A4906" t="s">
        <v>23558</v>
      </c>
      <c r="B4906" t="s">
        <v>18466</v>
      </c>
      <c r="C4906">
        <v>0.73333333333333295</v>
      </c>
      <c r="D4906">
        <v>0.8</v>
      </c>
    </row>
    <row r="4907" spans="1:4" x14ac:dyDescent="0.25">
      <c r="A4907" t="s">
        <v>7099</v>
      </c>
      <c r="B4907" t="s">
        <v>27935</v>
      </c>
      <c r="C4907">
        <v>0.79999999999999905</v>
      </c>
      <c r="D4907">
        <v>0.93333333333333302</v>
      </c>
    </row>
    <row r="4908" spans="1:4" x14ac:dyDescent="0.25">
      <c r="A4908" t="s">
        <v>7099</v>
      </c>
      <c r="B4908" t="s">
        <v>27329</v>
      </c>
      <c r="C4908">
        <v>0.73333333333333295</v>
      </c>
      <c r="D4908">
        <v>0.8</v>
      </c>
    </row>
    <row r="4909" spans="1:4" x14ac:dyDescent="0.25">
      <c r="A4909" t="s">
        <v>7099</v>
      </c>
      <c r="B4909" t="s">
        <v>4136</v>
      </c>
      <c r="C4909">
        <v>0.6</v>
      </c>
      <c r="D4909">
        <v>0.8</v>
      </c>
    </row>
    <row r="4910" spans="1:4" x14ac:dyDescent="0.25">
      <c r="A4910" t="s">
        <v>7099</v>
      </c>
      <c r="B4910" t="s">
        <v>1620</v>
      </c>
      <c r="C4910">
        <v>0.66666666666666596</v>
      </c>
      <c r="D4910">
        <v>1</v>
      </c>
    </row>
    <row r="4911" spans="1:4" x14ac:dyDescent="0.25">
      <c r="A4911" t="s">
        <v>7099</v>
      </c>
      <c r="B4911" t="s">
        <v>4354</v>
      </c>
      <c r="C4911">
        <v>0.79999999999999905</v>
      </c>
      <c r="D4911">
        <v>0.93333333333333302</v>
      </c>
    </row>
    <row r="4912" spans="1:4" x14ac:dyDescent="0.25">
      <c r="A4912" t="s">
        <v>7099</v>
      </c>
      <c r="B4912" t="s">
        <v>23814</v>
      </c>
      <c r="C4912">
        <v>0.66666666666666596</v>
      </c>
      <c r="D4912">
        <v>0.8</v>
      </c>
    </row>
    <row r="4913" spans="1:4" x14ac:dyDescent="0.25">
      <c r="A4913" t="s">
        <v>7099</v>
      </c>
      <c r="B4913" t="s">
        <v>19427</v>
      </c>
      <c r="C4913">
        <v>0.86666666666666603</v>
      </c>
      <c r="D4913">
        <v>0.86666666666666603</v>
      </c>
    </row>
    <row r="4914" spans="1:4" x14ac:dyDescent="0.25">
      <c r="A4914" t="s">
        <v>7099</v>
      </c>
      <c r="B4914" t="s">
        <v>1648</v>
      </c>
      <c r="C4914">
        <v>0.79999999999999905</v>
      </c>
      <c r="D4914">
        <v>0.93333333333333302</v>
      </c>
    </row>
    <row r="4915" spans="1:4" x14ac:dyDescent="0.25">
      <c r="A4915" t="s">
        <v>7099</v>
      </c>
      <c r="B4915" t="s">
        <v>18466</v>
      </c>
      <c r="C4915">
        <v>0.73333333333333295</v>
      </c>
      <c r="D4915">
        <v>0.8</v>
      </c>
    </row>
    <row r="4916" spans="1:4" x14ac:dyDescent="0.25">
      <c r="A4916" t="s">
        <v>27935</v>
      </c>
      <c r="B4916" t="s">
        <v>27329</v>
      </c>
      <c r="C4916">
        <v>0.66666666666666596</v>
      </c>
      <c r="D4916">
        <v>0.8</v>
      </c>
    </row>
    <row r="4917" spans="1:4" x14ac:dyDescent="0.25">
      <c r="A4917" t="s">
        <v>27935</v>
      </c>
      <c r="B4917" t="s">
        <v>4136</v>
      </c>
      <c r="C4917">
        <v>0.59999999999999898</v>
      </c>
      <c r="D4917">
        <v>0.86666666666666603</v>
      </c>
    </row>
    <row r="4918" spans="1:4" x14ac:dyDescent="0.25">
      <c r="A4918" t="s">
        <v>27935</v>
      </c>
      <c r="B4918" t="s">
        <v>1620</v>
      </c>
      <c r="C4918">
        <v>0.73333333333333295</v>
      </c>
      <c r="D4918">
        <v>0.86666666666666603</v>
      </c>
    </row>
    <row r="4919" spans="1:4" x14ac:dyDescent="0.25">
      <c r="A4919" t="s">
        <v>27935</v>
      </c>
      <c r="B4919" t="s">
        <v>4354</v>
      </c>
      <c r="C4919">
        <v>0.79999999999999905</v>
      </c>
      <c r="D4919">
        <v>0.93333333333333302</v>
      </c>
    </row>
    <row r="4920" spans="1:4" x14ac:dyDescent="0.25">
      <c r="A4920" t="s">
        <v>27935</v>
      </c>
      <c r="B4920" t="s">
        <v>23814</v>
      </c>
      <c r="C4920">
        <v>0.66666666666666596</v>
      </c>
      <c r="D4920">
        <v>0.86666666666666603</v>
      </c>
    </row>
    <row r="4921" spans="1:4" x14ac:dyDescent="0.25">
      <c r="A4921" t="s">
        <v>27935</v>
      </c>
      <c r="B4921" t="s">
        <v>19427</v>
      </c>
      <c r="C4921">
        <v>0.73333333333333295</v>
      </c>
      <c r="D4921">
        <v>0.73333333333333295</v>
      </c>
    </row>
    <row r="4922" spans="1:4" x14ac:dyDescent="0.25">
      <c r="A4922" t="s">
        <v>27935</v>
      </c>
      <c r="B4922" t="s">
        <v>1648</v>
      </c>
      <c r="C4922">
        <v>0.86666666666666603</v>
      </c>
      <c r="D4922">
        <v>0.93333333333333302</v>
      </c>
    </row>
    <row r="4923" spans="1:4" x14ac:dyDescent="0.25">
      <c r="A4923" t="s">
        <v>27935</v>
      </c>
      <c r="B4923" t="s">
        <v>18466</v>
      </c>
      <c r="C4923">
        <v>0.73333333333333295</v>
      </c>
      <c r="D4923">
        <v>0.86666666666666603</v>
      </c>
    </row>
    <row r="4924" spans="1:4" x14ac:dyDescent="0.25">
      <c r="A4924" t="s">
        <v>27329</v>
      </c>
      <c r="B4924" t="s">
        <v>4136</v>
      </c>
      <c r="C4924">
        <v>0.59999999999999898</v>
      </c>
      <c r="D4924">
        <v>0.86666666666666603</v>
      </c>
    </row>
    <row r="4925" spans="1:4" x14ac:dyDescent="0.25">
      <c r="A4925" t="s">
        <v>27329</v>
      </c>
      <c r="B4925" t="s">
        <v>1620</v>
      </c>
      <c r="C4925">
        <v>0.86666666666666603</v>
      </c>
      <c r="D4925">
        <v>0.86666666666666603</v>
      </c>
    </row>
    <row r="4926" spans="1:4" x14ac:dyDescent="0.25">
      <c r="A4926" t="s">
        <v>27329</v>
      </c>
      <c r="B4926" t="s">
        <v>4354</v>
      </c>
      <c r="C4926">
        <v>0.79999999999999905</v>
      </c>
      <c r="D4926">
        <v>0.86666666666666603</v>
      </c>
    </row>
    <row r="4927" spans="1:4" x14ac:dyDescent="0.25">
      <c r="A4927" t="s">
        <v>27329</v>
      </c>
      <c r="B4927" t="s">
        <v>23814</v>
      </c>
      <c r="C4927">
        <v>0.66666666666666596</v>
      </c>
      <c r="D4927">
        <v>0.8</v>
      </c>
    </row>
    <row r="4928" spans="1:4" x14ac:dyDescent="0.25">
      <c r="A4928" t="s">
        <v>27329</v>
      </c>
      <c r="B4928" t="s">
        <v>19427</v>
      </c>
      <c r="C4928">
        <v>0.73333333333333295</v>
      </c>
      <c r="D4928">
        <v>0.86666666666666603</v>
      </c>
    </row>
    <row r="4929" spans="1:4" x14ac:dyDescent="0.25">
      <c r="A4929" t="s">
        <v>27329</v>
      </c>
      <c r="B4929" t="s">
        <v>1648</v>
      </c>
      <c r="C4929">
        <v>0.86666666666666603</v>
      </c>
      <c r="D4929">
        <v>0.93333333333333302</v>
      </c>
    </row>
    <row r="4930" spans="1:4" x14ac:dyDescent="0.25">
      <c r="A4930" t="s">
        <v>27329</v>
      </c>
      <c r="B4930" t="s">
        <v>18466</v>
      </c>
      <c r="C4930">
        <v>0.73333333333333295</v>
      </c>
      <c r="D4930">
        <v>0.8</v>
      </c>
    </row>
    <row r="4931" spans="1:4" x14ac:dyDescent="0.25">
      <c r="A4931" t="s">
        <v>4136</v>
      </c>
      <c r="B4931" t="s">
        <v>1620</v>
      </c>
      <c r="C4931">
        <v>0.8</v>
      </c>
      <c r="D4931">
        <v>0.93333333333333302</v>
      </c>
    </row>
    <row r="4932" spans="1:4" x14ac:dyDescent="0.25">
      <c r="A4932" t="s">
        <v>4136</v>
      </c>
      <c r="B4932" t="s">
        <v>4354</v>
      </c>
      <c r="C4932">
        <v>0.79999999999999905</v>
      </c>
      <c r="D4932">
        <v>0.93333333333333302</v>
      </c>
    </row>
    <row r="4933" spans="1:4" x14ac:dyDescent="0.25">
      <c r="A4933" t="s">
        <v>4136</v>
      </c>
      <c r="B4933" t="s">
        <v>23814</v>
      </c>
      <c r="C4933">
        <v>0.66666666666666596</v>
      </c>
      <c r="D4933">
        <v>0.8</v>
      </c>
    </row>
    <row r="4934" spans="1:4" x14ac:dyDescent="0.25">
      <c r="A4934" t="s">
        <v>4136</v>
      </c>
      <c r="B4934" t="s">
        <v>19427</v>
      </c>
      <c r="C4934">
        <v>0.66666666666666596</v>
      </c>
      <c r="D4934">
        <v>0.86666666666666603</v>
      </c>
    </row>
    <row r="4935" spans="1:4" x14ac:dyDescent="0.25">
      <c r="A4935" t="s">
        <v>4136</v>
      </c>
      <c r="B4935" t="s">
        <v>1648</v>
      </c>
      <c r="C4935">
        <v>0.73333333333333295</v>
      </c>
      <c r="D4935">
        <v>0.86666666666666603</v>
      </c>
    </row>
    <row r="4936" spans="1:4" x14ac:dyDescent="0.25">
      <c r="A4936" t="s">
        <v>4136</v>
      </c>
      <c r="B4936" t="s">
        <v>18466</v>
      </c>
      <c r="C4936">
        <v>0.59999999999999898</v>
      </c>
      <c r="D4936">
        <v>0.8</v>
      </c>
    </row>
    <row r="4937" spans="1:4" x14ac:dyDescent="0.25">
      <c r="A4937" t="s">
        <v>1620</v>
      </c>
      <c r="B4937" t="s">
        <v>4354</v>
      </c>
      <c r="C4937">
        <v>0.8</v>
      </c>
      <c r="D4937">
        <v>1</v>
      </c>
    </row>
    <row r="4938" spans="1:4" x14ac:dyDescent="0.25">
      <c r="A4938" t="s">
        <v>1620</v>
      </c>
      <c r="B4938" t="s">
        <v>23814</v>
      </c>
      <c r="C4938">
        <v>0.93333333333333302</v>
      </c>
      <c r="D4938">
        <v>1</v>
      </c>
    </row>
    <row r="4939" spans="1:4" x14ac:dyDescent="0.25">
      <c r="A4939" t="s">
        <v>1620</v>
      </c>
      <c r="B4939" t="s">
        <v>19427</v>
      </c>
      <c r="C4939">
        <v>0.8</v>
      </c>
      <c r="D4939">
        <v>0.93333333333333302</v>
      </c>
    </row>
    <row r="4940" spans="1:4" x14ac:dyDescent="0.25">
      <c r="A4940" t="s">
        <v>1620</v>
      </c>
      <c r="B4940" t="s">
        <v>1648</v>
      </c>
      <c r="C4940">
        <v>0.8</v>
      </c>
      <c r="D4940">
        <v>1</v>
      </c>
    </row>
    <row r="4941" spans="1:4" x14ac:dyDescent="0.25">
      <c r="A4941" t="s">
        <v>1620</v>
      </c>
      <c r="B4941" t="s">
        <v>18466</v>
      </c>
      <c r="C4941">
        <v>0.86666666666666603</v>
      </c>
      <c r="D4941">
        <v>0.86666666666666603</v>
      </c>
    </row>
    <row r="4942" spans="1:4" x14ac:dyDescent="0.25">
      <c r="A4942" t="s">
        <v>4354</v>
      </c>
      <c r="B4942" t="s">
        <v>23814</v>
      </c>
      <c r="C4942">
        <v>0.66666666666666596</v>
      </c>
      <c r="D4942">
        <v>0.93333333333333302</v>
      </c>
    </row>
    <row r="4943" spans="1:4" x14ac:dyDescent="0.25">
      <c r="A4943" t="s">
        <v>4354</v>
      </c>
      <c r="B4943" t="s">
        <v>19427</v>
      </c>
      <c r="C4943">
        <v>0.86666666666666603</v>
      </c>
      <c r="D4943">
        <v>0.93333333333333302</v>
      </c>
    </row>
    <row r="4944" spans="1:4" x14ac:dyDescent="0.25">
      <c r="A4944" t="s">
        <v>4354</v>
      </c>
      <c r="B4944" t="s">
        <v>1648</v>
      </c>
      <c r="C4944">
        <v>0.79999999999999905</v>
      </c>
      <c r="D4944">
        <v>1</v>
      </c>
    </row>
    <row r="4945" spans="1:4" x14ac:dyDescent="0.25">
      <c r="A4945" t="s">
        <v>4354</v>
      </c>
      <c r="B4945" t="s">
        <v>18466</v>
      </c>
      <c r="C4945">
        <v>0.86666666666666603</v>
      </c>
      <c r="D4945">
        <v>0.93333333333333302</v>
      </c>
    </row>
    <row r="4946" spans="1:4" x14ac:dyDescent="0.25">
      <c r="A4946" t="s">
        <v>23814</v>
      </c>
      <c r="B4946" t="s">
        <v>19427</v>
      </c>
      <c r="C4946">
        <v>0.8</v>
      </c>
      <c r="D4946">
        <v>0.93333333333333302</v>
      </c>
    </row>
    <row r="4947" spans="1:4" x14ac:dyDescent="0.25">
      <c r="A4947" t="s">
        <v>23814</v>
      </c>
      <c r="B4947" t="s">
        <v>1648</v>
      </c>
      <c r="C4947">
        <v>0.79999999999999905</v>
      </c>
      <c r="D4947">
        <v>0.93333333333333302</v>
      </c>
    </row>
    <row r="4948" spans="1:4" x14ac:dyDescent="0.25">
      <c r="A4948" t="s">
        <v>23814</v>
      </c>
      <c r="B4948" t="s">
        <v>18466</v>
      </c>
      <c r="C4948">
        <v>0.66666666666666596</v>
      </c>
      <c r="D4948">
        <v>0.8</v>
      </c>
    </row>
    <row r="4949" spans="1:4" x14ac:dyDescent="0.25">
      <c r="A4949" t="s">
        <v>19427</v>
      </c>
      <c r="B4949" t="s">
        <v>1648</v>
      </c>
      <c r="C4949">
        <v>0.86666666666666603</v>
      </c>
      <c r="D4949">
        <v>1</v>
      </c>
    </row>
    <row r="4950" spans="1:4" x14ac:dyDescent="0.25">
      <c r="A4950" t="s">
        <v>19427</v>
      </c>
      <c r="B4950" t="s">
        <v>18466</v>
      </c>
      <c r="C4950">
        <v>0.66666666666666596</v>
      </c>
      <c r="D4950">
        <v>0.86666666666666603</v>
      </c>
    </row>
    <row r="4951" spans="1:4" x14ac:dyDescent="0.25">
      <c r="A4951" t="s">
        <v>1648</v>
      </c>
      <c r="B4951" t="s">
        <v>18466</v>
      </c>
      <c r="C4951">
        <v>0.86666666666666603</v>
      </c>
      <c r="D4951">
        <v>0.93333333333333302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F1137D-BCF6-4518-AB82-A413A32513B3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5F1137D-BCF6-4518-AB82-A413A32513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BADDE-EC85-4C61-B4AE-9851AE8BF487}">
  <dimension ref="A1:C31238"/>
  <sheetViews>
    <sheetView workbookViewId="0">
      <selection activeCell="C1" sqref="C1:C31238"/>
    </sheetView>
  </sheetViews>
  <sheetFormatPr defaultRowHeight="15" x14ac:dyDescent="0.25"/>
  <sheetData>
    <row r="1" spans="1:3" x14ac:dyDescent="0.25">
      <c r="A1" t="s">
        <v>503</v>
      </c>
      <c r="B1" t="s">
        <v>30926</v>
      </c>
      <c r="C1" t="s">
        <v>30927</v>
      </c>
    </row>
    <row r="2" spans="1:3" x14ac:dyDescent="0.25">
      <c r="A2" t="s">
        <v>504</v>
      </c>
      <c r="B2">
        <v>-0.21672836600000001</v>
      </c>
      <c r="C2">
        <v>0.37220468400000001</v>
      </c>
    </row>
    <row r="3" spans="1:3" x14ac:dyDescent="0.25">
      <c r="A3" t="s">
        <v>505</v>
      </c>
      <c r="B3">
        <v>0.13045029699999999</v>
      </c>
      <c r="C3">
        <v>0.29821919099999999</v>
      </c>
    </row>
    <row r="4" spans="1:3" x14ac:dyDescent="0.25">
      <c r="A4" t="s">
        <v>506</v>
      </c>
      <c r="B4">
        <v>-0.17573618499999999</v>
      </c>
      <c r="C4">
        <v>0.48825832600000002</v>
      </c>
    </row>
    <row r="5" spans="1:3" x14ac:dyDescent="0.25">
      <c r="A5" t="s">
        <v>507</v>
      </c>
      <c r="B5">
        <v>0.36505137999999998</v>
      </c>
      <c r="C5">
        <v>7.4253227000000005E-2</v>
      </c>
    </row>
    <row r="6" spans="1:3" x14ac:dyDescent="0.25">
      <c r="A6" t="s">
        <v>508</v>
      </c>
      <c r="B6">
        <v>4.9696612000000001E-2</v>
      </c>
      <c r="C6">
        <v>0.84461113200000004</v>
      </c>
    </row>
    <row r="7" spans="1:3" x14ac:dyDescent="0.25">
      <c r="A7" t="s">
        <v>509</v>
      </c>
      <c r="B7">
        <v>0.14588068800000001</v>
      </c>
      <c r="C7">
        <v>0.54656973600000003</v>
      </c>
    </row>
    <row r="8" spans="1:3" x14ac:dyDescent="0.25">
      <c r="A8" t="s">
        <v>510</v>
      </c>
      <c r="B8">
        <v>5.2609698000000003E-2</v>
      </c>
      <c r="C8">
        <v>0.72314398199999996</v>
      </c>
    </row>
    <row r="9" spans="1:3" x14ac:dyDescent="0.25">
      <c r="A9" t="s">
        <v>511</v>
      </c>
      <c r="B9">
        <v>-8.6746742000000002E-2</v>
      </c>
      <c r="C9">
        <v>0.73091340100000002</v>
      </c>
    </row>
    <row r="10" spans="1:3" x14ac:dyDescent="0.25">
      <c r="A10" t="s">
        <v>512</v>
      </c>
      <c r="B10">
        <v>3.9176257999999999E-2</v>
      </c>
      <c r="C10">
        <v>0.69506240399999997</v>
      </c>
    </row>
    <row r="11" spans="1:3" x14ac:dyDescent="0.25">
      <c r="A11" t="s">
        <v>513</v>
      </c>
      <c r="B11">
        <v>-5.1034823E-2</v>
      </c>
      <c r="C11">
        <v>0.82748626700000005</v>
      </c>
    </row>
    <row r="12" spans="1:3" x14ac:dyDescent="0.25">
      <c r="A12" t="s">
        <v>514</v>
      </c>
      <c r="B12">
        <v>-5.3068753000000003E-2</v>
      </c>
      <c r="C12">
        <v>0.81761654699999997</v>
      </c>
    </row>
    <row r="13" spans="1:3" x14ac:dyDescent="0.25">
      <c r="A13" t="s">
        <v>515</v>
      </c>
      <c r="B13">
        <v>0.305704592</v>
      </c>
      <c r="C13">
        <v>0.114851994</v>
      </c>
    </row>
    <row r="14" spans="1:3" x14ac:dyDescent="0.25">
      <c r="A14" t="s">
        <v>516</v>
      </c>
      <c r="B14">
        <v>4.2394898E-2</v>
      </c>
      <c r="C14">
        <v>0.85668968499999998</v>
      </c>
    </row>
    <row r="15" spans="1:3" x14ac:dyDescent="0.25">
      <c r="A15" t="s">
        <v>517</v>
      </c>
      <c r="B15">
        <v>-0.70206164999999998</v>
      </c>
      <c r="C15">
        <v>1.9652150000000002E-3</v>
      </c>
    </row>
    <row r="16" spans="1:3" x14ac:dyDescent="0.25">
      <c r="A16" t="s">
        <v>518</v>
      </c>
      <c r="B16">
        <v>6.0373225000000003E-2</v>
      </c>
      <c r="C16">
        <v>0.8118128</v>
      </c>
    </row>
    <row r="17" spans="1:3" x14ac:dyDescent="0.25">
      <c r="A17" t="s">
        <v>519</v>
      </c>
      <c r="B17">
        <v>0.14084497000000001</v>
      </c>
      <c r="C17">
        <v>0.44080223000000002</v>
      </c>
    </row>
    <row r="18" spans="1:3" x14ac:dyDescent="0.25">
      <c r="A18" t="s">
        <v>520</v>
      </c>
      <c r="B18">
        <v>-0.27763064300000001</v>
      </c>
      <c r="C18">
        <v>0.244670739</v>
      </c>
    </row>
    <row r="19" spans="1:3" x14ac:dyDescent="0.25">
      <c r="A19" t="s">
        <v>521</v>
      </c>
      <c r="B19">
        <v>0.150996782</v>
      </c>
      <c r="C19">
        <v>0.49974018100000001</v>
      </c>
    </row>
    <row r="20" spans="1:3" x14ac:dyDescent="0.25">
      <c r="A20" t="s">
        <v>522</v>
      </c>
      <c r="B20">
        <v>-0.22584283599999999</v>
      </c>
      <c r="C20">
        <v>0.18670110200000001</v>
      </c>
    </row>
    <row r="21" spans="1:3" x14ac:dyDescent="0.25">
      <c r="A21" t="s">
        <v>523</v>
      </c>
      <c r="B21">
        <v>-0.231476765</v>
      </c>
      <c r="C21">
        <v>0.33431001900000001</v>
      </c>
    </row>
    <row r="22" spans="1:3" x14ac:dyDescent="0.25">
      <c r="A22" t="s">
        <v>524</v>
      </c>
      <c r="B22">
        <v>1.1161735000000001E-2</v>
      </c>
      <c r="C22">
        <v>0.94870533700000004</v>
      </c>
    </row>
    <row r="23" spans="1:3" x14ac:dyDescent="0.25">
      <c r="A23" t="s">
        <v>525</v>
      </c>
      <c r="B23">
        <v>-0.40392477799999998</v>
      </c>
      <c r="C23">
        <v>0.11293709</v>
      </c>
    </row>
    <row r="24" spans="1:3" x14ac:dyDescent="0.25">
      <c r="A24" t="s">
        <v>526</v>
      </c>
      <c r="B24">
        <v>0.18835868</v>
      </c>
      <c r="C24">
        <v>0.44608682500000002</v>
      </c>
    </row>
    <row r="25" spans="1:3" x14ac:dyDescent="0.25">
      <c r="A25" t="s">
        <v>527</v>
      </c>
      <c r="B25">
        <v>6.2169586999999998E-2</v>
      </c>
      <c r="C25">
        <v>0.49800777499999999</v>
      </c>
    </row>
    <row r="26" spans="1:3" x14ac:dyDescent="0.25">
      <c r="A26" t="s">
        <v>528</v>
      </c>
      <c r="B26">
        <v>-0.220606836</v>
      </c>
      <c r="C26">
        <v>0.38600763700000001</v>
      </c>
    </row>
    <row r="27" spans="1:3" x14ac:dyDescent="0.25">
      <c r="A27" t="s">
        <v>124</v>
      </c>
      <c r="B27">
        <v>-0.16803193</v>
      </c>
      <c r="C27">
        <v>0.49788733200000002</v>
      </c>
    </row>
    <row r="28" spans="1:3" x14ac:dyDescent="0.25">
      <c r="A28" t="s">
        <v>529</v>
      </c>
      <c r="B28">
        <v>4.3134205000000002E-2</v>
      </c>
      <c r="C28">
        <v>0.85376829399999998</v>
      </c>
    </row>
    <row r="29" spans="1:3" x14ac:dyDescent="0.25">
      <c r="A29" t="s">
        <v>530</v>
      </c>
      <c r="B29">
        <v>0.116618165</v>
      </c>
      <c r="C29">
        <v>0.63683750500000003</v>
      </c>
    </row>
    <row r="30" spans="1:3" x14ac:dyDescent="0.25">
      <c r="A30" t="s">
        <v>531</v>
      </c>
      <c r="B30">
        <v>-0.100780862</v>
      </c>
      <c r="C30">
        <v>0.62983572600000004</v>
      </c>
    </row>
    <row r="31" spans="1:3" x14ac:dyDescent="0.25">
      <c r="A31" t="s">
        <v>532</v>
      </c>
      <c r="B31">
        <v>-3.9460370000000003E-3</v>
      </c>
      <c r="C31">
        <v>0.98645279299999999</v>
      </c>
    </row>
    <row r="32" spans="1:3" x14ac:dyDescent="0.25">
      <c r="A32" t="s">
        <v>533</v>
      </c>
      <c r="B32">
        <v>0.10437974</v>
      </c>
      <c r="C32">
        <v>0.47817569100000001</v>
      </c>
    </row>
    <row r="33" spans="1:3" x14ac:dyDescent="0.25">
      <c r="A33" t="s">
        <v>534</v>
      </c>
      <c r="B33">
        <v>-0.94762392100000004</v>
      </c>
      <c r="C33" s="1">
        <v>5.5500000000000002E-6</v>
      </c>
    </row>
    <row r="34" spans="1:3" x14ac:dyDescent="0.25">
      <c r="A34" t="s">
        <v>535</v>
      </c>
      <c r="B34">
        <v>-8.8297658000000001E-2</v>
      </c>
      <c r="C34">
        <v>0.72614597000000003</v>
      </c>
    </row>
    <row r="35" spans="1:3" x14ac:dyDescent="0.25">
      <c r="A35" t="s">
        <v>31124</v>
      </c>
      <c r="B35">
        <v>4.5162427999999998E-2</v>
      </c>
      <c r="C35">
        <v>0.84438281299999995</v>
      </c>
    </row>
    <row r="36" spans="1:3" x14ac:dyDescent="0.25">
      <c r="A36" t="s">
        <v>536</v>
      </c>
      <c r="B36">
        <v>6.4196219999999998E-2</v>
      </c>
      <c r="C36">
        <v>0.64714071900000003</v>
      </c>
    </row>
    <row r="37" spans="1:3" x14ac:dyDescent="0.25">
      <c r="A37" t="s">
        <v>537</v>
      </c>
      <c r="B37">
        <v>0.18039455400000001</v>
      </c>
      <c r="C37">
        <v>0.44679167199999997</v>
      </c>
    </row>
    <row r="38" spans="1:3" x14ac:dyDescent="0.25">
      <c r="A38" t="s">
        <v>538</v>
      </c>
      <c r="B38">
        <v>0.162965686</v>
      </c>
      <c r="C38">
        <v>0.51881260699999998</v>
      </c>
    </row>
    <row r="39" spans="1:3" x14ac:dyDescent="0.25">
      <c r="A39" t="s">
        <v>539</v>
      </c>
      <c r="B39">
        <v>-1.5125501E-2</v>
      </c>
      <c r="C39">
        <v>0.91783629</v>
      </c>
    </row>
    <row r="40" spans="1:3" x14ac:dyDescent="0.25">
      <c r="A40" t="s">
        <v>540</v>
      </c>
      <c r="B40">
        <v>2.5056446999999999E-2</v>
      </c>
      <c r="C40">
        <v>0.82557272000000004</v>
      </c>
    </row>
    <row r="41" spans="1:3" x14ac:dyDescent="0.25">
      <c r="A41" t="s">
        <v>541</v>
      </c>
      <c r="B41">
        <v>0.12141505800000001</v>
      </c>
      <c r="C41">
        <v>0.47695607699999998</v>
      </c>
    </row>
    <row r="42" spans="1:3" x14ac:dyDescent="0.25">
      <c r="A42" t="s">
        <v>542</v>
      </c>
      <c r="B42">
        <v>0.29594732099999999</v>
      </c>
      <c r="C42">
        <v>1.6125737000000001E-2</v>
      </c>
    </row>
    <row r="43" spans="1:3" x14ac:dyDescent="0.25">
      <c r="A43" t="s">
        <v>543</v>
      </c>
      <c r="B43">
        <v>-6.7012007999999998E-2</v>
      </c>
      <c r="C43">
        <v>0.55755109199999997</v>
      </c>
    </row>
    <row r="44" spans="1:3" x14ac:dyDescent="0.25">
      <c r="A44" t="s">
        <v>544</v>
      </c>
      <c r="B44">
        <v>-0.201451032</v>
      </c>
      <c r="C44">
        <v>0.10864112099999999</v>
      </c>
    </row>
    <row r="45" spans="1:3" x14ac:dyDescent="0.25">
      <c r="A45" t="s">
        <v>545</v>
      </c>
      <c r="B45">
        <v>0.46256849500000002</v>
      </c>
      <c r="C45">
        <v>2.1229345E-2</v>
      </c>
    </row>
    <row r="46" spans="1:3" x14ac:dyDescent="0.25">
      <c r="A46" t="s">
        <v>546</v>
      </c>
      <c r="B46">
        <v>-9.8999822000000001E-2</v>
      </c>
      <c r="C46">
        <v>0.66991408900000005</v>
      </c>
    </row>
    <row r="47" spans="1:3" x14ac:dyDescent="0.25">
      <c r="A47" t="s">
        <v>547</v>
      </c>
      <c r="B47">
        <v>-0.30084049200000001</v>
      </c>
      <c r="C47">
        <v>0.21285145599999999</v>
      </c>
    </row>
    <row r="48" spans="1:3" x14ac:dyDescent="0.25">
      <c r="A48" t="s">
        <v>548</v>
      </c>
      <c r="B48">
        <v>4.168784E-3</v>
      </c>
      <c r="C48">
        <v>0.97422970499999995</v>
      </c>
    </row>
    <row r="49" spans="1:3" x14ac:dyDescent="0.25">
      <c r="A49" t="s">
        <v>549</v>
      </c>
      <c r="B49">
        <v>-0.12859779499999999</v>
      </c>
      <c r="C49">
        <v>0.59759067899999996</v>
      </c>
    </row>
    <row r="50" spans="1:3" x14ac:dyDescent="0.25">
      <c r="A50" t="s">
        <v>550</v>
      </c>
      <c r="B50">
        <v>1.5773623000000001E-2</v>
      </c>
      <c r="C50">
        <v>0.92440611699999997</v>
      </c>
    </row>
    <row r="51" spans="1:3" x14ac:dyDescent="0.25">
      <c r="A51" t="s">
        <v>551</v>
      </c>
      <c r="B51">
        <v>0.17889913700000001</v>
      </c>
      <c r="C51">
        <v>0.48089692699999997</v>
      </c>
    </row>
    <row r="52" spans="1:3" x14ac:dyDescent="0.25">
      <c r="A52" t="s">
        <v>552</v>
      </c>
      <c r="B52">
        <v>-0.14819115599999999</v>
      </c>
      <c r="C52">
        <v>0.55117342599999997</v>
      </c>
    </row>
    <row r="53" spans="1:3" x14ac:dyDescent="0.25">
      <c r="A53" t="s">
        <v>553</v>
      </c>
      <c r="B53">
        <v>3.7500130999999999E-2</v>
      </c>
      <c r="C53">
        <v>0.88002906999999997</v>
      </c>
    </row>
    <row r="54" spans="1:3" x14ac:dyDescent="0.25">
      <c r="A54" t="s">
        <v>554</v>
      </c>
      <c r="B54">
        <v>-0.220757653</v>
      </c>
      <c r="C54">
        <v>0.38455263099999998</v>
      </c>
    </row>
    <row r="55" spans="1:3" x14ac:dyDescent="0.25">
      <c r="A55" t="s">
        <v>555</v>
      </c>
      <c r="B55">
        <v>0.23441721900000001</v>
      </c>
      <c r="C55">
        <v>0.276651327</v>
      </c>
    </row>
    <row r="56" spans="1:3" x14ac:dyDescent="0.25">
      <c r="A56" t="s">
        <v>556</v>
      </c>
      <c r="B56">
        <v>8.1908900000000007E-2</v>
      </c>
      <c r="C56">
        <v>0.73127722399999995</v>
      </c>
    </row>
    <row r="57" spans="1:3" x14ac:dyDescent="0.25">
      <c r="A57" t="s">
        <v>557</v>
      </c>
      <c r="B57">
        <v>-9.0081959000000003E-2</v>
      </c>
      <c r="C57">
        <v>0.70569079400000001</v>
      </c>
    </row>
    <row r="58" spans="1:3" x14ac:dyDescent="0.25">
      <c r="A58" t="s">
        <v>558</v>
      </c>
      <c r="B58">
        <v>0.21533812399999999</v>
      </c>
      <c r="C58">
        <v>0.34850328699999999</v>
      </c>
    </row>
    <row r="59" spans="1:3" x14ac:dyDescent="0.25">
      <c r="A59" t="s">
        <v>559</v>
      </c>
      <c r="B59">
        <v>0.377279949</v>
      </c>
      <c r="C59">
        <v>3.6074698000000002E-2</v>
      </c>
    </row>
    <row r="60" spans="1:3" x14ac:dyDescent="0.25">
      <c r="A60" t="s">
        <v>560</v>
      </c>
      <c r="B60">
        <v>-0.67429810000000001</v>
      </c>
      <c r="C60">
        <v>2.3134480000000001E-3</v>
      </c>
    </row>
    <row r="61" spans="1:3" x14ac:dyDescent="0.25">
      <c r="A61" t="s">
        <v>561</v>
      </c>
      <c r="B61">
        <v>2.609363E-3</v>
      </c>
      <c r="C61">
        <v>0.98809532799999999</v>
      </c>
    </row>
    <row r="62" spans="1:3" x14ac:dyDescent="0.25">
      <c r="A62" t="s">
        <v>562</v>
      </c>
      <c r="B62">
        <v>0.33225922499999999</v>
      </c>
      <c r="C62">
        <v>0.119443612</v>
      </c>
    </row>
    <row r="63" spans="1:3" x14ac:dyDescent="0.25">
      <c r="A63" t="s">
        <v>563</v>
      </c>
      <c r="B63">
        <v>-5.1409423000000003E-2</v>
      </c>
      <c r="C63">
        <v>0.82607636399999995</v>
      </c>
    </row>
    <row r="64" spans="1:3" x14ac:dyDescent="0.25">
      <c r="A64" t="s">
        <v>564</v>
      </c>
      <c r="B64">
        <v>-4.8570344000000001E-2</v>
      </c>
      <c r="C64">
        <v>0.837972257</v>
      </c>
    </row>
    <row r="65" spans="1:3" x14ac:dyDescent="0.25">
      <c r="A65" t="s">
        <v>31126</v>
      </c>
      <c r="B65">
        <v>4.5162427999999998E-2</v>
      </c>
      <c r="C65">
        <v>0.84438281299999995</v>
      </c>
    </row>
    <row r="66" spans="1:3" x14ac:dyDescent="0.25">
      <c r="A66" t="s">
        <v>565</v>
      </c>
      <c r="B66">
        <v>0.18480701199999999</v>
      </c>
      <c r="C66">
        <v>0.44307518299999998</v>
      </c>
    </row>
    <row r="67" spans="1:3" x14ac:dyDescent="0.25">
      <c r="A67" t="s">
        <v>566</v>
      </c>
      <c r="B67">
        <v>-5.570576E-2</v>
      </c>
      <c r="C67">
        <v>0.54493501300000002</v>
      </c>
    </row>
    <row r="68" spans="1:3" x14ac:dyDescent="0.25">
      <c r="A68" t="s">
        <v>567</v>
      </c>
      <c r="B68">
        <v>-5.3068753000000003E-2</v>
      </c>
      <c r="C68">
        <v>0.81761654699999997</v>
      </c>
    </row>
    <row r="69" spans="1:3" x14ac:dyDescent="0.25">
      <c r="A69" t="s">
        <v>568</v>
      </c>
      <c r="B69">
        <v>7.9857584999999995E-2</v>
      </c>
      <c r="C69">
        <v>0.36573099599999997</v>
      </c>
    </row>
    <row r="70" spans="1:3" x14ac:dyDescent="0.25">
      <c r="A70" t="s">
        <v>569</v>
      </c>
      <c r="B70">
        <v>-5.0997081999999999E-2</v>
      </c>
      <c r="C70">
        <v>0.82755861399999997</v>
      </c>
    </row>
    <row r="71" spans="1:3" x14ac:dyDescent="0.25">
      <c r="A71" t="s">
        <v>570</v>
      </c>
      <c r="B71">
        <v>-3.7915549999999998E-3</v>
      </c>
      <c r="C71">
        <v>0.98736184299999996</v>
      </c>
    </row>
    <row r="72" spans="1:3" x14ac:dyDescent="0.25">
      <c r="A72" t="s">
        <v>31127</v>
      </c>
      <c r="B72">
        <v>0.20437807499999999</v>
      </c>
      <c r="C72">
        <v>0.38632807600000002</v>
      </c>
    </row>
    <row r="73" spans="1:3" x14ac:dyDescent="0.25">
      <c r="A73" t="s">
        <v>571</v>
      </c>
      <c r="B73">
        <v>0.34972758199999998</v>
      </c>
      <c r="C73">
        <v>4.9103402999999997E-2</v>
      </c>
    </row>
    <row r="74" spans="1:3" x14ac:dyDescent="0.25">
      <c r="A74" t="s">
        <v>572</v>
      </c>
      <c r="B74">
        <v>-4.5638443000000001E-2</v>
      </c>
      <c r="C74">
        <v>0.85105697599999997</v>
      </c>
    </row>
    <row r="75" spans="1:3" x14ac:dyDescent="0.25">
      <c r="A75" t="s">
        <v>574</v>
      </c>
      <c r="B75">
        <v>-5.3068753000000003E-2</v>
      </c>
      <c r="C75">
        <v>0.81761654699999997</v>
      </c>
    </row>
    <row r="76" spans="1:3" x14ac:dyDescent="0.25">
      <c r="A76" t="s">
        <v>575</v>
      </c>
      <c r="B76">
        <v>-8.5930079999999992E-3</v>
      </c>
      <c r="C76">
        <v>0.97275273100000004</v>
      </c>
    </row>
    <row r="77" spans="1:3" x14ac:dyDescent="0.25">
      <c r="A77" t="s">
        <v>31129</v>
      </c>
      <c r="B77">
        <v>4.5162427999999998E-2</v>
      </c>
      <c r="C77">
        <v>0.84438281299999995</v>
      </c>
    </row>
    <row r="78" spans="1:3" x14ac:dyDescent="0.25">
      <c r="A78" t="s">
        <v>576</v>
      </c>
      <c r="B78">
        <v>-3.805391E-3</v>
      </c>
      <c r="C78">
        <v>0.98693832000000004</v>
      </c>
    </row>
    <row r="79" spans="1:3" x14ac:dyDescent="0.25">
      <c r="A79" t="s">
        <v>33</v>
      </c>
      <c r="B79">
        <v>6.4873247999999994E-2</v>
      </c>
      <c r="C79">
        <v>0.79574696599999994</v>
      </c>
    </row>
    <row r="80" spans="1:3" x14ac:dyDescent="0.25">
      <c r="A80" t="s">
        <v>577</v>
      </c>
      <c r="B80">
        <v>-5.6753009999999998E-3</v>
      </c>
      <c r="C80">
        <v>0.98126542900000002</v>
      </c>
    </row>
    <row r="81" spans="1:3" x14ac:dyDescent="0.25">
      <c r="A81" t="s">
        <v>578</v>
      </c>
      <c r="B81">
        <v>0.104444124</v>
      </c>
      <c r="C81">
        <v>0.66690059300000004</v>
      </c>
    </row>
    <row r="82" spans="1:3" x14ac:dyDescent="0.25">
      <c r="A82" t="s">
        <v>31131</v>
      </c>
      <c r="B82">
        <v>4.5250442000000002E-2</v>
      </c>
      <c r="C82">
        <v>0.84407469899999998</v>
      </c>
    </row>
    <row r="83" spans="1:3" x14ac:dyDescent="0.25">
      <c r="A83" t="s">
        <v>579</v>
      </c>
      <c r="B83">
        <v>8.7255997000000002E-2</v>
      </c>
      <c r="C83">
        <v>0.66202448199999997</v>
      </c>
    </row>
    <row r="84" spans="1:3" x14ac:dyDescent="0.25">
      <c r="A84" t="s">
        <v>580</v>
      </c>
      <c r="B84">
        <v>5.1436133000000002E-2</v>
      </c>
      <c r="C84">
        <v>0.83812581900000005</v>
      </c>
    </row>
    <row r="85" spans="1:3" x14ac:dyDescent="0.25">
      <c r="A85" t="s">
        <v>438</v>
      </c>
      <c r="B85">
        <v>0.20399970000000001</v>
      </c>
      <c r="C85">
        <v>0.405326668</v>
      </c>
    </row>
    <row r="86" spans="1:3" x14ac:dyDescent="0.25">
      <c r="A86" t="s">
        <v>581</v>
      </c>
      <c r="B86">
        <v>-4.4580386E-2</v>
      </c>
      <c r="C86">
        <v>0.858978244</v>
      </c>
    </row>
    <row r="87" spans="1:3" x14ac:dyDescent="0.25">
      <c r="A87" t="s">
        <v>582</v>
      </c>
      <c r="B87">
        <v>0.57842956499999998</v>
      </c>
      <c r="C87">
        <v>1.1759143E-2</v>
      </c>
    </row>
    <row r="88" spans="1:3" x14ac:dyDescent="0.25">
      <c r="A88" t="s">
        <v>583</v>
      </c>
      <c r="B88">
        <v>-0.21281438999999999</v>
      </c>
      <c r="C88">
        <v>0.38404443799999999</v>
      </c>
    </row>
    <row r="89" spans="1:3" x14ac:dyDescent="0.25">
      <c r="A89" t="s">
        <v>584</v>
      </c>
      <c r="B89">
        <v>-5.3068753000000003E-2</v>
      </c>
      <c r="C89">
        <v>0.81761654699999997</v>
      </c>
    </row>
    <row r="90" spans="1:3" x14ac:dyDescent="0.25">
      <c r="A90" t="s">
        <v>585</v>
      </c>
      <c r="B90">
        <v>0.19003653400000001</v>
      </c>
      <c r="C90">
        <v>0.45435329600000002</v>
      </c>
    </row>
    <row r="91" spans="1:3" x14ac:dyDescent="0.25">
      <c r="A91" t="s">
        <v>31133</v>
      </c>
      <c r="B91">
        <v>4.5250442000000002E-2</v>
      </c>
      <c r="C91">
        <v>0.84407469899999998</v>
      </c>
    </row>
    <row r="92" spans="1:3" x14ac:dyDescent="0.25">
      <c r="A92" t="s">
        <v>586</v>
      </c>
      <c r="B92">
        <v>0.268673577</v>
      </c>
      <c r="C92">
        <v>0.27306609300000001</v>
      </c>
    </row>
    <row r="93" spans="1:3" x14ac:dyDescent="0.25">
      <c r="A93" t="s">
        <v>31134</v>
      </c>
      <c r="B93">
        <v>0.29097864699999998</v>
      </c>
      <c r="C93">
        <v>0.228246431</v>
      </c>
    </row>
    <row r="94" spans="1:3" x14ac:dyDescent="0.25">
      <c r="A94" t="s">
        <v>587</v>
      </c>
      <c r="B94">
        <v>-9.9644252000000003E-2</v>
      </c>
      <c r="C94">
        <v>0.66776251200000003</v>
      </c>
    </row>
    <row r="95" spans="1:3" x14ac:dyDescent="0.25">
      <c r="A95" t="s">
        <v>588</v>
      </c>
      <c r="B95">
        <v>-5.3068753000000003E-2</v>
      </c>
      <c r="C95">
        <v>0.81761654699999997</v>
      </c>
    </row>
    <row r="96" spans="1:3" x14ac:dyDescent="0.25">
      <c r="A96" t="s">
        <v>589</v>
      </c>
      <c r="B96">
        <v>-4.4555630000000001E-3</v>
      </c>
      <c r="C96">
        <v>0.98498194100000003</v>
      </c>
    </row>
    <row r="97" spans="1:3" x14ac:dyDescent="0.25">
      <c r="A97" t="s">
        <v>590</v>
      </c>
      <c r="B97">
        <v>4.5296199000000002E-2</v>
      </c>
      <c r="C97">
        <v>0.84391450199999996</v>
      </c>
    </row>
    <row r="98" spans="1:3" x14ac:dyDescent="0.25">
      <c r="A98" t="s">
        <v>591</v>
      </c>
      <c r="B98">
        <v>-0.115796247</v>
      </c>
      <c r="C98">
        <v>0.62755270500000004</v>
      </c>
    </row>
    <row r="99" spans="1:3" x14ac:dyDescent="0.25">
      <c r="A99" t="s">
        <v>592</v>
      </c>
      <c r="B99">
        <v>-5.3068753000000003E-2</v>
      </c>
      <c r="C99">
        <v>0.81761654699999997</v>
      </c>
    </row>
    <row r="100" spans="1:3" x14ac:dyDescent="0.25">
      <c r="A100" t="s">
        <v>594</v>
      </c>
      <c r="B100">
        <v>4.3414651999999998E-2</v>
      </c>
      <c r="C100">
        <v>0.85318989999999995</v>
      </c>
    </row>
    <row r="101" spans="1:3" x14ac:dyDescent="0.25">
      <c r="A101" t="s">
        <v>595</v>
      </c>
      <c r="B101">
        <v>0.101131928</v>
      </c>
      <c r="C101">
        <v>0.68904024500000005</v>
      </c>
    </row>
    <row r="102" spans="1:3" x14ac:dyDescent="0.25">
      <c r="A102" t="s">
        <v>596</v>
      </c>
      <c r="B102">
        <v>-0.254181553</v>
      </c>
      <c r="C102">
        <v>0.31065374499999998</v>
      </c>
    </row>
    <row r="103" spans="1:3" x14ac:dyDescent="0.25">
      <c r="A103" t="s">
        <v>597</v>
      </c>
      <c r="B103">
        <v>-0.40046548500000001</v>
      </c>
      <c r="C103">
        <v>6.4512605000000001E-2</v>
      </c>
    </row>
    <row r="104" spans="1:3" x14ac:dyDescent="0.25">
      <c r="A104" t="s">
        <v>31139</v>
      </c>
      <c r="B104">
        <v>9.2405943000000004E-2</v>
      </c>
      <c r="C104">
        <v>0.69124546499999995</v>
      </c>
    </row>
    <row r="105" spans="1:3" x14ac:dyDescent="0.25">
      <c r="A105" t="s">
        <v>598</v>
      </c>
      <c r="B105">
        <v>7.3932321999999995E-2</v>
      </c>
      <c r="C105">
        <v>0.77088586199999998</v>
      </c>
    </row>
    <row r="106" spans="1:3" x14ac:dyDescent="0.25">
      <c r="A106" t="s">
        <v>599</v>
      </c>
      <c r="B106">
        <v>-0.12465377800000001</v>
      </c>
      <c r="C106">
        <v>0.41423116300000001</v>
      </c>
    </row>
    <row r="107" spans="1:3" x14ac:dyDescent="0.25">
      <c r="A107" t="s">
        <v>600</v>
      </c>
      <c r="B107">
        <v>7.4016043000000004E-2</v>
      </c>
      <c r="C107">
        <v>0.75945080499999995</v>
      </c>
    </row>
    <row r="108" spans="1:3" x14ac:dyDescent="0.25">
      <c r="A108" t="s">
        <v>601</v>
      </c>
      <c r="B108">
        <v>-5.2846835000000002E-2</v>
      </c>
      <c r="C108">
        <v>0.81839132699999995</v>
      </c>
    </row>
    <row r="109" spans="1:3" x14ac:dyDescent="0.25">
      <c r="A109" t="s">
        <v>602</v>
      </c>
      <c r="B109">
        <v>-3.7129149999999998E-3</v>
      </c>
      <c r="C109">
        <v>0.98725496099999999</v>
      </c>
    </row>
    <row r="110" spans="1:3" x14ac:dyDescent="0.25">
      <c r="A110" t="s">
        <v>603</v>
      </c>
      <c r="B110">
        <v>0.119871745</v>
      </c>
      <c r="C110">
        <v>0.62343709899999999</v>
      </c>
    </row>
    <row r="111" spans="1:3" x14ac:dyDescent="0.25">
      <c r="A111" t="s">
        <v>604</v>
      </c>
      <c r="B111">
        <v>-5.3068753000000003E-2</v>
      </c>
      <c r="C111">
        <v>0.81761654699999997</v>
      </c>
    </row>
    <row r="112" spans="1:3" x14ac:dyDescent="0.25">
      <c r="A112" t="s">
        <v>605</v>
      </c>
      <c r="B112">
        <v>0.17158337200000001</v>
      </c>
      <c r="C112">
        <v>0.47477446899999998</v>
      </c>
    </row>
    <row r="113" spans="1:3" x14ac:dyDescent="0.25">
      <c r="A113" t="s">
        <v>31145</v>
      </c>
      <c r="B113">
        <v>4.5419068E-2</v>
      </c>
      <c r="C113">
        <v>0.84348428200000003</v>
      </c>
    </row>
    <row r="114" spans="1:3" x14ac:dyDescent="0.25">
      <c r="A114" t="s">
        <v>606</v>
      </c>
      <c r="B114">
        <v>0.122046921</v>
      </c>
      <c r="C114">
        <v>0.62971968499999997</v>
      </c>
    </row>
    <row r="115" spans="1:3" x14ac:dyDescent="0.25">
      <c r="A115" t="s">
        <v>607</v>
      </c>
      <c r="B115">
        <v>-0.14619780099999999</v>
      </c>
      <c r="C115">
        <v>0.53440487999999997</v>
      </c>
    </row>
    <row r="116" spans="1:3" x14ac:dyDescent="0.25">
      <c r="A116" t="s">
        <v>31146</v>
      </c>
      <c r="B116">
        <v>4.5162427999999998E-2</v>
      </c>
      <c r="C116">
        <v>0.84438281299999995</v>
      </c>
    </row>
    <row r="117" spans="1:3" x14ac:dyDescent="0.25">
      <c r="A117" t="s">
        <v>608</v>
      </c>
      <c r="B117">
        <v>-0.242504791</v>
      </c>
      <c r="C117">
        <v>0.32748815100000001</v>
      </c>
    </row>
    <row r="118" spans="1:3" x14ac:dyDescent="0.25">
      <c r="A118" t="s">
        <v>609</v>
      </c>
      <c r="B118">
        <v>-5.3179166999999999E-2</v>
      </c>
      <c r="C118">
        <v>0.81723097899999997</v>
      </c>
    </row>
    <row r="119" spans="1:3" x14ac:dyDescent="0.25">
      <c r="A119" t="s">
        <v>610</v>
      </c>
      <c r="B119">
        <v>0.116399474</v>
      </c>
      <c r="C119">
        <v>0.564518199</v>
      </c>
    </row>
    <row r="120" spans="1:3" x14ac:dyDescent="0.25">
      <c r="A120" t="s">
        <v>31150</v>
      </c>
      <c r="B120">
        <v>4.5162427999999998E-2</v>
      </c>
      <c r="C120">
        <v>0.84438281299999995</v>
      </c>
    </row>
    <row r="121" spans="1:3" x14ac:dyDescent="0.25">
      <c r="A121" t="s">
        <v>611</v>
      </c>
      <c r="B121">
        <v>9.1408900000000001E-2</v>
      </c>
      <c r="C121">
        <v>0.69370900300000005</v>
      </c>
    </row>
    <row r="122" spans="1:3" x14ac:dyDescent="0.25">
      <c r="A122" t="s">
        <v>31152</v>
      </c>
      <c r="B122">
        <v>0.133630586</v>
      </c>
      <c r="C122">
        <v>0.56744062299999998</v>
      </c>
    </row>
    <row r="123" spans="1:3" x14ac:dyDescent="0.25">
      <c r="A123" t="s">
        <v>612</v>
      </c>
      <c r="B123">
        <v>-5.3179166999999999E-2</v>
      </c>
      <c r="C123">
        <v>0.81723097899999997</v>
      </c>
    </row>
    <row r="124" spans="1:3" x14ac:dyDescent="0.25">
      <c r="A124" t="s">
        <v>613</v>
      </c>
      <c r="B124">
        <v>-5.3521021000000002E-2</v>
      </c>
      <c r="C124">
        <v>0.81603686099999995</v>
      </c>
    </row>
    <row r="125" spans="1:3" x14ac:dyDescent="0.25">
      <c r="A125" t="s">
        <v>614</v>
      </c>
      <c r="B125">
        <v>0.175321273</v>
      </c>
      <c r="C125">
        <v>0.47843121799999999</v>
      </c>
    </row>
    <row r="126" spans="1:3" x14ac:dyDescent="0.25">
      <c r="A126" t="s">
        <v>615</v>
      </c>
      <c r="B126">
        <v>4.3134205000000002E-2</v>
      </c>
      <c r="C126">
        <v>0.85376829399999998</v>
      </c>
    </row>
    <row r="127" spans="1:3" x14ac:dyDescent="0.25">
      <c r="A127" t="s">
        <v>616</v>
      </c>
      <c r="B127">
        <v>-0.26770876500000002</v>
      </c>
      <c r="C127">
        <v>0.28408355299999999</v>
      </c>
    </row>
    <row r="128" spans="1:3" x14ac:dyDescent="0.25">
      <c r="A128" t="s">
        <v>31155</v>
      </c>
      <c r="B128">
        <v>9.1580117000000003E-2</v>
      </c>
      <c r="C128">
        <v>0.69313185700000002</v>
      </c>
    </row>
    <row r="129" spans="1:3" x14ac:dyDescent="0.25">
      <c r="A129" t="s">
        <v>619</v>
      </c>
      <c r="B129">
        <v>0.36015555999999999</v>
      </c>
      <c r="C129">
        <v>0.15282338000000001</v>
      </c>
    </row>
    <row r="130" spans="1:3" x14ac:dyDescent="0.25">
      <c r="A130" t="s">
        <v>620</v>
      </c>
      <c r="B130">
        <v>-0.144748249</v>
      </c>
      <c r="C130">
        <v>0.53751963000000003</v>
      </c>
    </row>
    <row r="131" spans="1:3" x14ac:dyDescent="0.25">
      <c r="A131" t="s">
        <v>621</v>
      </c>
      <c r="B131">
        <v>-0.63039047800000003</v>
      </c>
      <c r="C131">
        <v>1.0388924000000001E-2</v>
      </c>
    </row>
    <row r="132" spans="1:3" x14ac:dyDescent="0.25">
      <c r="A132" t="s">
        <v>622</v>
      </c>
      <c r="B132">
        <v>-0.100198251</v>
      </c>
      <c r="C132">
        <v>0.66688651200000004</v>
      </c>
    </row>
    <row r="133" spans="1:3" x14ac:dyDescent="0.25">
      <c r="A133" t="s">
        <v>623</v>
      </c>
      <c r="B133">
        <v>-3.805391E-3</v>
      </c>
      <c r="C133">
        <v>0.98693832000000004</v>
      </c>
    </row>
    <row r="134" spans="1:3" x14ac:dyDescent="0.25">
      <c r="A134" t="s">
        <v>31156</v>
      </c>
      <c r="B134">
        <v>4.5419068E-2</v>
      </c>
      <c r="C134">
        <v>0.84348428200000003</v>
      </c>
    </row>
    <row r="135" spans="1:3" x14ac:dyDescent="0.25">
      <c r="A135" t="s">
        <v>624</v>
      </c>
      <c r="B135">
        <v>-3.768867E-3</v>
      </c>
      <c r="C135">
        <v>0.98705951300000005</v>
      </c>
    </row>
    <row r="136" spans="1:3" x14ac:dyDescent="0.25">
      <c r="A136" t="s">
        <v>625</v>
      </c>
      <c r="B136">
        <v>-0.13513078100000001</v>
      </c>
      <c r="C136">
        <v>0.57638134699999999</v>
      </c>
    </row>
    <row r="137" spans="1:3" x14ac:dyDescent="0.25">
      <c r="A137" t="s">
        <v>626</v>
      </c>
      <c r="B137">
        <v>4.2786802999999998E-2</v>
      </c>
      <c r="C137">
        <v>0.85496499199999998</v>
      </c>
    </row>
    <row r="138" spans="1:3" x14ac:dyDescent="0.25">
      <c r="A138" t="s">
        <v>31157</v>
      </c>
      <c r="B138">
        <v>4.5162427999999998E-2</v>
      </c>
      <c r="C138">
        <v>0.84438281299999995</v>
      </c>
    </row>
    <row r="139" spans="1:3" x14ac:dyDescent="0.25">
      <c r="A139" t="s">
        <v>627</v>
      </c>
      <c r="B139">
        <v>0.33466270100000001</v>
      </c>
      <c r="C139">
        <v>0.18113398999999999</v>
      </c>
    </row>
    <row r="140" spans="1:3" x14ac:dyDescent="0.25">
      <c r="A140" t="s">
        <v>628</v>
      </c>
      <c r="B140">
        <v>5.3509070999999998E-2</v>
      </c>
      <c r="C140">
        <v>0.724226853</v>
      </c>
    </row>
    <row r="141" spans="1:3" x14ac:dyDescent="0.25">
      <c r="A141" t="s">
        <v>629</v>
      </c>
      <c r="B141">
        <v>-0.144848069</v>
      </c>
      <c r="C141">
        <v>0.53721237700000002</v>
      </c>
    </row>
    <row r="142" spans="1:3" x14ac:dyDescent="0.25">
      <c r="A142" t="s">
        <v>31161</v>
      </c>
      <c r="B142">
        <v>9.1580117000000003E-2</v>
      </c>
      <c r="C142">
        <v>0.69313185700000002</v>
      </c>
    </row>
    <row r="143" spans="1:3" x14ac:dyDescent="0.25">
      <c r="A143" t="s">
        <v>631</v>
      </c>
      <c r="B143">
        <v>-0.18250253999999999</v>
      </c>
      <c r="C143">
        <v>0.44852876600000002</v>
      </c>
    </row>
    <row r="144" spans="1:3" x14ac:dyDescent="0.25">
      <c r="A144" t="s">
        <v>632</v>
      </c>
      <c r="B144">
        <v>-3.3357920000000002E-3</v>
      </c>
      <c r="C144">
        <v>0.98854661300000002</v>
      </c>
    </row>
    <row r="145" spans="1:3" x14ac:dyDescent="0.25">
      <c r="A145" t="s">
        <v>633</v>
      </c>
      <c r="B145">
        <v>-5.3068753000000003E-2</v>
      </c>
      <c r="C145">
        <v>0.81761654699999997</v>
      </c>
    </row>
    <row r="146" spans="1:3" x14ac:dyDescent="0.25">
      <c r="A146" t="s">
        <v>634</v>
      </c>
      <c r="B146">
        <v>4.1649118999999998E-2</v>
      </c>
      <c r="C146">
        <v>0.86291635200000005</v>
      </c>
    </row>
    <row r="147" spans="1:3" x14ac:dyDescent="0.25">
      <c r="A147" t="s">
        <v>635</v>
      </c>
      <c r="B147">
        <v>0.40157500699999998</v>
      </c>
      <c r="C147">
        <v>0.108541786</v>
      </c>
    </row>
    <row r="148" spans="1:3" x14ac:dyDescent="0.25">
      <c r="A148" t="s">
        <v>638</v>
      </c>
      <c r="B148">
        <v>0.20364367799999999</v>
      </c>
      <c r="C148">
        <v>0.33599266300000002</v>
      </c>
    </row>
    <row r="149" spans="1:3" x14ac:dyDescent="0.25">
      <c r="A149" t="s">
        <v>639</v>
      </c>
      <c r="B149">
        <v>-4.5786561000000003E-2</v>
      </c>
      <c r="C149">
        <v>0.84798651000000003</v>
      </c>
    </row>
    <row r="150" spans="1:3" x14ac:dyDescent="0.25">
      <c r="A150" t="s">
        <v>640</v>
      </c>
      <c r="B150">
        <v>-5.2846835000000002E-2</v>
      </c>
      <c r="C150">
        <v>0.81839132699999995</v>
      </c>
    </row>
    <row r="151" spans="1:3" x14ac:dyDescent="0.25">
      <c r="A151" t="s">
        <v>641</v>
      </c>
      <c r="B151">
        <v>4.3037766999999998E-2</v>
      </c>
      <c r="C151">
        <v>0.85414695699999998</v>
      </c>
    </row>
    <row r="152" spans="1:3" x14ac:dyDescent="0.25">
      <c r="A152" t="s">
        <v>642</v>
      </c>
      <c r="B152">
        <v>-8.6319297000000003E-2</v>
      </c>
      <c r="C152">
        <v>0.72623167300000002</v>
      </c>
    </row>
    <row r="153" spans="1:3" x14ac:dyDescent="0.25">
      <c r="A153" t="s">
        <v>643</v>
      </c>
      <c r="B153">
        <v>-5.2846835000000002E-2</v>
      </c>
      <c r="C153">
        <v>0.81839132699999995</v>
      </c>
    </row>
    <row r="154" spans="1:3" x14ac:dyDescent="0.25">
      <c r="A154" t="s">
        <v>644</v>
      </c>
      <c r="B154">
        <v>-0.164071892</v>
      </c>
      <c r="C154">
        <v>0.50110142099999999</v>
      </c>
    </row>
    <row r="155" spans="1:3" x14ac:dyDescent="0.25">
      <c r="A155" t="s">
        <v>645</v>
      </c>
      <c r="B155">
        <v>0.48503524199999998</v>
      </c>
      <c r="C155">
        <v>4.6435415000000001E-2</v>
      </c>
    </row>
    <row r="156" spans="1:3" x14ac:dyDescent="0.25">
      <c r="A156" t="s">
        <v>31165</v>
      </c>
      <c r="B156">
        <v>4.5419068E-2</v>
      </c>
      <c r="C156">
        <v>0.84348428200000003</v>
      </c>
    </row>
    <row r="157" spans="1:3" x14ac:dyDescent="0.25">
      <c r="A157" t="s">
        <v>646</v>
      </c>
      <c r="B157">
        <v>4.5609408999999997E-2</v>
      </c>
      <c r="C157">
        <v>0.84281768000000001</v>
      </c>
    </row>
    <row r="158" spans="1:3" x14ac:dyDescent="0.25">
      <c r="A158" t="s">
        <v>31166</v>
      </c>
      <c r="B158">
        <v>4.5162427999999998E-2</v>
      </c>
      <c r="C158">
        <v>0.84438281299999995</v>
      </c>
    </row>
    <row r="159" spans="1:3" x14ac:dyDescent="0.25">
      <c r="A159" t="s">
        <v>31168</v>
      </c>
      <c r="B159">
        <v>9.1908535999999999E-2</v>
      </c>
      <c r="C159">
        <v>0.692024584</v>
      </c>
    </row>
    <row r="160" spans="1:3" x14ac:dyDescent="0.25">
      <c r="A160" t="s">
        <v>647</v>
      </c>
      <c r="B160">
        <v>-0.118538901</v>
      </c>
      <c r="C160">
        <v>0.624996416</v>
      </c>
    </row>
    <row r="161" spans="1:3" x14ac:dyDescent="0.25">
      <c r="A161" t="s">
        <v>31169</v>
      </c>
      <c r="B161">
        <v>4.5162427999999998E-2</v>
      </c>
      <c r="C161">
        <v>0.84438281299999995</v>
      </c>
    </row>
    <row r="162" spans="1:3" x14ac:dyDescent="0.25">
      <c r="A162" t="s">
        <v>648</v>
      </c>
      <c r="B162">
        <v>-3.664839E-3</v>
      </c>
      <c r="C162">
        <v>0.98741958600000002</v>
      </c>
    </row>
    <row r="163" spans="1:3" x14ac:dyDescent="0.25">
      <c r="A163" t="s">
        <v>649</v>
      </c>
      <c r="B163">
        <v>-5.2846835000000002E-2</v>
      </c>
      <c r="C163">
        <v>0.81839132699999995</v>
      </c>
    </row>
    <row r="164" spans="1:3" x14ac:dyDescent="0.25">
      <c r="A164" t="s">
        <v>650</v>
      </c>
      <c r="B164">
        <v>-0.15477407400000001</v>
      </c>
      <c r="C164">
        <v>0.52625397500000004</v>
      </c>
    </row>
    <row r="165" spans="1:3" x14ac:dyDescent="0.25">
      <c r="A165" t="s">
        <v>651</v>
      </c>
      <c r="B165">
        <v>0.169828909</v>
      </c>
      <c r="C165">
        <v>0.50005145500000003</v>
      </c>
    </row>
    <row r="166" spans="1:3" x14ac:dyDescent="0.25">
      <c r="A166" t="s">
        <v>652</v>
      </c>
      <c r="B166">
        <v>-0.13478157299999999</v>
      </c>
      <c r="C166">
        <v>0.56320341600000001</v>
      </c>
    </row>
    <row r="167" spans="1:3" x14ac:dyDescent="0.25">
      <c r="A167" t="s">
        <v>653</v>
      </c>
      <c r="B167">
        <v>-3.7647554E-2</v>
      </c>
      <c r="C167">
        <v>0.881895757</v>
      </c>
    </row>
    <row r="168" spans="1:3" x14ac:dyDescent="0.25">
      <c r="A168" t="s">
        <v>654</v>
      </c>
      <c r="B168">
        <v>4.5419068E-2</v>
      </c>
      <c r="C168">
        <v>0.84348428200000003</v>
      </c>
    </row>
    <row r="169" spans="1:3" x14ac:dyDescent="0.25">
      <c r="A169" t="s">
        <v>655</v>
      </c>
      <c r="B169">
        <v>-0.166576687</v>
      </c>
      <c r="C169">
        <v>0.50128037800000003</v>
      </c>
    </row>
    <row r="170" spans="1:3" x14ac:dyDescent="0.25">
      <c r="A170" t="s">
        <v>656</v>
      </c>
      <c r="B170">
        <v>-5.3068753000000003E-2</v>
      </c>
      <c r="C170">
        <v>0.81761654699999997</v>
      </c>
    </row>
    <row r="171" spans="1:3" x14ac:dyDescent="0.25">
      <c r="A171" t="s">
        <v>657</v>
      </c>
      <c r="B171">
        <v>4.5250442000000002E-2</v>
      </c>
      <c r="C171">
        <v>0.84407469899999998</v>
      </c>
    </row>
    <row r="172" spans="1:3" x14ac:dyDescent="0.25">
      <c r="A172" t="s">
        <v>658</v>
      </c>
      <c r="B172">
        <v>0.31151487900000002</v>
      </c>
      <c r="C172">
        <v>0.209149686</v>
      </c>
    </row>
    <row r="173" spans="1:3" x14ac:dyDescent="0.25">
      <c r="A173" t="s">
        <v>659</v>
      </c>
      <c r="B173">
        <v>-8.5414117999999997E-2</v>
      </c>
      <c r="C173">
        <v>0.41869521900000001</v>
      </c>
    </row>
    <row r="174" spans="1:3" x14ac:dyDescent="0.25">
      <c r="A174" t="s">
        <v>31173</v>
      </c>
      <c r="B174">
        <v>4.5250442000000002E-2</v>
      </c>
      <c r="C174">
        <v>0.84407469899999998</v>
      </c>
    </row>
    <row r="175" spans="1:3" x14ac:dyDescent="0.25">
      <c r="A175" t="s">
        <v>660</v>
      </c>
      <c r="B175">
        <v>-0.221715782</v>
      </c>
      <c r="C175">
        <v>0.359288514</v>
      </c>
    </row>
    <row r="176" spans="1:3" x14ac:dyDescent="0.25">
      <c r="A176" t="s">
        <v>661</v>
      </c>
      <c r="B176">
        <v>-0.100730947</v>
      </c>
      <c r="C176">
        <v>0.66511589400000004</v>
      </c>
    </row>
    <row r="177" spans="1:3" x14ac:dyDescent="0.25">
      <c r="A177" t="s">
        <v>662</v>
      </c>
      <c r="B177">
        <v>-0.14599427000000001</v>
      </c>
      <c r="C177">
        <v>0.53502769900000002</v>
      </c>
    </row>
    <row r="178" spans="1:3" x14ac:dyDescent="0.25">
      <c r="A178" t="s">
        <v>663</v>
      </c>
      <c r="B178">
        <v>4.5296199000000002E-2</v>
      </c>
      <c r="C178">
        <v>0.84391450199999996</v>
      </c>
    </row>
    <row r="179" spans="1:3" x14ac:dyDescent="0.25">
      <c r="A179" t="s">
        <v>664</v>
      </c>
      <c r="B179">
        <v>-5.3205187000000001E-2</v>
      </c>
      <c r="C179">
        <v>0.817140109</v>
      </c>
    </row>
    <row r="180" spans="1:3" x14ac:dyDescent="0.25">
      <c r="A180" t="s">
        <v>665</v>
      </c>
      <c r="B180">
        <v>-8.7448762999999999E-2</v>
      </c>
      <c r="C180">
        <v>0.72157905499999997</v>
      </c>
    </row>
    <row r="181" spans="1:3" x14ac:dyDescent="0.25">
      <c r="A181" t="s">
        <v>666</v>
      </c>
      <c r="B181">
        <v>-0.13927505600000001</v>
      </c>
      <c r="C181">
        <v>0.55960274300000001</v>
      </c>
    </row>
    <row r="182" spans="1:3" x14ac:dyDescent="0.25">
      <c r="A182" t="s">
        <v>31175</v>
      </c>
      <c r="B182">
        <v>9.2438916999999995E-2</v>
      </c>
      <c r="C182">
        <v>0.69113473700000005</v>
      </c>
    </row>
    <row r="183" spans="1:3" x14ac:dyDescent="0.25">
      <c r="A183" t="s">
        <v>667</v>
      </c>
      <c r="B183">
        <v>-5.3465530000000004E-3</v>
      </c>
      <c r="C183">
        <v>0.98261788299999997</v>
      </c>
    </row>
    <row r="184" spans="1:3" x14ac:dyDescent="0.25">
      <c r="A184" t="s">
        <v>668</v>
      </c>
      <c r="B184">
        <v>0.18119843099999999</v>
      </c>
      <c r="C184">
        <v>0.47515875699999999</v>
      </c>
    </row>
    <row r="185" spans="1:3" x14ac:dyDescent="0.25">
      <c r="A185" t="s">
        <v>669</v>
      </c>
      <c r="B185">
        <v>-5.3068753000000003E-2</v>
      </c>
      <c r="C185">
        <v>0.81761654699999997</v>
      </c>
    </row>
    <row r="186" spans="1:3" x14ac:dyDescent="0.25">
      <c r="A186" t="s">
        <v>670</v>
      </c>
      <c r="B186">
        <v>0.17212577200000001</v>
      </c>
      <c r="C186">
        <v>0.48152310300000001</v>
      </c>
    </row>
    <row r="187" spans="1:3" x14ac:dyDescent="0.25">
      <c r="A187" t="s">
        <v>671</v>
      </c>
      <c r="B187">
        <v>0.103894152</v>
      </c>
      <c r="C187">
        <v>0.680486178</v>
      </c>
    </row>
    <row r="188" spans="1:3" x14ac:dyDescent="0.25">
      <c r="A188" t="s">
        <v>672</v>
      </c>
      <c r="B188">
        <v>-4.3694928000000001E-2</v>
      </c>
      <c r="C188">
        <v>0.86010249699999997</v>
      </c>
    </row>
    <row r="189" spans="1:3" x14ac:dyDescent="0.25">
      <c r="A189" t="s">
        <v>673</v>
      </c>
      <c r="B189">
        <v>-0.182675859</v>
      </c>
      <c r="C189">
        <v>0.44798531699999999</v>
      </c>
    </row>
    <row r="190" spans="1:3" x14ac:dyDescent="0.25">
      <c r="A190" t="s">
        <v>674</v>
      </c>
      <c r="B190">
        <v>-5.2846835000000002E-2</v>
      </c>
      <c r="C190">
        <v>0.81839132699999995</v>
      </c>
    </row>
    <row r="191" spans="1:3" x14ac:dyDescent="0.25">
      <c r="A191" t="s">
        <v>31178</v>
      </c>
      <c r="B191">
        <v>0.17377415199999999</v>
      </c>
      <c r="C191">
        <v>0.458698355</v>
      </c>
    </row>
    <row r="192" spans="1:3" x14ac:dyDescent="0.25">
      <c r="A192" t="s">
        <v>675</v>
      </c>
      <c r="B192">
        <v>0.26596972299999999</v>
      </c>
      <c r="C192">
        <v>0.27646011100000001</v>
      </c>
    </row>
    <row r="193" spans="1:3" x14ac:dyDescent="0.25">
      <c r="A193" t="s">
        <v>676</v>
      </c>
      <c r="B193">
        <v>0.42827427899999998</v>
      </c>
      <c r="C193">
        <v>8.6340230000000004E-2</v>
      </c>
    </row>
    <row r="194" spans="1:3" x14ac:dyDescent="0.25">
      <c r="A194" t="s">
        <v>677</v>
      </c>
      <c r="B194">
        <v>0.65600469800000005</v>
      </c>
      <c r="C194">
        <v>5.7966880000000004E-3</v>
      </c>
    </row>
    <row r="195" spans="1:3" x14ac:dyDescent="0.25">
      <c r="A195" t="s">
        <v>31179</v>
      </c>
      <c r="B195">
        <v>0.13454218700000001</v>
      </c>
      <c r="C195">
        <v>0.56455865900000002</v>
      </c>
    </row>
    <row r="196" spans="1:3" x14ac:dyDescent="0.25">
      <c r="A196" t="s">
        <v>31180</v>
      </c>
      <c r="B196">
        <v>9.1669184000000001E-2</v>
      </c>
      <c r="C196">
        <v>0.69283159599999999</v>
      </c>
    </row>
    <row r="197" spans="1:3" x14ac:dyDescent="0.25">
      <c r="A197" t="s">
        <v>678</v>
      </c>
      <c r="B197">
        <v>-5.1006297999999999E-2</v>
      </c>
      <c r="C197">
        <v>0.82798757700000003</v>
      </c>
    </row>
    <row r="198" spans="1:3" x14ac:dyDescent="0.25">
      <c r="A198" t="s">
        <v>678</v>
      </c>
      <c r="B198">
        <v>-2.3541764999999999E-2</v>
      </c>
      <c r="C198">
        <v>0.92385138</v>
      </c>
    </row>
    <row r="199" spans="1:3" x14ac:dyDescent="0.25">
      <c r="A199" t="s">
        <v>679</v>
      </c>
      <c r="B199">
        <v>-9.9429938999999995E-2</v>
      </c>
      <c r="C199">
        <v>0.66847815700000002</v>
      </c>
    </row>
    <row r="200" spans="1:3" x14ac:dyDescent="0.25">
      <c r="A200" t="s">
        <v>680</v>
      </c>
      <c r="B200">
        <v>-0.14546745999999999</v>
      </c>
      <c r="C200">
        <v>0.53530530499999995</v>
      </c>
    </row>
    <row r="201" spans="1:3" x14ac:dyDescent="0.25">
      <c r="A201" t="s">
        <v>681</v>
      </c>
      <c r="B201">
        <v>8.1987878E-2</v>
      </c>
      <c r="C201">
        <v>0.74564604599999995</v>
      </c>
    </row>
    <row r="202" spans="1:3" x14ac:dyDescent="0.25">
      <c r="A202" t="s">
        <v>682</v>
      </c>
      <c r="B202">
        <v>0.20327895700000001</v>
      </c>
      <c r="C202">
        <v>0.24192312299999999</v>
      </c>
    </row>
    <row r="203" spans="1:3" x14ac:dyDescent="0.25">
      <c r="A203" t="s">
        <v>683</v>
      </c>
      <c r="B203">
        <v>4.3056029000000003E-2</v>
      </c>
      <c r="C203">
        <v>0.85442153799999998</v>
      </c>
    </row>
    <row r="204" spans="1:3" x14ac:dyDescent="0.25">
      <c r="A204" t="s">
        <v>685</v>
      </c>
      <c r="B204">
        <v>0.20437807499999999</v>
      </c>
      <c r="C204">
        <v>0.38632807600000002</v>
      </c>
    </row>
    <row r="205" spans="1:3" x14ac:dyDescent="0.25">
      <c r="A205" t="s">
        <v>686</v>
      </c>
      <c r="B205">
        <v>4.3037766999999998E-2</v>
      </c>
      <c r="C205">
        <v>0.85414695699999998</v>
      </c>
    </row>
    <row r="206" spans="1:3" x14ac:dyDescent="0.25">
      <c r="A206" t="s">
        <v>687</v>
      </c>
      <c r="B206">
        <v>4.5250442000000002E-2</v>
      </c>
      <c r="C206">
        <v>0.84407469899999998</v>
      </c>
    </row>
    <row r="207" spans="1:3" x14ac:dyDescent="0.25">
      <c r="A207" t="s">
        <v>31185</v>
      </c>
      <c r="B207">
        <v>9.1580117000000003E-2</v>
      </c>
      <c r="C207">
        <v>0.69313185700000002</v>
      </c>
    </row>
    <row r="208" spans="1:3" x14ac:dyDescent="0.25">
      <c r="A208" t="s">
        <v>31186</v>
      </c>
      <c r="B208">
        <v>4.5250442000000002E-2</v>
      </c>
      <c r="C208">
        <v>0.84407469899999998</v>
      </c>
    </row>
    <row r="209" spans="1:3" x14ac:dyDescent="0.25">
      <c r="A209" t="s">
        <v>688</v>
      </c>
      <c r="B209">
        <v>-8.1882062000000005E-2</v>
      </c>
      <c r="C209">
        <v>0.74164487899999998</v>
      </c>
    </row>
    <row r="210" spans="1:3" x14ac:dyDescent="0.25">
      <c r="A210" t="s">
        <v>689</v>
      </c>
      <c r="B210">
        <v>3.9279443999999997E-2</v>
      </c>
      <c r="C210">
        <v>0.87674345300000001</v>
      </c>
    </row>
    <row r="211" spans="1:3" x14ac:dyDescent="0.25">
      <c r="A211" t="s">
        <v>690</v>
      </c>
      <c r="B211">
        <v>-9.7091484000000006E-2</v>
      </c>
      <c r="C211">
        <v>0.68153809300000001</v>
      </c>
    </row>
    <row r="212" spans="1:3" x14ac:dyDescent="0.25">
      <c r="A212" t="s">
        <v>691</v>
      </c>
      <c r="B212">
        <v>-0.11961601199999999</v>
      </c>
      <c r="C212">
        <v>0.62815421000000005</v>
      </c>
    </row>
    <row r="213" spans="1:3" x14ac:dyDescent="0.25">
      <c r="A213" t="s">
        <v>31187</v>
      </c>
      <c r="B213">
        <v>4.5250442000000002E-2</v>
      </c>
      <c r="C213">
        <v>0.84407469899999998</v>
      </c>
    </row>
    <row r="214" spans="1:3" x14ac:dyDescent="0.25">
      <c r="A214" t="s">
        <v>692</v>
      </c>
      <c r="B214">
        <v>-0.12588465900000001</v>
      </c>
      <c r="C214">
        <v>0.53793031000000002</v>
      </c>
    </row>
    <row r="215" spans="1:3" x14ac:dyDescent="0.25">
      <c r="A215" t="s">
        <v>693</v>
      </c>
      <c r="B215">
        <v>-9.1755140999999998E-2</v>
      </c>
      <c r="C215">
        <v>0.70109763400000003</v>
      </c>
    </row>
    <row r="216" spans="1:3" x14ac:dyDescent="0.25">
      <c r="A216" t="s">
        <v>694</v>
      </c>
      <c r="B216">
        <v>-9.5461340000000006E-2</v>
      </c>
      <c r="C216">
        <v>0.52627265899999998</v>
      </c>
    </row>
    <row r="217" spans="1:3" x14ac:dyDescent="0.25">
      <c r="A217" t="s">
        <v>695</v>
      </c>
      <c r="B217">
        <v>0.22092092299999999</v>
      </c>
      <c r="C217">
        <v>0.38296823499999999</v>
      </c>
    </row>
    <row r="218" spans="1:3" x14ac:dyDescent="0.25">
      <c r="A218" t="s">
        <v>697</v>
      </c>
      <c r="B218">
        <v>-5.3205187000000001E-2</v>
      </c>
      <c r="C218">
        <v>0.817140109</v>
      </c>
    </row>
    <row r="219" spans="1:3" x14ac:dyDescent="0.25">
      <c r="A219" t="s">
        <v>698</v>
      </c>
      <c r="B219">
        <v>0.41751249400000001</v>
      </c>
      <c r="C219">
        <v>9.2557130000000001E-2</v>
      </c>
    </row>
    <row r="220" spans="1:3" x14ac:dyDescent="0.25">
      <c r="A220" t="s">
        <v>699</v>
      </c>
      <c r="B220">
        <v>-5.3179166999999999E-2</v>
      </c>
      <c r="C220">
        <v>0.81723097899999997</v>
      </c>
    </row>
    <row r="221" spans="1:3" x14ac:dyDescent="0.25">
      <c r="A221" t="s">
        <v>700</v>
      </c>
      <c r="B221">
        <v>4.5296199000000002E-2</v>
      </c>
      <c r="C221">
        <v>0.84391450199999996</v>
      </c>
    </row>
    <row r="222" spans="1:3" x14ac:dyDescent="0.25">
      <c r="A222" t="s">
        <v>701</v>
      </c>
      <c r="B222">
        <v>0.34428092799999999</v>
      </c>
      <c r="C222">
        <v>0.148379174</v>
      </c>
    </row>
    <row r="223" spans="1:3" x14ac:dyDescent="0.25">
      <c r="A223" t="s">
        <v>702</v>
      </c>
      <c r="B223">
        <v>0.32340819799999998</v>
      </c>
      <c r="C223">
        <v>0.175257728</v>
      </c>
    </row>
    <row r="224" spans="1:3" x14ac:dyDescent="0.25">
      <c r="A224" t="s">
        <v>704</v>
      </c>
      <c r="B224">
        <v>8.2091472999999998E-2</v>
      </c>
      <c r="C224">
        <v>0.73141061200000002</v>
      </c>
    </row>
    <row r="225" spans="1:3" x14ac:dyDescent="0.25">
      <c r="A225" t="s">
        <v>705</v>
      </c>
      <c r="B225">
        <v>0.25525883100000002</v>
      </c>
      <c r="C225">
        <v>0.31604761999999997</v>
      </c>
    </row>
    <row r="226" spans="1:3" x14ac:dyDescent="0.25">
      <c r="A226" t="s">
        <v>706</v>
      </c>
      <c r="B226">
        <v>0.395739744</v>
      </c>
      <c r="C226">
        <v>0.116253225</v>
      </c>
    </row>
    <row r="227" spans="1:3" x14ac:dyDescent="0.25">
      <c r="A227" t="s">
        <v>707</v>
      </c>
      <c r="B227">
        <v>7.3492791000000002E-2</v>
      </c>
      <c r="C227">
        <v>0.77084973300000004</v>
      </c>
    </row>
    <row r="228" spans="1:3" x14ac:dyDescent="0.25">
      <c r="A228" t="s">
        <v>708</v>
      </c>
      <c r="B228">
        <v>7.4682802000000006E-2</v>
      </c>
      <c r="C228">
        <v>0.76835727700000001</v>
      </c>
    </row>
    <row r="229" spans="1:3" x14ac:dyDescent="0.25">
      <c r="A229" t="s">
        <v>31193</v>
      </c>
      <c r="B229">
        <v>9.1408900000000001E-2</v>
      </c>
      <c r="C229">
        <v>0.69370900300000005</v>
      </c>
    </row>
    <row r="230" spans="1:3" x14ac:dyDescent="0.25">
      <c r="A230" t="s">
        <v>31195</v>
      </c>
      <c r="B230">
        <v>0.13142288699999999</v>
      </c>
      <c r="C230">
        <v>0.57441648099999998</v>
      </c>
    </row>
    <row r="231" spans="1:3" x14ac:dyDescent="0.25">
      <c r="A231" t="s">
        <v>31196</v>
      </c>
      <c r="B231">
        <v>4.4928867999999997E-2</v>
      </c>
      <c r="C231">
        <v>0.84520027799999997</v>
      </c>
    </row>
    <row r="232" spans="1:3" x14ac:dyDescent="0.25">
      <c r="A232" t="s">
        <v>31197</v>
      </c>
      <c r="B232">
        <v>4.5250442000000002E-2</v>
      </c>
      <c r="C232">
        <v>0.84407469899999998</v>
      </c>
    </row>
    <row r="233" spans="1:3" x14ac:dyDescent="0.25">
      <c r="A233" t="s">
        <v>710</v>
      </c>
      <c r="B233">
        <v>-5.4218470999999997E-2</v>
      </c>
      <c r="C233">
        <v>0.70820174300000005</v>
      </c>
    </row>
    <row r="234" spans="1:3" x14ac:dyDescent="0.25">
      <c r="A234" t="s">
        <v>711</v>
      </c>
      <c r="B234">
        <v>-3.8848429999999998E-3</v>
      </c>
      <c r="C234">
        <v>0.98666034400000002</v>
      </c>
    </row>
    <row r="235" spans="1:3" x14ac:dyDescent="0.25">
      <c r="A235" t="s">
        <v>712</v>
      </c>
      <c r="B235">
        <v>-8.591174E-3</v>
      </c>
      <c r="C235">
        <v>0.97260548300000005</v>
      </c>
    </row>
    <row r="236" spans="1:3" x14ac:dyDescent="0.25">
      <c r="A236" t="s">
        <v>713</v>
      </c>
      <c r="B236">
        <v>-0.17865476999999999</v>
      </c>
      <c r="C236">
        <v>0.47024179300000002</v>
      </c>
    </row>
    <row r="237" spans="1:3" x14ac:dyDescent="0.25">
      <c r="A237" t="s">
        <v>257</v>
      </c>
      <c r="B237">
        <v>-8.7684196000000006E-2</v>
      </c>
      <c r="C237">
        <v>0.71511427400000005</v>
      </c>
    </row>
    <row r="238" spans="1:3" x14ac:dyDescent="0.25">
      <c r="A238" t="s">
        <v>714</v>
      </c>
      <c r="B238">
        <v>1.9398446999999999E-2</v>
      </c>
      <c r="C238">
        <v>0.93876710299999999</v>
      </c>
    </row>
    <row r="239" spans="1:3" x14ac:dyDescent="0.25">
      <c r="A239" t="s">
        <v>715</v>
      </c>
      <c r="B239">
        <v>4.4928867999999997E-2</v>
      </c>
      <c r="C239">
        <v>0.84520027799999997</v>
      </c>
    </row>
    <row r="240" spans="1:3" x14ac:dyDescent="0.25">
      <c r="A240" t="s">
        <v>716</v>
      </c>
      <c r="B240">
        <v>0.25797529499999999</v>
      </c>
      <c r="C240">
        <v>0.29789126399999999</v>
      </c>
    </row>
    <row r="241" spans="1:3" x14ac:dyDescent="0.25">
      <c r="A241" t="s">
        <v>718</v>
      </c>
      <c r="B241">
        <v>-9.0552566000000001E-2</v>
      </c>
      <c r="C241">
        <v>0.70953188</v>
      </c>
    </row>
    <row r="242" spans="1:3" x14ac:dyDescent="0.25">
      <c r="A242" t="s">
        <v>719</v>
      </c>
      <c r="B242">
        <v>-4.9041512000000002E-2</v>
      </c>
      <c r="C242">
        <v>0.83680563900000005</v>
      </c>
    </row>
    <row r="243" spans="1:3" x14ac:dyDescent="0.25">
      <c r="A243" t="s">
        <v>720</v>
      </c>
      <c r="B243">
        <v>-7.9010263999999997E-2</v>
      </c>
      <c r="C243">
        <v>0.75155142799999997</v>
      </c>
    </row>
    <row r="244" spans="1:3" x14ac:dyDescent="0.25">
      <c r="A244" t="s">
        <v>31200</v>
      </c>
      <c r="B244">
        <v>4.5419068E-2</v>
      </c>
      <c r="C244">
        <v>0.84348428200000003</v>
      </c>
    </row>
    <row r="245" spans="1:3" x14ac:dyDescent="0.25">
      <c r="A245" t="s">
        <v>722</v>
      </c>
      <c r="B245">
        <v>-4.1544950000000002E-3</v>
      </c>
      <c r="C245">
        <v>0.98573698499999995</v>
      </c>
    </row>
    <row r="246" spans="1:3" x14ac:dyDescent="0.25">
      <c r="A246" t="s">
        <v>723</v>
      </c>
      <c r="B246">
        <v>4.1320376999999998E-2</v>
      </c>
      <c r="C246">
        <v>0.86180972300000003</v>
      </c>
    </row>
    <row r="247" spans="1:3" x14ac:dyDescent="0.25">
      <c r="A247" t="s">
        <v>724</v>
      </c>
      <c r="B247">
        <v>-9.9429938999999995E-2</v>
      </c>
      <c r="C247">
        <v>0.66847815700000002</v>
      </c>
    </row>
    <row r="248" spans="1:3" x14ac:dyDescent="0.25">
      <c r="A248" t="s">
        <v>725</v>
      </c>
      <c r="B248">
        <v>-0.25653702299999998</v>
      </c>
      <c r="C248">
        <v>0.28072405499999997</v>
      </c>
    </row>
    <row r="249" spans="1:3" x14ac:dyDescent="0.25">
      <c r="A249" t="s">
        <v>726</v>
      </c>
      <c r="B249">
        <v>4.5250442000000002E-2</v>
      </c>
      <c r="C249">
        <v>0.84407469899999998</v>
      </c>
    </row>
    <row r="250" spans="1:3" x14ac:dyDescent="0.25">
      <c r="A250" t="s">
        <v>727</v>
      </c>
      <c r="B250">
        <v>-5.3068753000000003E-2</v>
      </c>
      <c r="C250">
        <v>0.81761654699999997</v>
      </c>
    </row>
    <row r="251" spans="1:3" x14ac:dyDescent="0.25">
      <c r="A251" t="s">
        <v>728</v>
      </c>
      <c r="B251">
        <v>-9.9429938999999995E-2</v>
      </c>
      <c r="C251">
        <v>0.66847815700000002</v>
      </c>
    </row>
    <row r="252" spans="1:3" x14ac:dyDescent="0.25">
      <c r="A252" t="s">
        <v>729</v>
      </c>
      <c r="B252">
        <v>-9.9429938999999995E-2</v>
      </c>
      <c r="C252">
        <v>0.66847815700000002</v>
      </c>
    </row>
    <row r="253" spans="1:3" x14ac:dyDescent="0.25">
      <c r="A253" t="s">
        <v>730</v>
      </c>
      <c r="B253">
        <v>-4.906021E-3</v>
      </c>
      <c r="C253">
        <v>0.98409343699999996</v>
      </c>
    </row>
    <row r="254" spans="1:3" x14ac:dyDescent="0.25">
      <c r="A254" t="s">
        <v>731</v>
      </c>
      <c r="B254">
        <v>-0.41740851699999998</v>
      </c>
      <c r="C254">
        <v>9.8775742999999999E-2</v>
      </c>
    </row>
    <row r="255" spans="1:3" x14ac:dyDescent="0.25">
      <c r="A255" t="s">
        <v>732</v>
      </c>
      <c r="B255">
        <v>-9.8999822000000001E-2</v>
      </c>
      <c r="C255">
        <v>0.66991408900000005</v>
      </c>
    </row>
    <row r="256" spans="1:3" x14ac:dyDescent="0.25">
      <c r="A256" t="s">
        <v>733</v>
      </c>
      <c r="B256">
        <v>-0.12976043900000001</v>
      </c>
      <c r="C256">
        <v>0.399697425</v>
      </c>
    </row>
    <row r="257" spans="1:3" x14ac:dyDescent="0.25">
      <c r="A257" t="s">
        <v>734</v>
      </c>
      <c r="B257">
        <v>-0.14505764700000001</v>
      </c>
      <c r="C257">
        <v>0.53656694199999999</v>
      </c>
    </row>
    <row r="258" spans="1:3" x14ac:dyDescent="0.25">
      <c r="A258" t="s">
        <v>735</v>
      </c>
      <c r="B258">
        <v>0.40462294300000001</v>
      </c>
      <c r="C258">
        <v>6.4297722000000002E-2</v>
      </c>
    </row>
    <row r="259" spans="1:3" x14ac:dyDescent="0.25">
      <c r="A259" t="s">
        <v>736</v>
      </c>
      <c r="B259">
        <v>-5.3068753000000003E-2</v>
      </c>
      <c r="C259">
        <v>0.81761654699999997</v>
      </c>
    </row>
    <row r="260" spans="1:3" x14ac:dyDescent="0.25">
      <c r="A260" t="s">
        <v>31202</v>
      </c>
      <c r="B260">
        <v>0.136658694</v>
      </c>
      <c r="C260">
        <v>0.56026783099999999</v>
      </c>
    </row>
    <row r="261" spans="1:3" x14ac:dyDescent="0.25">
      <c r="A261" t="s">
        <v>31203</v>
      </c>
      <c r="B261">
        <v>9.1975144999999994E-2</v>
      </c>
      <c r="C261">
        <v>0.69269106999999996</v>
      </c>
    </row>
    <row r="262" spans="1:3" x14ac:dyDescent="0.25">
      <c r="A262" t="s">
        <v>391</v>
      </c>
      <c r="B262">
        <v>0.49609572299999999</v>
      </c>
      <c r="C262">
        <v>4.6552177E-2</v>
      </c>
    </row>
    <row r="263" spans="1:3" x14ac:dyDescent="0.25">
      <c r="A263" t="s">
        <v>737</v>
      </c>
      <c r="B263">
        <v>9.2702599999999996E-2</v>
      </c>
      <c r="C263">
        <v>0.69024956900000001</v>
      </c>
    </row>
    <row r="264" spans="1:3" x14ac:dyDescent="0.25">
      <c r="A264" t="s">
        <v>31207</v>
      </c>
      <c r="B264">
        <v>4.5419068E-2</v>
      </c>
      <c r="C264">
        <v>0.84348428200000003</v>
      </c>
    </row>
    <row r="265" spans="1:3" x14ac:dyDescent="0.25">
      <c r="A265" t="s">
        <v>738</v>
      </c>
      <c r="B265">
        <v>3.2732520000000001E-2</v>
      </c>
      <c r="C265">
        <v>0.89715951000000005</v>
      </c>
    </row>
    <row r="266" spans="1:3" x14ac:dyDescent="0.25">
      <c r="A266" t="s">
        <v>31208</v>
      </c>
      <c r="B266">
        <v>4.5609408999999997E-2</v>
      </c>
      <c r="C266">
        <v>0.84281768000000001</v>
      </c>
    </row>
    <row r="267" spans="1:3" x14ac:dyDescent="0.25">
      <c r="A267" t="s">
        <v>739</v>
      </c>
      <c r="B267">
        <v>-0.12628878700000001</v>
      </c>
      <c r="C267">
        <v>0.60900643300000001</v>
      </c>
    </row>
    <row r="268" spans="1:3" x14ac:dyDescent="0.25">
      <c r="A268" t="s">
        <v>740</v>
      </c>
      <c r="B268">
        <v>-0.12858961799999999</v>
      </c>
      <c r="C268">
        <v>0.59744440499999996</v>
      </c>
    </row>
    <row r="269" spans="1:3" x14ac:dyDescent="0.25">
      <c r="A269" t="s">
        <v>741</v>
      </c>
      <c r="B269">
        <v>-5.3521021000000002E-2</v>
      </c>
      <c r="C269">
        <v>0.81603686099999995</v>
      </c>
    </row>
    <row r="270" spans="1:3" x14ac:dyDescent="0.25">
      <c r="A270" t="s">
        <v>742</v>
      </c>
      <c r="B270">
        <v>8.6304642000000001E-2</v>
      </c>
      <c r="C270">
        <v>0.71372903099999996</v>
      </c>
    </row>
    <row r="271" spans="1:3" x14ac:dyDescent="0.25">
      <c r="A271" t="s">
        <v>743</v>
      </c>
      <c r="B271">
        <v>2.1177041000000001E-2</v>
      </c>
      <c r="C271">
        <v>0.93041966899999995</v>
      </c>
    </row>
    <row r="272" spans="1:3" x14ac:dyDescent="0.25">
      <c r="A272" t="s">
        <v>744</v>
      </c>
      <c r="B272">
        <v>7.6451630000000007E-2</v>
      </c>
      <c r="C272">
        <v>0.75231231899999995</v>
      </c>
    </row>
    <row r="273" spans="1:3" x14ac:dyDescent="0.25">
      <c r="A273" t="s">
        <v>745</v>
      </c>
      <c r="B273">
        <v>-0.57273363899999996</v>
      </c>
      <c r="C273">
        <v>1.9212864999999999E-2</v>
      </c>
    </row>
    <row r="274" spans="1:3" x14ac:dyDescent="0.25">
      <c r="A274" t="s">
        <v>746</v>
      </c>
      <c r="B274">
        <v>0.106673433</v>
      </c>
      <c r="C274">
        <v>0.67402377999999996</v>
      </c>
    </row>
    <row r="275" spans="1:3" x14ac:dyDescent="0.25">
      <c r="A275" t="s">
        <v>747</v>
      </c>
      <c r="B275">
        <v>-5.3068753000000003E-2</v>
      </c>
      <c r="C275">
        <v>0.81761654699999997</v>
      </c>
    </row>
    <row r="276" spans="1:3" x14ac:dyDescent="0.25">
      <c r="A276" t="s">
        <v>748</v>
      </c>
      <c r="B276">
        <v>7.8712980000000002E-2</v>
      </c>
      <c r="C276">
        <v>0.74324715100000005</v>
      </c>
    </row>
    <row r="277" spans="1:3" x14ac:dyDescent="0.25">
      <c r="A277" t="s">
        <v>749</v>
      </c>
      <c r="B277">
        <v>5.5835220999999997E-2</v>
      </c>
      <c r="C277">
        <v>0.82459544399999996</v>
      </c>
    </row>
    <row r="278" spans="1:3" x14ac:dyDescent="0.25">
      <c r="A278" t="s">
        <v>750</v>
      </c>
      <c r="B278">
        <v>-8.9938296000000001E-2</v>
      </c>
      <c r="C278">
        <v>0.67781522599999999</v>
      </c>
    </row>
    <row r="279" spans="1:3" x14ac:dyDescent="0.25">
      <c r="A279" t="s">
        <v>751</v>
      </c>
      <c r="B279">
        <v>-0.16837317900000001</v>
      </c>
      <c r="C279">
        <v>0.492282993</v>
      </c>
    </row>
    <row r="280" spans="1:3" x14ac:dyDescent="0.25">
      <c r="A280" t="s">
        <v>752</v>
      </c>
      <c r="B280">
        <v>-0.379897176</v>
      </c>
      <c r="C280">
        <v>0.122818052</v>
      </c>
    </row>
    <row r="281" spans="1:3" x14ac:dyDescent="0.25">
      <c r="A281" t="s">
        <v>753</v>
      </c>
      <c r="B281">
        <v>-5.0517408E-2</v>
      </c>
      <c r="C281">
        <v>0.82955906899999998</v>
      </c>
    </row>
    <row r="282" spans="1:3" x14ac:dyDescent="0.25">
      <c r="A282" t="s">
        <v>754</v>
      </c>
      <c r="B282">
        <v>8.5853114999999994E-2</v>
      </c>
      <c r="C282">
        <v>0.71665700499999996</v>
      </c>
    </row>
    <row r="283" spans="1:3" x14ac:dyDescent="0.25">
      <c r="A283" t="s">
        <v>755</v>
      </c>
      <c r="B283">
        <v>0.16090108</v>
      </c>
      <c r="C283">
        <v>0.33445523599999999</v>
      </c>
    </row>
    <row r="284" spans="1:3" x14ac:dyDescent="0.25">
      <c r="A284" t="s">
        <v>756</v>
      </c>
      <c r="B284">
        <v>-9.3579908000000003E-2</v>
      </c>
      <c r="C284">
        <v>0.69106859700000001</v>
      </c>
    </row>
    <row r="285" spans="1:3" x14ac:dyDescent="0.25">
      <c r="A285" t="s">
        <v>31216</v>
      </c>
      <c r="B285">
        <v>0.13454218700000001</v>
      </c>
      <c r="C285">
        <v>0.56455865900000002</v>
      </c>
    </row>
    <row r="286" spans="1:3" x14ac:dyDescent="0.25">
      <c r="A286" t="s">
        <v>757</v>
      </c>
      <c r="B286">
        <v>0.285807951</v>
      </c>
      <c r="C286">
        <v>0.25670786699999998</v>
      </c>
    </row>
    <row r="287" spans="1:3" x14ac:dyDescent="0.25">
      <c r="A287" t="s">
        <v>758</v>
      </c>
      <c r="B287">
        <v>-0.100730947</v>
      </c>
      <c r="C287">
        <v>0.66511589400000004</v>
      </c>
    </row>
    <row r="288" spans="1:3" x14ac:dyDescent="0.25">
      <c r="A288" t="s">
        <v>759</v>
      </c>
      <c r="B288">
        <v>-0.80685580400000001</v>
      </c>
      <c r="C288">
        <v>1.1462169999999999E-3</v>
      </c>
    </row>
    <row r="289" spans="1:3" x14ac:dyDescent="0.25">
      <c r="A289" t="s">
        <v>31217</v>
      </c>
      <c r="B289">
        <v>4.5250442000000002E-2</v>
      </c>
      <c r="C289">
        <v>0.84407469899999998</v>
      </c>
    </row>
    <row r="290" spans="1:3" x14ac:dyDescent="0.25">
      <c r="A290" t="s">
        <v>760</v>
      </c>
      <c r="B290">
        <v>-0.341179915</v>
      </c>
      <c r="C290">
        <v>0.178902596</v>
      </c>
    </row>
    <row r="291" spans="1:3" x14ac:dyDescent="0.25">
      <c r="A291" t="s">
        <v>761</v>
      </c>
      <c r="B291">
        <v>2.5382311000000001E-2</v>
      </c>
      <c r="C291">
        <v>0.90788870399999999</v>
      </c>
    </row>
    <row r="292" spans="1:3" x14ac:dyDescent="0.25">
      <c r="A292" t="s">
        <v>31218</v>
      </c>
      <c r="B292">
        <v>4.5419068E-2</v>
      </c>
      <c r="C292">
        <v>0.84348428200000003</v>
      </c>
    </row>
    <row r="293" spans="1:3" x14ac:dyDescent="0.25">
      <c r="A293" t="s">
        <v>762</v>
      </c>
      <c r="B293">
        <v>-4.9810071999999997E-2</v>
      </c>
      <c r="C293">
        <v>0.83152994899999999</v>
      </c>
    </row>
    <row r="294" spans="1:3" x14ac:dyDescent="0.25">
      <c r="A294" t="s">
        <v>763</v>
      </c>
      <c r="B294">
        <v>-0.134376206</v>
      </c>
      <c r="C294">
        <v>0.56940369599999996</v>
      </c>
    </row>
    <row r="295" spans="1:3" x14ac:dyDescent="0.25">
      <c r="A295" t="s">
        <v>764</v>
      </c>
      <c r="B295">
        <v>-9.9429938999999995E-2</v>
      </c>
      <c r="C295">
        <v>0.66847815700000002</v>
      </c>
    </row>
    <row r="296" spans="1:3" x14ac:dyDescent="0.25">
      <c r="A296" t="s">
        <v>31221</v>
      </c>
      <c r="B296">
        <v>4.5250442000000002E-2</v>
      </c>
      <c r="C296">
        <v>0.84407469899999998</v>
      </c>
    </row>
    <row r="297" spans="1:3" x14ac:dyDescent="0.25">
      <c r="A297" t="s">
        <v>765</v>
      </c>
      <c r="B297">
        <v>-4.0666790000000001E-3</v>
      </c>
      <c r="C297">
        <v>0.98625802100000004</v>
      </c>
    </row>
    <row r="298" spans="1:3" x14ac:dyDescent="0.25">
      <c r="A298" t="s">
        <v>766</v>
      </c>
      <c r="B298">
        <v>0.229297686</v>
      </c>
      <c r="C298">
        <v>0.288078416</v>
      </c>
    </row>
    <row r="299" spans="1:3" x14ac:dyDescent="0.25">
      <c r="A299" t="s">
        <v>294</v>
      </c>
      <c r="B299">
        <v>1.6766873000000002E-2</v>
      </c>
      <c r="C299">
        <v>0.94729876199999996</v>
      </c>
    </row>
    <row r="300" spans="1:3" x14ac:dyDescent="0.25">
      <c r="A300" t="s">
        <v>767</v>
      </c>
      <c r="B300">
        <v>0.12540989599999999</v>
      </c>
      <c r="C300">
        <v>0.60343533100000002</v>
      </c>
    </row>
    <row r="301" spans="1:3" x14ac:dyDescent="0.25">
      <c r="A301" t="s">
        <v>768</v>
      </c>
      <c r="B301">
        <v>0.23598692700000001</v>
      </c>
      <c r="C301">
        <v>0.34130382999999997</v>
      </c>
    </row>
    <row r="302" spans="1:3" x14ac:dyDescent="0.25">
      <c r="A302" t="s">
        <v>31222</v>
      </c>
      <c r="B302">
        <v>4.5250442000000002E-2</v>
      </c>
      <c r="C302">
        <v>0.84407469899999998</v>
      </c>
    </row>
    <row r="303" spans="1:3" x14ac:dyDescent="0.25">
      <c r="A303" t="s">
        <v>770</v>
      </c>
      <c r="B303">
        <v>0.26929719000000002</v>
      </c>
      <c r="C303">
        <v>0.28664095899999997</v>
      </c>
    </row>
    <row r="304" spans="1:3" x14ac:dyDescent="0.25">
      <c r="A304" t="s">
        <v>771</v>
      </c>
      <c r="B304">
        <v>0.28878072399999999</v>
      </c>
      <c r="C304">
        <v>0.254691948</v>
      </c>
    </row>
    <row r="305" spans="1:3" x14ac:dyDescent="0.25">
      <c r="A305" t="s">
        <v>772</v>
      </c>
      <c r="B305">
        <v>-3.8848429999999998E-3</v>
      </c>
      <c r="C305">
        <v>0.98666034400000002</v>
      </c>
    </row>
    <row r="306" spans="1:3" x14ac:dyDescent="0.25">
      <c r="A306" t="s">
        <v>773</v>
      </c>
      <c r="B306">
        <v>-0.241939246</v>
      </c>
      <c r="C306">
        <v>0.33010832699999998</v>
      </c>
    </row>
    <row r="307" spans="1:3" x14ac:dyDescent="0.25">
      <c r="A307" t="s">
        <v>774</v>
      </c>
      <c r="B307">
        <v>0.39175840000000001</v>
      </c>
      <c r="C307">
        <v>0.113707925</v>
      </c>
    </row>
    <row r="308" spans="1:3" x14ac:dyDescent="0.25">
      <c r="A308" t="s">
        <v>775</v>
      </c>
      <c r="B308">
        <v>-7.7924914999999997E-2</v>
      </c>
      <c r="C308">
        <v>0.71946073700000002</v>
      </c>
    </row>
    <row r="309" spans="1:3" x14ac:dyDescent="0.25">
      <c r="A309" t="s">
        <v>777</v>
      </c>
      <c r="B309">
        <v>8.8489396999999997E-2</v>
      </c>
      <c r="C309">
        <v>0.707942819</v>
      </c>
    </row>
    <row r="310" spans="1:3" x14ac:dyDescent="0.25">
      <c r="A310" t="s">
        <v>778</v>
      </c>
      <c r="B310">
        <v>-0.73709839300000002</v>
      </c>
      <c r="C310">
        <v>3.8368999999999999E-3</v>
      </c>
    </row>
    <row r="311" spans="1:3" x14ac:dyDescent="0.25">
      <c r="A311" t="s">
        <v>779</v>
      </c>
      <c r="B311">
        <v>-9.9429938999999995E-2</v>
      </c>
      <c r="C311">
        <v>0.66847815700000002</v>
      </c>
    </row>
    <row r="312" spans="1:3" x14ac:dyDescent="0.25">
      <c r="A312" t="s">
        <v>780</v>
      </c>
      <c r="B312">
        <v>0.173178525</v>
      </c>
      <c r="C312">
        <v>0.20674748100000001</v>
      </c>
    </row>
    <row r="313" spans="1:3" x14ac:dyDescent="0.25">
      <c r="A313" t="s">
        <v>781</v>
      </c>
      <c r="B313">
        <v>-3.9341389999999997E-3</v>
      </c>
      <c r="C313">
        <v>0.98688002600000002</v>
      </c>
    </row>
    <row r="314" spans="1:3" x14ac:dyDescent="0.25">
      <c r="A314" t="s">
        <v>31225</v>
      </c>
      <c r="B314">
        <v>9.1669184000000001E-2</v>
      </c>
      <c r="C314">
        <v>0.69283159599999999</v>
      </c>
    </row>
    <row r="315" spans="1:3" x14ac:dyDescent="0.25">
      <c r="A315" t="s">
        <v>783</v>
      </c>
      <c r="B315">
        <v>-3.805391E-3</v>
      </c>
      <c r="C315">
        <v>0.98693832000000004</v>
      </c>
    </row>
    <row r="316" spans="1:3" x14ac:dyDescent="0.25">
      <c r="A316" t="s">
        <v>31226</v>
      </c>
      <c r="B316">
        <v>4.5162427999999998E-2</v>
      </c>
      <c r="C316">
        <v>0.84438281299999995</v>
      </c>
    </row>
    <row r="317" spans="1:3" x14ac:dyDescent="0.25">
      <c r="A317" t="s">
        <v>784</v>
      </c>
      <c r="B317">
        <v>-7.7485801000000007E-2</v>
      </c>
      <c r="C317">
        <v>0.75264839400000005</v>
      </c>
    </row>
    <row r="318" spans="1:3" x14ac:dyDescent="0.25">
      <c r="A318" t="s">
        <v>785</v>
      </c>
      <c r="B318">
        <v>-4.7685931000000001E-2</v>
      </c>
      <c r="C318">
        <v>0.72820389799999996</v>
      </c>
    </row>
    <row r="319" spans="1:3" x14ac:dyDescent="0.25">
      <c r="A319" t="s">
        <v>786</v>
      </c>
      <c r="B319">
        <v>-5.5462799E-2</v>
      </c>
      <c r="C319">
        <v>0.64163531799999995</v>
      </c>
    </row>
    <row r="320" spans="1:3" x14ac:dyDescent="0.25">
      <c r="A320" t="s">
        <v>787</v>
      </c>
      <c r="B320">
        <v>-0.19891156600000001</v>
      </c>
      <c r="C320">
        <v>0.416504349</v>
      </c>
    </row>
    <row r="321" spans="1:3" x14ac:dyDescent="0.25">
      <c r="A321" t="s">
        <v>788</v>
      </c>
      <c r="B321">
        <v>-5.1261862999999998E-2</v>
      </c>
      <c r="C321">
        <v>0.82716646800000004</v>
      </c>
    </row>
    <row r="322" spans="1:3" x14ac:dyDescent="0.25">
      <c r="A322" t="s">
        <v>789</v>
      </c>
      <c r="B322">
        <v>4.2734978999999999E-2</v>
      </c>
      <c r="C322">
        <v>0.85552365500000005</v>
      </c>
    </row>
    <row r="323" spans="1:3" x14ac:dyDescent="0.25">
      <c r="A323" t="s">
        <v>790</v>
      </c>
      <c r="B323">
        <v>-4.1774710000000003E-3</v>
      </c>
      <c r="C323">
        <v>0.98636513800000003</v>
      </c>
    </row>
    <row r="324" spans="1:3" x14ac:dyDescent="0.25">
      <c r="A324" t="s">
        <v>31228</v>
      </c>
      <c r="B324">
        <v>4.5419068E-2</v>
      </c>
      <c r="C324">
        <v>0.84348428200000003</v>
      </c>
    </row>
    <row r="325" spans="1:3" x14ac:dyDescent="0.25">
      <c r="A325" t="s">
        <v>31229</v>
      </c>
      <c r="B325">
        <v>4.5162427999999998E-2</v>
      </c>
      <c r="C325">
        <v>0.84438281299999995</v>
      </c>
    </row>
    <row r="326" spans="1:3" x14ac:dyDescent="0.25">
      <c r="A326" t="s">
        <v>31230</v>
      </c>
      <c r="B326">
        <v>0.217482236</v>
      </c>
      <c r="C326">
        <v>0.36059701399999999</v>
      </c>
    </row>
    <row r="327" spans="1:3" x14ac:dyDescent="0.25">
      <c r="A327" t="s">
        <v>791</v>
      </c>
      <c r="B327">
        <v>-0.182314912</v>
      </c>
      <c r="C327">
        <v>0.465318326</v>
      </c>
    </row>
    <row r="328" spans="1:3" x14ac:dyDescent="0.25">
      <c r="A328" t="s">
        <v>792</v>
      </c>
      <c r="B328">
        <v>-5.3068753000000003E-2</v>
      </c>
      <c r="C328">
        <v>0.81761654699999997</v>
      </c>
    </row>
    <row r="329" spans="1:3" x14ac:dyDescent="0.25">
      <c r="A329" t="s">
        <v>793</v>
      </c>
      <c r="B329">
        <v>0.13142288699999999</v>
      </c>
      <c r="C329">
        <v>0.57441648099999998</v>
      </c>
    </row>
    <row r="330" spans="1:3" x14ac:dyDescent="0.25">
      <c r="A330" t="s">
        <v>794</v>
      </c>
      <c r="B330">
        <v>-0.20682287699999999</v>
      </c>
      <c r="C330">
        <v>0.40103016699999999</v>
      </c>
    </row>
    <row r="331" spans="1:3" x14ac:dyDescent="0.25">
      <c r="A331" t="s">
        <v>795</v>
      </c>
      <c r="B331">
        <v>0.56187935</v>
      </c>
      <c r="C331">
        <v>1.7030501999999999E-2</v>
      </c>
    </row>
    <row r="332" spans="1:3" x14ac:dyDescent="0.25">
      <c r="A332" t="s">
        <v>796</v>
      </c>
      <c r="B332">
        <v>0.37185149899999997</v>
      </c>
      <c r="C332">
        <v>0.144492597</v>
      </c>
    </row>
    <row r="333" spans="1:3" x14ac:dyDescent="0.25">
      <c r="A333" t="s">
        <v>797</v>
      </c>
      <c r="B333">
        <v>0.42225150700000003</v>
      </c>
      <c r="C333">
        <v>9.4892367000000005E-2</v>
      </c>
    </row>
    <row r="334" spans="1:3" x14ac:dyDescent="0.25">
      <c r="A334" t="s">
        <v>798</v>
      </c>
      <c r="B334">
        <v>-0.61994161199999998</v>
      </c>
      <c r="C334">
        <v>1.5087947000000001E-2</v>
      </c>
    </row>
    <row r="335" spans="1:3" x14ac:dyDescent="0.25">
      <c r="A335" t="s">
        <v>799</v>
      </c>
      <c r="B335">
        <v>3.501943E-3</v>
      </c>
      <c r="C335">
        <v>0.96781507099999997</v>
      </c>
    </row>
    <row r="336" spans="1:3" x14ac:dyDescent="0.25">
      <c r="A336" t="s">
        <v>800</v>
      </c>
      <c r="B336">
        <v>-0.192164324</v>
      </c>
      <c r="C336">
        <v>0.115559087</v>
      </c>
    </row>
    <row r="337" spans="1:3" x14ac:dyDescent="0.25">
      <c r="A337" t="s">
        <v>31233</v>
      </c>
      <c r="B337">
        <v>4.5419068E-2</v>
      </c>
      <c r="C337">
        <v>0.84348428200000003</v>
      </c>
    </row>
    <row r="338" spans="1:3" x14ac:dyDescent="0.25">
      <c r="A338" t="s">
        <v>801</v>
      </c>
      <c r="B338">
        <v>-3.805391E-3</v>
      </c>
      <c r="C338">
        <v>0.98693832000000004</v>
      </c>
    </row>
    <row r="339" spans="1:3" x14ac:dyDescent="0.25">
      <c r="A339" t="s">
        <v>802</v>
      </c>
      <c r="B339">
        <v>-0.17033568800000001</v>
      </c>
      <c r="C339">
        <v>0.48049488499999998</v>
      </c>
    </row>
    <row r="340" spans="1:3" x14ac:dyDescent="0.25">
      <c r="A340" t="s">
        <v>803</v>
      </c>
      <c r="B340">
        <v>-4.2839460000000003E-3</v>
      </c>
      <c r="C340">
        <v>0.98529599999999995</v>
      </c>
    </row>
    <row r="341" spans="1:3" x14ac:dyDescent="0.25">
      <c r="A341" t="s">
        <v>804</v>
      </c>
      <c r="B341">
        <v>-0.187854411</v>
      </c>
      <c r="C341">
        <v>0.38959922499999999</v>
      </c>
    </row>
    <row r="342" spans="1:3" x14ac:dyDescent="0.25">
      <c r="A342" t="s">
        <v>805</v>
      </c>
      <c r="B342">
        <v>0.29468280400000002</v>
      </c>
      <c r="C342">
        <v>0.17145817299999999</v>
      </c>
    </row>
    <row r="343" spans="1:3" x14ac:dyDescent="0.25">
      <c r="A343" t="s">
        <v>31235</v>
      </c>
      <c r="B343">
        <v>4.4928867999999997E-2</v>
      </c>
      <c r="C343">
        <v>0.84520027799999997</v>
      </c>
    </row>
    <row r="344" spans="1:3" x14ac:dyDescent="0.25">
      <c r="A344" t="s">
        <v>806</v>
      </c>
      <c r="B344">
        <v>3.7587296999999999E-2</v>
      </c>
      <c r="C344">
        <v>0.66294762399999996</v>
      </c>
    </row>
    <row r="345" spans="1:3" x14ac:dyDescent="0.25">
      <c r="A345" t="s">
        <v>807</v>
      </c>
      <c r="B345">
        <v>4.3117659999999999E-3</v>
      </c>
      <c r="C345">
        <v>0.98279346400000001</v>
      </c>
    </row>
    <row r="346" spans="1:3" x14ac:dyDescent="0.25">
      <c r="A346" t="s">
        <v>808</v>
      </c>
      <c r="B346">
        <v>5.6159806999999999E-2</v>
      </c>
      <c r="C346">
        <v>0.64660364299999995</v>
      </c>
    </row>
    <row r="347" spans="1:3" x14ac:dyDescent="0.25">
      <c r="A347" t="s">
        <v>809</v>
      </c>
      <c r="B347">
        <v>0.187844232</v>
      </c>
      <c r="C347">
        <v>0.44543987800000001</v>
      </c>
    </row>
    <row r="348" spans="1:3" x14ac:dyDescent="0.25">
      <c r="A348" t="s">
        <v>810</v>
      </c>
      <c r="B348">
        <v>0.16072973600000001</v>
      </c>
      <c r="C348">
        <v>0.39291972200000003</v>
      </c>
    </row>
    <row r="349" spans="1:3" x14ac:dyDescent="0.25">
      <c r="A349" t="s">
        <v>811</v>
      </c>
      <c r="B349">
        <v>4.2756123E-2</v>
      </c>
      <c r="C349">
        <v>0.85504765599999999</v>
      </c>
    </row>
    <row r="350" spans="1:3" x14ac:dyDescent="0.25">
      <c r="A350" t="s">
        <v>812</v>
      </c>
      <c r="B350">
        <v>-5.3179166999999999E-2</v>
      </c>
      <c r="C350">
        <v>0.81723097899999997</v>
      </c>
    </row>
    <row r="351" spans="1:3" x14ac:dyDescent="0.25">
      <c r="A351" t="s">
        <v>813</v>
      </c>
      <c r="B351">
        <v>0.18799830200000001</v>
      </c>
      <c r="C351">
        <v>0.133263351</v>
      </c>
    </row>
    <row r="352" spans="1:3" x14ac:dyDescent="0.25">
      <c r="A352" t="s">
        <v>814</v>
      </c>
      <c r="B352">
        <v>-0.35692101599999998</v>
      </c>
      <c r="C352">
        <v>1.5400641E-2</v>
      </c>
    </row>
    <row r="353" spans="1:3" x14ac:dyDescent="0.25">
      <c r="A353" t="s">
        <v>815</v>
      </c>
      <c r="B353">
        <v>-0.52625058300000005</v>
      </c>
      <c r="C353">
        <v>3.8420138999999999E-2</v>
      </c>
    </row>
    <row r="354" spans="1:3" x14ac:dyDescent="0.25">
      <c r="A354" t="s">
        <v>816</v>
      </c>
      <c r="B354">
        <v>-0.110513718</v>
      </c>
      <c r="C354">
        <v>0.65339093699999995</v>
      </c>
    </row>
    <row r="355" spans="1:3" x14ac:dyDescent="0.25">
      <c r="A355" t="s">
        <v>817</v>
      </c>
      <c r="B355">
        <v>2.5167366E-2</v>
      </c>
      <c r="C355">
        <v>0.92059560100000004</v>
      </c>
    </row>
    <row r="356" spans="1:3" x14ac:dyDescent="0.25">
      <c r="A356" t="s">
        <v>818</v>
      </c>
      <c r="B356">
        <v>-0.45651011499999999</v>
      </c>
      <c r="C356">
        <v>7.5326500000000005E-2</v>
      </c>
    </row>
    <row r="357" spans="1:3" x14ac:dyDescent="0.25">
      <c r="A357" t="s">
        <v>819</v>
      </c>
      <c r="B357">
        <v>4.5250442000000002E-2</v>
      </c>
      <c r="C357">
        <v>0.84407469899999998</v>
      </c>
    </row>
    <row r="358" spans="1:3" x14ac:dyDescent="0.25">
      <c r="A358" t="s">
        <v>820</v>
      </c>
      <c r="B358">
        <v>-0.14695375499999999</v>
      </c>
      <c r="C358">
        <v>0.56241512500000002</v>
      </c>
    </row>
    <row r="359" spans="1:3" x14ac:dyDescent="0.25">
      <c r="A359" t="s">
        <v>821</v>
      </c>
      <c r="B359">
        <v>6.3886532999999995E-2</v>
      </c>
      <c r="C359">
        <v>0.72142372399999999</v>
      </c>
    </row>
    <row r="360" spans="1:3" x14ac:dyDescent="0.25">
      <c r="A360" t="s">
        <v>822</v>
      </c>
      <c r="B360">
        <v>-9.3246160999999994E-2</v>
      </c>
      <c r="C360">
        <v>0.69759580799999998</v>
      </c>
    </row>
    <row r="361" spans="1:3" x14ac:dyDescent="0.25">
      <c r="A361" t="s">
        <v>823</v>
      </c>
      <c r="B361">
        <v>-0.19525298399999999</v>
      </c>
      <c r="C361">
        <v>0.43166716500000002</v>
      </c>
    </row>
    <row r="362" spans="1:3" x14ac:dyDescent="0.25">
      <c r="A362" t="s">
        <v>824</v>
      </c>
      <c r="B362">
        <v>-0.30588847499999999</v>
      </c>
      <c r="C362">
        <v>0.22841488800000001</v>
      </c>
    </row>
    <row r="363" spans="1:3" x14ac:dyDescent="0.25">
      <c r="A363" t="s">
        <v>825</v>
      </c>
      <c r="B363">
        <v>-0.142674357</v>
      </c>
      <c r="C363">
        <v>0.54144344799999999</v>
      </c>
    </row>
    <row r="364" spans="1:3" x14ac:dyDescent="0.25">
      <c r="A364" t="s">
        <v>302</v>
      </c>
      <c r="B364">
        <v>2.7898784999999999E-2</v>
      </c>
      <c r="C364">
        <v>0.91182918999999996</v>
      </c>
    </row>
    <row r="365" spans="1:3" x14ac:dyDescent="0.25">
      <c r="A365" t="s">
        <v>826</v>
      </c>
      <c r="B365">
        <v>-0.15441723600000001</v>
      </c>
      <c r="C365">
        <v>0.53338876099999999</v>
      </c>
    </row>
    <row r="366" spans="1:3" x14ac:dyDescent="0.25">
      <c r="A366" t="s">
        <v>827</v>
      </c>
      <c r="B366">
        <v>0.153206234</v>
      </c>
      <c r="C366">
        <v>0.52923770999999997</v>
      </c>
    </row>
    <row r="367" spans="1:3" x14ac:dyDescent="0.25">
      <c r="A367" t="s">
        <v>828</v>
      </c>
      <c r="B367">
        <v>0.551954799</v>
      </c>
      <c r="C367">
        <v>3.0822652999999998E-2</v>
      </c>
    </row>
    <row r="368" spans="1:3" x14ac:dyDescent="0.25">
      <c r="A368" t="s">
        <v>829</v>
      </c>
      <c r="B368">
        <v>-9.8999822000000001E-2</v>
      </c>
      <c r="C368">
        <v>0.66991408900000005</v>
      </c>
    </row>
    <row r="369" spans="1:3" x14ac:dyDescent="0.25">
      <c r="A369" t="s">
        <v>830</v>
      </c>
      <c r="B369">
        <v>-3.664839E-3</v>
      </c>
      <c r="C369">
        <v>0.98741958600000002</v>
      </c>
    </row>
    <row r="370" spans="1:3" x14ac:dyDescent="0.25">
      <c r="A370" t="s">
        <v>831</v>
      </c>
      <c r="B370">
        <v>3.6177933000000002E-2</v>
      </c>
      <c r="C370">
        <v>0.88179717700000004</v>
      </c>
    </row>
    <row r="371" spans="1:3" x14ac:dyDescent="0.25">
      <c r="A371" t="s">
        <v>832</v>
      </c>
      <c r="B371">
        <v>-5.3205187000000001E-2</v>
      </c>
      <c r="C371">
        <v>0.817140109</v>
      </c>
    </row>
    <row r="372" spans="1:3" x14ac:dyDescent="0.25">
      <c r="A372" t="s">
        <v>833</v>
      </c>
      <c r="B372">
        <v>-0.41283588199999999</v>
      </c>
      <c r="C372">
        <v>9.5635455999999994E-2</v>
      </c>
    </row>
    <row r="373" spans="1:3" x14ac:dyDescent="0.25">
      <c r="A373" t="s">
        <v>834</v>
      </c>
      <c r="B373">
        <v>-5.2846835000000002E-2</v>
      </c>
      <c r="C373">
        <v>0.81839132699999995</v>
      </c>
    </row>
    <row r="374" spans="1:3" x14ac:dyDescent="0.25">
      <c r="A374" t="s">
        <v>835</v>
      </c>
      <c r="B374">
        <v>0.67017102399999995</v>
      </c>
      <c r="C374">
        <v>4.918085E-3</v>
      </c>
    </row>
    <row r="375" spans="1:3" x14ac:dyDescent="0.25">
      <c r="A375" t="s">
        <v>836</v>
      </c>
      <c r="B375">
        <v>4.3131992000000001E-2</v>
      </c>
      <c r="C375">
        <v>0.85382250400000004</v>
      </c>
    </row>
    <row r="376" spans="1:3" x14ac:dyDescent="0.25">
      <c r="A376" t="s">
        <v>837</v>
      </c>
      <c r="B376">
        <v>8.7754136999999996E-2</v>
      </c>
      <c r="C376">
        <v>0.71034501900000002</v>
      </c>
    </row>
    <row r="377" spans="1:3" x14ac:dyDescent="0.25">
      <c r="A377" t="s">
        <v>838</v>
      </c>
      <c r="B377">
        <v>-0.22897700200000001</v>
      </c>
      <c r="C377">
        <v>8.1628651999999996E-2</v>
      </c>
    </row>
    <row r="378" spans="1:3" x14ac:dyDescent="0.25">
      <c r="A378" t="s">
        <v>839</v>
      </c>
      <c r="B378">
        <v>4.2638578000000003E-2</v>
      </c>
      <c r="C378">
        <v>0.78755206</v>
      </c>
    </row>
    <row r="379" spans="1:3" x14ac:dyDescent="0.25">
      <c r="A379" t="s">
        <v>840</v>
      </c>
      <c r="B379">
        <v>-4.4875289999999997E-3</v>
      </c>
      <c r="C379">
        <v>0.98523624300000001</v>
      </c>
    </row>
    <row r="380" spans="1:3" x14ac:dyDescent="0.25">
      <c r="A380" t="s">
        <v>841</v>
      </c>
      <c r="B380">
        <v>-0.463806312</v>
      </c>
      <c r="C380">
        <v>6.5179688999999999E-2</v>
      </c>
    </row>
    <row r="381" spans="1:3" x14ac:dyDescent="0.25">
      <c r="A381" t="s">
        <v>842</v>
      </c>
      <c r="B381">
        <v>-0.118517815</v>
      </c>
      <c r="C381">
        <v>0.61382398599999999</v>
      </c>
    </row>
    <row r="382" spans="1:3" x14ac:dyDescent="0.25">
      <c r="A382" t="s">
        <v>843</v>
      </c>
      <c r="B382">
        <v>0.120722386</v>
      </c>
      <c r="C382">
        <v>0.62051513599999997</v>
      </c>
    </row>
    <row r="383" spans="1:3" x14ac:dyDescent="0.25">
      <c r="A383" t="s">
        <v>844</v>
      </c>
      <c r="B383">
        <v>-8.6761181000000007E-2</v>
      </c>
      <c r="C383">
        <v>0.52539668699999997</v>
      </c>
    </row>
    <row r="384" spans="1:3" x14ac:dyDescent="0.25">
      <c r="A384" t="s">
        <v>845</v>
      </c>
      <c r="B384">
        <v>0.185742565</v>
      </c>
      <c r="C384">
        <v>0.16533028599999999</v>
      </c>
    </row>
    <row r="385" spans="1:3" x14ac:dyDescent="0.25">
      <c r="A385" t="s">
        <v>31238</v>
      </c>
      <c r="B385">
        <v>4.5419068E-2</v>
      </c>
      <c r="C385">
        <v>0.84348428200000003</v>
      </c>
    </row>
    <row r="386" spans="1:3" x14ac:dyDescent="0.25">
      <c r="A386" t="s">
        <v>847</v>
      </c>
      <c r="B386">
        <v>-0.25590791000000002</v>
      </c>
      <c r="C386">
        <v>0.30999569500000002</v>
      </c>
    </row>
    <row r="387" spans="1:3" x14ac:dyDescent="0.25">
      <c r="A387" t="s">
        <v>848</v>
      </c>
      <c r="B387">
        <v>0.20160024200000001</v>
      </c>
      <c r="C387">
        <v>0.42039663700000002</v>
      </c>
    </row>
    <row r="388" spans="1:3" x14ac:dyDescent="0.25">
      <c r="A388" t="s">
        <v>849</v>
      </c>
      <c r="B388">
        <v>3.9760260999999998E-2</v>
      </c>
      <c r="C388">
        <v>0.87560432700000002</v>
      </c>
    </row>
    <row r="389" spans="1:3" x14ac:dyDescent="0.25">
      <c r="A389" t="s">
        <v>850</v>
      </c>
      <c r="B389">
        <v>0.16869230599999999</v>
      </c>
      <c r="C389">
        <v>0.167029447</v>
      </c>
    </row>
    <row r="390" spans="1:3" x14ac:dyDescent="0.25">
      <c r="A390" t="s">
        <v>851</v>
      </c>
      <c r="B390">
        <v>1.2656977999999999E-2</v>
      </c>
      <c r="C390">
        <v>0.93010910199999997</v>
      </c>
    </row>
    <row r="391" spans="1:3" x14ac:dyDescent="0.25">
      <c r="A391" t="s">
        <v>852</v>
      </c>
      <c r="B391">
        <v>-0.12591633799999999</v>
      </c>
      <c r="C391">
        <v>0.60398772000000001</v>
      </c>
    </row>
    <row r="392" spans="1:3" x14ac:dyDescent="0.25">
      <c r="A392" t="s">
        <v>853</v>
      </c>
      <c r="B392">
        <v>0.30562744200000003</v>
      </c>
      <c r="C392">
        <v>0.210156484</v>
      </c>
    </row>
    <row r="393" spans="1:3" x14ac:dyDescent="0.25">
      <c r="A393" t="s">
        <v>854</v>
      </c>
      <c r="B393">
        <v>-5.2575959999999998E-3</v>
      </c>
      <c r="C393">
        <v>0.98245946699999998</v>
      </c>
    </row>
    <row r="394" spans="1:3" x14ac:dyDescent="0.25">
      <c r="A394" t="s">
        <v>855</v>
      </c>
      <c r="B394">
        <v>-9.6659068000000001E-2</v>
      </c>
      <c r="C394">
        <v>0.68336985400000005</v>
      </c>
    </row>
    <row r="395" spans="1:3" x14ac:dyDescent="0.25">
      <c r="A395" t="s">
        <v>856</v>
      </c>
      <c r="B395">
        <v>2.1939964999999999E-2</v>
      </c>
      <c r="C395">
        <v>0.87576832999999998</v>
      </c>
    </row>
    <row r="396" spans="1:3" x14ac:dyDescent="0.25">
      <c r="A396" t="s">
        <v>31239</v>
      </c>
      <c r="B396">
        <v>9.1669184000000001E-2</v>
      </c>
      <c r="C396">
        <v>0.69283159599999999</v>
      </c>
    </row>
    <row r="397" spans="1:3" x14ac:dyDescent="0.25">
      <c r="A397" t="s">
        <v>857</v>
      </c>
      <c r="B397">
        <v>-2.9115541000000002E-2</v>
      </c>
      <c r="C397">
        <v>0.85802908200000005</v>
      </c>
    </row>
    <row r="398" spans="1:3" x14ac:dyDescent="0.25">
      <c r="A398" t="s">
        <v>858</v>
      </c>
      <c r="B398">
        <v>0.217290283</v>
      </c>
      <c r="C398">
        <v>0.19679601599999999</v>
      </c>
    </row>
    <row r="399" spans="1:3" x14ac:dyDescent="0.25">
      <c r="A399" t="s">
        <v>859</v>
      </c>
      <c r="B399">
        <v>-0.288873567</v>
      </c>
      <c r="C399">
        <v>0.243200677</v>
      </c>
    </row>
    <row r="400" spans="1:3" x14ac:dyDescent="0.25">
      <c r="A400" t="s">
        <v>860</v>
      </c>
      <c r="B400">
        <v>7.1245136000000001E-2</v>
      </c>
      <c r="C400">
        <v>0.76857348599999997</v>
      </c>
    </row>
    <row r="401" spans="1:3" x14ac:dyDescent="0.25">
      <c r="A401" t="s">
        <v>861</v>
      </c>
      <c r="B401">
        <v>0.112645177</v>
      </c>
      <c r="C401">
        <v>0.642694549</v>
      </c>
    </row>
    <row r="402" spans="1:3" x14ac:dyDescent="0.25">
      <c r="A402" t="s">
        <v>862</v>
      </c>
      <c r="B402">
        <v>-0.30571258499999998</v>
      </c>
      <c r="C402">
        <v>0.22420704499999999</v>
      </c>
    </row>
    <row r="403" spans="1:3" x14ac:dyDescent="0.25">
      <c r="A403" t="s">
        <v>863</v>
      </c>
      <c r="B403">
        <v>-0.44789952100000002</v>
      </c>
      <c r="C403">
        <v>3.302761E-3</v>
      </c>
    </row>
    <row r="404" spans="1:3" x14ac:dyDescent="0.25">
      <c r="A404" t="s">
        <v>864</v>
      </c>
      <c r="B404">
        <v>-5.2846835000000002E-2</v>
      </c>
      <c r="C404">
        <v>0.81839132699999995</v>
      </c>
    </row>
    <row r="405" spans="1:3" x14ac:dyDescent="0.25">
      <c r="A405" t="s">
        <v>865</v>
      </c>
      <c r="B405">
        <v>-0.37257167499999999</v>
      </c>
      <c r="C405">
        <v>0.13525424699999999</v>
      </c>
    </row>
    <row r="406" spans="1:3" x14ac:dyDescent="0.25">
      <c r="A406" t="s">
        <v>866</v>
      </c>
      <c r="B406">
        <v>9.9811039999999993E-3</v>
      </c>
      <c r="C406">
        <v>0.95065809700000004</v>
      </c>
    </row>
    <row r="407" spans="1:3" x14ac:dyDescent="0.25">
      <c r="A407" t="s">
        <v>867</v>
      </c>
      <c r="B407">
        <v>0.165994274</v>
      </c>
      <c r="C407">
        <v>0.36742467200000001</v>
      </c>
    </row>
    <row r="408" spans="1:3" x14ac:dyDescent="0.25">
      <c r="A408" t="s">
        <v>868</v>
      </c>
      <c r="B408">
        <v>-0.137447872</v>
      </c>
      <c r="C408">
        <v>0.19273236299999999</v>
      </c>
    </row>
    <row r="409" spans="1:3" x14ac:dyDescent="0.25">
      <c r="A409" t="s">
        <v>869</v>
      </c>
      <c r="B409">
        <v>-0.23352979600000001</v>
      </c>
      <c r="C409">
        <v>0.20855638900000001</v>
      </c>
    </row>
    <row r="410" spans="1:3" x14ac:dyDescent="0.25">
      <c r="A410" t="s">
        <v>870</v>
      </c>
      <c r="B410">
        <v>-0.29984330399999998</v>
      </c>
      <c r="C410">
        <v>0.103454765</v>
      </c>
    </row>
    <row r="411" spans="1:3" x14ac:dyDescent="0.25">
      <c r="A411" t="s">
        <v>871</v>
      </c>
      <c r="B411">
        <v>0.39556950400000002</v>
      </c>
      <c r="C411">
        <v>6.8519595000000003E-2</v>
      </c>
    </row>
    <row r="412" spans="1:3" x14ac:dyDescent="0.25">
      <c r="A412" t="s">
        <v>872</v>
      </c>
      <c r="B412">
        <v>0.23125047300000001</v>
      </c>
      <c r="C412">
        <v>5.0622329000000001E-2</v>
      </c>
    </row>
    <row r="413" spans="1:3" x14ac:dyDescent="0.25">
      <c r="A413" t="s">
        <v>873</v>
      </c>
      <c r="B413">
        <v>0.51611609000000003</v>
      </c>
      <c r="C413">
        <v>6.8761409999999997E-3</v>
      </c>
    </row>
    <row r="414" spans="1:3" x14ac:dyDescent="0.25">
      <c r="A414" t="s">
        <v>874</v>
      </c>
      <c r="B414">
        <v>-1.01638366</v>
      </c>
      <c r="C414" s="1">
        <v>6.28E-6</v>
      </c>
    </row>
    <row r="415" spans="1:3" x14ac:dyDescent="0.25">
      <c r="A415" t="s">
        <v>875</v>
      </c>
      <c r="B415">
        <v>-0.39575771399999998</v>
      </c>
      <c r="C415">
        <v>3.3753139000000001E-2</v>
      </c>
    </row>
    <row r="416" spans="1:3" x14ac:dyDescent="0.25">
      <c r="A416" t="s">
        <v>876</v>
      </c>
      <c r="B416">
        <v>-0.60481593700000003</v>
      </c>
      <c r="C416">
        <v>1.7280308000000001E-2</v>
      </c>
    </row>
    <row r="417" spans="1:3" x14ac:dyDescent="0.25">
      <c r="A417" t="s">
        <v>877</v>
      </c>
      <c r="B417">
        <v>-1.149470234</v>
      </c>
      <c r="C417" s="1">
        <v>3.18E-6</v>
      </c>
    </row>
    <row r="418" spans="1:3" x14ac:dyDescent="0.25">
      <c r="A418" t="s">
        <v>878</v>
      </c>
      <c r="B418">
        <v>-5.3294439999999998E-2</v>
      </c>
      <c r="C418">
        <v>0.48270342999999999</v>
      </c>
    </row>
    <row r="419" spans="1:3" x14ac:dyDescent="0.25">
      <c r="A419" t="s">
        <v>879</v>
      </c>
      <c r="B419">
        <v>-0.18780528299999999</v>
      </c>
      <c r="C419">
        <v>0.28772361699999999</v>
      </c>
    </row>
    <row r="420" spans="1:3" x14ac:dyDescent="0.25">
      <c r="A420" t="s">
        <v>880</v>
      </c>
      <c r="B420">
        <v>-0.147149214</v>
      </c>
      <c r="C420">
        <v>0.56051202200000005</v>
      </c>
    </row>
    <row r="421" spans="1:3" x14ac:dyDescent="0.25">
      <c r="A421" t="s">
        <v>881</v>
      </c>
      <c r="B421">
        <v>-5.3205187000000001E-2</v>
      </c>
      <c r="C421">
        <v>0.817140109</v>
      </c>
    </row>
    <row r="422" spans="1:3" x14ac:dyDescent="0.25">
      <c r="A422" t="s">
        <v>882</v>
      </c>
      <c r="B422">
        <v>-1.1022830450000001</v>
      </c>
      <c r="C422" s="1">
        <v>6.0300000000000004E-8</v>
      </c>
    </row>
    <row r="423" spans="1:3" x14ac:dyDescent="0.25">
      <c r="A423" t="s">
        <v>883</v>
      </c>
      <c r="B423">
        <v>-0.244167104</v>
      </c>
      <c r="C423">
        <v>0.17214067999999999</v>
      </c>
    </row>
    <row r="424" spans="1:3" x14ac:dyDescent="0.25">
      <c r="A424" t="s">
        <v>884</v>
      </c>
      <c r="B424">
        <v>-2.6983689000000002E-2</v>
      </c>
      <c r="C424">
        <v>0.90777269299999996</v>
      </c>
    </row>
    <row r="425" spans="1:3" x14ac:dyDescent="0.25">
      <c r="A425" t="s">
        <v>885</v>
      </c>
      <c r="B425">
        <v>4.5296199000000002E-2</v>
      </c>
      <c r="C425">
        <v>0.84391450199999996</v>
      </c>
    </row>
    <row r="426" spans="1:3" x14ac:dyDescent="0.25">
      <c r="A426" t="s">
        <v>886</v>
      </c>
      <c r="B426">
        <v>4.5721481000000001E-2</v>
      </c>
      <c r="C426">
        <v>0.76221520499999995</v>
      </c>
    </row>
    <row r="427" spans="1:3" x14ac:dyDescent="0.25">
      <c r="A427" t="s">
        <v>887</v>
      </c>
      <c r="B427">
        <v>-0.62536827100000003</v>
      </c>
      <c r="C427">
        <v>1.3923981E-2</v>
      </c>
    </row>
    <row r="428" spans="1:3" x14ac:dyDescent="0.25">
      <c r="A428" t="s">
        <v>888</v>
      </c>
      <c r="B428">
        <v>0.27482893899999999</v>
      </c>
      <c r="C428">
        <v>0.16654182200000001</v>
      </c>
    </row>
    <row r="429" spans="1:3" x14ac:dyDescent="0.25">
      <c r="A429" t="s">
        <v>889</v>
      </c>
      <c r="B429">
        <v>0.13168139500000001</v>
      </c>
      <c r="C429">
        <v>0.44122790499999998</v>
      </c>
    </row>
    <row r="430" spans="1:3" x14ac:dyDescent="0.25">
      <c r="A430" t="s">
        <v>890</v>
      </c>
      <c r="B430">
        <v>-0.70650081399999998</v>
      </c>
      <c r="C430">
        <v>5.1150859999999996E-3</v>
      </c>
    </row>
    <row r="431" spans="1:3" x14ac:dyDescent="0.25">
      <c r="A431" t="s">
        <v>891</v>
      </c>
      <c r="B431">
        <v>0.38412571099999998</v>
      </c>
      <c r="C431">
        <v>0.12075358899999999</v>
      </c>
    </row>
    <row r="432" spans="1:3" x14ac:dyDescent="0.25">
      <c r="A432" t="s">
        <v>892</v>
      </c>
      <c r="B432">
        <v>-0.23145750400000001</v>
      </c>
      <c r="C432">
        <v>0.33435678299999999</v>
      </c>
    </row>
    <row r="433" spans="1:3" x14ac:dyDescent="0.25">
      <c r="A433" t="s">
        <v>893</v>
      </c>
      <c r="B433">
        <v>0.174277343</v>
      </c>
      <c r="C433">
        <v>0.47632006599999999</v>
      </c>
    </row>
    <row r="434" spans="1:3" x14ac:dyDescent="0.25">
      <c r="A434" t="s">
        <v>894</v>
      </c>
      <c r="B434">
        <v>-0.140010828</v>
      </c>
      <c r="C434">
        <v>0.55734458399999998</v>
      </c>
    </row>
    <row r="435" spans="1:3" x14ac:dyDescent="0.25">
      <c r="A435" t="s">
        <v>896</v>
      </c>
      <c r="B435">
        <v>0.11342087200000001</v>
      </c>
      <c r="C435">
        <v>0.543254813</v>
      </c>
    </row>
    <row r="436" spans="1:3" x14ac:dyDescent="0.25">
      <c r="A436" t="s">
        <v>897</v>
      </c>
      <c r="B436">
        <v>4.4142842000000002E-2</v>
      </c>
      <c r="C436">
        <v>0.84794958399999998</v>
      </c>
    </row>
    <row r="437" spans="1:3" x14ac:dyDescent="0.25">
      <c r="A437" t="s">
        <v>898</v>
      </c>
      <c r="B437">
        <v>-0.35361640300000002</v>
      </c>
      <c r="C437">
        <v>5.036914E-2</v>
      </c>
    </row>
    <row r="438" spans="1:3" x14ac:dyDescent="0.25">
      <c r="A438" t="s">
        <v>899</v>
      </c>
      <c r="B438">
        <v>0.26792894900000003</v>
      </c>
      <c r="C438">
        <v>0.20077332000000001</v>
      </c>
    </row>
    <row r="439" spans="1:3" x14ac:dyDescent="0.25">
      <c r="A439" t="s">
        <v>900</v>
      </c>
      <c r="B439">
        <v>-7.8477195E-2</v>
      </c>
      <c r="C439">
        <v>0.46248604599999998</v>
      </c>
    </row>
    <row r="440" spans="1:3" x14ac:dyDescent="0.25">
      <c r="A440" t="s">
        <v>901</v>
      </c>
      <c r="B440">
        <v>0.191817668</v>
      </c>
      <c r="C440">
        <v>0.31641972200000001</v>
      </c>
    </row>
    <row r="441" spans="1:3" x14ac:dyDescent="0.25">
      <c r="A441" t="s">
        <v>902</v>
      </c>
      <c r="B441">
        <v>-9.9429938999999995E-2</v>
      </c>
      <c r="C441">
        <v>0.66847815700000002</v>
      </c>
    </row>
    <row r="442" spans="1:3" x14ac:dyDescent="0.25">
      <c r="A442" t="s">
        <v>903</v>
      </c>
      <c r="B442">
        <v>0.122094402</v>
      </c>
      <c r="C442">
        <v>0.63046936600000003</v>
      </c>
    </row>
    <row r="443" spans="1:3" x14ac:dyDescent="0.25">
      <c r="A443" t="s">
        <v>904</v>
      </c>
      <c r="B443">
        <v>-1.1510139130000001</v>
      </c>
      <c r="C443" s="1">
        <v>7.9599999999999998E-7</v>
      </c>
    </row>
    <row r="444" spans="1:3" x14ac:dyDescent="0.25">
      <c r="A444" t="s">
        <v>905</v>
      </c>
      <c r="B444">
        <v>-3.592592E-2</v>
      </c>
      <c r="C444">
        <v>0.88631008499999997</v>
      </c>
    </row>
    <row r="445" spans="1:3" x14ac:dyDescent="0.25">
      <c r="A445" t="s">
        <v>906</v>
      </c>
      <c r="B445">
        <v>-0.84776015999999998</v>
      </c>
      <c r="C445">
        <v>7.3822600000000003E-4</v>
      </c>
    </row>
    <row r="446" spans="1:3" x14ac:dyDescent="0.25">
      <c r="A446" t="s">
        <v>908</v>
      </c>
      <c r="B446">
        <v>0.13875630899999999</v>
      </c>
      <c r="C446">
        <v>0.314610214</v>
      </c>
    </row>
    <row r="447" spans="1:3" x14ac:dyDescent="0.25">
      <c r="A447" t="s">
        <v>910</v>
      </c>
      <c r="B447">
        <v>0.14676392599999999</v>
      </c>
      <c r="C447">
        <v>0.23784781199999999</v>
      </c>
    </row>
    <row r="448" spans="1:3" x14ac:dyDescent="0.25">
      <c r="A448" t="s">
        <v>911</v>
      </c>
      <c r="B448">
        <v>8.7465535999999997E-2</v>
      </c>
      <c r="C448">
        <v>0.71129502300000003</v>
      </c>
    </row>
    <row r="449" spans="1:3" x14ac:dyDescent="0.25">
      <c r="A449" t="s">
        <v>912</v>
      </c>
      <c r="B449">
        <v>-0.34203566299999999</v>
      </c>
      <c r="C449">
        <v>0.16692452999999999</v>
      </c>
    </row>
    <row r="450" spans="1:3" x14ac:dyDescent="0.25">
      <c r="A450" t="s">
        <v>913</v>
      </c>
      <c r="B450">
        <v>0.28026994999999999</v>
      </c>
      <c r="C450">
        <v>5.4822019E-2</v>
      </c>
    </row>
    <row r="451" spans="1:3" x14ac:dyDescent="0.25">
      <c r="A451" t="s">
        <v>914</v>
      </c>
      <c r="B451">
        <v>-0.25858610900000001</v>
      </c>
      <c r="C451">
        <v>0.30580201600000001</v>
      </c>
    </row>
    <row r="452" spans="1:3" x14ac:dyDescent="0.25">
      <c r="A452" t="s">
        <v>915</v>
      </c>
      <c r="B452">
        <v>-0.177817736</v>
      </c>
      <c r="C452">
        <v>0.45737218899999998</v>
      </c>
    </row>
    <row r="453" spans="1:3" x14ac:dyDescent="0.25">
      <c r="A453" t="s">
        <v>916</v>
      </c>
      <c r="B453">
        <v>-0.21082604399999999</v>
      </c>
      <c r="C453">
        <v>0.377402238</v>
      </c>
    </row>
    <row r="454" spans="1:3" x14ac:dyDescent="0.25">
      <c r="A454" t="s">
        <v>917</v>
      </c>
      <c r="B454">
        <v>0.283734614</v>
      </c>
      <c r="C454">
        <v>0.219772208</v>
      </c>
    </row>
    <row r="455" spans="1:3" x14ac:dyDescent="0.25">
      <c r="A455" t="s">
        <v>918</v>
      </c>
      <c r="B455">
        <v>-9.1566311999999997E-2</v>
      </c>
      <c r="C455">
        <v>0.71657795400000002</v>
      </c>
    </row>
    <row r="456" spans="1:3" x14ac:dyDescent="0.25">
      <c r="A456" t="s">
        <v>919</v>
      </c>
      <c r="B456">
        <v>-3.2497854999999999E-2</v>
      </c>
      <c r="C456">
        <v>0.83890937200000004</v>
      </c>
    </row>
    <row r="457" spans="1:3" x14ac:dyDescent="0.25">
      <c r="A457" t="s">
        <v>51</v>
      </c>
      <c r="B457">
        <v>-2.7920993000000002E-2</v>
      </c>
      <c r="C457">
        <v>0.91206718799999997</v>
      </c>
    </row>
    <row r="458" spans="1:3" x14ac:dyDescent="0.25">
      <c r="A458" t="s">
        <v>920</v>
      </c>
      <c r="B458">
        <v>-0.276565426</v>
      </c>
      <c r="C458">
        <v>4.9855733999999999E-2</v>
      </c>
    </row>
    <row r="459" spans="1:3" x14ac:dyDescent="0.25">
      <c r="A459" t="s">
        <v>921</v>
      </c>
      <c r="B459">
        <v>-5.1316674E-2</v>
      </c>
      <c r="C459">
        <v>0.64941135299999997</v>
      </c>
    </row>
    <row r="460" spans="1:3" x14ac:dyDescent="0.25">
      <c r="A460" t="s">
        <v>922</v>
      </c>
      <c r="B460">
        <v>0.11965268499999999</v>
      </c>
      <c r="C460">
        <v>0.62222313799999995</v>
      </c>
    </row>
    <row r="461" spans="1:3" x14ac:dyDescent="0.25">
      <c r="A461" t="s">
        <v>923</v>
      </c>
      <c r="B461">
        <v>0.194610596</v>
      </c>
      <c r="C461">
        <v>0.42887638500000003</v>
      </c>
    </row>
    <row r="462" spans="1:3" x14ac:dyDescent="0.25">
      <c r="A462" t="s">
        <v>924</v>
      </c>
      <c r="B462">
        <v>-4.4201190000000001E-2</v>
      </c>
      <c r="C462">
        <v>0.57269221100000001</v>
      </c>
    </row>
    <row r="463" spans="1:3" x14ac:dyDescent="0.25">
      <c r="A463" t="s">
        <v>925</v>
      </c>
      <c r="B463">
        <v>9.0063829999999997E-2</v>
      </c>
      <c r="C463">
        <v>0.692048318</v>
      </c>
    </row>
    <row r="464" spans="1:3" x14ac:dyDescent="0.25">
      <c r="A464" t="s">
        <v>926</v>
      </c>
      <c r="B464">
        <v>-5.2794749000000002E-2</v>
      </c>
      <c r="C464">
        <v>0.82210274900000002</v>
      </c>
    </row>
    <row r="465" spans="1:3" x14ac:dyDescent="0.25">
      <c r="A465" t="s">
        <v>927</v>
      </c>
      <c r="B465">
        <v>0.15629069600000001</v>
      </c>
      <c r="C465">
        <v>0.53857763199999997</v>
      </c>
    </row>
    <row r="466" spans="1:3" x14ac:dyDescent="0.25">
      <c r="A466" t="s">
        <v>928</v>
      </c>
      <c r="B466">
        <v>0.17318164799999999</v>
      </c>
      <c r="C466">
        <v>0.47186947600000001</v>
      </c>
    </row>
    <row r="467" spans="1:3" x14ac:dyDescent="0.25">
      <c r="A467" t="s">
        <v>31242</v>
      </c>
      <c r="B467">
        <v>0.169765887</v>
      </c>
      <c r="C467">
        <v>0.47039940000000002</v>
      </c>
    </row>
    <row r="468" spans="1:3" x14ac:dyDescent="0.25">
      <c r="A468" t="s">
        <v>929</v>
      </c>
      <c r="B468">
        <v>0.12614842400000001</v>
      </c>
      <c r="C468">
        <v>0.27538067700000002</v>
      </c>
    </row>
    <row r="469" spans="1:3" x14ac:dyDescent="0.25">
      <c r="A469" t="s">
        <v>930</v>
      </c>
      <c r="B469">
        <v>-8.8372350000000006E-3</v>
      </c>
      <c r="C469">
        <v>0.94685022200000002</v>
      </c>
    </row>
    <row r="470" spans="1:3" x14ac:dyDescent="0.25">
      <c r="A470" t="s">
        <v>931</v>
      </c>
      <c r="B470">
        <v>4.2182343999999997E-2</v>
      </c>
      <c r="C470">
        <v>0.64212669099999997</v>
      </c>
    </row>
    <row r="471" spans="1:3" x14ac:dyDescent="0.25">
      <c r="A471" t="s">
        <v>932</v>
      </c>
      <c r="B471">
        <v>-0.100835438</v>
      </c>
      <c r="C471">
        <v>0.66476859899999996</v>
      </c>
    </row>
    <row r="472" spans="1:3" x14ac:dyDescent="0.25">
      <c r="A472" t="s">
        <v>933</v>
      </c>
      <c r="B472">
        <v>0.13110196900000001</v>
      </c>
      <c r="C472">
        <v>0.58135974700000004</v>
      </c>
    </row>
    <row r="473" spans="1:3" x14ac:dyDescent="0.25">
      <c r="A473" t="s">
        <v>934</v>
      </c>
      <c r="B473">
        <v>-0.186050927</v>
      </c>
      <c r="C473">
        <v>0.46326115000000001</v>
      </c>
    </row>
    <row r="474" spans="1:3" x14ac:dyDescent="0.25">
      <c r="A474" t="s">
        <v>935</v>
      </c>
      <c r="B474">
        <v>0.31923149299999998</v>
      </c>
      <c r="C474">
        <v>0.20344019899999999</v>
      </c>
    </row>
    <row r="475" spans="1:3" x14ac:dyDescent="0.25">
      <c r="A475" t="s">
        <v>936</v>
      </c>
      <c r="B475">
        <v>-5.1062858000000003E-2</v>
      </c>
      <c r="C475">
        <v>0.83713444800000003</v>
      </c>
    </row>
    <row r="476" spans="1:3" x14ac:dyDescent="0.25">
      <c r="A476" t="s">
        <v>937</v>
      </c>
      <c r="B476">
        <v>0.13953205599999999</v>
      </c>
      <c r="C476">
        <v>0.22473919000000001</v>
      </c>
    </row>
    <row r="477" spans="1:3" x14ac:dyDescent="0.25">
      <c r="A477" t="s">
        <v>938</v>
      </c>
      <c r="B477">
        <v>-5.3068753000000003E-2</v>
      </c>
      <c r="C477">
        <v>0.81761654699999997</v>
      </c>
    </row>
    <row r="478" spans="1:3" x14ac:dyDescent="0.25">
      <c r="A478" t="s">
        <v>31243</v>
      </c>
      <c r="B478">
        <v>9.274599E-2</v>
      </c>
      <c r="C478">
        <v>0.69010393000000003</v>
      </c>
    </row>
    <row r="479" spans="1:3" x14ac:dyDescent="0.25">
      <c r="A479" t="s">
        <v>939</v>
      </c>
      <c r="B479">
        <v>-0.29747148499999998</v>
      </c>
      <c r="C479">
        <v>0.24109726100000001</v>
      </c>
    </row>
    <row r="480" spans="1:3" x14ac:dyDescent="0.25">
      <c r="A480" t="s">
        <v>940</v>
      </c>
      <c r="B480">
        <v>-0.100309117</v>
      </c>
      <c r="C480">
        <v>0.66554160200000001</v>
      </c>
    </row>
    <row r="481" spans="1:3" x14ac:dyDescent="0.25">
      <c r="A481" t="s">
        <v>942</v>
      </c>
      <c r="B481">
        <v>-0.85828650699999998</v>
      </c>
      <c r="C481">
        <v>5.4496999999999998E-4</v>
      </c>
    </row>
    <row r="482" spans="1:3" x14ac:dyDescent="0.25">
      <c r="A482" t="s">
        <v>943</v>
      </c>
      <c r="B482">
        <v>0.18853794500000001</v>
      </c>
      <c r="C482">
        <v>0.242628387</v>
      </c>
    </row>
    <row r="483" spans="1:3" x14ac:dyDescent="0.25">
      <c r="A483" t="s">
        <v>944</v>
      </c>
      <c r="B483">
        <v>0.25785543100000002</v>
      </c>
      <c r="C483">
        <v>0.22150597899999999</v>
      </c>
    </row>
    <row r="484" spans="1:3" x14ac:dyDescent="0.25">
      <c r="A484" t="s">
        <v>945</v>
      </c>
      <c r="B484">
        <v>-4.4308756999999997E-2</v>
      </c>
      <c r="C484">
        <v>0.85729908700000002</v>
      </c>
    </row>
    <row r="485" spans="1:3" x14ac:dyDescent="0.25">
      <c r="A485" t="s">
        <v>946</v>
      </c>
      <c r="B485">
        <v>-2.1508656000000001E-2</v>
      </c>
      <c r="C485">
        <v>0.83230057000000002</v>
      </c>
    </row>
    <row r="486" spans="1:3" x14ac:dyDescent="0.25">
      <c r="A486" t="s">
        <v>947</v>
      </c>
      <c r="B486">
        <v>-0.40641228699999998</v>
      </c>
      <c r="C486">
        <v>5.4688052000000001E-2</v>
      </c>
    </row>
    <row r="487" spans="1:3" x14ac:dyDescent="0.25">
      <c r="A487" t="s">
        <v>948</v>
      </c>
      <c r="B487">
        <v>-0.100730947</v>
      </c>
      <c r="C487">
        <v>0.66511589400000004</v>
      </c>
    </row>
    <row r="488" spans="1:3" x14ac:dyDescent="0.25">
      <c r="A488" t="s">
        <v>949</v>
      </c>
      <c r="B488">
        <v>-4.8464383E-2</v>
      </c>
      <c r="C488">
        <v>0.83831039600000001</v>
      </c>
    </row>
    <row r="489" spans="1:3" x14ac:dyDescent="0.25">
      <c r="A489" t="s">
        <v>950</v>
      </c>
      <c r="B489">
        <v>-8.3566741E-2</v>
      </c>
      <c r="C489">
        <v>0.62941581099999999</v>
      </c>
    </row>
    <row r="490" spans="1:3" x14ac:dyDescent="0.25">
      <c r="A490" t="s">
        <v>951</v>
      </c>
      <c r="B490">
        <v>-0.38989854000000002</v>
      </c>
      <c r="C490">
        <v>0.12346833</v>
      </c>
    </row>
    <row r="491" spans="1:3" x14ac:dyDescent="0.25">
      <c r="A491" t="s">
        <v>952</v>
      </c>
      <c r="B491">
        <v>0.19813203200000001</v>
      </c>
      <c r="C491">
        <v>0.40890102699999997</v>
      </c>
    </row>
    <row r="492" spans="1:3" x14ac:dyDescent="0.25">
      <c r="A492" t="s">
        <v>953</v>
      </c>
      <c r="B492">
        <v>-5.3068753000000003E-2</v>
      </c>
      <c r="C492">
        <v>0.81761654699999997</v>
      </c>
    </row>
    <row r="493" spans="1:3" x14ac:dyDescent="0.25">
      <c r="A493" t="s">
        <v>954</v>
      </c>
      <c r="B493">
        <v>3.5520899000000002E-2</v>
      </c>
      <c r="C493">
        <v>0.88398462300000002</v>
      </c>
    </row>
    <row r="494" spans="1:3" x14ac:dyDescent="0.25">
      <c r="A494" t="s">
        <v>955</v>
      </c>
      <c r="B494">
        <v>0.148036421</v>
      </c>
      <c r="C494">
        <v>0.132472698</v>
      </c>
    </row>
    <row r="495" spans="1:3" x14ac:dyDescent="0.25">
      <c r="A495" t="s">
        <v>956</v>
      </c>
      <c r="B495">
        <v>0.32447564400000001</v>
      </c>
      <c r="C495">
        <v>1.8890868000000002E-2</v>
      </c>
    </row>
    <row r="496" spans="1:3" x14ac:dyDescent="0.25">
      <c r="A496" t="s">
        <v>957</v>
      </c>
      <c r="B496">
        <v>0.20836706799999999</v>
      </c>
      <c r="C496">
        <v>0.40050733500000002</v>
      </c>
    </row>
    <row r="497" spans="1:3" x14ac:dyDescent="0.25">
      <c r="A497" t="s">
        <v>959</v>
      </c>
      <c r="B497">
        <v>-2.8203490000000002E-3</v>
      </c>
      <c r="C497">
        <v>0.99055712600000001</v>
      </c>
    </row>
    <row r="498" spans="1:3" x14ac:dyDescent="0.25">
      <c r="A498" t="s">
        <v>960</v>
      </c>
      <c r="B498">
        <v>4.0974368999999997E-2</v>
      </c>
      <c r="C498">
        <v>0.86366174100000004</v>
      </c>
    </row>
    <row r="499" spans="1:3" x14ac:dyDescent="0.25">
      <c r="A499" t="s">
        <v>961</v>
      </c>
      <c r="B499">
        <v>8.3761717999999999E-2</v>
      </c>
      <c r="C499">
        <v>0.73337375599999999</v>
      </c>
    </row>
    <row r="500" spans="1:3" x14ac:dyDescent="0.25">
      <c r="A500" t="s">
        <v>31245</v>
      </c>
      <c r="B500">
        <v>4.5250442000000002E-2</v>
      </c>
      <c r="C500">
        <v>0.84407469899999998</v>
      </c>
    </row>
    <row r="501" spans="1:3" x14ac:dyDescent="0.25">
      <c r="A501" t="s">
        <v>962</v>
      </c>
      <c r="B501">
        <v>-4.6723360999999998E-2</v>
      </c>
      <c r="C501">
        <v>0.81221466799999997</v>
      </c>
    </row>
    <row r="502" spans="1:3" x14ac:dyDescent="0.25">
      <c r="A502" t="s">
        <v>963</v>
      </c>
      <c r="B502">
        <v>0.10570321100000001</v>
      </c>
      <c r="C502">
        <v>0.41028857400000002</v>
      </c>
    </row>
    <row r="503" spans="1:3" x14ac:dyDescent="0.25">
      <c r="A503" t="s">
        <v>964</v>
      </c>
      <c r="B503">
        <v>0.13267990099999999</v>
      </c>
      <c r="C503">
        <v>0.58273526799999997</v>
      </c>
    </row>
    <row r="504" spans="1:3" x14ac:dyDescent="0.25">
      <c r="A504" t="s">
        <v>965</v>
      </c>
      <c r="B504">
        <v>-4.7298202999999997E-2</v>
      </c>
      <c r="C504">
        <v>0.772360147</v>
      </c>
    </row>
    <row r="505" spans="1:3" x14ac:dyDescent="0.25">
      <c r="A505" t="s">
        <v>966</v>
      </c>
      <c r="B505">
        <v>-0.40540543800000001</v>
      </c>
      <c r="C505">
        <v>0.112962031</v>
      </c>
    </row>
    <row r="506" spans="1:3" x14ac:dyDescent="0.25">
      <c r="A506" t="s">
        <v>967</v>
      </c>
      <c r="B506">
        <v>-0.144648467</v>
      </c>
      <c r="C506">
        <v>0.53782677700000003</v>
      </c>
    </row>
    <row r="507" spans="1:3" x14ac:dyDescent="0.25">
      <c r="A507" t="s">
        <v>968</v>
      </c>
      <c r="B507">
        <v>0.17808394599999999</v>
      </c>
      <c r="C507">
        <v>0.45046916199999998</v>
      </c>
    </row>
    <row r="508" spans="1:3" x14ac:dyDescent="0.25">
      <c r="A508" t="s">
        <v>969</v>
      </c>
      <c r="B508">
        <v>-4.5660059000000003E-2</v>
      </c>
      <c r="C508">
        <v>0.70287223600000004</v>
      </c>
    </row>
    <row r="509" spans="1:3" x14ac:dyDescent="0.25">
      <c r="A509" t="s">
        <v>285</v>
      </c>
      <c r="B509">
        <v>0.230276384</v>
      </c>
      <c r="C509">
        <v>0.36281938000000002</v>
      </c>
    </row>
    <row r="510" spans="1:3" x14ac:dyDescent="0.25">
      <c r="A510" t="s">
        <v>970</v>
      </c>
      <c r="B510">
        <v>-0.52744020400000002</v>
      </c>
      <c r="C510">
        <v>1.6566111000000001E-2</v>
      </c>
    </row>
    <row r="511" spans="1:3" x14ac:dyDescent="0.25">
      <c r="A511" t="s">
        <v>971</v>
      </c>
      <c r="B511">
        <v>0.19000726800000001</v>
      </c>
      <c r="C511">
        <v>0.208684589</v>
      </c>
    </row>
    <row r="512" spans="1:3" x14ac:dyDescent="0.25">
      <c r="A512" t="s">
        <v>972</v>
      </c>
      <c r="B512">
        <v>-9.1503480000000009E-3</v>
      </c>
      <c r="C512">
        <v>0.91834208399999995</v>
      </c>
    </row>
    <row r="513" spans="1:3" x14ac:dyDescent="0.25">
      <c r="A513" t="s">
        <v>973</v>
      </c>
      <c r="B513">
        <v>-0.15246066699999999</v>
      </c>
      <c r="C513">
        <v>0.209648478</v>
      </c>
    </row>
    <row r="514" spans="1:3" x14ac:dyDescent="0.25">
      <c r="A514" t="s">
        <v>974</v>
      </c>
      <c r="B514">
        <v>-0.148320757</v>
      </c>
      <c r="C514">
        <v>0.441950487</v>
      </c>
    </row>
    <row r="515" spans="1:3" x14ac:dyDescent="0.25">
      <c r="A515" t="s">
        <v>975</v>
      </c>
      <c r="B515">
        <v>-0.240472716</v>
      </c>
      <c r="C515">
        <v>9.9295769000000006E-2</v>
      </c>
    </row>
    <row r="516" spans="1:3" x14ac:dyDescent="0.25">
      <c r="A516" t="s">
        <v>976</v>
      </c>
      <c r="B516">
        <v>5.2260179999999998E-3</v>
      </c>
      <c r="C516">
        <v>0.98331326699999999</v>
      </c>
    </row>
    <row r="517" spans="1:3" x14ac:dyDescent="0.25">
      <c r="A517" t="s">
        <v>977</v>
      </c>
      <c r="B517">
        <v>3.5759639000000003E-2</v>
      </c>
      <c r="C517">
        <v>0.88727999700000004</v>
      </c>
    </row>
    <row r="518" spans="1:3" x14ac:dyDescent="0.25">
      <c r="A518" t="s">
        <v>978</v>
      </c>
      <c r="B518">
        <v>0.214769028</v>
      </c>
      <c r="C518">
        <v>0.31139568699999998</v>
      </c>
    </row>
    <row r="519" spans="1:3" x14ac:dyDescent="0.25">
      <c r="A519" t="s">
        <v>979</v>
      </c>
      <c r="B519">
        <v>-4.3694809999999997E-3</v>
      </c>
      <c r="C519">
        <v>0.979253602</v>
      </c>
    </row>
    <row r="520" spans="1:3" x14ac:dyDescent="0.25">
      <c r="A520" t="s">
        <v>980</v>
      </c>
      <c r="B520">
        <v>0.35138493700000001</v>
      </c>
      <c r="C520">
        <v>0.167904831</v>
      </c>
    </row>
    <row r="521" spans="1:3" x14ac:dyDescent="0.25">
      <c r="A521" t="s">
        <v>981</v>
      </c>
      <c r="B521">
        <v>8.1815163999999996E-2</v>
      </c>
      <c r="C521">
        <v>0.50030286800000001</v>
      </c>
    </row>
    <row r="522" spans="1:3" x14ac:dyDescent="0.25">
      <c r="A522" t="s">
        <v>982</v>
      </c>
      <c r="B522">
        <v>0.10017063800000001</v>
      </c>
      <c r="C522">
        <v>0.63331907799999998</v>
      </c>
    </row>
    <row r="523" spans="1:3" x14ac:dyDescent="0.25">
      <c r="A523" t="s">
        <v>984</v>
      </c>
      <c r="B523">
        <v>0.33018631799999998</v>
      </c>
      <c r="C523">
        <v>0.13295747899999999</v>
      </c>
    </row>
    <row r="524" spans="1:3" x14ac:dyDescent="0.25">
      <c r="A524" t="s">
        <v>985</v>
      </c>
      <c r="B524">
        <v>2.6691368E-2</v>
      </c>
      <c r="C524">
        <v>0.91613283000000001</v>
      </c>
    </row>
    <row r="525" spans="1:3" x14ac:dyDescent="0.25">
      <c r="A525" t="s">
        <v>986</v>
      </c>
      <c r="B525">
        <v>0.22483267800000001</v>
      </c>
      <c r="C525">
        <v>0.34817647299999999</v>
      </c>
    </row>
    <row r="526" spans="1:3" x14ac:dyDescent="0.25">
      <c r="A526" t="s">
        <v>297</v>
      </c>
      <c r="B526">
        <v>-0.11608468199999999</v>
      </c>
      <c r="C526">
        <v>0.64290225899999998</v>
      </c>
    </row>
    <row r="527" spans="1:3" x14ac:dyDescent="0.25">
      <c r="A527" t="s">
        <v>987</v>
      </c>
      <c r="B527">
        <v>0.137878941</v>
      </c>
      <c r="C527">
        <v>0.375204237</v>
      </c>
    </row>
    <row r="528" spans="1:3" x14ac:dyDescent="0.25">
      <c r="A528" t="s">
        <v>988</v>
      </c>
      <c r="B528">
        <v>0.18039630800000001</v>
      </c>
      <c r="C528">
        <v>0.33213377799999999</v>
      </c>
    </row>
    <row r="529" spans="1:3" x14ac:dyDescent="0.25">
      <c r="A529" t="s">
        <v>989</v>
      </c>
      <c r="B529">
        <v>-0.30924648700000001</v>
      </c>
      <c r="C529">
        <v>0.22130897299999999</v>
      </c>
    </row>
    <row r="530" spans="1:3" x14ac:dyDescent="0.25">
      <c r="A530" t="s">
        <v>990</v>
      </c>
      <c r="B530">
        <v>-9.8999822000000001E-2</v>
      </c>
      <c r="C530">
        <v>0.66991408900000005</v>
      </c>
    </row>
    <row r="531" spans="1:3" x14ac:dyDescent="0.25">
      <c r="A531" t="s">
        <v>991</v>
      </c>
      <c r="B531">
        <v>0.52771961999999994</v>
      </c>
      <c r="C531">
        <v>3.7362701999999998E-2</v>
      </c>
    </row>
    <row r="532" spans="1:3" x14ac:dyDescent="0.25">
      <c r="A532" t="s">
        <v>992</v>
      </c>
      <c r="B532">
        <v>4.5162427999999998E-2</v>
      </c>
      <c r="C532">
        <v>0.84438281299999995</v>
      </c>
    </row>
    <row r="533" spans="1:3" x14ac:dyDescent="0.25">
      <c r="A533" t="s">
        <v>993</v>
      </c>
      <c r="B533">
        <v>-0.287700868</v>
      </c>
      <c r="C533">
        <v>0.24672836000000001</v>
      </c>
    </row>
    <row r="534" spans="1:3" x14ac:dyDescent="0.25">
      <c r="A534" t="s">
        <v>994</v>
      </c>
      <c r="B534">
        <v>-0.19213834399999999</v>
      </c>
      <c r="C534">
        <v>0.42814839599999999</v>
      </c>
    </row>
    <row r="535" spans="1:3" x14ac:dyDescent="0.25">
      <c r="A535" t="s">
        <v>995</v>
      </c>
      <c r="B535">
        <v>6.8841475999999999E-2</v>
      </c>
      <c r="C535">
        <v>0.77203611299999997</v>
      </c>
    </row>
    <row r="536" spans="1:3" x14ac:dyDescent="0.25">
      <c r="A536" t="s">
        <v>996</v>
      </c>
      <c r="B536">
        <v>-6.9849273000000003E-2</v>
      </c>
      <c r="C536">
        <v>0.75976352199999997</v>
      </c>
    </row>
    <row r="537" spans="1:3" x14ac:dyDescent="0.25">
      <c r="A537" t="s">
        <v>997</v>
      </c>
      <c r="B537">
        <v>-5.3521021000000002E-2</v>
      </c>
      <c r="C537">
        <v>0.81603686099999995</v>
      </c>
    </row>
    <row r="538" spans="1:3" x14ac:dyDescent="0.25">
      <c r="A538" t="s">
        <v>998</v>
      </c>
      <c r="B538">
        <v>0.12326435099999999</v>
      </c>
      <c r="C538">
        <v>0.60668271799999995</v>
      </c>
    </row>
    <row r="539" spans="1:3" x14ac:dyDescent="0.25">
      <c r="A539" t="s">
        <v>999</v>
      </c>
      <c r="B539">
        <v>0.19046795699999999</v>
      </c>
      <c r="C539">
        <v>0.45012509899999997</v>
      </c>
    </row>
    <row r="540" spans="1:3" x14ac:dyDescent="0.25">
      <c r="A540" t="s">
        <v>1000</v>
      </c>
      <c r="B540">
        <v>-0.15815344100000001</v>
      </c>
      <c r="C540">
        <v>0.53103933299999995</v>
      </c>
    </row>
    <row r="541" spans="1:3" x14ac:dyDescent="0.25">
      <c r="A541" t="s">
        <v>1001</v>
      </c>
      <c r="B541">
        <v>-4.2008890000000002E-3</v>
      </c>
      <c r="C541">
        <v>0.98583357599999999</v>
      </c>
    </row>
    <row r="542" spans="1:3" x14ac:dyDescent="0.25">
      <c r="A542" t="s">
        <v>1003</v>
      </c>
      <c r="B542">
        <v>-6.0412647E-2</v>
      </c>
      <c r="C542">
        <v>0.48852201499999998</v>
      </c>
    </row>
    <row r="543" spans="1:3" x14ac:dyDescent="0.25">
      <c r="A543" t="s">
        <v>1004</v>
      </c>
      <c r="B543">
        <v>-5.3179166999999999E-2</v>
      </c>
      <c r="C543">
        <v>0.81723097899999997</v>
      </c>
    </row>
    <row r="544" spans="1:3" x14ac:dyDescent="0.25">
      <c r="A544" t="s">
        <v>1005</v>
      </c>
      <c r="B544">
        <v>4.2856644999999999E-2</v>
      </c>
      <c r="C544">
        <v>0.85477054299999999</v>
      </c>
    </row>
    <row r="545" spans="1:3" x14ac:dyDescent="0.25">
      <c r="A545" t="s">
        <v>1006</v>
      </c>
      <c r="B545">
        <v>-0.409350306</v>
      </c>
      <c r="C545">
        <v>0.102475108</v>
      </c>
    </row>
    <row r="546" spans="1:3" x14ac:dyDescent="0.25">
      <c r="A546" t="s">
        <v>1007</v>
      </c>
      <c r="B546">
        <v>0.47792815300000002</v>
      </c>
      <c r="C546">
        <v>4.7791259000000003E-2</v>
      </c>
    </row>
    <row r="547" spans="1:3" x14ac:dyDescent="0.25">
      <c r="A547" t="s">
        <v>1008</v>
      </c>
      <c r="B547">
        <v>0.25635732500000002</v>
      </c>
      <c r="C547">
        <v>0.30143791599999997</v>
      </c>
    </row>
    <row r="548" spans="1:3" x14ac:dyDescent="0.25">
      <c r="A548" t="s">
        <v>1009</v>
      </c>
      <c r="B548">
        <v>6.1881990999999997E-2</v>
      </c>
      <c r="C548">
        <v>0.75055310600000003</v>
      </c>
    </row>
    <row r="549" spans="1:3" x14ac:dyDescent="0.25">
      <c r="A549" t="s">
        <v>1010</v>
      </c>
      <c r="B549">
        <v>-3.8979610000000001E-3</v>
      </c>
      <c r="C549">
        <v>0.98661741800000002</v>
      </c>
    </row>
    <row r="550" spans="1:3" x14ac:dyDescent="0.25">
      <c r="A550" t="s">
        <v>1011</v>
      </c>
      <c r="B550">
        <v>9.2322615999999996E-2</v>
      </c>
      <c r="C550">
        <v>0.69152511100000003</v>
      </c>
    </row>
    <row r="551" spans="1:3" x14ac:dyDescent="0.25">
      <c r="A551" t="s">
        <v>31248</v>
      </c>
      <c r="B551">
        <v>4.5419068E-2</v>
      </c>
      <c r="C551">
        <v>0.84348428200000003</v>
      </c>
    </row>
    <row r="552" spans="1:3" x14ac:dyDescent="0.25">
      <c r="A552" t="s">
        <v>1012</v>
      </c>
      <c r="B552">
        <v>0.48479313200000002</v>
      </c>
      <c r="C552">
        <v>3.6600204999999997E-2</v>
      </c>
    </row>
    <row r="553" spans="1:3" x14ac:dyDescent="0.25">
      <c r="A553" t="s">
        <v>1013</v>
      </c>
      <c r="B553">
        <v>0.16152688900000001</v>
      </c>
      <c r="C553">
        <v>0.261953463</v>
      </c>
    </row>
    <row r="554" spans="1:3" x14ac:dyDescent="0.25">
      <c r="A554" t="s">
        <v>1014</v>
      </c>
      <c r="B554">
        <v>-7.1479739999999996E-3</v>
      </c>
      <c r="C554">
        <v>0.976585429</v>
      </c>
    </row>
    <row r="555" spans="1:3" x14ac:dyDescent="0.25">
      <c r="A555" t="s">
        <v>1015</v>
      </c>
      <c r="B555">
        <v>-0.13468075900000001</v>
      </c>
      <c r="C555">
        <v>0.57772251600000002</v>
      </c>
    </row>
    <row r="556" spans="1:3" x14ac:dyDescent="0.25">
      <c r="A556" t="s">
        <v>1016</v>
      </c>
      <c r="B556">
        <v>8.3350163000000005E-2</v>
      </c>
      <c r="C556">
        <v>0.73730172000000005</v>
      </c>
    </row>
    <row r="557" spans="1:3" x14ac:dyDescent="0.25">
      <c r="A557" t="s">
        <v>1017</v>
      </c>
      <c r="B557">
        <v>-8.9117501000000002E-2</v>
      </c>
      <c r="C557">
        <v>0.72476118</v>
      </c>
    </row>
    <row r="558" spans="1:3" x14ac:dyDescent="0.25">
      <c r="A558" t="s">
        <v>1018</v>
      </c>
      <c r="B558">
        <v>4.5250442000000002E-2</v>
      </c>
      <c r="C558">
        <v>0.84407469899999998</v>
      </c>
    </row>
    <row r="559" spans="1:3" x14ac:dyDescent="0.25">
      <c r="A559" t="s">
        <v>1019</v>
      </c>
      <c r="B559">
        <v>-4.0139379999999999E-3</v>
      </c>
      <c r="C559">
        <v>0.98621824899999999</v>
      </c>
    </row>
    <row r="560" spans="1:3" x14ac:dyDescent="0.25">
      <c r="A560" t="s">
        <v>1020</v>
      </c>
      <c r="B560">
        <v>-3.0932044999999998E-2</v>
      </c>
      <c r="C560">
        <v>0.88731210400000005</v>
      </c>
    </row>
    <row r="561" spans="1:3" x14ac:dyDescent="0.25">
      <c r="A561" t="s">
        <v>1021</v>
      </c>
      <c r="B561">
        <v>0.17988095200000001</v>
      </c>
      <c r="C561">
        <v>0.39500885899999999</v>
      </c>
    </row>
    <row r="562" spans="1:3" x14ac:dyDescent="0.25">
      <c r="A562" t="s">
        <v>1022</v>
      </c>
      <c r="B562">
        <v>0.189059113</v>
      </c>
      <c r="C562">
        <v>0.44526590999999999</v>
      </c>
    </row>
    <row r="563" spans="1:3" x14ac:dyDescent="0.25">
      <c r="A563" t="s">
        <v>1023</v>
      </c>
      <c r="B563">
        <v>-0.140473081</v>
      </c>
      <c r="C563">
        <v>0.56386057700000003</v>
      </c>
    </row>
    <row r="564" spans="1:3" x14ac:dyDescent="0.25">
      <c r="A564" t="s">
        <v>1024</v>
      </c>
      <c r="B564">
        <v>-0.142674357</v>
      </c>
      <c r="C564">
        <v>0.54144344799999999</v>
      </c>
    </row>
    <row r="565" spans="1:3" x14ac:dyDescent="0.25">
      <c r="A565" t="s">
        <v>1025</v>
      </c>
      <c r="B565">
        <v>-0.28053368499999998</v>
      </c>
      <c r="C565">
        <v>0.19529903400000001</v>
      </c>
    </row>
    <row r="566" spans="1:3" x14ac:dyDescent="0.25">
      <c r="A566" t="s">
        <v>1026</v>
      </c>
      <c r="B566">
        <v>4.2275195000000002E-2</v>
      </c>
      <c r="C566">
        <v>0.85663341900000001</v>
      </c>
    </row>
    <row r="567" spans="1:3" x14ac:dyDescent="0.25">
      <c r="A567" t="s">
        <v>1027</v>
      </c>
      <c r="B567">
        <v>-0.104757399</v>
      </c>
      <c r="C567">
        <v>0.62878902400000003</v>
      </c>
    </row>
    <row r="568" spans="1:3" x14ac:dyDescent="0.25">
      <c r="A568" t="s">
        <v>31249</v>
      </c>
      <c r="B568">
        <v>4.4142842000000002E-2</v>
      </c>
      <c r="C568">
        <v>0.84794958399999998</v>
      </c>
    </row>
    <row r="569" spans="1:3" x14ac:dyDescent="0.25">
      <c r="A569" t="s">
        <v>1028</v>
      </c>
      <c r="B569">
        <v>-0.22872936799999999</v>
      </c>
      <c r="C569">
        <v>0.31845279700000001</v>
      </c>
    </row>
    <row r="570" spans="1:3" x14ac:dyDescent="0.25">
      <c r="A570" t="s">
        <v>1029</v>
      </c>
      <c r="B570">
        <v>-4.0857289999999997E-3</v>
      </c>
      <c r="C570">
        <v>0.98622287099999995</v>
      </c>
    </row>
    <row r="571" spans="1:3" x14ac:dyDescent="0.25">
      <c r="A571" t="s">
        <v>1030</v>
      </c>
      <c r="B571">
        <v>-0.86549138699999995</v>
      </c>
      <c r="C571">
        <v>6.20413E-4</v>
      </c>
    </row>
    <row r="572" spans="1:3" x14ac:dyDescent="0.25">
      <c r="A572" t="s">
        <v>1031</v>
      </c>
      <c r="B572">
        <v>2.1254113000000002E-2</v>
      </c>
      <c r="C572">
        <v>0.86933998999999995</v>
      </c>
    </row>
    <row r="573" spans="1:3" x14ac:dyDescent="0.25">
      <c r="A573" t="s">
        <v>1032</v>
      </c>
      <c r="B573">
        <v>0.20813374500000001</v>
      </c>
      <c r="C573">
        <v>0.34853690100000001</v>
      </c>
    </row>
    <row r="574" spans="1:3" x14ac:dyDescent="0.25">
      <c r="A574" t="s">
        <v>1033</v>
      </c>
      <c r="B574">
        <v>-4.9648569999999996E-3</v>
      </c>
      <c r="C574">
        <v>0.98435707299999997</v>
      </c>
    </row>
    <row r="575" spans="1:3" x14ac:dyDescent="0.25">
      <c r="A575" t="s">
        <v>1034</v>
      </c>
      <c r="B575">
        <v>-2.6634312E-2</v>
      </c>
      <c r="C575">
        <v>0.88003053099999995</v>
      </c>
    </row>
    <row r="576" spans="1:3" x14ac:dyDescent="0.25">
      <c r="A576" t="s">
        <v>1035</v>
      </c>
      <c r="B576">
        <v>9.9387078000000004E-2</v>
      </c>
      <c r="C576">
        <v>0.69033686900000002</v>
      </c>
    </row>
    <row r="577" spans="1:3" x14ac:dyDescent="0.25">
      <c r="A577" t="s">
        <v>1036</v>
      </c>
      <c r="B577">
        <v>0.14319558299999999</v>
      </c>
      <c r="C577">
        <v>0.56857217800000004</v>
      </c>
    </row>
    <row r="578" spans="1:3" x14ac:dyDescent="0.25">
      <c r="A578" t="s">
        <v>1037</v>
      </c>
      <c r="B578">
        <v>-8.3142234999999995E-2</v>
      </c>
      <c r="C578">
        <v>0.72758969200000001</v>
      </c>
    </row>
    <row r="579" spans="1:3" x14ac:dyDescent="0.25">
      <c r="A579" t="s">
        <v>1038</v>
      </c>
      <c r="B579">
        <v>-8.8686748999999995E-2</v>
      </c>
      <c r="C579">
        <v>0.71164973099999995</v>
      </c>
    </row>
    <row r="580" spans="1:3" x14ac:dyDescent="0.25">
      <c r="A580" t="s">
        <v>1039</v>
      </c>
      <c r="B580">
        <v>-0.15357077199999999</v>
      </c>
      <c r="C580">
        <v>0.24013451499999999</v>
      </c>
    </row>
    <row r="581" spans="1:3" x14ac:dyDescent="0.25">
      <c r="A581" t="s">
        <v>1040</v>
      </c>
      <c r="B581">
        <v>0.26358626699999999</v>
      </c>
      <c r="C581">
        <v>0.26704123000000002</v>
      </c>
    </row>
    <row r="582" spans="1:3" x14ac:dyDescent="0.25">
      <c r="A582" t="s">
        <v>1041</v>
      </c>
      <c r="B582">
        <v>4.3224461999999998E-2</v>
      </c>
      <c r="C582">
        <v>0.85384315099999997</v>
      </c>
    </row>
    <row r="583" spans="1:3" x14ac:dyDescent="0.25">
      <c r="A583" t="s">
        <v>1042</v>
      </c>
      <c r="B583">
        <v>0.35646750199999999</v>
      </c>
      <c r="C583">
        <v>3.5057312E-2</v>
      </c>
    </row>
    <row r="584" spans="1:3" x14ac:dyDescent="0.25">
      <c r="A584" t="s">
        <v>1043</v>
      </c>
      <c r="B584">
        <v>-0.43199687599999997</v>
      </c>
      <c r="C584">
        <v>7.2821257E-2</v>
      </c>
    </row>
    <row r="585" spans="1:3" x14ac:dyDescent="0.25">
      <c r="A585" t="s">
        <v>1044</v>
      </c>
      <c r="B585">
        <v>5.9575827999999997E-2</v>
      </c>
      <c r="C585">
        <v>0.81041308400000001</v>
      </c>
    </row>
    <row r="586" spans="1:3" x14ac:dyDescent="0.25">
      <c r="A586" t="s">
        <v>1045</v>
      </c>
      <c r="B586">
        <v>9.2106356E-2</v>
      </c>
      <c r="C586">
        <v>0.61470867399999995</v>
      </c>
    </row>
    <row r="587" spans="1:3" x14ac:dyDescent="0.25">
      <c r="A587" t="s">
        <v>1046</v>
      </c>
      <c r="B587">
        <v>-0.40858705099999998</v>
      </c>
      <c r="C587">
        <v>9.7784990000000002E-2</v>
      </c>
    </row>
    <row r="588" spans="1:3" x14ac:dyDescent="0.25">
      <c r="A588" t="s">
        <v>1047</v>
      </c>
      <c r="B588">
        <v>-0.43228493699999998</v>
      </c>
      <c r="C588" s="1">
        <v>2.2399999999999999E-5</v>
      </c>
    </row>
    <row r="589" spans="1:3" x14ac:dyDescent="0.25">
      <c r="A589" t="s">
        <v>1048</v>
      </c>
      <c r="B589">
        <v>0.15737206500000001</v>
      </c>
      <c r="C589">
        <v>0.51467881400000004</v>
      </c>
    </row>
    <row r="590" spans="1:3" x14ac:dyDescent="0.25">
      <c r="A590" t="s">
        <v>1049</v>
      </c>
      <c r="B590">
        <v>0.126173602</v>
      </c>
      <c r="C590">
        <v>0.61789833400000005</v>
      </c>
    </row>
    <row r="591" spans="1:3" x14ac:dyDescent="0.25">
      <c r="A591" t="s">
        <v>1050</v>
      </c>
      <c r="B591">
        <v>-4.7974864999999998E-2</v>
      </c>
      <c r="C591">
        <v>0.68285162200000005</v>
      </c>
    </row>
    <row r="592" spans="1:3" x14ac:dyDescent="0.25">
      <c r="A592" t="s">
        <v>1051</v>
      </c>
      <c r="B592">
        <v>4.0025983000000001E-2</v>
      </c>
      <c r="C592">
        <v>0.85357633799999999</v>
      </c>
    </row>
    <row r="593" spans="1:3" x14ac:dyDescent="0.25">
      <c r="A593" t="s">
        <v>1052</v>
      </c>
      <c r="B593">
        <v>-5.3179166999999999E-2</v>
      </c>
      <c r="C593">
        <v>0.81723097899999997</v>
      </c>
    </row>
    <row r="594" spans="1:3" x14ac:dyDescent="0.25">
      <c r="A594" t="s">
        <v>1053</v>
      </c>
      <c r="B594">
        <v>0.31592273199999998</v>
      </c>
      <c r="C594">
        <v>0.21260658599999999</v>
      </c>
    </row>
    <row r="595" spans="1:3" x14ac:dyDescent="0.25">
      <c r="A595" t="s">
        <v>1054</v>
      </c>
      <c r="B595">
        <v>0.27378246699999997</v>
      </c>
      <c r="C595">
        <v>0.27871886499999998</v>
      </c>
    </row>
    <row r="596" spans="1:3" x14ac:dyDescent="0.25">
      <c r="A596" t="s">
        <v>1055</v>
      </c>
      <c r="B596">
        <v>3.9125201999999998E-2</v>
      </c>
      <c r="C596">
        <v>0.87099365399999995</v>
      </c>
    </row>
    <row r="597" spans="1:3" x14ac:dyDescent="0.25">
      <c r="A597" t="s">
        <v>1056</v>
      </c>
      <c r="B597">
        <v>-0.24762937600000001</v>
      </c>
      <c r="C597">
        <v>5.0095130000000002E-2</v>
      </c>
    </row>
    <row r="598" spans="1:3" x14ac:dyDescent="0.25">
      <c r="A598" t="s">
        <v>1057</v>
      </c>
      <c r="B598">
        <v>-0.51412957400000003</v>
      </c>
      <c r="C598">
        <v>4.2983928999999997E-2</v>
      </c>
    </row>
    <row r="599" spans="1:3" x14ac:dyDescent="0.25">
      <c r="A599" t="s">
        <v>241</v>
      </c>
      <c r="B599">
        <v>-0.13513078100000001</v>
      </c>
      <c r="C599">
        <v>0.57638134699999999</v>
      </c>
    </row>
    <row r="600" spans="1:3" x14ac:dyDescent="0.25">
      <c r="A600" t="s">
        <v>1058</v>
      </c>
      <c r="B600">
        <v>-0.13283971</v>
      </c>
      <c r="C600">
        <v>0.33350170899999998</v>
      </c>
    </row>
    <row r="601" spans="1:3" x14ac:dyDescent="0.25">
      <c r="A601" t="s">
        <v>1059</v>
      </c>
      <c r="B601">
        <v>0.281842855</v>
      </c>
      <c r="C601">
        <v>0.26628165199999998</v>
      </c>
    </row>
    <row r="602" spans="1:3" x14ac:dyDescent="0.25">
      <c r="A602" t="s">
        <v>1060</v>
      </c>
      <c r="B602">
        <v>-3.2763213999999999E-2</v>
      </c>
      <c r="C602">
        <v>0.86890123200000002</v>
      </c>
    </row>
    <row r="603" spans="1:3" x14ac:dyDescent="0.25">
      <c r="A603" t="s">
        <v>1061</v>
      </c>
      <c r="B603">
        <v>-0.50883696599999995</v>
      </c>
      <c r="C603">
        <v>1.7858843999999999E-2</v>
      </c>
    </row>
    <row r="604" spans="1:3" x14ac:dyDescent="0.25">
      <c r="A604" t="s">
        <v>1063</v>
      </c>
      <c r="B604">
        <v>0.29203025900000001</v>
      </c>
      <c r="C604">
        <v>0.210145476</v>
      </c>
    </row>
    <row r="605" spans="1:3" x14ac:dyDescent="0.25">
      <c r="A605" t="s">
        <v>1064</v>
      </c>
      <c r="B605">
        <v>-4.7208720000000003E-2</v>
      </c>
      <c r="C605">
        <v>0.84666511099999997</v>
      </c>
    </row>
    <row r="606" spans="1:3" x14ac:dyDescent="0.25">
      <c r="A606" t="s">
        <v>1065</v>
      </c>
      <c r="B606">
        <v>9.0955202999999998E-2</v>
      </c>
      <c r="C606">
        <v>0.69523796699999996</v>
      </c>
    </row>
    <row r="607" spans="1:3" x14ac:dyDescent="0.25">
      <c r="A607" t="s">
        <v>1066</v>
      </c>
      <c r="B607">
        <v>-8.6669845999999995E-2</v>
      </c>
      <c r="C607">
        <v>0.732514942</v>
      </c>
    </row>
    <row r="608" spans="1:3" x14ac:dyDescent="0.25">
      <c r="A608" t="s">
        <v>1067</v>
      </c>
      <c r="B608">
        <v>-0.27972290500000002</v>
      </c>
      <c r="C608">
        <v>0.26126766600000001</v>
      </c>
    </row>
    <row r="609" spans="1:3" x14ac:dyDescent="0.25">
      <c r="A609" t="s">
        <v>1068</v>
      </c>
      <c r="B609">
        <v>-0.198852636</v>
      </c>
      <c r="C609">
        <v>0.35896537699999997</v>
      </c>
    </row>
    <row r="610" spans="1:3" x14ac:dyDescent="0.25">
      <c r="A610" t="s">
        <v>1069</v>
      </c>
      <c r="B610">
        <v>9.0955202999999998E-2</v>
      </c>
      <c r="C610">
        <v>0.69523796699999996</v>
      </c>
    </row>
    <row r="611" spans="1:3" x14ac:dyDescent="0.25">
      <c r="A611" t="s">
        <v>1070</v>
      </c>
      <c r="B611">
        <v>-0.22864728400000001</v>
      </c>
      <c r="C611">
        <v>0.35651892600000001</v>
      </c>
    </row>
    <row r="612" spans="1:3" x14ac:dyDescent="0.25">
      <c r="A612" t="s">
        <v>1071</v>
      </c>
      <c r="B612">
        <v>0.48950522299999999</v>
      </c>
      <c r="C612">
        <v>2.5218549999999999E-2</v>
      </c>
    </row>
    <row r="613" spans="1:3" x14ac:dyDescent="0.25">
      <c r="A613" t="s">
        <v>1072</v>
      </c>
      <c r="B613">
        <v>-5.9710977999999998E-2</v>
      </c>
      <c r="C613">
        <v>0.76531843700000002</v>
      </c>
    </row>
    <row r="614" spans="1:3" x14ac:dyDescent="0.25">
      <c r="A614" t="s">
        <v>262</v>
      </c>
      <c r="B614">
        <v>-0.106205985</v>
      </c>
      <c r="C614">
        <v>0.67326591599999996</v>
      </c>
    </row>
    <row r="615" spans="1:3" x14ac:dyDescent="0.25">
      <c r="A615" t="s">
        <v>1073</v>
      </c>
      <c r="B615">
        <v>-0.44288086599999998</v>
      </c>
      <c r="C615">
        <v>3.8109925000000003E-2</v>
      </c>
    </row>
    <row r="616" spans="1:3" x14ac:dyDescent="0.25">
      <c r="A616" t="s">
        <v>1074</v>
      </c>
      <c r="B616">
        <v>3.8345404E-2</v>
      </c>
      <c r="C616">
        <v>0.879839751</v>
      </c>
    </row>
    <row r="617" spans="1:3" x14ac:dyDescent="0.25">
      <c r="A617" t="s">
        <v>1075</v>
      </c>
      <c r="B617">
        <v>-0.32487980399999999</v>
      </c>
      <c r="C617">
        <v>0.19142817600000001</v>
      </c>
    </row>
    <row r="618" spans="1:3" x14ac:dyDescent="0.25">
      <c r="A618" t="s">
        <v>1076</v>
      </c>
      <c r="B618">
        <v>-0.24198218199999999</v>
      </c>
      <c r="C618">
        <v>0.34150867299999998</v>
      </c>
    </row>
    <row r="619" spans="1:3" x14ac:dyDescent="0.25">
      <c r="A619" t="s">
        <v>1077</v>
      </c>
      <c r="B619">
        <v>-4.0385159999999998E-3</v>
      </c>
      <c r="C619">
        <v>0.98613615200000004</v>
      </c>
    </row>
    <row r="620" spans="1:3" x14ac:dyDescent="0.25">
      <c r="A620" t="s">
        <v>1078</v>
      </c>
      <c r="B620">
        <v>-5.3205187000000001E-2</v>
      </c>
      <c r="C620">
        <v>0.817140109</v>
      </c>
    </row>
    <row r="621" spans="1:3" x14ac:dyDescent="0.25">
      <c r="A621" t="s">
        <v>1079</v>
      </c>
      <c r="B621">
        <v>-5.3521021000000002E-2</v>
      </c>
      <c r="C621">
        <v>0.81603686099999995</v>
      </c>
    </row>
    <row r="622" spans="1:3" x14ac:dyDescent="0.25">
      <c r="A622" t="s">
        <v>1080</v>
      </c>
      <c r="B622">
        <v>-0.34761940000000002</v>
      </c>
      <c r="C622">
        <v>0.17254046200000001</v>
      </c>
    </row>
    <row r="623" spans="1:3" x14ac:dyDescent="0.25">
      <c r="A623" t="s">
        <v>1081</v>
      </c>
      <c r="B623">
        <v>-0.28058661299999998</v>
      </c>
      <c r="C623">
        <v>0.26831594800000003</v>
      </c>
    </row>
    <row r="624" spans="1:3" x14ac:dyDescent="0.25">
      <c r="A624" t="s">
        <v>1082</v>
      </c>
      <c r="B624">
        <v>3.8243499E-2</v>
      </c>
      <c r="C624">
        <v>0.873651807</v>
      </c>
    </row>
    <row r="625" spans="1:3" x14ac:dyDescent="0.25">
      <c r="A625" t="s">
        <v>1083</v>
      </c>
      <c r="B625">
        <v>-9.0528391E-2</v>
      </c>
      <c r="C625">
        <v>0.70508822599999998</v>
      </c>
    </row>
    <row r="626" spans="1:3" x14ac:dyDescent="0.25">
      <c r="A626" t="s">
        <v>1084</v>
      </c>
      <c r="B626">
        <v>0.1588223</v>
      </c>
      <c r="C626">
        <v>0.52736349500000002</v>
      </c>
    </row>
    <row r="627" spans="1:3" x14ac:dyDescent="0.25">
      <c r="A627" t="s">
        <v>1085</v>
      </c>
      <c r="B627">
        <v>4.5162427999999998E-2</v>
      </c>
      <c r="C627">
        <v>0.84438281299999995</v>
      </c>
    </row>
    <row r="628" spans="1:3" x14ac:dyDescent="0.25">
      <c r="A628" t="s">
        <v>1086</v>
      </c>
      <c r="B628">
        <v>0.26715311600000002</v>
      </c>
      <c r="C628">
        <v>0.219432869</v>
      </c>
    </row>
    <row r="629" spans="1:3" x14ac:dyDescent="0.25">
      <c r="A629" t="s">
        <v>1087</v>
      </c>
      <c r="B629">
        <v>0.21444785399999999</v>
      </c>
      <c r="C629">
        <v>0.36839422700000002</v>
      </c>
    </row>
    <row r="630" spans="1:3" x14ac:dyDescent="0.25">
      <c r="A630" t="s">
        <v>1088</v>
      </c>
      <c r="B630">
        <v>0.197507461</v>
      </c>
      <c r="C630">
        <v>0.42244639699999997</v>
      </c>
    </row>
    <row r="631" spans="1:3" x14ac:dyDescent="0.25">
      <c r="A631" t="s">
        <v>1089</v>
      </c>
      <c r="B631">
        <v>0.22463445800000001</v>
      </c>
      <c r="C631">
        <v>8.6619478999999999E-2</v>
      </c>
    </row>
    <row r="632" spans="1:3" x14ac:dyDescent="0.25">
      <c r="A632" t="s">
        <v>1090</v>
      </c>
      <c r="B632">
        <v>-0.53963393599999998</v>
      </c>
      <c r="C632">
        <v>2.743104E-2</v>
      </c>
    </row>
    <row r="633" spans="1:3" x14ac:dyDescent="0.25">
      <c r="A633" t="s">
        <v>1091</v>
      </c>
      <c r="B633">
        <v>-4.4526296999999999E-2</v>
      </c>
      <c r="C633">
        <v>0.85412904700000003</v>
      </c>
    </row>
    <row r="634" spans="1:3" x14ac:dyDescent="0.25">
      <c r="A634" t="s">
        <v>1092</v>
      </c>
      <c r="B634">
        <v>3.4723128999999998E-2</v>
      </c>
      <c r="C634">
        <v>0.698019634</v>
      </c>
    </row>
    <row r="635" spans="1:3" x14ac:dyDescent="0.25">
      <c r="A635" t="s">
        <v>1093</v>
      </c>
      <c r="B635">
        <v>4.1460983E-2</v>
      </c>
      <c r="C635">
        <v>0.86133194099999999</v>
      </c>
    </row>
    <row r="636" spans="1:3" x14ac:dyDescent="0.25">
      <c r="A636" t="s">
        <v>1094</v>
      </c>
      <c r="B636">
        <v>-0.227577587</v>
      </c>
      <c r="C636">
        <v>0.33117845099999998</v>
      </c>
    </row>
    <row r="637" spans="1:3" x14ac:dyDescent="0.25">
      <c r="A637" t="s">
        <v>1095</v>
      </c>
      <c r="B637">
        <v>4.3414651999999998E-2</v>
      </c>
      <c r="C637">
        <v>0.85318989999999995</v>
      </c>
    </row>
    <row r="638" spans="1:3" x14ac:dyDescent="0.25">
      <c r="A638" t="s">
        <v>1096</v>
      </c>
      <c r="B638">
        <v>-0.67708283899999999</v>
      </c>
      <c r="C638">
        <v>7.4839559999999999E-3</v>
      </c>
    </row>
    <row r="639" spans="1:3" x14ac:dyDescent="0.25">
      <c r="A639" t="s">
        <v>1097</v>
      </c>
      <c r="B639">
        <v>5.7442788000000002E-2</v>
      </c>
      <c r="C639">
        <v>0.80337166199999999</v>
      </c>
    </row>
    <row r="640" spans="1:3" x14ac:dyDescent="0.25">
      <c r="A640" t="s">
        <v>1098</v>
      </c>
      <c r="B640">
        <v>0.218480866</v>
      </c>
      <c r="C640">
        <v>5.7082436E-2</v>
      </c>
    </row>
    <row r="641" spans="1:3" x14ac:dyDescent="0.25">
      <c r="A641" t="s">
        <v>1099</v>
      </c>
      <c r="B641">
        <v>-0.31509868699999999</v>
      </c>
      <c r="C641">
        <v>0.215562638</v>
      </c>
    </row>
    <row r="642" spans="1:3" x14ac:dyDescent="0.25">
      <c r="A642" t="s">
        <v>1100</v>
      </c>
      <c r="B642">
        <v>0.116358633</v>
      </c>
      <c r="C642">
        <v>0.636161007</v>
      </c>
    </row>
    <row r="643" spans="1:3" x14ac:dyDescent="0.25">
      <c r="A643" t="s">
        <v>1101</v>
      </c>
      <c r="B643">
        <v>-9.9429938999999995E-2</v>
      </c>
      <c r="C643">
        <v>0.66847815700000002</v>
      </c>
    </row>
    <row r="644" spans="1:3" x14ac:dyDescent="0.25">
      <c r="A644" t="s">
        <v>1102</v>
      </c>
      <c r="B644">
        <v>4.5162427999999998E-2</v>
      </c>
      <c r="C644">
        <v>0.84438281299999995</v>
      </c>
    </row>
    <row r="645" spans="1:3" x14ac:dyDescent="0.25">
      <c r="A645" t="s">
        <v>1103</v>
      </c>
      <c r="B645">
        <v>7.1157492000000003E-2</v>
      </c>
      <c r="C645">
        <v>0.74546369999999995</v>
      </c>
    </row>
    <row r="646" spans="1:3" x14ac:dyDescent="0.25">
      <c r="A646" t="s">
        <v>31252</v>
      </c>
      <c r="B646">
        <v>4.5609408999999997E-2</v>
      </c>
      <c r="C646">
        <v>0.84281768000000001</v>
      </c>
    </row>
    <row r="647" spans="1:3" x14ac:dyDescent="0.25">
      <c r="A647" t="s">
        <v>14</v>
      </c>
      <c r="B647">
        <v>4.4928867999999997E-2</v>
      </c>
      <c r="C647">
        <v>0.84520027799999997</v>
      </c>
    </row>
    <row r="648" spans="1:3" x14ac:dyDescent="0.25">
      <c r="A648" t="s">
        <v>31253</v>
      </c>
      <c r="B648">
        <v>0.17394195700000001</v>
      </c>
      <c r="C648">
        <v>0.45820839499999999</v>
      </c>
    </row>
    <row r="649" spans="1:3" x14ac:dyDescent="0.25">
      <c r="A649" t="s">
        <v>1104</v>
      </c>
      <c r="B649">
        <v>0.46539227399999999</v>
      </c>
      <c r="C649">
        <v>6.8855663999999997E-2</v>
      </c>
    </row>
    <row r="650" spans="1:3" x14ac:dyDescent="0.25">
      <c r="A650" t="s">
        <v>1105</v>
      </c>
      <c r="B650">
        <v>1.6948279E-2</v>
      </c>
      <c r="C650">
        <v>0.94655291600000002</v>
      </c>
    </row>
    <row r="651" spans="1:3" x14ac:dyDescent="0.25">
      <c r="A651" t="s">
        <v>1106</v>
      </c>
      <c r="B651">
        <v>-0.221517043</v>
      </c>
      <c r="C651">
        <v>0.36091003799999999</v>
      </c>
    </row>
    <row r="652" spans="1:3" x14ac:dyDescent="0.25">
      <c r="A652" t="s">
        <v>1107</v>
      </c>
      <c r="B652">
        <v>-0.23118417399999999</v>
      </c>
      <c r="C652">
        <v>0.33501784899999998</v>
      </c>
    </row>
    <row r="653" spans="1:3" x14ac:dyDescent="0.25">
      <c r="A653" t="s">
        <v>1108</v>
      </c>
      <c r="B653">
        <v>-5.3068753000000003E-2</v>
      </c>
      <c r="C653">
        <v>0.81761654699999997</v>
      </c>
    </row>
    <row r="654" spans="1:3" x14ac:dyDescent="0.25">
      <c r="A654" t="s">
        <v>1109</v>
      </c>
      <c r="B654">
        <v>-0.159122231</v>
      </c>
      <c r="C654">
        <v>0.52233930100000003</v>
      </c>
    </row>
    <row r="655" spans="1:3" x14ac:dyDescent="0.25">
      <c r="A655" t="s">
        <v>1110</v>
      </c>
      <c r="B655">
        <v>-0.14582146200000001</v>
      </c>
      <c r="C655">
        <v>0.53555594399999995</v>
      </c>
    </row>
    <row r="656" spans="1:3" x14ac:dyDescent="0.25">
      <c r="A656" t="s">
        <v>1111</v>
      </c>
      <c r="B656">
        <v>0.199245487</v>
      </c>
      <c r="C656">
        <v>0.19429289399999999</v>
      </c>
    </row>
    <row r="657" spans="1:3" x14ac:dyDescent="0.25">
      <c r="A657" t="s">
        <v>1112</v>
      </c>
      <c r="B657">
        <v>-0.144648467</v>
      </c>
      <c r="C657">
        <v>0.53782677700000003</v>
      </c>
    </row>
    <row r="658" spans="1:3" x14ac:dyDescent="0.25">
      <c r="A658" t="s">
        <v>1113</v>
      </c>
      <c r="B658">
        <v>-4.8570344000000001E-2</v>
      </c>
      <c r="C658">
        <v>0.837972257</v>
      </c>
    </row>
    <row r="659" spans="1:3" x14ac:dyDescent="0.25">
      <c r="A659" t="s">
        <v>1114</v>
      </c>
      <c r="B659">
        <v>-0.69221257899999999</v>
      </c>
      <c r="C659">
        <v>1.5440950000000001E-3</v>
      </c>
    </row>
    <row r="660" spans="1:3" x14ac:dyDescent="0.25">
      <c r="A660" t="s">
        <v>1115</v>
      </c>
      <c r="B660">
        <v>0.13788046500000001</v>
      </c>
      <c r="C660">
        <v>0.55772241199999995</v>
      </c>
    </row>
    <row r="661" spans="1:3" x14ac:dyDescent="0.25">
      <c r="A661" t="s">
        <v>1117</v>
      </c>
      <c r="B661">
        <v>-0.89662988899999996</v>
      </c>
      <c r="C661">
        <v>4.1054600000000002E-4</v>
      </c>
    </row>
    <row r="662" spans="1:3" x14ac:dyDescent="0.25">
      <c r="A662" t="s">
        <v>1118</v>
      </c>
      <c r="B662">
        <v>-9.9644252000000003E-2</v>
      </c>
      <c r="C662">
        <v>0.66776251200000003</v>
      </c>
    </row>
    <row r="663" spans="1:3" x14ac:dyDescent="0.25">
      <c r="A663" t="s">
        <v>1119</v>
      </c>
      <c r="B663">
        <v>-5.0315849000000003E-2</v>
      </c>
      <c r="C663">
        <v>0.82989962500000003</v>
      </c>
    </row>
    <row r="664" spans="1:3" x14ac:dyDescent="0.25">
      <c r="A664" t="s">
        <v>1121</v>
      </c>
      <c r="B664">
        <v>0.11869740500000001</v>
      </c>
      <c r="C664">
        <v>0.63999481499999999</v>
      </c>
    </row>
    <row r="665" spans="1:3" x14ac:dyDescent="0.25">
      <c r="A665" t="s">
        <v>1122</v>
      </c>
      <c r="B665">
        <v>0.10550876200000001</v>
      </c>
      <c r="C665">
        <v>0.66949081799999999</v>
      </c>
    </row>
    <row r="666" spans="1:3" x14ac:dyDescent="0.25">
      <c r="A666" t="s">
        <v>1123</v>
      </c>
      <c r="B666">
        <v>-0.115644575</v>
      </c>
      <c r="C666">
        <v>0.64887916199999995</v>
      </c>
    </row>
    <row r="667" spans="1:3" x14ac:dyDescent="0.25">
      <c r="A667" t="s">
        <v>1124</v>
      </c>
      <c r="B667">
        <v>0.13658862399999999</v>
      </c>
      <c r="C667">
        <v>0.59016450899999995</v>
      </c>
    </row>
    <row r="668" spans="1:3" x14ac:dyDescent="0.25">
      <c r="A668" t="s">
        <v>1125</v>
      </c>
      <c r="B668">
        <v>-7.5268595999999993E-2</v>
      </c>
      <c r="C668">
        <v>0.76184640999999997</v>
      </c>
    </row>
    <row r="669" spans="1:3" x14ac:dyDescent="0.25">
      <c r="A669" t="s">
        <v>85</v>
      </c>
      <c r="B669">
        <v>-1.0914556000000001E-2</v>
      </c>
      <c r="C669">
        <v>0.96566989199999997</v>
      </c>
    </row>
    <row r="670" spans="1:3" x14ac:dyDescent="0.25">
      <c r="A670" t="s">
        <v>1126</v>
      </c>
      <c r="B670">
        <v>0.220104046</v>
      </c>
      <c r="C670">
        <v>0.36883898399999998</v>
      </c>
    </row>
    <row r="671" spans="1:3" x14ac:dyDescent="0.25">
      <c r="A671" t="s">
        <v>1127</v>
      </c>
      <c r="B671">
        <v>-5.2846835000000002E-2</v>
      </c>
      <c r="C671">
        <v>0.81839132699999995</v>
      </c>
    </row>
    <row r="672" spans="1:3" x14ac:dyDescent="0.25">
      <c r="A672" t="s">
        <v>31264</v>
      </c>
      <c r="B672">
        <v>0.235311613</v>
      </c>
      <c r="C672">
        <v>0.31928205500000001</v>
      </c>
    </row>
    <row r="673" spans="1:3" x14ac:dyDescent="0.25">
      <c r="A673" t="s">
        <v>1128</v>
      </c>
      <c r="B673">
        <v>0.12982885599999999</v>
      </c>
      <c r="C673">
        <v>0.58466478099999997</v>
      </c>
    </row>
    <row r="674" spans="1:3" x14ac:dyDescent="0.25">
      <c r="A674" t="s">
        <v>1129</v>
      </c>
      <c r="B674">
        <v>-5.3068753000000003E-2</v>
      </c>
      <c r="C674">
        <v>0.81761654699999997</v>
      </c>
    </row>
    <row r="675" spans="1:3" x14ac:dyDescent="0.25">
      <c r="A675" t="s">
        <v>1130</v>
      </c>
      <c r="B675">
        <v>5.8258428000000001E-2</v>
      </c>
      <c r="C675">
        <v>0.78679875700000002</v>
      </c>
    </row>
    <row r="676" spans="1:3" x14ac:dyDescent="0.25">
      <c r="A676" t="s">
        <v>1131</v>
      </c>
      <c r="B676">
        <v>3.8221227000000003E-2</v>
      </c>
      <c r="C676">
        <v>0.87546605700000002</v>
      </c>
    </row>
    <row r="677" spans="1:3" x14ac:dyDescent="0.25">
      <c r="A677" t="s">
        <v>1132</v>
      </c>
      <c r="B677">
        <v>-2.671526E-3</v>
      </c>
      <c r="C677">
        <v>0.991525451</v>
      </c>
    </row>
    <row r="678" spans="1:3" x14ac:dyDescent="0.25">
      <c r="A678" t="s">
        <v>1133</v>
      </c>
      <c r="B678">
        <v>0.16139162500000001</v>
      </c>
      <c r="C678">
        <v>0.51185161400000001</v>
      </c>
    </row>
    <row r="679" spans="1:3" x14ac:dyDescent="0.25">
      <c r="A679" t="s">
        <v>1134</v>
      </c>
      <c r="B679">
        <v>-4.8495313999999998E-2</v>
      </c>
      <c r="C679">
        <v>0.84108502500000004</v>
      </c>
    </row>
    <row r="680" spans="1:3" x14ac:dyDescent="0.25">
      <c r="A680" t="s">
        <v>1135</v>
      </c>
      <c r="B680">
        <v>4.0705128E-2</v>
      </c>
      <c r="C680">
        <v>0.86422968099999997</v>
      </c>
    </row>
    <row r="681" spans="1:3" x14ac:dyDescent="0.25">
      <c r="A681" t="s">
        <v>31269</v>
      </c>
      <c r="B681">
        <v>9.1669184000000001E-2</v>
      </c>
      <c r="C681">
        <v>0.69283159599999999</v>
      </c>
    </row>
    <row r="682" spans="1:3" x14ac:dyDescent="0.25">
      <c r="A682" t="s">
        <v>1137</v>
      </c>
      <c r="B682">
        <v>8.7520870000000001E-2</v>
      </c>
      <c r="C682">
        <v>0.71116597199999998</v>
      </c>
    </row>
    <row r="683" spans="1:3" x14ac:dyDescent="0.25">
      <c r="A683" t="s">
        <v>1138</v>
      </c>
      <c r="B683">
        <v>3.2279387999999999E-2</v>
      </c>
      <c r="C683">
        <v>0.89358904500000003</v>
      </c>
    </row>
    <row r="684" spans="1:3" x14ac:dyDescent="0.25">
      <c r="A684" t="s">
        <v>31271</v>
      </c>
      <c r="B684">
        <v>9.2279315000000001E-2</v>
      </c>
      <c r="C684">
        <v>0.69167043900000003</v>
      </c>
    </row>
    <row r="685" spans="1:3" x14ac:dyDescent="0.25">
      <c r="A685" t="s">
        <v>31272</v>
      </c>
      <c r="B685">
        <v>4.5162427999999998E-2</v>
      </c>
      <c r="C685">
        <v>0.84438281299999995</v>
      </c>
    </row>
    <row r="686" spans="1:3" x14ac:dyDescent="0.25">
      <c r="A686" t="s">
        <v>1140</v>
      </c>
      <c r="B686">
        <v>4.0836413000000002E-2</v>
      </c>
      <c r="C686">
        <v>0.86345421300000003</v>
      </c>
    </row>
    <row r="687" spans="1:3" x14ac:dyDescent="0.25">
      <c r="A687" t="s">
        <v>1141</v>
      </c>
      <c r="B687">
        <v>4.3791477000000002E-2</v>
      </c>
      <c r="C687">
        <v>0.85194040800000004</v>
      </c>
    </row>
    <row r="688" spans="1:3" x14ac:dyDescent="0.25">
      <c r="A688" t="s">
        <v>1142</v>
      </c>
      <c r="B688">
        <v>0.41631017399999998</v>
      </c>
      <c r="C688">
        <v>0.10345317900000001</v>
      </c>
    </row>
    <row r="689" spans="1:3" x14ac:dyDescent="0.25">
      <c r="A689" t="s">
        <v>1143</v>
      </c>
      <c r="B689">
        <v>0.309588217</v>
      </c>
      <c r="C689">
        <v>0.218990199</v>
      </c>
    </row>
    <row r="690" spans="1:3" x14ac:dyDescent="0.25">
      <c r="A690" t="s">
        <v>1144</v>
      </c>
      <c r="B690">
        <v>-4.3999249999999998E-3</v>
      </c>
      <c r="C690">
        <v>0.98489684300000002</v>
      </c>
    </row>
    <row r="691" spans="1:3" x14ac:dyDescent="0.25">
      <c r="A691" t="s">
        <v>31274</v>
      </c>
      <c r="B691">
        <v>4.5609408999999997E-2</v>
      </c>
      <c r="C691">
        <v>0.84281768000000001</v>
      </c>
    </row>
    <row r="692" spans="1:3" x14ac:dyDescent="0.25">
      <c r="A692" t="s">
        <v>1145</v>
      </c>
      <c r="B692">
        <v>2.7200276999999998E-2</v>
      </c>
      <c r="C692">
        <v>0.82889287</v>
      </c>
    </row>
    <row r="693" spans="1:3" x14ac:dyDescent="0.25">
      <c r="A693" t="s">
        <v>1146</v>
      </c>
      <c r="B693">
        <v>0.297140617</v>
      </c>
      <c r="C693">
        <v>0.234070642</v>
      </c>
    </row>
    <row r="694" spans="1:3" x14ac:dyDescent="0.25">
      <c r="A694" t="s">
        <v>1147</v>
      </c>
      <c r="B694">
        <v>-0.107052297</v>
      </c>
      <c r="C694">
        <v>0.66638620500000001</v>
      </c>
    </row>
    <row r="695" spans="1:3" x14ac:dyDescent="0.25">
      <c r="A695" t="s">
        <v>1148</v>
      </c>
      <c r="B695">
        <v>-5.3068753000000003E-2</v>
      </c>
      <c r="C695">
        <v>0.81761654699999997</v>
      </c>
    </row>
    <row r="696" spans="1:3" x14ac:dyDescent="0.25">
      <c r="A696" t="s">
        <v>1149</v>
      </c>
      <c r="B696">
        <v>0.166401887</v>
      </c>
      <c r="C696">
        <v>0.29423064399999999</v>
      </c>
    </row>
    <row r="697" spans="1:3" x14ac:dyDescent="0.25">
      <c r="A697" t="s">
        <v>1151</v>
      </c>
      <c r="B697">
        <v>-0.27403219699999998</v>
      </c>
      <c r="C697">
        <v>0.20647644400000001</v>
      </c>
    </row>
    <row r="698" spans="1:3" x14ac:dyDescent="0.25">
      <c r="A698" t="s">
        <v>1152</v>
      </c>
      <c r="B698">
        <v>0.191491936</v>
      </c>
      <c r="C698">
        <v>0.43462151300000001</v>
      </c>
    </row>
    <row r="699" spans="1:3" x14ac:dyDescent="0.25">
      <c r="A699" t="s">
        <v>1153</v>
      </c>
      <c r="B699">
        <v>-4.3764499999999996E-3</v>
      </c>
      <c r="C699">
        <v>0.98622750999999997</v>
      </c>
    </row>
    <row r="700" spans="1:3" x14ac:dyDescent="0.25">
      <c r="A700" t="s">
        <v>1154</v>
      </c>
      <c r="B700">
        <v>8.8142843999999998E-2</v>
      </c>
      <c r="C700">
        <v>0.70918806000000001</v>
      </c>
    </row>
    <row r="701" spans="1:3" x14ac:dyDescent="0.25">
      <c r="A701" t="s">
        <v>31276</v>
      </c>
      <c r="B701">
        <v>4.5250442000000002E-2</v>
      </c>
      <c r="C701">
        <v>0.84407469899999998</v>
      </c>
    </row>
    <row r="702" spans="1:3" x14ac:dyDescent="0.25">
      <c r="A702" t="s">
        <v>1155</v>
      </c>
      <c r="B702">
        <v>9.1408900000000001E-2</v>
      </c>
      <c r="C702">
        <v>0.69370900300000005</v>
      </c>
    </row>
    <row r="703" spans="1:3" x14ac:dyDescent="0.25">
      <c r="A703" t="s">
        <v>31277</v>
      </c>
      <c r="B703">
        <v>4.5609408999999997E-2</v>
      </c>
      <c r="C703">
        <v>0.84281768000000001</v>
      </c>
    </row>
    <row r="704" spans="1:3" x14ac:dyDescent="0.25">
      <c r="A704" t="s">
        <v>1157</v>
      </c>
      <c r="B704">
        <v>-9.9644252000000003E-2</v>
      </c>
      <c r="C704">
        <v>0.66776251200000003</v>
      </c>
    </row>
    <row r="705" spans="1:3" x14ac:dyDescent="0.25">
      <c r="A705" t="s">
        <v>1158</v>
      </c>
      <c r="B705">
        <v>0.22259130899999999</v>
      </c>
      <c r="C705">
        <v>0.35291746099999999</v>
      </c>
    </row>
    <row r="706" spans="1:3" x14ac:dyDescent="0.25">
      <c r="A706" t="s">
        <v>1159</v>
      </c>
      <c r="B706">
        <v>-5.0670894000000001E-2</v>
      </c>
      <c r="C706">
        <v>0.82865823100000002</v>
      </c>
    </row>
    <row r="707" spans="1:3" x14ac:dyDescent="0.25">
      <c r="A707" t="s">
        <v>1160</v>
      </c>
      <c r="B707">
        <v>-5.3179166999999999E-2</v>
      </c>
      <c r="C707">
        <v>0.81723097899999997</v>
      </c>
    </row>
    <row r="708" spans="1:3" x14ac:dyDescent="0.25">
      <c r="A708" t="s">
        <v>1161</v>
      </c>
      <c r="B708">
        <v>-3.8848429999999998E-3</v>
      </c>
      <c r="C708">
        <v>0.98666034400000002</v>
      </c>
    </row>
    <row r="709" spans="1:3" x14ac:dyDescent="0.25">
      <c r="A709" t="s">
        <v>31280</v>
      </c>
      <c r="B709">
        <v>4.5419068E-2</v>
      </c>
      <c r="C709">
        <v>0.84348428200000003</v>
      </c>
    </row>
    <row r="710" spans="1:3" x14ac:dyDescent="0.25">
      <c r="A710" t="s">
        <v>1162</v>
      </c>
      <c r="B710">
        <v>0.200312887</v>
      </c>
      <c r="C710">
        <v>0.41043447900000002</v>
      </c>
    </row>
    <row r="711" spans="1:3" x14ac:dyDescent="0.25">
      <c r="A711" t="s">
        <v>1163</v>
      </c>
      <c r="B711">
        <v>9.1408900000000001E-2</v>
      </c>
      <c r="C711">
        <v>0.69370900300000005</v>
      </c>
    </row>
    <row r="712" spans="1:3" x14ac:dyDescent="0.25">
      <c r="A712" t="s">
        <v>1164</v>
      </c>
      <c r="B712">
        <v>-9.9694787000000007E-2</v>
      </c>
      <c r="C712">
        <v>0.66759374599999999</v>
      </c>
    </row>
    <row r="713" spans="1:3" x14ac:dyDescent="0.25">
      <c r="A713" t="s">
        <v>1165</v>
      </c>
      <c r="B713">
        <v>8.7839091999999994E-2</v>
      </c>
      <c r="C713">
        <v>0.71010763200000004</v>
      </c>
    </row>
    <row r="714" spans="1:3" x14ac:dyDescent="0.25">
      <c r="A714" t="s">
        <v>1166</v>
      </c>
      <c r="B714">
        <v>-4.8108559999999996E-3</v>
      </c>
      <c r="C714">
        <v>0.98476846200000001</v>
      </c>
    </row>
    <row r="715" spans="1:3" x14ac:dyDescent="0.25">
      <c r="A715" t="s">
        <v>31283</v>
      </c>
      <c r="B715">
        <v>4.5250442000000002E-2</v>
      </c>
      <c r="C715">
        <v>0.84407469899999998</v>
      </c>
    </row>
    <row r="716" spans="1:3" x14ac:dyDescent="0.25">
      <c r="A716" t="s">
        <v>1167</v>
      </c>
      <c r="B716">
        <v>0.241858726</v>
      </c>
      <c r="C716">
        <v>0.34053235900000001</v>
      </c>
    </row>
    <row r="717" spans="1:3" x14ac:dyDescent="0.25">
      <c r="A717" t="s">
        <v>1168</v>
      </c>
      <c r="B717">
        <v>-4.7894455000000002E-2</v>
      </c>
      <c r="C717">
        <v>0.84252951899999995</v>
      </c>
    </row>
    <row r="718" spans="1:3" x14ac:dyDescent="0.25">
      <c r="A718" t="s">
        <v>1169</v>
      </c>
      <c r="B718">
        <v>-0.13967597500000001</v>
      </c>
      <c r="C718">
        <v>0.558509335</v>
      </c>
    </row>
    <row r="719" spans="1:3" x14ac:dyDescent="0.25">
      <c r="A719" t="s">
        <v>1170</v>
      </c>
      <c r="B719">
        <v>-5.0910010999999998E-2</v>
      </c>
      <c r="C719">
        <v>0.82829700699999997</v>
      </c>
    </row>
    <row r="720" spans="1:3" x14ac:dyDescent="0.25">
      <c r="A720" t="s">
        <v>31284</v>
      </c>
      <c r="B720">
        <v>9.2322615999999996E-2</v>
      </c>
      <c r="C720">
        <v>0.69152511100000003</v>
      </c>
    </row>
    <row r="721" spans="1:3" x14ac:dyDescent="0.25">
      <c r="A721" t="s">
        <v>31285</v>
      </c>
      <c r="B721">
        <v>4.5250442000000002E-2</v>
      </c>
      <c r="C721">
        <v>0.84407469899999998</v>
      </c>
    </row>
    <row r="722" spans="1:3" x14ac:dyDescent="0.25">
      <c r="A722" t="s">
        <v>1171</v>
      </c>
      <c r="B722">
        <v>0.15017049499999999</v>
      </c>
      <c r="C722">
        <v>0.53552250599999995</v>
      </c>
    </row>
    <row r="723" spans="1:3" x14ac:dyDescent="0.25">
      <c r="A723" t="s">
        <v>31289</v>
      </c>
      <c r="B723">
        <v>9.2405943000000004E-2</v>
      </c>
      <c r="C723">
        <v>0.69124546499999995</v>
      </c>
    </row>
    <row r="724" spans="1:3" x14ac:dyDescent="0.25">
      <c r="A724" t="s">
        <v>1172</v>
      </c>
      <c r="B724">
        <v>-5.3205187000000001E-2</v>
      </c>
      <c r="C724">
        <v>0.817140109</v>
      </c>
    </row>
    <row r="725" spans="1:3" x14ac:dyDescent="0.25">
      <c r="A725" t="s">
        <v>1173</v>
      </c>
      <c r="B725">
        <v>-0.100860067</v>
      </c>
      <c r="C725">
        <v>0.66468673300000003</v>
      </c>
    </row>
    <row r="726" spans="1:3" x14ac:dyDescent="0.25">
      <c r="A726" t="s">
        <v>1174</v>
      </c>
      <c r="B726">
        <v>-0.18071090300000001</v>
      </c>
      <c r="C726">
        <v>0.44162617799999998</v>
      </c>
    </row>
    <row r="727" spans="1:3" x14ac:dyDescent="0.25">
      <c r="A727" t="s">
        <v>1175</v>
      </c>
      <c r="B727">
        <v>5.7310987000000001E-2</v>
      </c>
      <c r="C727">
        <v>0.82053129300000005</v>
      </c>
    </row>
    <row r="728" spans="1:3" x14ac:dyDescent="0.25">
      <c r="A728" t="s">
        <v>1177</v>
      </c>
      <c r="B728">
        <v>-5.2846835000000002E-2</v>
      </c>
      <c r="C728">
        <v>0.81839132699999995</v>
      </c>
    </row>
    <row r="729" spans="1:3" x14ac:dyDescent="0.25">
      <c r="A729" t="s">
        <v>1179</v>
      </c>
      <c r="B729">
        <v>0.15690673399999999</v>
      </c>
      <c r="C729">
        <v>0.52168344099999997</v>
      </c>
    </row>
    <row r="730" spans="1:3" x14ac:dyDescent="0.25">
      <c r="A730" t="s">
        <v>1180</v>
      </c>
      <c r="B730">
        <v>0.18244523600000001</v>
      </c>
      <c r="C730">
        <v>0.21216933700000001</v>
      </c>
    </row>
    <row r="731" spans="1:3" x14ac:dyDescent="0.25">
      <c r="A731" t="s">
        <v>1181</v>
      </c>
      <c r="B731">
        <v>3.1568845999999998E-2</v>
      </c>
      <c r="C731">
        <v>0.89745956999999998</v>
      </c>
    </row>
    <row r="732" spans="1:3" x14ac:dyDescent="0.25">
      <c r="A732" t="s">
        <v>1182</v>
      </c>
      <c r="B732">
        <v>-9.7106116000000006E-2</v>
      </c>
      <c r="C732">
        <v>0.68200001899999996</v>
      </c>
    </row>
    <row r="733" spans="1:3" x14ac:dyDescent="0.25">
      <c r="A733" t="s">
        <v>1183</v>
      </c>
      <c r="B733">
        <v>-5.3068753000000003E-2</v>
      </c>
      <c r="C733">
        <v>0.81761654699999997</v>
      </c>
    </row>
    <row r="734" spans="1:3" x14ac:dyDescent="0.25">
      <c r="A734" t="s">
        <v>1184</v>
      </c>
      <c r="B734">
        <v>0.135227391</v>
      </c>
      <c r="C734">
        <v>0.59330550800000004</v>
      </c>
    </row>
    <row r="735" spans="1:3" x14ac:dyDescent="0.25">
      <c r="A735" t="s">
        <v>1185</v>
      </c>
      <c r="B735">
        <v>-4.1086660000000004E-3</v>
      </c>
      <c r="C735">
        <v>0.98608210200000002</v>
      </c>
    </row>
    <row r="736" spans="1:3" x14ac:dyDescent="0.25">
      <c r="A736" t="s">
        <v>1186</v>
      </c>
      <c r="B736">
        <v>2.8113632E-2</v>
      </c>
      <c r="C736">
        <v>0.90195591799999997</v>
      </c>
    </row>
    <row r="737" spans="1:3" x14ac:dyDescent="0.25">
      <c r="A737" t="s">
        <v>1187</v>
      </c>
      <c r="B737">
        <v>-5.3205187000000001E-2</v>
      </c>
      <c r="C737">
        <v>0.817140109</v>
      </c>
    </row>
    <row r="738" spans="1:3" x14ac:dyDescent="0.25">
      <c r="A738" t="s">
        <v>1188</v>
      </c>
      <c r="B738">
        <v>-5.3068753000000003E-2</v>
      </c>
      <c r="C738">
        <v>0.81761654699999997</v>
      </c>
    </row>
    <row r="739" spans="1:3" x14ac:dyDescent="0.25">
      <c r="A739" t="s">
        <v>1189</v>
      </c>
      <c r="B739">
        <v>-9.6004304999999998E-2</v>
      </c>
      <c r="C739">
        <v>0.68461345200000001</v>
      </c>
    </row>
    <row r="740" spans="1:3" x14ac:dyDescent="0.25">
      <c r="A740" t="s">
        <v>1191</v>
      </c>
      <c r="B740">
        <v>-0.139729609</v>
      </c>
      <c r="C740">
        <v>0.55708226699999996</v>
      </c>
    </row>
    <row r="741" spans="1:3" x14ac:dyDescent="0.25">
      <c r="A741" t="s">
        <v>1192</v>
      </c>
      <c r="B741">
        <v>-0.18864581499999999</v>
      </c>
      <c r="C741">
        <v>0.42662112800000002</v>
      </c>
    </row>
    <row r="742" spans="1:3" x14ac:dyDescent="0.25">
      <c r="A742" t="s">
        <v>1193</v>
      </c>
      <c r="B742">
        <v>8.0515566999999996E-2</v>
      </c>
      <c r="C742">
        <v>0.70372178699999999</v>
      </c>
    </row>
    <row r="743" spans="1:3" x14ac:dyDescent="0.25">
      <c r="A743" t="s">
        <v>1194</v>
      </c>
      <c r="B743">
        <v>-9.1629021000000005E-2</v>
      </c>
      <c r="C743">
        <v>0.71618031999999998</v>
      </c>
    </row>
    <row r="744" spans="1:3" x14ac:dyDescent="0.25">
      <c r="A744" t="s">
        <v>1195</v>
      </c>
      <c r="B744">
        <v>4.0955591E-2</v>
      </c>
      <c r="C744">
        <v>0.86340157399999995</v>
      </c>
    </row>
    <row r="745" spans="1:3" x14ac:dyDescent="0.25">
      <c r="A745" t="s">
        <v>1196</v>
      </c>
      <c r="B745">
        <v>-0.28778630900000002</v>
      </c>
      <c r="C745">
        <v>0.23696915599999999</v>
      </c>
    </row>
    <row r="746" spans="1:3" x14ac:dyDescent="0.25">
      <c r="A746" t="s">
        <v>1197</v>
      </c>
      <c r="B746">
        <v>3.9639381000000001E-2</v>
      </c>
      <c r="C746">
        <v>0.86933068899999999</v>
      </c>
    </row>
    <row r="747" spans="1:3" x14ac:dyDescent="0.25">
      <c r="A747" t="s">
        <v>1198</v>
      </c>
      <c r="B747">
        <v>0.25343180100000001</v>
      </c>
      <c r="C747">
        <v>0.28820684000000002</v>
      </c>
    </row>
    <row r="748" spans="1:3" x14ac:dyDescent="0.25">
      <c r="A748" t="s">
        <v>1199</v>
      </c>
      <c r="B748">
        <v>-5.3068753000000003E-2</v>
      </c>
      <c r="C748">
        <v>0.81761654699999997</v>
      </c>
    </row>
    <row r="749" spans="1:3" x14ac:dyDescent="0.25">
      <c r="A749" t="s">
        <v>1200</v>
      </c>
      <c r="B749">
        <v>9.2279851999999996E-2</v>
      </c>
      <c r="C749">
        <v>0.69077231100000003</v>
      </c>
    </row>
    <row r="750" spans="1:3" x14ac:dyDescent="0.25">
      <c r="A750" t="s">
        <v>31296</v>
      </c>
      <c r="B750">
        <v>4.5250442000000002E-2</v>
      </c>
      <c r="C750">
        <v>0.84407469899999998</v>
      </c>
    </row>
    <row r="751" spans="1:3" x14ac:dyDescent="0.25">
      <c r="A751" t="s">
        <v>1201</v>
      </c>
      <c r="B751">
        <v>0.13959434000000001</v>
      </c>
      <c r="C751">
        <v>0.58213082800000004</v>
      </c>
    </row>
    <row r="752" spans="1:3" x14ac:dyDescent="0.25">
      <c r="A752" t="s">
        <v>1202</v>
      </c>
      <c r="B752">
        <v>-5.3179166999999999E-2</v>
      </c>
      <c r="C752">
        <v>0.81723097899999997</v>
      </c>
    </row>
    <row r="753" spans="1:3" x14ac:dyDescent="0.25">
      <c r="A753" t="s">
        <v>1203</v>
      </c>
      <c r="B753">
        <v>-3.712201E-3</v>
      </c>
      <c r="C753">
        <v>0.98725122200000004</v>
      </c>
    </row>
    <row r="754" spans="1:3" x14ac:dyDescent="0.25">
      <c r="A754" t="s">
        <v>1204</v>
      </c>
      <c r="B754">
        <v>-5.0899070999999997E-2</v>
      </c>
      <c r="C754">
        <v>0.82786255799999997</v>
      </c>
    </row>
    <row r="755" spans="1:3" x14ac:dyDescent="0.25">
      <c r="A755" t="s">
        <v>1205</v>
      </c>
      <c r="B755">
        <v>0.27131645399999998</v>
      </c>
      <c r="C755">
        <v>0.28245890299999998</v>
      </c>
    </row>
    <row r="756" spans="1:3" x14ac:dyDescent="0.25">
      <c r="A756" t="s">
        <v>1206</v>
      </c>
      <c r="B756">
        <v>-5.2846835000000002E-2</v>
      </c>
      <c r="C756">
        <v>0.81839132699999995</v>
      </c>
    </row>
    <row r="757" spans="1:3" x14ac:dyDescent="0.25">
      <c r="A757" t="s">
        <v>1207</v>
      </c>
      <c r="B757">
        <v>4.5419068E-2</v>
      </c>
      <c r="C757">
        <v>0.84348428200000003</v>
      </c>
    </row>
    <row r="758" spans="1:3" x14ac:dyDescent="0.25">
      <c r="A758" t="s">
        <v>1208</v>
      </c>
      <c r="B758">
        <v>-0.144748249</v>
      </c>
      <c r="C758">
        <v>0.53751963000000003</v>
      </c>
    </row>
    <row r="759" spans="1:3" x14ac:dyDescent="0.25">
      <c r="A759" t="s">
        <v>1209</v>
      </c>
      <c r="B759">
        <v>-0.25155494099999998</v>
      </c>
      <c r="C759">
        <v>0.30671627000000001</v>
      </c>
    </row>
    <row r="760" spans="1:3" x14ac:dyDescent="0.25">
      <c r="A760" t="s">
        <v>1210</v>
      </c>
      <c r="B760">
        <v>-6.3477919999999997E-3</v>
      </c>
      <c r="C760">
        <v>0.97858107299999997</v>
      </c>
    </row>
    <row r="761" spans="1:3" x14ac:dyDescent="0.25">
      <c r="A761" t="s">
        <v>31297</v>
      </c>
      <c r="B761">
        <v>0.13465507800000001</v>
      </c>
      <c r="C761">
        <v>0.56653207299999997</v>
      </c>
    </row>
    <row r="762" spans="1:3" x14ac:dyDescent="0.25">
      <c r="A762" t="s">
        <v>1211</v>
      </c>
      <c r="B762">
        <v>0.17645949499999999</v>
      </c>
      <c r="C762">
        <v>0.47676381400000001</v>
      </c>
    </row>
    <row r="763" spans="1:3" x14ac:dyDescent="0.25">
      <c r="A763" t="s">
        <v>1212</v>
      </c>
      <c r="B763">
        <v>-0.131250755</v>
      </c>
      <c r="C763">
        <v>0.58534750800000002</v>
      </c>
    </row>
    <row r="764" spans="1:3" x14ac:dyDescent="0.25">
      <c r="A764" t="s">
        <v>1213</v>
      </c>
      <c r="B764">
        <v>-4.832902E-3</v>
      </c>
      <c r="C764">
        <v>0.98436385400000004</v>
      </c>
    </row>
    <row r="765" spans="1:3" x14ac:dyDescent="0.25">
      <c r="A765" t="s">
        <v>1214</v>
      </c>
      <c r="B765">
        <v>0.33373713900000002</v>
      </c>
      <c r="C765">
        <v>7.7203485000000002E-2</v>
      </c>
    </row>
    <row r="766" spans="1:3" x14ac:dyDescent="0.25">
      <c r="A766" t="s">
        <v>1215</v>
      </c>
      <c r="B766">
        <v>0.104966672</v>
      </c>
      <c r="C766">
        <v>0.67865418200000005</v>
      </c>
    </row>
    <row r="767" spans="1:3" x14ac:dyDescent="0.25">
      <c r="A767" t="s">
        <v>1216</v>
      </c>
      <c r="B767">
        <v>-0.29124042100000003</v>
      </c>
      <c r="C767">
        <v>0.24048509300000001</v>
      </c>
    </row>
    <row r="768" spans="1:3" x14ac:dyDescent="0.25">
      <c r="A768" t="s">
        <v>1217</v>
      </c>
      <c r="B768">
        <v>-5.3521021000000002E-2</v>
      </c>
      <c r="C768">
        <v>0.81603686099999995</v>
      </c>
    </row>
    <row r="769" spans="1:3" x14ac:dyDescent="0.25">
      <c r="A769" t="s">
        <v>1218</v>
      </c>
      <c r="B769">
        <v>-5.3521021000000002E-2</v>
      </c>
      <c r="C769">
        <v>0.81603686099999995</v>
      </c>
    </row>
    <row r="770" spans="1:3" x14ac:dyDescent="0.25">
      <c r="A770" t="s">
        <v>1219</v>
      </c>
      <c r="B770">
        <v>-0.140010828</v>
      </c>
      <c r="C770">
        <v>0.55734458399999998</v>
      </c>
    </row>
    <row r="771" spans="1:3" x14ac:dyDescent="0.25">
      <c r="A771" t="s">
        <v>1220</v>
      </c>
      <c r="B771">
        <v>-5.3521021000000002E-2</v>
      </c>
      <c r="C771">
        <v>0.81603686099999995</v>
      </c>
    </row>
    <row r="772" spans="1:3" x14ac:dyDescent="0.25">
      <c r="A772" t="s">
        <v>1221</v>
      </c>
      <c r="B772">
        <v>8.1944462999999995E-2</v>
      </c>
      <c r="C772">
        <v>0.73194796100000004</v>
      </c>
    </row>
    <row r="773" spans="1:3" x14ac:dyDescent="0.25">
      <c r="A773" t="s">
        <v>31300</v>
      </c>
      <c r="B773">
        <v>4.5419068E-2</v>
      </c>
      <c r="C773">
        <v>0.84348428200000003</v>
      </c>
    </row>
    <row r="774" spans="1:3" x14ac:dyDescent="0.25">
      <c r="A774" t="s">
        <v>1222</v>
      </c>
      <c r="B774">
        <v>4.5250442000000002E-2</v>
      </c>
      <c r="C774">
        <v>0.84407469899999998</v>
      </c>
    </row>
    <row r="775" spans="1:3" x14ac:dyDescent="0.25">
      <c r="A775" t="s">
        <v>1223</v>
      </c>
      <c r="B775">
        <v>-0.21671985299999999</v>
      </c>
      <c r="C775">
        <v>0.39033037599999998</v>
      </c>
    </row>
    <row r="776" spans="1:3" x14ac:dyDescent="0.25">
      <c r="A776" t="s">
        <v>1224</v>
      </c>
      <c r="B776">
        <v>-4.5178350999999999E-2</v>
      </c>
      <c r="C776">
        <v>0.85281744800000003</v>
      </c>
    </row>
    <row r="777" spans="1:3" x14ac:dyDescent="0.25">
      <c r="A777" t="s">
        <v>31303</v>
      </c>
      <c r="B777">
        <v>4.5162427999999998E-2</v>
      </c>
      <c r="C777">
        <v>0.84438281299999995</v>
      </c>
    </row>
    <row r="778" spans="1:3" x14ac:dyDescent="0.25">
      <c r="A778" t="s">
        <v>1226</v>
      </c>
      <c r="B778">
        <v>-3.347133E-3</v>
      </c>
      <c r="C778">
        <v>0.98931463500000005</v>
      </c>
    </row>
    <row r="779" spans="1:3" x14ac:dyDescent="0.25">
      <c r="A779" t="s">
        <v>1227</v>
      </c>
      <c r="B779">
        <v>-5.3068753000000003E-2</v>
      </c>
      <c r="C779">
        <v>0.81761654699999997</v>
      </c>
    </row>
    <row r="780" spans="1:3" x14ac:dyDescent="0.25">
      <c r="A780" t="s">
        <v>1228</v>
      </c>
      <c r="B780">
        <v>-0.144848069</v>
      </c>
      <c r="C780">
        <v>0.53721237700000002</v>
      </c>
    </row>
    <row r="781" spans="1:3" x14ac:dyDescent="0.25">
      <c r="A781" t="s">
        <v>1229</v>
      </c>
      <c r="B781">
        <v>5.6336952000000003E-2</v>
      </c>
      <c r="C781">
        <v>0.73190656399999998</v>
      </c>
    </row>
    <row r="782" spans="1:3" x14ac:dyDescent="0.25">
      <c r="A782" t="s">
        <v>1230</v>
      </c>
      <c r="B782">
        <v>-5.3068753000000003E-2</v>
      </c>
      <c r="C782">
        <v>0.81761654699999997</v>
      </c>
    </row>
    <row r="783" spans="1:3" x14ac:dyDescent="0.25">
      <c r="A783" t="s">
        <v>1231</v>
      </c>
      <c r="B783">
        <v>-8.4766057000000006E-2</v>
      </c>
      <c r="C783">
        <v>0.72837334799999998</v>
      </c>
    </row>
    <row r="784" spans="1:3" x14ac:dyDescent="0.25">
      <c r="A784" t="s">
        <v>1233</v>
      </c>
      <c r="B784">
        <v>0.23148339000000001</v>
      </c>
      <c r="C784">
        <v>0.35701029099999998</v>
      </c>
    </row>
    <row r="785" spans="1:3" x14ac:dyDescent="0.25">
      <c r="A785" t="s">
        <v>1234</v>
      </c>
      <c r="B785">
        <v>-0.18130731899999999</v>
      </c>
      <c r="C785">
        <v>0.438498842</v>
      </c>
    </row>
    <row r="786" spans="1:3" x14ac:dyDescent="0.25">
      <c r="A786" t="s">
        <v>1235</v>
      </c>
      <c r="B786">
        <v>-0.31578767699999999</v>
      </c>
      <c r="C786">
        <v>0.204306295</v>
      </c>
    </row>
    <row r="787" spans="1:3" x14ac:dyDescent="0.25">
      <c r="A787" t="s">
        <v>253</v>
      </c>
      <c r="B787">
        <v>0.109760276</v>
      </c>
      <c r="C787">
        <v>0.663789038</v>
      </c>
    </row>
    <row r="788" spans="1:3" x14ac:dyDescent="0.25">
      <c r="A788" t="s">
        <v>1236</v>
      </c>
      <c r="B788">
        <v>0.17028402100000001</v>
      </c>
      <c r="C788">
        <v>0.47628856000000003</v>
      </c>
    </row>
    <row r="789" spans="1:3" x14ac:dyDescent="0.25">
      <c r="A789" t="s">
        <v>1237</v>
      </c>
      <c r="B789">
        <v>0.139759614</v>
      </c>
      <c r="C789">
        <v>0.57763660400000005</v>
      </c>
    </row>
    <row r="790" spans="1:3" x14ac:dyDescent="0.25">
      <c r="A790" t="s">
        <v>31305</v>
      </c>
      <c r="B790">
        <v>4.5162427999999998E-2</v>
      </c>
      <c r="C790">
        <v>0.84438281299999995</v>
      </c>
    </row>
    <row r="791" spans="1:3" x14ac:dyDescent="0.25">
      <c r="A791" t="s">
        <v>1238</v>
      </c>
      <c r="B791">
        <v>4.5162427999999998E-2</v>
      </c>
      <c r="C791">
        <v>0.84438281299999995</v>
      </c>
    </row>
    <row r="792" spans="1:3" x14ac:dyDescent="0.25">
      <c r="A792" t="s">
        <v>1239</v>
      </c>
      <c r="B792">
        <v>-0.91170755599999997</v>
      </c>
      <c r="C792">
        <v>2.7110300000000002E-4</v>
      </c>
    </row>
    <row r="793" spans="1:3" x14ac:dyDescent="0.25">
      <c r="A793" t="s">
        <v>1240</v>
      </c>
      <c r="B793">
        <v>0.14281592400000001</v>
      </c>
      <c r="C793">
        <v>0.56003258099999997</v>
      </c>
    </row>
    <row r="794" spans="1:3" x14ac:dyDescent="0.25">
      <c r="A794" t="s">
        <v>1241</v>
      </c>
      <c r="B794">
        <v>-0.40438255000000001</v>
      </c>
      <c r="C794">
        <v>0.10486003100000001</v>
      </c>
    </row>
    <row r="795" spans="1:3" x14ac:dyDescent="0.25">
      <c r="A795" t="s">
        <v>1242</v>
      </c>
      <c r="B795">
        <v>-9.5587798000000002E-2</v>
      </c>
      <c r="C795">
        <v>0.685849339</v>
      </c>
    </row>
    <row r="796" spans="1:3" x14ac:dyDescent="0.25">
      <c r="A796" t="s">
        <v>1243</v>
      </c>
      <c r="B796">
        <v>-9.9644252000000003E-2</v>
      </c>
      <c r="C796">
        <v>0.66776251200000003</v>
      </c>
    </row>
    <row r="797" spans="1:3" x14ac:dyDescent="0.25">
      <c r="A797" t="s">
        <v>1244</v>
      </c>
      <c r="B797">
        <v>0.273467829</v>
      </c>
      <c r="C797">
        <v>0.28082995500000002</v>
      </c>
    </row>
    <row r="798" spans="1:3" x14ac:dyDescent="0.25">
      <c r="A798" t="s">
        <v>1245</v>
      </c>
      <c r="B798">
        <v>0.13526023400000001</v>
      </c>
      <c r="C798">
        <v>0.59437441300000005</v>
      </c>
    </row>
    <row r="799" spans="1:3" x14ac:dyDescent="0.25">
      <c r="A799" t="s">
        <v>1246</v>
      </c>
      <c r="B799">
        <v>-0.17158910399999999</v>
      </c>
      <c r="C799">
        <v>0.47726855499999998</v>
      </c>
    </row>
    <row r="800" spans="1:3" x14ac:dyDescent="0.25">
      <c r="A800" t="s">
        <v>1247</v>
      </c>
      <c r="B800">
        <v>0.15464267200000001</v>
      </c>
      <c r="C800">
        <v>0.525134141</v>
      </c>
    </row>
    <row r="801" spans="1:3" x14ac:dyDescent="0.25">
      <c r="A801" t="s">
        <v>1248</v>
      </c>
      <c r="B801">
        <v>3.6675229999999998E-3</v>
      </c>
      <c r="C801">
        <v>0.98323786300000005</v>
      </c>
    </row>
    <row r="802" spans="1:3" x14ac:dyDescent="0.25">
      <c r="A802" t="s">
        <v>1249</v>
      </c>
      <c r="B802">
        <v>9.9329975000000001E-2</v>
      </c>
      <c r="C802">
        <v>0.69506079399999998</v>
      </c>
    </row>
    <row r="803" spans="1:3" x14ac:dyDescent="0.25">
      <c r="A803" t="s">
        <v>1250</v>
      </c>
      <c r="B803">
        <v>-0.166665807</v>
      </c>
      <c r="C803">
        <v>0.49593014699999999</v>
      </c>
    </row>
    <row r="804" spans="1:3" x14ac:dyDescent="0.25">
      <c r="A804" t="s">
        <v>1251</v>
      </c>
      <c r="B804">
        <v>-8.7606845000000003E-2</v>
      </c>
      <c r="C804">
        <v>0.71799753099999997</v>
      </c>
    </row>
    <row r="805" spans="1:3" x14ac:dyDescent="0.25">
      <c r="A805" t="s">
        <v>1252</v>
      </c>
      <c r="B805">
        <v>-2.8551157000000001E-2</v>
      </c>
      <c r="C805">
        <v>0.90932507299999998</v>
      </c>
    </row>
    <row r="806" spans="1:3" x14ac:dyDescent="0.25">
      <c r="A806" t="s">
        <v>1253</v>
      </c>
      <c r="B806">
        <v>-5.0315849000000003E-2</v>
      </c>
      <c r="C806">
        <v>0.82989962500000003</v>
      </c>
    </row>
    <row r="807" spans="1:3" x14ac:dyDescent="0.25">
      <c r="A807" t="s">
        <v>1255</v>
      </c>
      <c r="B807">
        <v>-5.2846835000000002E-2</v>
      </c>
      <c r="C807">
        <v>0.81839132699999995</v>
      </c>
    </row>
    <row r="808" spans="1:3" x14ac:dyDescent="0.25">
      <c r="A808" t="s">
        <v>1256</v>
      </c>
      <c r="B808">
        <v>-4.8844450000000003E-3</v>
      </c>
      <c r="C808">
        <v>0.98392754699999996</v>
      </c>
    </row>
    <row r="809" spans="1:3" x14ac:dyDescent="0.25">
      <c r="A809" t="s">
        <v>31310</v>
      </c>
      <c r="B809">
        <v>4.5162427999999998E-2</v>
      </c>
      <c r="C809">
        <v>0.84438281299999995</v>
      </c>
    </row>
    <row r="810" spans="1:3" x14ac:dyDescent="0.25">
      <c r="A810" t="s">
        <v>1257</v>
      </c>
      <c r="B810">
        <v>-0.312870604</v>
      </c>
      <c r="C810">
        <v>0.21606815600000001</v>
      </c>
    </row>
    <row r="811" spans="1:3" x14ac:dyDescent="0.25">
      <c r="A811" t="s">
        <v>1258</v>
      </c>
      <c r="B811">
        <v>2.7409704999999999E-2</v>
      </c>
      <c r="C811">
        <v>0.91329436200000003</v>
      </c>
    </row>
    <row r="812" spans="1:3" x14ac:dyDescent="0.25">
      <c r="A812" t="s">
        <v>31312</v>
      </c>
      <c r="B812">
        <v>0.217978379</v>
      </c>
      <c r="C812">
        <v>0.359319952</v>
      </c>
    </row>
    <row r="813" spans="1:3" x14ac:dyDescent="0.25">
      <c r="A813" t="s">
        <v>1259</v>
      </c>
      <c r="B813">
        <v>0.12067088500000001</v>
      </c>
      <c r="C813">
        <v>0.619711083</v>
      </c>
    </row>
    <row r="814" spans="1:3" x14ac:dyDescent="0.25">
      <c r="A814" t="s">
        <v>1260</v>
      </c>
      <c r="B814">
        <v>-0.12888480399999999</v>
      </c>
      <c r="C814">
        <v>0.60778070799999995</v>
      </c>
    </row>
    <row r="815" spans="1:3" x14ac:dyDescent="0.25">
      <c r="A815" t="s">
        <v>1261</v>
      </c>
      <c r="B815">
        <v>4.5162427999999998E-2</v>
      </c>
      <c r="C815">
        <v>0.84438281299999995</v>
      </c>
    </row>
    <row r="816" spans="1:3" x14ac:dyDescent="0.25">
      <c r="A816" t="s">
        <v>1262</v>
      </c>
      <c r="B816">
        <v>-5.1266974999999999E-2</v>
      </c>
      <c r="C816">
        <v>0.82707397999999999</v>
      </c>
    </row>
    <row r="817" spans="1:3" x14ac:dyDescent="0.25">
      <c r="A817" t="s">
        <v>1264</v>
      </c>
      <c r="B817">
        <v>0.30585163700000001</v>
      </c>
      <c r="C817">
        <v>0.158261234</v>
      </c>
    </row>
    <row r="818" spans="1:3" x14ac:dyDescent="0.25">
      <c r="A818" t="s">
        <v>1265</v>
      </c>
      <c r="B818">
        <v>-0.20012201800000001</v>
      </c>
      <c r="C818">
        <v>0.28926011600000001</v>
      </c>
    </row>
    <row r="819" spans="1:3" x14ac:dyDescent="0.25">
      <c r="A819" t="s">
        <v>1266</v>
      </c>
      <c r="B819">
        <v>-9.8999822000000001E-2</v>
      </c>
      <c r="C819">
        <v>0.66991408900000005</v>
      </c>
    </row>
    <row r="820" spans="1:3" x14ac:dyDescent="0.25">
      <c r="A820" t="s">
        <v>1267</v>
      </c>
      <c r="B820">
        <v>6.4830257000000002E-2</v>
      </c>
      <c r="C820">
        <v>0.79673000400000005</v>
      </c>
    </row>
    <row r="821" spans="1:3" x14ac:dyDescent="0.25">
      <c r="A821" t="s">
        <v>1268</v>
      </c>
      <c r="B821">
        <v>0.324115547</v>
      </c>
      <c r="C821">
        <v>0.199265262</v>
      </c>
    </row>
    <row r="822" spans="1:3" x14ac:dyDescent="0.25">
      <c r="A822" t="s">
        <v>1269</v>
      </c>
      <c r="B822">
        <v>-0.58543844700000003</v>
      </c>
      <c r="C822">
        <v>1.194713E-2</v>
      </c>
    </row>
    <row r="823" spans="1:3" x14ac:dyDescent="0.25">
      <c r="A823" t="s">
        <v>1270</v>
      </c>
      <c r="B823">
        <v>4.1260776999999998E-2</v>
      </c>
      <c r="C823">
        <v>0.86236852900000005</v>
      </c>
    </row>
    <row r="824" spans="1:3" x14ac:dyDescent="0.25">
      <c r="A824" t="s">
        <v>1271</v>
      </c>
      <c r="B824">
        <v>-0.296926152</v>
      </c>
      <c r="C824">
        <v>0.22574213100000001</v>
      </c>
    </row>
    <row r="825" spans="1:3" x14ac:dyDescent="0.25">
      <c r="A825" t="s">
        <v>1272</v>
      </c>
      <c r="B825">
        <v>-9.9429938999999995E-2</v>
      </c>
      <c r="C825">
        <v>0.66847815700000002</v>
      </c>
    </row>
    <row r="826" spans="1:3" x14ac:dyDescent="0.25">
      <c r="A826" t="s">
        <v>31315</v>
      </c>
      <c r="B826">
        <v>4.5609408999999997E-2</v>
      </c>
      <c r="C826">
        <v>0.84281768000000001</v>
      </c>
    </row>
    <row r="827" spans="1:3" x14ac:dyDescent="0.25">
      <c r="A827" t="s">
        <v>1273</v>
      </c>
      <c r="B827">
        <v>-5.3068753000000003E-2</v>
      </c>
      <c r="C827">
        <v>0.81761654699999997</v>
      </c>
    </row>
    <row r="828" spans="1:3" x14ac:dyDescent="0.25">
      <c r="A828" t="s">
        <v>1274</v>
      </c>
      <c r="B828">
        <v>3.5311909999999999E-3</v>
      </c>
      <c r="C828">
        <v>0.988474886</v>
      </c>
    </row>
    <row r="829" spans="1:3" x14ac:dyDescent="0.25">
      <c r="A829" t="s">
        <v>1275</v>
      </c>
      <c r="B829">
        <v>-0.29808304600000002</v>
      </c>
      <c r="C829">
        <v>0.23321882699999999</v>
      </c>
    </row>
    <row r="830" spans="1:3" x14ac:dyDescent="0.25">
      <c r="A830" t="s">
        <v>1276</v>
      </c>
      <c r="B830">
        <v>-5.3521021000000002E-2</v>
      </c>
      <c r="C830">
        <v>0.81603686099999995</v>
      </c>
    </row>
    <row r="831" spans="1:3" x14ac:dyDescent="0.25">
      <c r="A831" t="s">
        <v>1277</v>
      </c>
      <c r="B831">
        <v>-5.3068753000000003E-2</v>
      </c>
      <c r="C831">
        <v>0.81761654699999997</v>
      </c>
    </row>
    <row r="832" spans="1:3" x14ac:dyDescent="0.25">
      <c r="A832" t="s">
        <v>1278</v>
      </c>
      <c r="B832">
        <v>-0.15121558600000001</v>
      </c>
      <c r="C832">
        <v>0.54322396399999995</v>
      </c>
    </row>
    <row r="833" spans="1:3" x14ac:dyDescent="0.25">
      <c r="A833" t="s">
        <v>31317</v>
      </c>
      <c r="B833">
        <v>0.32917373900000002</v>
      </c>
      <c r="C833">
        <v>0.161661315</v>
      </c>
    </row>
    <row r="834" spans="1:3" x14ac:dyDescent="0.25">
      <c r="A834" t="s">
        <v>1279</v>
      </c>
      <c r="B834">
        <v>4.5162427999999998E-2</v>
      </c>
      <c r="C834">
        <v>0.84438281299999995</v>
      </c>
    </row>
    <row r="835" spans="1:3" x14ac:dyDescent="0.25">
      <c r="A835" t="s">
        <v>1281</v>
      </c>
      <c r="B835">
        <v>-5.0264534999999999E-2</v>
      </c>
      <c r="C835">
        <v>0.82996746499999996</v>
      </c>
    </row>
    <row r="836" spans="1:3" x14ac:dyDescent="0.25">
      <c r="A836" t="s">
        <v>31319</v>
      </c>
      <c r="B836">
        <v>4.5609408999999997E-2</v>
      </c>
      <c r="C836">
        <v>0.84281768000000001</v>
      </c>
    </row>
    <row r="837" spans="1:3" x14ac:dyDescent="0.25">
      <c r="A837" t="s">
        <v>1282</v>
      </c>
      <c r="B837">
        <v>-7.5340396000000004E-2</v>
      </c>
      <c r="C837">
        <v>0.76297162900000004</v>
      </c>
    </row>
    <row r="838" spans="1:3" x14ac:dyDescent="0.25">
      <c r="A838" t="s">
        <v>1283</v>
      </c>
      <c r="B838">
        <v>-0.124445967</v>
      </c>
      <c r="C838">
        <v>0.61130990200000002</v>
      </c>
    </row>
    <row r="839" spans="1:3" x14ac:dyDescent="0.25">
      <c r="A839" t="s">
        <v>1284</v>
      </c>
      <c r="B839">
        <v>0.46868650099999998</v>
      </c>
      <c r="C839">
        <v>6.1316366999999997E-2</v>
      </c>
    </row>
    <row r="840" spans="1:3" x14ac:dyDescent="0.25">
      <c r="A840" t="s">
        <v>1285</v>
      </c>
      <c r="B840">
        <v>-1.0280778000000001E-2</v>
      </c>
      <c r="C840">
        <v>0.96684566500000002</v>
      </c>
    </row>
    <row r="841" spans="1:3" x14ac:dyDescent="0.25">
      <c r="A841" t="s">
        <v>1286</v>
      </c>
      <c r="B841">
        <v>-5.2846835000000002E-2</v>
      </c>
      <c r="C841">
        <v>0.81839132699999995</v>
      </c>
    </row>
    <row r="842" spans="1:3" x14ac:dyDescent="0.25">
      <c r="A842" t="s">
        <v>1287</v>
      </c>
      <c r="B842">
        <v>-0.14124247000000001</v>
      </c>
      <c r="C842">
        <v>0.55469676999999995</v>
      </c>
    </row>
    <row r="843" spans="1:3" x14ac:dyDescent="0.25">
      <c r="A843" t="s">
        <v>31321</v>
      </c>
      <c r="B843">
        <v>4.5250442000000002E-2</v>
      </c>
      <c r="C843">
        <v>0.84407469899999998</v>
      </c>
    </row>
    <row r="844" spans="1:3" x14ac:dyDescent="0.25">
      <c r="A844" t="s">
        <v>1288</v>
      </c>
      <c r="B844">
        <v>-3.8979610000000001E-3</v>
      </c>
      <c r="C844">
        <v>0.98661741800000002</v>
      </c>
    </row>
    <row r="845" spans="1:3" x14ac:dyDescent="0.25">
      <c r="A845" t="s">
        <v>1290</v>
      </c>
      <c r="B845">
        <v>-5.3068753000000003E-2</v>
      </c>
      <c r="C845">
        <v>0.81761654699999997</v>
      </c>
    </row>
    <row r="846" spans="1:3" x14ac:dyDescent="0.25">
      <c r="A846" t="s">
        <v>1291</v>
      </c>
      <c r="B846">
        <v>0.13106635899999999</v>
      </c>
      <c r="C846">
        <v>0.58285722200000001</v>
      </c>
    </row>
    <row r="847" spans="1:3" x14ac:dyDescent="0.25">
      <c r="A847" t="s">
        <v>31322</v>
      </c>
      <c r="B847">
        <v>8.9435210000000001E-2</v>
      </c>
      <c r="C847">
        <v>0.70035665800000002</v>
      </c>
    </row>
    <row r="848" spans="1:3" x14ac:dyDescent="0.25">
      <c r="A848" t="s">
        <v>1292</v>
      </c>
      <c r="B848">
        <v>-3.5631860000000001E-2</v>
      </c>
      <c r="C848">
        <v>0.88800670999999998</v>
      </c>
    </row>
    <row r="849" spans="1:3" x14ac:dyDescent="0.25">
      <c r="A849" t="s">
        <v>31323</v>
      </c>
      <c r="B849">
        <v>0.169765887</v>
      </c>
      <c r="C849">
        <v>0.47039940000000002</v>
      </c>
    </row>
    <row r="850" spans="1:3" x14ac:dyDescent="0.25">
      <c r="A850" t="s">
        <v>1295</v>
      </c>
      <c r="B850">
        <v>6.2012563999999999E-2</v>
      </c>
      <c r="C850">
        <v>0.80569940299999998</v>
      </c>
    </row>
    <row r="851" spans="1:3" x14ac:dyDescent="0.25">
      <c r="A851" t="s">
        <v>22</v>
      </c>
      <c r="B851">
        <v>0.111850507</v>
      </c>
      <c r="C851">
        <v>0.65102665699999995</v>
      </c>
    </row>
    <row r="852" spans="1:3" x14ac:dyDescent="0.25">
      <c r="A852" t="s">
        <v>1296</v>
      </c>
      <c r="B852">
        <v>4.2818904999999997E-2</v>
      </c>
      <c r="C852">
        <v>0.85520877100000003</v>
      </c>
    </row>
    <row r="853" spans="1:3" x14ac:dyDescent="0.25">
      <c r="A853" t="s">
        <v>1297</v>
      </c>
      <c r="B853">
        <v>2.9933773E-2</v>
      </c>
      <c r="C853">
        <v>0.90307135100000002</v>
      </c>
    </row>
    <row r="854" spans="1:3" x14ac:dyDescent="0.25">
      <c r="A854" t="s">
        <v>31325</v>
      </c>
      <c r="B854">
        <v>4.5250442000000002E-2</v>
      </c>
      <c r="C854">
        <v>0.84407469899999998</v>
      </c>
    </row>
    <row r="855" spans="1:3" x14ac:dyDescent="0.25">
      <c r="A855" t="s">
        <v>1298</v>
      </c>
      <c r="B855">
        <v>-9.9694787000000007E-2</v>
      </c>
      <c r="C855">
        <v>0.66759374599999999</v>
      </c>
    </row>
    <row r="856" spans="1:3" x14ac:dyDescent="0.25">
      <c r="A856" t="s">
        <v>1299</v>
      </c>
      <c r="B856">
        <v>4.1040963E-2</v>
      </c>
      <c r="C856">
        <v>0.869331988</v>
      </c>
    </row>
    <row r="857" spans="1:3" x14ac:dyDescent="0.25">
      <c r="A857" t="s">
        <v>1300</v>
      </c>
      <c r="B857">
        <v>-9.9429938999999995E-2</v>
      </c>
      <c r="C857">
        <v>0.66847815700000002</v>
      </c>
    </row>
    <row r="858" spans="1:3" x14ac:dyDescent="0.25">
      <c r="A858" t="s">
        <v>1301</v>
      </c>
      <c r="B858">
        <v>2.3981425000000001E-2</v>
      </c>
      <c r="C858">
        <v>0.92452712500000001</v>
      </c>
    </row>
    <row r="859" spans="1:3" x14ac:dyDescent="0.25">
      <c r="A859" t="s">
        <v>1302</v>
      </c>
      <c r="B859">
        <v>0.45550575700000001</v>
      </c>
      <c r="C859">
        <v>5.0697573000000003E-2</v>
      </c>
    </row>
    <row r="860" spans="1:3" x14ac:dyDescent="0.25">
      <c r="A860" t="s">
        <v>1303</v>
      </c>
      <c r="B860">
        <v>4.4928867999999997E-2</v>
      </c>
      <c r="C860">
        <v>0.84520027799999997</v>
      </c>
    </row>
    <row r="861" spans="1:3" x14ac:dyDescent="0.25">
      <c r="A861" t="s">
        <v>31328</v>
      </c>
      <c r="B861">
        <v>4.5419068E-2</v>
      </c>
      <c r="C861">
        <v>0.84348428200000003</v>
      </c>
    </row>
    <row r="862" spans="1:3" x14ac:dyDescent="0.25">
      <c r="A862" t="s">
        <v>1304</v>
      </c>
      <c r="B862">
        <v>-0.37259867400000002</v>
      </c>
      <c r="C862">
        <v>0.13828019999999999</v>
      </c>
    </row>
    <row r="863" spans="1:3" x14ac:dyDescent="0.25">
      <c r="A863" t="s">
        <v>1305</v>
      </c>
      <c r="B863">
        <v>-4.9488259E-2</v>
      </c>
      <c r="C863">
        <v>0.83535659500000004</v>
      </c>
    </row>
    <row r="864" spans="1:3" x14ac:dyDescent="0.25">
      <c r="A864" t="s">
        <v>1306</v>
      </c>
      <c r="B864">
        <v>-5.3068753000000003E-2</v>
      </c>
      <c r="C864">
        <v>0.81761654699999997</v>
      </c>
    </row>
    <row r="865" spans="1:3" x14ac:dyDescent="0.25">
      <c r="A865" t="s">
        <v>1307</v>
      </c>
      <c r="B865">
        <v>0.221319934</v>
      </c>
      <c r="C865">
        <v>0.28876324199999998</v>
      </c>
    </row>
    <row r="866" spans="1:3" x14ac:dyDescent="0.25">
      <c r="A866" t="s">
        <v>1308</v>
      </c>
      <c r="B866">
        <v>-0.233010153</v>
      </c>
      <c r="C866">
        <v>0.34900390799999997</v>
      </c>
    </row>
    <row r="867" spans="1:3" x14ac:dyDescent="0.25">
      <c r="A867" t="s">
        <v>1309</v>
      </c>
      <c r="B867">
        <v>-6.8305341000000006E-2</v>
      </c>
      <c r="C867">
        <v>0.78519096300000002</v>
      </c>
    </row>
    <row r="868" spans="1:3" x14ac:dyDescent="0.25">
      <c r="A868" t="s">
        <v>1310</v>
      </c>
      <c r="B868">
        <v>-3.9368090000000003E-3</v>
      </c>
      <c r="C868">
        <v>0.98704189799999997</v>
      </c>
    </row>
    <row r="869" spans="1:3" x14ac:dyDescent="0.25">
      <c r="A869" t="s">
        <v>1311</v>
      </c>
      <c r="B869">
        <v>-5.3068753000000003E-2</v>
      </c>
      <c r="C869">
        <v>0.81761654699999997</v>
      </c>
    </row>
    <row r="870" spans="1:3" x14ac:dyDescent="0.25">
      <c r="A870" t="s">
        <v>1313</v>
      </c>
      <c r="B870">
        <v>-0.100730947</v>
      </c>
      <c r="C870">
        <v>0.66511589400000004</v>
      </c>
    </row>
    <row r="871" spans="1:3" x14ac:dyDescent="0.25">
      <c r="A871" t="s">
        <v>1314</v>
      </c>
      <c r="B871">
        <v>0.416576155</v>
      </c>
      <c r="C871">
        <v>0.10184127</v>
      </c>
    </row>
    <row r="872" spans="1:3" x14ac:dyDescent="0.25">
      <c r="A872" t="s">
        <v>1316</v>
      </c>
      <c r="B872">
        <v>-4.4210559999999996E-3</v>
      </c>
      <c r="C872">
        <v>0.98481751200000001</v>
      </c>
    </row>
    <row r="873" spans="1:3" x14ac:dyDescent="0.25">
      <c r="A873" t="s">
        <v>1317</v>
      </c>
      <c r="B873">
        <v>-8.9848040000000004E-2</v>
      </c>
      <c r="C873">
        <v>0.71112930500000004</v>
      </c>
    </row>
    <row r="874" spans="1:3" x14ac:dyDescent="0.25">
      <c r="A874" t="s">
        <v>318</v>
      </c>
      <c r="B874">
        <v>-4.7567948999999998E-2</v>
      </c>
      <c r="C874">
        <v>0.84834823599999998</v>
      </c>
    </row>
    <row r="875" spans="1:3" x14ac:dyDescent="0.25">
      <c r="A875" t="s">
        <v>1319</v>
      </c>
      <c r="B875">
        <v>-0.10043244699999999</v>
      </c>
      <c r="C875">
        <v>0.66610827800000005</v>
      </c>
    </row>
    <row r="876" spans="1:3" x14ac:dyDescent="0.25">
      <c r="A876" t="s">
        <v>31333</v>
      </c>
      <c r="B876">
        <v>9.2279851999999996E-2</v>
      </c>
      <c r="C876">
        <v>0.69077231100000003</v>
      </c>
    </row>
    <row r="877" spans="1:3" x14ac:dyDescent="0.25">
      <c r="A877" t="s">
        <v>1320</v>
      </c>
      <c r="B877">
        <v>-0.266984214</v>
      </c>
      <c r="C877">
        <v>0.28551647499999999</v>
      </c>
    </row>
    <row r="878" spans="1:3" x14ac:dyDescent="0.25">
      <c r="A878" t="s">
        <v>31334</v>
      </c>
      <c r="B878">
        <v>4.4928867999999997E-2</v>
      </c>
      <c r="C878">
        <v>0.84520027799999997</v>
      </c>
    </row>
    <row r="879" spans="1:3" x14ac:dyDescent="0.25">
      <c r="A879" t="s">
        <v>31336</v>
      </c>
      <c r="B879">
        <v>4.5250442000000002E-2</v>
      </c>
      <c r="C879">
        <v>0.84407469899999998</v>
      </c>
    </row>
    <row r="880" spans="1:3" x14ac:dyDescent="0.25">
      <c r="A880" t="s">
        <v>110</v>
      </c>
      <c r="B880">
        <v>0.123912043</v>
      </c>
      <c r="C880">
        <v>0.60809913100000001</v>
      </c>
    </row>
    <row r="881" spans="1:3" x14ac:dyDescent="0.25">
      <c r="A881" t="s">
        <v>1324</v>
      </c>
      <c r="B881">
        <v>-5.3521021000000002E-2</v>
      </c>
      <c r="C881">
        <v>0.81603686099999995</v>
      </c>
    </row>
    <row r="882" spans="1:3" x14ac:dyDescent="0.25">
      <c r="A882" t="s">
        <v>31339</v>
      </c>
      <c r="B882">
        <v>9.1669184000000001E-2</v>
      </c>
      <c r="C882">
        <v>0.69283159599999999</v>
      </c>
    </row>
    <row r="883" spans="1:3" x14ac:dyDescent="0.25">
      <c r="A883" t="s">
        <v>1325</v>
      </c>
      <c r="B883">
        <v>0.180608877</v>
      </c>
      <c r="C883">
        <v>0.446186578</v>
      </c>
    </row>
    <row r="884" spans="1:3" x14ac:dyDescent="0.25">
      <c r="A884" t="s">
        <v>31341</v>
      </c>
      <c r="B884">
        <v>4.5419068E-2</v>
      </c>
      <c r="C884">
        <v>0.84348428200000003</v>
      </c>
    </row>
    <row r="885" spans="1:3" x14ac:dyDescent="0.25">
      <c r="A885" t="s">
        <v>1326</v>
      </c>
      <c r="B885">
        <v>-9.8999822000000001E-2</v>
      </c>
      <c r="C885">
        <v>0.66991408900000005</v>
      </c>
    </row>
    <row r="886" spans="1:3" x14ac:dyDescent="0.25">
      <c r="A886" t="s">
        <v>1327</v>
      </c>
      <c r="B886">
        <v>-5.2534189999999996E-3</v>
      </c>
      <c r="C886">
        <v>0.98197659500000001</v>
      </c>
    </row>
    <row r="887" spans="1:3" x14ac:dyDescent="0.25">
      <c r="A887" t="s">
        <v>1328</v>
      </c>
      <c r="B887">
        <v>0.35548584599999999</v>
      </c>
      <c r="C887">
        <v>9.7064541000000004E-2</v>
      </c>
    </row>
    <row r="888" spans="1:3" x14ac:dyDescent="0.25">
      <c r="A888" t="s">
        <v>1329</v>
      </c>
      <c r="B888">
        <v>-0.38544154000000003</v>
      </c>
      <c r="C888">
        <v>4.4221614999999999E-2</v>
      </c>
    </row>
    <row r="889" spans="1:3" x14ac:dyDescent="0.25">
      <c r="A889" t="s">
        <v>1330</v>
      </c>
      <c r="B889">
        <v>-9.2814727E-2</v>
      </c>
      <c r="C889">
        <v>0.71393993600000005</v>
      </c>
    </row>
    <row r="890" spans="1:3" x14ac:dyDescent="0.25">
      <c r="A890" t="s">
        <v>1332</v>
      </c>
      <c r="B890">
        <v>-5.2846835000000002E-2</v>
      </c>
      <c r="C890">
        <v>0.81839132699999995</v>
      </c>
    </row>
    <row r="891" spans="1:3" x14ac:dyDescent="0.25">
      <c r="A891" t="s">
        <v>1333</v>
      </c>
      <c r="B891">
        <v>-5.3068753000000003E-2</v>
      </c>
      <c r="C891">
        <v>0.81761654699999997</v>
      </c>
    </row>
    <row r="892" spans="1:3" x14ac:dyDescent="0.25">
      <c r="A892" t="s">
        <v>1334</v>
      </c>
      <c r="B892">
        <v>0.22760522399999999</v>
      </c>
      <c r="C892">
        <v>0.29273023599999998</v>
      </c>
    </row>
    <row r="893" spans="1:3" x14ac:dyDescent="0.25">
      <c r="A893" t="s">
        <v>1335</v>
      </c>
      <c r="B893">
        <v>0.245605148</v>
      </c>
      <c r="C893">
        <v>0.234104326</v>
      </c>
    </row>
    <row r="894" spans="1:3" x14ac:dyDescent="0.25">
      <c r="A894" t="s">
        <v>113</v>
      </c>
      <c r="B894">
        <v>0.175758321</v>
      </c>
      <c r="C894">
        <v>0.48614236799999999</v>
      </c>
    </row>
    <row r="895" spans="1:3" x14ac:dyDescent="0.25">
      <c r="A895" t="s">
        <v>1336</v>
      </c>
      <c r="B895">
        <v>-9.6878329999999999E-2</v>
      </c>
      <c r="C895">
        <v>0.68223927200000001</v>
      </c>
    </row>
    <row r="896" spans="1:3" x14ac:dyDescent="0.25">
      <c r="A896" t="s">
        <v>1337</v>
      </c>
      <c r="B896">
        <v>-0.112499392</v>
      </c>
      <c r="C896">
        <v>0.65219707999999998</v>
      </c>
    </row>
    <row r="897" spans="1:3" x14ac:dyDescent="0.25">
      <c r="A897" t="s">
        <v>1338</v>
      </c>
      <c r="B897">
        <v>9.1908535999999999E-2</v>
      </c>
      <c r="C897">
        <v>0.692024584</v>
      </c>
    </row>
    <row r="898" spans="1:3" x14ac:dyDescent="0.25">
      <c r="A898" t="s">
        <v>1339</v>
      </c>
      <c r="B898">
        <v>0.205010939</v>
      </c>
      <c r="C898">
        <v>0.29338616000000001</v>
      </c>
    </row>
    <row r="899" spans="1:3" x14ac:dyDescent="0.25">
      <c r="A899" t="s">
        <v>1340</v>
      </c>
      <c r="B899">
        <v>-9.6241951000000006E-2</v>
      </c>
      <c r="C899">
        <v>0.68463280800000004</v>
      </c>
    </row>
    <row r="900" spans="1:3" x14ac:dyDescent="0.25">
      <c r="A900" t="s">
        <v>29</v>
      </c>
      <c r="B900">
        <v>0.16674644299999999</v>
      </c>
      <c r="C900">
        <v>0.49318844899999997</v>
      </c>
    </row>
    <row r="901" spans="1:3" x14ac:dyDescent="0.25">
      <c r="A901" t="s">
        <v>1341</v>
      </c>
      <c r="B901">
        <v>-0.287498531</v>
      </c>
      <c r="C901">
        <v>0.23730622100000001</v>
      </c>
    </row>
    <row r="902" spans="1:3" x14ac:dyDescent="0.25">
      <c r="A902" t="s">
        <v>31345</v>
      </c>
      <c r="B902">
        <v>4.5250442000000002E-2</v>
      </c>
      <c r="C902">
        <v>0.84407469899999998</v>
      </c>
    </row>
    <row r="903" spans="1:3" x14ac:dyDescent="0.25">
      <c r="A903" t="s">
        <v>1342</v>
      </c>
      <c r="B903">
        <v>-4.2371520000000001E-3</v>
      </c>
      <c r="C903">
        <v>0.98567877599999998</v>
      </c>
    </row>
    <row r="904" spans="1:3" x14ac:dyDescent="0.25">
      <c r="A904" t="s">
        <v>31346</v>
      </c>
      <c r="B904">
        <v>4.5250442000000002E-2</v>
      </c>
      <c r="C904">
        <v>0.84407469899999998</v>
      </c>
    </row>
    <row r="905" spans="1:3" x14ac:dyDescent="0.25">
      <c r="A905" t="s">
        <v>1343</v>
      </c>
      <c r="B905">
        <v>0.28319944400000002</v>
      </c>
      <c r="C905">
        <v>0.25215502000000001</v>
      </c>
    </row>
    <row r="906" spans="1:3" x14ac:dyDescent="0.25">
      <c r="A906" t="s">
        <v>1344</v>
      </c>
      <c r="B906">
        <v>0.38095464600000001</v>
      </c>
      <c r="C906">
        <v>0.111450567</v>
      </c>
    </row>
    <row r="907" spans="1:3" x14ac:dyDescent="0.25">
      <c r="A907" t="s">
        <v>31348</v>
      </c>
      <c r="B907">
        <v>8.9435210000000001E-2</v>
      </c>
      <c r="C907">
        <v>0.70035665800000002</v>
      </c>
    </row>
    <row r="908" spans="1:3" x14ac:dyDescent="0.25">
      <c r="A908" t="s">
        <v>31349</v>
      </c>
      <c r="B908">
        <v>4.5162427999999998E-2</v>
      </c>
      <c r="C908">
        <v>0.84438281299999995</v>
      </c>
    </row>
    <row r="909" spans="1:3" x14ac:dyDescent="0.25">
      <c r="A909" t="s">
        <v>1345</v>
      </c>
      <c r="B909">
        <v>4.3101727999999999E-2</v>
      </c>
      <c r="C909">
        <v>0.85426462400000003</v>
      </c>
    </row>
    <row r="910" spans="1:3" x14ac:dyDescent="0.25">
      <c r="A910" t="s">
        <v>1346</v>
      </c>
      <c r="B910">
        <v>-8.5054910999999997E-2</v>
      </c>
      <c r="C910">
        <v>0.72755859099999998</v>
      </c>
    </row>
    <row r="911" spans="1:3" x14ac:dyDescent="0.25">
      <c r="A911" t="s">
        <v>1347</v>
      </c>
      <c r="B911">
        <v>-0.115646291</v>
      </c>
      <c r="C911">
        <v>0.63214674400000004</v>
      </c>
    </row>
    <row r="912" spans="1:3" x14ac:dyDescent="0.25">
      <c r="A912" t="s">
        <v>228</v>
      </c>
      <c r="B912">
        <v>-0.22521789</v>
      </c>
      <c r="C912">
        <v>0.354307223</v>
      </c>
    </row>
    <row r="913" spans="1:3" x14ac:dyDescent="0.25">
      <c r="A913" t="s">
        <v>328</v>
      </c>
      <c r="B913">
        <v>0.285344608</v>
      </c>
      <c r="C913">
        <v>0.24697015999999999</v>
      </c>
    </row>
    <row r="914" spans="1:3" x14ac:dyDescent="0.25">
      <c r="A914" t="s">
        <v>1348</v>
      </c>
      <c r="B914">
        <v>-9.9644252000000003E-2</v>
      </c>
      <c r="C914">
        <v>0.66776251200000003</v>
      </c>
    </row>
    <row r="915" spans="1:3" x14ac:dyDescent="0.25">
      <c r="A915" t="s">
        <v>1349</v>
      </c>
      <c r="B915">
        <v>0.12211153399999999</v>
      </c>
      <c r="C915">
        <v>0.61722185200000002</v>
      </c>
    </row>
    <row r="916" spans="1:3" x14ac:dyDescent="0.25">
      <c r="A916" t="s">
        <v>1350</v>
      </c>
      <c r="B916">
        <v>-0.26352270700000002</v>
      </c>
      <c r="C916">
        <v>0.294851484</v>
      </c>
    </row>
    <row r="917" spans="1:3" x14ac:dyDescent="0.25">
      <c r="A917" t="s">
        <v>1351</v>
      </c>
      <c r="B917">
        <v>-3.564762E-3</v>
      </c>
      <c r="C917">
        <v>0.98810920899999999</v>
      </c>
    </row>
    <row r="918" spans="1:3" x14ac:dyDescent="0.25">
      <c r="A918" t="s">
        <v>1352</v>
      </c>
      <c r="B918">
        <v>0.115050757</v>
      </c>
      <c r="C918">
        <v>0.63377490000000003</v>
      </c>
    </row>
    <row r="919" spans="1:3" x14ac:dyDescent="0.25">
      <c r="A919" t="s">
        <v>1353</v>
      </c>
      <c r="B919">
        <v>0.23459318900000001</v>
      </c>
      <c r="C919">
        <v>0.343095873</v>
      </c>
    </row>
    <row r="920" spans="1:3" x14ac:dyDescent="0.25">
      <c r="A920" t="s">
        <v>1354</v>
      </c>
      <c r="B920">
        <v>0.103967594</v>
      </c>
      <c r="C920">
        <v>0.67426191300000005</v>
      </c>
    </row>
    <row r="921" spans="1:3" x14ac:dyDescent="0.25">
      <c r="A921" t="s">
        <v>1355</v>
      </c>
      <c r="B921">
        <v>0.120106328</v>
      </c>
      <c r="C921">
        <v>0.240396164</v>
      </c>
    </row>
    <row r="922" spans="1:3" x14ac:dyDescent="0.25">
      <c r="A922" t="s">
        <v>1358</v>
      </c>
      <c r="B922">
        <v>-5.3179166999999999E-2</v>
      </c>
      <c r="C922">
        <v>0.81723097899999997</v>
      </c>
    </row>
    <row r="923" spans="1:3" x14ac:dyDescent="0.25">
      <c r="A923" t="s">
        <v>1359</v>
      </c>
      <c r="B923">
        <v>0.27326228899999999</v>
      </c>
      <c r="C923">
        <v>0.20286384399999999</v>
      </c>
    </row>
    <row r="924" spans="1:3" x14ac:dyDescent="0.25">
      <c r="A924" t="s">
        <v>1360</v>
      </c>
      <c r="B924">
        <v>0.269320693</v>
      </c>
      <c r="C924">
        <v>5.9346370000000002E-2</v>
      </c>
    </row>
    <row r="925" spans="1:3" x14ac:dyDescent="0.25">
      <c r="A925" t="s">
        <v>1361</v>
      </c>
      <c r="B925">
        <v>4.0323822000000002E-2</v>
      </c>
      <c r="C925">
        <v>0.86519495899999999</v>
      </c>
    </row>
    <row r="926" spans="1:3" x14ac:dyDescent="0.25">
      <c r="A926" t="s">
        <v>1362</v>
      </c>
      <c r="B926">
        <v>-0.17785589700000001</v>
      </c>
      <c r="C926">
        <v>0.48269960099999998</v>
      </c>
    </row>
    <row r="927" spans="1:3" x14ac:dyDescent="0.25">
      <c r="A927" t="s">
        <v>1363</v>
      </c>
      <c r="B927">
        <v>-0.18909684600000001</v>
      </c>
      <c r="C927">
        <v>0.26669526799999999</v>
      </c>
    </row>
    <row r="928" spans="1:3" x14ac:dyDescent="0.25">
      <c r="A928" t="s">
        <v>1364</v>
      </c>
      <c r="B928">
        <v>-0.64413502499999997</v>
      </c>
      <c r="C928">
        <v>5.5784629999999997E-3</v>
      </c>
    </row>
    <row r="929" spans="1:3" x14ac:dyDescent="0.25">
      <c r="A929" t="s">
        <v>1365</v>
      </c>
      <c r="B929">
        <v>-5.2846835000000002E-2</v>
      </c>
      <c r="C929">
        <v>0.81839132699999995</v>
      </c>
    </row>
    <row r="930" spans="1:3" x14ac:dyDescent="0.25">
      <c r="A930" t="s">
        <v>1366</v>
      </c>
      <c r="B930">
        <v>-0.299871532</v>
      </c>
      <c r="C930">
        <v>0.23218976399999999</v>
      </c>
    </row>
    <row r="931" spans="1:3" x14ac:dyDescent="0.25">
      <c r="A931" t="s">
        <v>1367</v>
      </c>
      <c r="B931">
        <v>-9.5637760000000002E-2</v>
      </c>
      <c r="C931">
        <v>0.68568432499999998</v>
      </c>
    </row>
    <row r="932" spans="1:3" x14ac:dyDescent="0.25">
      <c r="A932" t="s">
        <v>266</v>
      </c>
      <c r="B932">
        <v>0.49895237999999997</v>
      </c>
      <c r="C932">
        <v>3.5277405999999997E-2</v>
      </c>
    </row>
    <row r="933" spans="1:3" x14ac:dyDescent="0.25">
      <c r="A933" t="s">
        <v>1368</v>
      </c>
      <c r="B933">
        <v>0.18364459599999999</v>
      </c>
      <c r="C933">
        <v>0.455506042</v>
      </c>
    </row>
    <row r="934" spans="1:3" x14ac:dyDescent="0.25">
      <c r="A934" t="s">
        <v>1370</v>
      </c>
      <c r="B934">
        <v>-5.3205187000000001E-2</v>
      </c>
      <c r="C934">
        <v>0.817140109</v>
      </c>
    </row>
    <row r="935" spans="1:3" x14ac:dyDescent="0.25">
      <c r="A935" t="s">
        <v>31357</v>
      </c>
      <c r="B935">
        <v>0.17795589000000001</v>
      </c>
      <c r="C935">
        <v>0.45083589899999998</v>
      </c>
    </row>
    <row r="936" spans="1:3" x14ac:dyDescent="0.25">
      <c r="A936" t="s">
        <v>1372</v>
      </c>
      <c r="B936">
        <v>-0.157638626</v>
      </c>
      <c r="C936">
        <v>0.486350809</v>
      </c>
    </row>
    <row r="937" spans="1:3" x14ac:dyDescent="0.25">
      <c r="A937" t="s">
        <v>37</v>
      </c>
      <c r="B937">
        <v>-0.56299976299999999</v>
      </c>
      <c r="C937">
        <v>2.9073499999999999E-2</v>
      </c>
    </row>
    <row r="938" spans="1:3" x14ac:dyDescent="0.25">
      <c r="A938" t="s">
        <v>1373</v>
      </c>
      <c r="B938">
        <v>-7.6165094000000003E-2</v>
      </c>
      <c r="C938">
        <v>0.53231045799999999</v>
      </c>
    </row>
    <row r="939" spans="1:3" x14ac:dyDescent="0.25">
      <c r="A939" t="s">
        <v>1374</v>
      </c>
      <c r="B939">
        <v>-0.31006823700000002</v>
      </c>
      <c r="C939">
        <v>0.202469342</v>
      </c>
    </row>
    <row r="940" spans="1:3" x14ac:dyDescent="0.25">
      <c r="A940" t="s">
        <v>1375</v>
      </c>
      <c r="B940">
        <v>0.44240361099999997</v>
      </c>
      <c r="C940">
        <v>8.2990632999999994E-2</v>
      </c>
    </row>
    <row r="941" spans="1:3" x14ac:dyDescent="0.25">
      <c r="A941" t="s">
        <v>1376</v>
      </c>
      <c r="B941">
        <v>1.2579150000000001E-2</v>
      </c>
      <c r="C941">
        <v>0.95951198400000004</v>
      </c>
    </row>
    <row r="942" spans="1:3" x14ac:dyDescent="0.25">
      <c r="A942" t="s">
        <v>1377</v>
      </c>
      <c r="B942">
        <v>3.5974223999999999E-2</v>
      </c>
      <c r="C942">
        <v>0.88217098500000002</v>
      </c>
    </row>
    <row r="943" spans="1:3" x14ac:dyDescent="0.25">
      <c r="A943" t="s">
        <v>1378</v>
      </c>
      <c r="B943">
        <v>0.25230422699999999</v>
      </c>
      <c r="C943">
        <v>0.31852324599999998</v>
      </c>
    </row>
    <row r="944" spans="1:3" x14ac:dyDescent="0.25">
      <c r="A944" t="s">
        <v>1379</v>
      </c>
      <c r="B944">
        <v>0.22270854000000001</v>
      </c>
      <c r="C944">
        <v>0.35262578900000002</v>
      </c>
    </row>
    <row r="945" spans="1:3" x14ac:dyDescent="0.25">
      <c r="A945" t="s">
        <v>1380</v>
      </c>
      <c r="B945">
        <v>0.10485388700000001</v>
      </c>
      <c r="C945">
        <v>0.67151649800000002</v>
      </c>
    </row>
    <row r="946" spans="1:3" x14ac:dyDescent="0.25">
      <c r="A946" t="s">
        <v>1381</v>
      </c>
      <c r="B946">
        <v>0.59656945900000002</v>
      </c>
      <c r="C946">
        <v>1.1850117E-2</v>
      </c>
    </row>
    <row r="947" spans="1:3" x14ac:dyDescent="0.25">
      <c r="A947" t="s">
        <v>31360</v>
      </c>
      <c r="B947">
        <v>4.5162427999999998E-2</v>
      </c>
      <c r="C947">
        <v>0.84438281299999995</v>
      </c>
    </row>
    <row r="948" spans="1:3" x14ac:dyDescent="0.25">
      <c r="A948" t="s">
        <v>1382</v>
      </c>
      <c r="B948">
        <v>-0.14437107199999999</v>
      </c>
      <c r="C948">
        <v>0.53868033599999998</v>
      </c>
    </row>
    <row r="949" spans="1:3" x14ac:dyDescent="0.25">
      <c r="A949" t="s">
        <v>1383</v>
      </c>
      <c r="B949">
        <v>-0.33023382800000001</v>
      </c>
      <c r="C949">
        <v>0.186854723</v>
      </c>
    </row>
    <row r="950" spans="1:3" x14ac:dyDescent="0.25">
      <c r="A950" t="s">
        <v>1384</v>
      </c>
      <c r="B950">
        <v>4.5250442000000002E-2</v>
      </c>
      <c r="C950">
        <v>0.84407469899999998</v>
      </c>
    </row>
    <row r="951" spans="1:3" x14ac:dyDescent="0.25">
      <c r="A951" t="s">
        <v>1385</v>
      </c>
      <c r="B951">
        <v>-3.805391E-3</v>
      </c>
      <c r="C951">
        <v>0.98693832000000004</v>
      </c>
    </row>
    <row r="952" spans="1:3" x14ac:dyDescent="0.25">
      <c r="A952" t="s">
        <v>1386</v>
      </c>
      <c r="B952">
        <v>-5.3068753000000003E-2</v>
      </c>
      <c r="C952">
        <v>0.81761654699999997</v>
      </c>
    </row>
    <row r="953" spans="1:3" x14ac:dyDescent="0.25">
      <c r="A953" t="s">
        <v>31362</v>
      </c>
      <c r="B953">
        <v>4.4928867999999997E-2</v>
      </c>
      <c r="C953">
        <v>0.84520027799999997</v>
      </c>
    </row>
    <row r="954" spans="1:3" x14ac:dyDescent="0.25">
      <c r="A954" t="s">
        <v>1387</v>
      </c>
      <c r="B954">
        <v>-4.5727678000000001E-2</v>
      </c>
      <c r="C954">
        <v>0.85128072399999999</v>
      </c>
    </row>
    <row r="955" spans="1:3" x14ac:dyDescent="0.25">
      <c r="A955" t="s">
        <v>1388</v>
      </c>
      <c r="B955">
        <v>-0.96324382600000003</v>
      </c>
      <c r="C955" s="1">
        <v>3.6699999999999998E-5</v>
      </c>
    </row>
    <row r="956" spans="1:3" x14ac:dyDescent="0.25">
      <c r="A956" t="s">
        <v>1389</v>
      </c>
      <c r="B956">
        <v>0.116094038</v>
      </c>
      <c r="C956">
        <v>0.56537726200000005</v>
      </c>
    </row>
    <row r="957" spans="1:3" x14ac:dyDescent="0.25">
      <c r="A957" t="s">
        <v>1390</v>
      </c>
      <c r="B957">
        <v>0.166251972</v>
      </c>
      <c r="C957">
        <v>0.48567399700000002</v>
      </c>
    </row>
    <row r="958" spans="1:3" x14ac:dyDescent="0.25">
      <c r="A958" t="s">
        <v>1391</v>
      </c>
      <c r="B958">
        <v>-8.0683296000000002E-2</v>
      </c>
      <c r="C958">
        <v>0.74470069000000005</v>
      </c>
    </row>
    <row r="959" spans="1:3" x14ac:dyDescent="0.25">
      <c r="A959" t="s">
        <v>31364</v>
      </c>
      <c r="B959">
        <v>0.13469630299999999</v>
      </c>
      <c r="C959">
        <v>0.56640301900000001</v>
      </c>
    </row>
    <row r="960" spans="1:3" x14ac:dyDescent="0.25">
      <c r="A960" t="s">
        <v>1392</v>
      </c>
      <c r="B960">
        <v>0.181639469</v>
      </c>
      <c r="C960">
        <v>0.42353058199999999</v>
      </c>
    </row>
    <row r="961" spans="1:3" x14ac:dyDescent="0.25">
      <c r="A961" t="s">
        <v>31365</v>
      </c>
      <c r="B961">
        <v>9.2522289999999993E-2</v>
      </c>
      <c r="C961">
        <v>0.69085492800000003</v>
      </c>
    </row>
    <row r="962" spans="1:3" x14ac:dyDescent="0.25">
      <c r="A962" t="s">
        <v>1393</v>
      </c>
      <c r="B962">
        <v>0.131081161</v>
      </c>
      <c r="C962">
        <v>0.58268571199999997</v>
      </c>
    </row>
    <row r="963" spans="1:3" x14ac:dyDescent="0.25">
      <c r="A963" t="s">
        <v>1394</v>
      </c>
      <c r="B963">
        <v>-5.3205187000000001E-2</v>
      </c>
      <c r="C963">
        <v>0.817140109</v>
      </c>
    </row>
    <row r="964" spans="1:3" x14ac:dyDescent="0.25">
      <c r="A964" t="s">
        <v>1395</v>
      </c>
      <c r="B964">
        <v>8.6855207000000004E-2</v>
      </c>
      <c r="C964">
        <v>0.71203133299999999</v>
      </c>
    </row>
    <row r="965" spans="1:3" x14ac:dyDescent="0.25">
      <c r="A965" t="s">
        <v>1396</v>
      </c>
      <c r="B965">
        <v>-2.5709019999999999E-3</v>
      </c>
      <c r="C965">
        <v>0.99180525399999997</v>
      </c>
    </row>
    <row r="966" spans="1:3" x14ac:dyDescent="0.25">
      <c r="A966" t="s">
        <v>1397</v>
      </c>
      <c r="B966">
        <v>-0.100094063</v>
      </c>
      <c r="C966">
        <v>0.66723278699999999</v>
      </c>
    </row>
    <row r="967" spans="1:3" x14ac:dyDescent="0.25">
      <c r="A967" t="s">
        <v>1398</v>
      </c>
      <c r="B967">
        <v>-5.3068753000000003E-2</v>
      </c>
      <c r="C967">
        <v>0.81761654699999997</v>
      </c>
    </row>
    <row r="968" spans="1:3" x14ac:dyDescent="0.25">
      <c r="A968" t="s">
        <v>31366</v>
      </c>
      <c r="B968">
        <v>4.5419068E-2</v>
      </c>
      <c r="C968">
        <v>0.84348428200000003</v>
      </c>
    </row>
    <row r="969" spans="1:3" x14ac:dyDescent="0.25">
      <c r="A969" t="s">
        <v>1399</v>
      </c>
      <c r="B969">
        <v>3.4838458000000003E-2</v>
      </c>
      <c r="C969">
        <v>0.89036828899999998</v>
      </c>
    </row>
    <row r="970" spans="1:3" x14ac:dyDescent="0.25">
      <c r="A970" t="s">
        <v>1400</v>
      </c>
      <c r="B970">
        <v>0.62737701800000001</v>
      </c>
      <c r="C970">
        <v>1.4593706E-2</v>
      </c>
    </row>
    <row r="971" spans="1:3" x14ac:dyDescent="0.25">
      <c r="A971" t="s">
        <v>1401</v>
      </c>
      <c r="B971">
        <v>-0.18763512399999999</v>
      </c>
      <c r="C971">
        <v>0.42770773299999998</v>
      </c>
    </row>
    <row r="972" spans="1:3" x14ac:dyDescent="0.25">
      <c r="A972" t="s">
        <v>1402</v>
      </c>
      <c r="B972">
        <v>-0.100303579</v>
      </c>
      <c r="C972">
        <v>0.66653658999999998</v>
      </c>
    </row>
    <row r="973" spans="1:3" x14ac:dyDescent="0.25">
      <c r="A973" t="s">
        <v>31367</v>
      </c>
      <c r="B973">
        <v>4.5162427999999998E-2</v>
      </c>
      <c r="C973">
        <v>0.84438281299999995</v>
      </c>
    </row>
    <row r="974" spans="1:3" x14ac:dyDescent="0.25">
      <c r="A974" t="s">
        <v>31368</v>
      </c>
      <c r="B974">
        <v>4.5250442000000002E-2</v>
      </c>
      <c r="C974">
        <v>0.84407469899999998</v>
      </c>
    </row>
    <row r="975" spans="1:3" x14ac:dyDescent="0.25">
      <c r="A975" t="s">
        <v>1403</v>
      </c>
      <c r="B975">
        <v>-0.120569598</v>
      </c>
      <c r="C975">
        <v>0.63509623000000004</v>
      </c>
    </row>
    <row r="976" spans="1:3" x14ac:dyDescent="0.25">
      <c r="A976" t="s">
        <v>1404</v>
      </c>
      <c r="B976">
        <v>-5.1363289999999999E-2</v>
      </c>
      <c r="C976">
        <v>0.82676459499999999</v>
      </c>
    </row>
    <row r="977" spans="1:3" x14ac:dyDescent="0.25">
      <c r="A977" t="s">
        <v>1405</v>
      </c>
      <c r="B977">
        <v>4.7760247999999998E-2</v>
      </c>
      <c r="C977">
        <v>0.84960055000000001</v>
      </c>
    </row>
    <row r="978" spans="1:3" x14ac:dyDescent="0.25">
      <c r="A978" t="s">
        <v>1406</v>
      </c>
      <c r="B978">
        <v>-3.768867E-3</v>
      </c>
      <c r="C978">
        <v>0.98705951300000005</v>
      </c>
    </row>
    <row r="979" spans="1:3" x14ac:dyDescent="0.25">
      <c r="A979" t="s">
        <v>1407</v>
      </c>
      <c r="B979">
        <v>0.265746235</v>
      </c>
      <c r="C979">
        <v>0.26808336199999999</v>
      </c>
    </row>
    <row r="980" spans="1:3" x14ac:dyDescent="0.25">
      <c r="A980" t="s">
        <v>31370</v>
      </c>
      <c r="B980">
        <v>4.5250442000000002E-2</v>
      </c>
      <c r="C980">
        <v>0.84407469899999998</v>
      </c>
    </row>
    <row r="981" spans="1:3" x14ac:dyDescent="0.25">
      <c r="A981" t="s">
        <v>31372</v>
      </c>
      <c r="B981">
        <v>4.4928867999999997E-2</v>
      </c>
      <c r="C981">
        <v>0.84520027799999997</v>
      </c>
    </row>
    <row r="982" spans="1:3" x14ac:dyDescent="0.25">
      <c r="A982" t="s">
        <v>1408</v>
      </c>
      <c r="B982">
        <v>-0.69082706299999996</v>
      </c>
      <c r="C982">
        <v>7.5105500000000004E-3</v>
      </c>
    </row>
    <row r="983" spans="1:3" x14ac:dyDescent="0.25">
      <c r="A983" t="s">
        <v>1409</v>
      </c>
      <c r="B983">
        <v>-5.2846835000000002E-2</v>
      </c>
      <c r="C983">
        <v>0.81839132699999995</v>
      </c>
    </row>
    <row r="984" spans="1:3" x14ac:dyDescent="0.25">
      <c r="A984" t="s">
        <v>1410</v>
      </c>
      <c r="B984">
        <v>0.13121861900000001</v>
      </c>
      <c r="C984">
        <v>0.58225802400000004</v>
      </c>
    </row>
    <row r="985" spans="1:3" x14ac:dyDescent="0.25">
      <c r="A985" t="s">
        <v>1412</v>
      </c>
      <c r="B985">
        <v>-0.10708494</v>
      </c>
      <c r="C985">
        <v>0.52842597000000002</v>
      </c>
    </row>
    <row r="986" spans="1:3" x14ac:dyDescent="0.25">
      <c r="A986" t="s">
        <v>1413</v>
      </c>
      <c r="B986">
        <v>-5.3068753000000003E-2</v>
      </c>
      <c r="C986">
        <v>0.81761654699999997</v>
      </c>
    </row>
    <row r="987" spans="1:3" x14ac:dyDescent="0.25">
      <c r="A987" t="s">
        <v>1414</v>
      </c>
      <c r="B987">
        <v>5.8686863999999998E-2</v>
      </c>
      <c r="C987">
        <v>0.81061038600000002</v>
      </c>
    </row>
    <row r="988" spans="1:3" x14ac:dyDescent="0.25">
      <c r="A988" t="s">
        <v>1415</v>
      </c>
      <c r="B988">
        <v>-0.215454602</v>
      </c>
      <c r="C988">
        <v>0.37948916100000002</v>
      </c>
    </row>
    <row r="989" spans="1:3" x14ac:dyDescent="0.25">
      <c r="A989" t="s">
        <v>1416</v>
      </c>
      <c r="B989">
        <v>4.5250442000000002E-2</v>
      </c>
      <c r="C989">
        <v>0.84407469899999998</v>
      </c>
    </row>
    <row r="990" spans="1:3" x14ac:dyDescent="0.25">
      <c r="A990" t="s">
        <v>1417</v>
      </c>
      <c r="B990">
        <v>-5.3068753000000003E-2</v>
      </c>
      <c r="C990">
        <v>0.81761654699999997</v>
      </c>
    </row>
    <row r="991" spans="1:3" x14ac:dyDescent="0.25">
      <c r="A991" t="s">
        <v>1418</v>
      </c>
      <c r="B991">
        <v>6.3699350000000002E-2</v>
      </c>
      <c r="C991">
        <v>0.79328260100000003</v>
      </c>
    </row>
    <row r="992" spans="1:3" x14ac:dyDescent="0.25">
      <c r="A992" t="s">
        <v>1419</v>
      </c>
      <c r="B992">
        <v>4.5250442000000002E-2</v>
      </c>
      <c r="C992">
        <v>0.84407469899999998</v>
      </c>
    </row>
    <row r="993" spans="1:3" x14ac:dyDescent="0.25">
      <c r="A993" t="s">
        <v>1420</v>
      </c>
      <c r="B993">
        <v>-4.1830260000000003E-3</v>
      </c>
      <c r="C993">
        <v>0.98589394100000005</v>
      </c>
    </row>
    <row r="994" spans="1:3" x14ac:dyDescent="0.25">
      <c r="A994" t="s">
        <v>1421</v>
      </c>
      <c r="B994">
        <v>9.1727512999999997E-2</v>
      </c>
      <c r="C994">
        <v>0.53275248600000003</v>
      </c>
    </row>
    <row r="995" spans="1:3" x14ac:dyDescent="0.25">
      <c r="A995" t="s">
        <v>1422</v>
      </c>
      <c r="B995">
        <v>3.6415928E-2</v>
      </c>
      <c r="C995">
        <v>0.88151865100000004</v>
      </c>
    </row>
    <row r="996" spans="1:3" x14ac:dyDescent="0.25">
      <c r="A996" t="s">
        <v>1423</v>
      </c>
      <c r="B996">
        <v>0.15866319700000001</v>
      </c>
      <c r="C996">
        <v>0.50412769999999996</v>
      </c>
    </row>
    <row r="997" spans="1:3" x14ac:dyDescent="0.25">
      <c r="A997" t="s">
        <v>1424</v>
      </c>
      <c r="B997">
        <v>-0.64402415300000004</v>
      </c>
      <c r="C997">
        <v>1.1330318000000001E-2</v>
      </c>
    </row>
    <row r="998" spans="1:3" x14ac:dyDescent="0.25">
      <c r="A998" t="s">
        <v>1425</v>
      </c>
      <c r="B998">
        <v>-0.22668860499999999</v>
      </c>
      <c r="C998">
        <v>0.35982135999999998</v>
      </c>
    </row>
    <row r="999" spans="1:3" x14ac:dyDescent="0.25">
      <c r="A999" t="s">
        <v>1427</v>
      </c>
      <c r="B999">
        <v>-5.3521021000000002E-2</v>
      </c>
      <c r="C999">
        <v>0.81603686099999995</v>
      </c>
    </row>
    <row r="1000" spans="1:3" x14ac:dyDescent="0.25">
      <c r="A1000" t="s">
        <v>1428</v>
      </c>
      <c r="B1000">
        <v>-4.7755010000000001E-2</v>
      </c>
      <c r="C1000">
        <v>0.84312170799999997</v>
      </c>
    </row>
    <row r="1001" spans="1:3" x14ac:dyDescent="0.25">
      <c r="A1001" t="s">
        <v>1429</v>
      </c>
      <c r="B1001">
        <v>0.26286675900000001</v>
      </c>
      <c r="C1001">
        <v>0.26597697100000001</v>
      </c>
    </row>
    <row r="1002" spans="1:3" x14ac:dyDescent="0.25">
      <c r="A1002" t="s">
        <v>1430</v>
      </c>
      <c r="B1002">
        <v>-3.3357920000000002E-3</v>
      </c>
      <c r="C1002">
        <v>0.98854661300000002</v>
      </c>
    </row>
    <row r="1003" spans="1:3" x14ac:dyDescent="0.25">
      <c r="A1003" t="s">
        <v>1431</v>
      </c>
      <c r="B1003">
        <v>-4.0620159999999999E-3</v>
      </c>
      <c r="C1003">
        <v>0.98605362399999996</v>
      </c>
    </row>
    <row r="1004" spans="1:3" x14ac:dyDescent="0.25">
      <c r="A1004" t="s">
        <v>1432</v>
      </c>
      <c r="B1004">
        <v>-0.163131108</v>
      </c>
      <c r="C1004">
        <v>0.50935536599999998</v>
      </c>
    </row>
    <row r="1005" spans="1:3" x14ac:dyDescent="0.25">
      <c r="A1005" t="s">
        <v>31374</v>
      </c>
      <c r="B1005">
        <v>0.13767354900000001</v>
      </c>
      <c r="C1005">
        <v>0.55836549000000002</v>
      </c>
    </row>
    <row r="1006" spans="1:3" x14ac:dyDescent="0.25">
      <c r="A1006" t="s">
        <v>1433</v>
      </c>
      <c r="B1006">
        <v>-5.1406239999999999E-3</v>
      </c>
      <c r="C1006">
        <v>0.98350440800000005</v>
      </c>
    </row>
    <row r="1007" spans="1:3" x14ac:dyDescent="0.25">
      <c r="A1007" t="s">
        <v>1434</v>
      </c>
      <c r="B1007">
        <v>4.0769563000000002E-2</v>
      </c>
      <c r="C1007">
        <v>0.86194808999999994</v>
      </c>
    </row>
    <row r="1008" spans="1:3" x14ac:dyDescent="0.25">
      <c r="A1008" t="s">
        <v>31375</v>
      </c>
      <c r="B1008">
        <v>4.5250442000000002E-2</v>
      </c>
      <c r="C1008">
        <v>0.84407469899999998</v>
      </c>
    </row>
    <row r="1009" spans="1:3" x14ac:dyDescent="0.25">
      <c r="A1009" t="s">
        <v>1435</v>
      </c>
      <c r="B1009">
        <v>-7.5865819999999997E-3</v>
      </c>
      <c r="C1009">
        <v>0.97612261199999995</v>
      </c>
    </row>
    <row r="1010" spans="1:3" x14ac:dyDescent="0.25">
      <c r="A1010" t="s">
        <v>31376</v>
      </c>
      <c r="B1010">
        <v>9.1669184000000001E-2</v>
      </c>
      <c r="C1010">
        <v>0.69283159599999999</v>
      </c>
    </row>
    <row r="1011" spans="1:3" x14ac:dyDescent="0.25">
      <c r="A1011" t="s">
        <v>1437</v>
      </c>
      <c r="B1011">
        <v>0.221003751</v>
      </c>
      <c r="C1011">
        <v>0.371311006</v>
      </c>
    </row>
    <row r="1012" spans="1:3" x14ac:dyDescent="0.25">
      <c r="A1012" t="s">
        <v>1438</v>
      </c>
      <c r="B1012">
        <v>-4.2189033000000001E-2</v>
      </c>
      <c r="C1012">
        <v>0.863161654</v>
      </c>
    </row>
    <row r="1013" spans="1:3" x14ac:dyDescent="0.25">
      <c r="A1013" t="s">
        <v>1439</v>
      </c>
      <c r="B1013">
        <v>-5.3068753000000003E-2</v>
      </c>
      <c r="C1013">
        <v>0.81761654699999997</v>
      </c>
    </row>
    <row r="1014" spans="1:3" x14ac:dyDescent="0.25">
      <c r="A1014" t="s">
        <v>1440</v>
      </c>
      <c r="B1014">
        <v>-0.18505630200000001</v>
      </c>
      <c r="C1014">
        <v>0.43364370499999999</v>
      </c>
    </row>
    <row r="1015" spans="1:3" x14ac:dyDescent="0.25">
      <c r="A1015" t="s">
        <v>1441</v>
      </c>
      <c r="B1015">
        <v>2.3199363000000001E-2</v>
      </c>
      <c r="C1015">
        <v>0.92705946400000006</v>
      </c>
    </row>
    <row r="1016" spans="1:3" x14ac:dyDescent="0.25">
      <c r="A1016" t="s">
        <v>1442</v>
      </c>
      <c r="B1016">
        <v>0.18787451499999999</v>
      </c>
      <c r="C1016">
        <v>0.192463095</v>
      </c>
    </row>
    <row r="1017" spans="1:3" x14ac:dyDescent="0.25">
      <c r="A1017" t="s">
        <v>1443</v>
      </c>
      <c r="B1017">
        <v>-0.20568824199999999</v>
      </c>
      <c r="C1017">
        <v>0.41185095399999999</v>
      </c>
    </row>
    <row r="1018" spans="1:3" x14ac:dyDescent="0.25">
      <c r="A1018" t="s">
        <v>31378</v>
      </c>
      <c r="B1018">
        <v>4.5250442000000002E-2</v>
      </c>
      <c r="C1018">
        <v>0.84407469899999998</v>
      </c>
    </row>
    <row r="1019" spans="1:3" x14ac:dyDescent="0.25">
      <c r="A1019" t="s">
        <v>1444</v>
      </c>
      <c r="B1019">
        <v>0.15957881099999999</v>
      </c>
      <c r="C1019">
        <v>0.37443157599999999</v>
      </c>
    </row>
    <row r="1020" spans="1:3" x14ac:dyDescent="0.25">
      <c r="A1020" t="s">
        <v>1445</v>
      </c>
      <c r="B1020">
        <v>-0.242240971</v>
      </c>
      <c r="C1020">
        <v>0.32060287900000001</v>
      </c>
    </row>
    <row r="1021" spans="1:3" x14ac:dyDescent="0.25">
      <c r="A1021" t="s">
        <v>31379</v>
      </c>
      <c r="B1021">
        <v>4.5162427999999998E-2</v>
      </c>
      <c r="C1021">
        <v>0.84438281299999995</v>
      </c>
    </row>
    <row r="1022" spans="1:3" x14ac:dyDescent="0.25">
      <c r="A1022" t="s">
        <v>1446</v>
      </c>
      <c r="B1022">
        <v>-0.342082948</v>
      </c>
      <c r="C1022">
        <v>0.16979370499999999</v>
      </c>
    </row>
    <row r="1023" spans="1:3" x14ac:dyDescent="0.25">
      <c r="A1023" t="s">
        <v>31381</v>
      </c>
      <c r="B1023">
        <v>4.5250442000000002E-2</v>
      </c>
      <c r="C1023">
        <v>0.84407469899999998</v>
      </c>
    </row>
    <row r="1024" spans="1:3" x14ac:dyDescent="0.25">
      <c r="A1024" t="s">
        <v>1447</v>
      </c>
      <c r="B1024">
        <v>7.6517177000000006E-2</v>
      </c>
      <c r="C1024">
        <v>0.75483193800000004</v>
      </c>
    </row>
    <row r="1025" spans="1:3" x14ac:dyDescent="0.25">
      <c r="A1025" t="s">
        <v>1448</v>
      </c>
      <c r="B1025">
        <v>9.3520154999999994E-2</v>
      </c>
      <c r="C1025">
        <v>0.711035682</v>
      </c>
    </row>
    <row r="1026" spans="1:3" x14ac:dyDescent="0.25">
      <c r="A1026" t="s">
        <v>1449</v>
      </c>
      <c r="B1026">
        <v>-0.100094063</v>
      </c>
      <c r="C1026">
        <v>0.66723278699999999</v>
      </c>
    </row>
    <row r="1027" spans="1:3" x14ac:dyDescent="0.25">
      <c r="A1027" t="s">
        <v>1450</v>
      </c>
      <c r="B1027">
        <v>1.2870224E-2</v>
      </c>
      <c r="C1027">
        <v>0.95947262</v>
      </c>
    </row>
    <row r="1028" spans="1:3" x14ac:dyDescent="0.25">
      <c r="A1028" t="s">
        <v>1451</v>
      </c>
      <c r="B1028">
        <v>0.11728741099999999</v>
      </c>
      <c r="C1028">
        <v>0.49930655899999998</v>
      </c>
    </row>
    <row r="1029" spans="1:3" x14ac:dyDescent="0.25">
      <c r="A1029" t="s">
        <v>1452</v>
      </c>
      <c r="B1029">
        <v>-9.4645260999999994E-2</v>
      </c>
      <c r="C1029">
        <v>0.68768077299999997</v>
      </c>
    </row>
    <row r="1030" spans="1:3" x14ac:dyDescent="0.25">
      <c r="A1030" t="s">
        <v>356</v>
      </c>
      <c r="B1030">
        <v>0.31627097799999998</v>
      </c>
      <c r="C1030">
        <v>0.211579981</v>
      </c>
    </row>
    <row r="1031" spans="1:3" x14ac:dyDescent="0.25">
      <c r="A1031" t="s">
        <v>1453</v>
      </c>
      <c r="B1031">
        <v>8.6679312999999994E-2</v>
      </c>
      <c r="C1031">
        <v>0.69190416300000002</v>
      </c>
    </row>
    <row r="1032" spans="1:3" x14ac:dyDescent="0.25">
      <c r="A1032" t="s">
        <v>1454</v>
      </c>
      <c r="B1032">
        <v>-0.18873016200000001</v>
      </c>
      <c r="C1032">
        <v>0.42638901499999998</v>
      </c>
    </row>
    <row r="1033" spans="1:3" x14ac:dyDescent="0.25">
      <c r="A1033" t="s">
        <v>1455</v>
      </c>
      <c r="B1033">
        <v>-5.3068753000000003E-2</v>
      </c>
      <c r="C1033">
        <v>0.81761654699999997</v>
      </c>
    </row>
    <row r="1034" spans="1:3" x14ac:dyDescent="0.25">
      <c r="A1034" t="s">
        <v>31386</v>
      </c>
      <c r="B1034">
        <v>0.137003651</v>
      </c>
      <c r="C1034">
        <v>0.55918860599999998</v>
      </c>
    </row>
    <row r="1035" spans="1:3" x14ac:dyDescent="0.25">
      <c r="A1035" t="s">
        <v>1456</v>
      </c>
      <c r="B1035">
        <v>-3.5686087999999998E-2</v>
      </c>
      <c r="C1035">
        <v>0.87452101299999996</v>
      </c>
    </row>
    <row r="1036" spans="1:3" x14ac:dyDescent="0.25">
      <c r="A1036" t="s">
        <v>1457</v>
      </c>
      <c r="B1036">
        <v>-0.14505764700000001</v>
      </c>
      <c r="C1036">
        <v>0.53656694199999999</v>
      </c>
    </row>
    <row r="1037" spans="1:3" x14ac:dyDescent="0.25">
      <c r="A1037" t="s">
        <v>1457</v>
      </c>
      <c r="B1037">
        <v>-5.3179166999999999E-2</v>
      </c>
      <c r="C1037">
        <v>0.81723097899999997</v>
      </c>
    </row>
    <row r="1038" spans="1:3" x14ac:dyDescent="0.25">
      <c r="A1038" t="s">
        <v>31387</v>
      </c>
      <c r="B1038">
        <v>4.5296199000000002E-2</v>
      </c>
      <c r="C1038">
        <v>0.84391450199999996</v>
      </c>
    </row>
    <row r="1039" spans="1:3" x14ac:dyDescent="0.25">
      <c r="A1039" t="s">
        <v>1458</v>
      </c>
      <c r="B1039">
        <v>-0.14579850899999999</v>
      </c>
      <c r="C1039">
        <v>0.53562613800000003</v>
      </c>
    </row>
    <row r="1040" spans="1:3" x14ac:dyDescent="0.25">
      <c r="A1040" t="s">
        <v>1459</v>
      </c>
      <c r="B1040">
        <v>9.9288811000000005E-2</v>
      </c>
      <c r="C1040">
        <v>0.38601279199999999</v>
      </c>
    </row>
    <row r="1041" spans="1:3" x14ac:dyDescent="0.25">
      <c r="A1041" t="s">
        <v>1460</v>
      </c>
      <c r="B1041">
        <v>-3.1887320000000001E-3</v>
      </c>
      <c r="C1041">
        <v>0.989528026</v>
      </c>
    </row>
    <row r="1042" spans="1:3" x14ac:dyDescent="0.25">
      <c r="A1042" t="s">
        <v>1461</v>
      </c>
      <c r="B1042">
        <v>-0.97306336400000004</v>
      </c>
      <c r="C1042">
        <v>0.67038510900000003</v>
      </c>
    </row>
    <row r="1043" spans="1:3" x14ac:dyDescent="0.25">
      <c r="A1043" t="s">
        <v>1462</v>
      </c>
      <c r="B1043">
        <v>0.40174070499999998</v>
      </c>
      <c r="C1043">
        <v>7.8763631000000001E-2</v>
      </c>
    </row>
    <row r="1044" spans="1:3" x14ac:dyDescent="0.25">
      <c r="A1044" t="s">
        <v>1463</v>
      </c>
      <c r="B1044">
        <v>0.18611027799999999</v>
      </c>
      <c r="C1044">
        <v>0.159212468</v>
      </c>
    </row>
    <row r="1045" spans="1:3" x14ac:dyDescent="0.25">
      <c r="A1045" t="s">
        <v>1464</v>
      </c>
      <c r="B1045">
        <v>-9.6172033000000004E-2</v>
      </c>
      <c r="C1045">
        <v>0.68422241500000003</v>
      </c>
    </row>
    <row r="1046" spans="1:3" x14ac:dyDescent="0.25">
      <c r="A1046" t="s">
        <v>31388</v>
      </c>
      <c r="B1046">
        <v>0.13657559499999999</v>
      </c>
      <c r="C1046">
        <v>0.56052780800000002</v>
      </c>
    </row>
    <row r="1047" spans="1:3" x14ac:dyDescent="0.25">
      <c r="A1047" t="s">
        <v>1465</v>
      </c>
      <c r="B1047">
        <v>-0.211339845</v>
      </c>
      <c r="C1047">
        <v>0.40122375900000001</v>
      </c>
    </row>
    <row r="1048" spans="1:3" x14ac:dyDescent="0.25">
      <c r="A1048" t="s">
        <v>1466</v>
      </c>
      <c r="B1048">
        <v>-0.57008314500000001</v>
      </c>
      <c r="C1048">
        <v>2.5072268000000002E-2</v>
      </c>
    </row>
    <row r="1049" spans="1:3" x14ac:dyDescent="0.25">
      <c r="A1049" t="s">
        <v>1467</v>
      </c>
      <c r="B1049">
        <v>-0.97867828899999998</v>
      </c>
      <c r="C1049" s="1">
        <v>9.8900000000000005E-5</v>
      </c>
    </row>
    <row r="1050" spans="1:3" x14ac:dyDescent="0.25">
      <c r="A1050" t="s">
        <v>1468</v>
      </c>
      <c r="B1050">
        <v>-5.3179166999999999E-2</v>
      </c>
      <c r="C1050">
        <v>0.81723097899999997</v>
      </c>
    </row>
    <row r="1051" spans="1:3" x14ac:dyDescent="0.25">
      <c r="A1051" t="s">
        <v>1469</v>
      </c>
      <c r="B1051">
        <v>4.5296199000000002E-2</v>
      </c>
      <c r="C1051">
        <v>0.84391450199999996</v>
      </c>
    </row>
    <row r="1052" spans="1:3" x14ac:dyDescent="0.25">
      <c r="A1052" t="s">
        <v>1470</v>
      </c>
      <c r="B1052">
        <v>-0.45246130400000001</v>
      </c>
      <c r="C1052">
        <v>3.6714765000000003E-2</v>
      </c>
    </row>
    <row r="1053" spans="1:3" x14ac:dyDescent="0.25">
      <c r="A1053" t="s">
        <v>1471</v>
      </c>
      <c r="B1053">
        <v>-0.51576112100000004</v>
      </c>
      <c r="C1053">
        <v>3.5784769000000001E-2</v>
      </c>
    </row>
    <row r="1054" spans="1:3" x14ac:dyDescent="0.25">
      <c r="A1054" t="s">
        <v>1472</v>
      </c>
      <c r="B1054">
        <v>-4.3729789999999999E-3</v>
      </c>
      <c r="C1054">
        <v>0.98498213099999998</v>
      </c>
    </row>
    <row r="1055" spans="1:3" x14ac:dyDescent="0.25">
      <c r="A1055" t="s">
        <v>1473</v>
      </c>
      <c r="B1055">
        <v>-9.9644252000000003E-2</v>
      </c>
      <c r="C1055">
        <v>0.66776251200000003</v>
      </c>
    </row>
    <row r="1056" spans="1:3" x14ac:dyDescent="0.25">
      <c r="A1056" t="s">
        <v>1474</v>
      </c>
      <c r="B1056">
        <v>-0.40235592399999998</v>
      </c>
      <c r="C1056">
        <v>0.100841903</v>
      </c>
    </row>
    <row r="1057" spans="1:3" x14ac:dyDescent="0.25">
      <c r="A1057" t="s">
        <v>1475</v>
      </c>
      <c r="B1057">
        <v>4.2622470000000003E-2</v>
      </c>
      <c r="C1057">
        <v>0.85543654599999996</v>
      </c>
    </row>
    <row r="1058" spans="1:3" x14ac:dyDescent="0.25">
      <c r="A1058" t="s">
        <v>1476</v>
      </c>
      <c r="B1058">
        <v>-5.3068753000000003E-2</v>
      </c>
      <c r="C1058">
        <v>0.81761654699999997</v>
      </c>
    </row>
    <row r="1059" spans="1:3" x14ac:dyDescent="0.25">
      <c r="A1059" t="s">
        <v>1477</v>
      </c>
      <c r="B1059">
        <v>-5.2846835000000002E-2</v>
      </c>
      <c r="C1059">
        <v>0.81839132699999995</v>
      </c>
    </row>
    <row r="1060" spans="1:3" x14ac:dyDescent="0.25">
      <c r="A1060" t="s">
        <v>1479</v>
      </c>
      <c r="B1060">
        <v>-0.101755443</v>
      </c>
      <c r="C1060">
        <v>0.68792430299999996</v>
      </c>
    </row>
    <row r="1061" spans="1:3" x14ac:dyDescent="0.25">
      <c r="A1061" t="s">
        <v>1480</v>
      </c>
      <c r="B1061">
        <v>-0.17265766900000001</v>
      </c>
      <c r="C1061">
        <v>0.49137979599999998</v>
      </c>
    </row>
    <row r="1062" spans="1:3" x14ac:dyDescent="0.25">
      <c r="A1062" t="s">
        <v>1481</v>
      </c>
      <c r="B1062">
        <v>-5.0264534999999999E-2</v>
      </c>
      <c r="C1062">
        <v>0.82996746499999996</v>
      </c>
    </row>
    <row r="1063" spans="1:3" x14ac:dyDescent="0.25">
      <c r="A1063" t="s">
        <v>1483</v>
      </c>
      <c r="B1063">
        <v>-0.17315634499999999</v>
      </c>
      <c r="C1063">
        <v>0.46888500100000002</v>
      </c>
    </row>
    <row r="1064" spans="1:3" x14ac:dyDescent="0.25">
      <c r="A1064" t="s">
        <v>1484</v>
      </c>
      <c r="B1064">
        <v>-5.0722679999999999E-2</v>
      </c>
      <c r="C1064">
        <v>0.84060332000000004</v>
      </c>
    </row>
    <row r="1065" spans="1:3" x14ac:dyDescent="0.25">
      <c r="A1065" t="s">
        <v>1485</v>
      </c>
      <c r="B1065">
        <v>-0.12279984200000001</v>
      </c>
      <c r="C1065">
        <v>0.62046384099999996</v>
      </c>
    </row>
    <row r="1066" spans="1:3" x14ac:dyDescent="0.25">
      <c r="A1066" t="s">
        <v>156</v>
      </c>
      <c r="B1066">
        <v>-0.28846143800000001</v>
      </c>
      <c r="C1066">
        <v>0.253256804</v>
      </c>
    </row>
    <row r="1067" spans="1:3" x14ac:dyDescent="0.25">
      <c r="A1067" t="s">
        <v>1486</v>
      </c>
      <c r="B1067">
        <v>4.5162427999999998E-2</v>
      </c>
      <c r="C1067">
        <v>0.84438281299999995</v>
      </c>
    </row>
    <row r="1068" spans="1:3" x14ac:dyDescent="0.25">
      <c r="A1068" t="s">
        <v>1487</v>
      </c>
      <c r="B1068">
        <v>-8.4834725999999999E-2</v>
      </c>
      <c r="C1068">
        <v>0.735832492</v>
      </c>
    </row>
    <row r="1069" spans="1:3" x14ac:dyDescent="0.25">
      <c r="A1069" t="s">
        <v>1488</v>
      </c>
      <c r="B1069">
        <v>-1.0284626059999999</v>
      </c>
      <c r="C1069" s="1">
        <v>3.2200000000000001E-6</v>
      </c>
    </row>
    <row r="1070" spans="1:3" x14ac:dyDescent="0.25">
      <c r="A1070" t="s">
        <v>1489</v>
      </c>
      <c r="B1070">
        <v>-0.38354327199999999</v>
      </c>
      <c r="C1070">
        <v>0.13232136999999999</v>
      </c>
    </row>
    <row r="1071" spans="1:3" x14ac:dyDescent="0.25">
      <c r="A1071" t="s">
        <v>1490</v>
      </c>
      <c r="B1071">
        <v>-2.8798911E-2</v>
      </c>
      <c r="C1071">
        <v>0.90068697499999995</v>
      </c>
    </row>
    <row r="1072" spans="1:3" x14ac:dyDescent="0.25">
      <c r="A1072" t="s">
        <v>1492</v>
      </c>
      <c r="B1072">
        <v>-4.5387590999999998E-2</v>
      </c>
      <c r="C1072">
        <v>0.84501380500000001</v>
      </c>
    </row>
    <row r="1073" spans="1:3" x14ac:dyDescent="0.25">
      <c r="A1073" t="s">
        <v>1493</v>
      </c>
      <c r="B1073">
        <v>-0.27095736199999998</v>
      </c>
      <c r="C1073">
        <v>0.268502713</v>
      </c>
    </row>
    <row r="1074" spans="1:3" x14ac:dyDescent="0.25">
      <c r="A1074" t="s">
        <v>314</v>
      </c>
      <c r="B1074">
        <v>-0.21520673600000001</v>
      </c>
      <c r="C1074">
        <v>0.365762168</v>
      </c>
    </row>
    <row r="1075" spans="1:3" x14ac:dyDescent="0.25">
      <c r="A1075" t="s">
        <v>1494</v>
      </c>
      <c r="B1075">
        <v>0.24652777300000001</v>
      </c>
      <c r="C1075">
        <v>0.31003422899999999</v>
      </c>
    </row>
    <row r="1076" spans="1:3" x14ac:dyDescent="0.25">
      <c r="A1076" t="s">
        <v>1495</v>
      </c>
      <c r="B1076">
        <v>9.2279315000000001E-2</v>
      </c>
      <c r="C1076">
        <v>0.69167043900000003</v>
      </c>
    </row>
    <row r="1077" spans="1:3" x14ac:dyDescent="0.25">
      <c r="A1077" t="s">
        <v>453</v>
      </c>
      <c r="B1077">
        <v>-8.4159968000000002E-2</v>
      </c>
      <c r="C1077">
        <v>0.73026500800000005</v>
      </c>
    </row>
    <row r="1078" spans="1:3" x14ac:dyDescent="0.25">
      <c r="A1078" t="s">
        <v>1496</v>
      </c>
      <c r="B1078">
        <v>0.227502764</v>
      </c>
      <c r="C1078">
        <v>0.35807840800000001</v>
      </c>
    </row>
    <row r="1079" spans="1:3" x14ac:dyDescent="0.25">
      <c r="A1079" t="s">
        <v>1497</v>
      </c>
      <c r="B1079">
        <v>-4.2438809999999997E-3</v>
      </c>
      <c r="C1079">
        <v>0.98542421300000005</v>
      </c>
    </row>
    <row r="1080" spans="1:3" x14ac:dyDescent="0.25">
      <c r="A1080" t="s">
        <v>1498</v>
      </c>
      <c r="B1080">
        <v>0.240755365</v>
      </c>
      <c r="C1080">
        <v>0.30597543799999999</v>
      </c>
    </row>
    <row r="1081" spans="1:3" x14ac:dyDescent="0.25">
      <c r="A1081" t="s">
        <v>1499</v>
      </c>
      <c r="B1081">
        <v>0.12608517999999999</v>
      </c>
      <c r="C1081">
        <v>0.59565941700000002</v>
      </c>
    </row>
    <row r="1082" spans="1:3" x14ac:dyDescent="0.25">
      <c r="A1082" t="s">
        <v>1501</v>
      </c>
      <c r="B1082">
        <v>0.41554670300000002</v>
      </c>
      <c r="C1082">
        <v>4.4370663999999997E-2</v>
      </c>
    </row>
    <row r="1083" spans="1:3" x14ac:dyDescent="0.25">
      <c r="A1083" t="s">
        <v>1502</v>
      </c>
      <c r="B1083">
        <v>-7.7438251E-2</v>
      </c>
      <c r="C1083">
        <v>0.75778541300000002</v>
      </c>
    </row>
    <row r="1084" spans="1:3" x14ac:dyDescent="0.25">
      <c r="A1084" t="s">
        <v>1503</v>
      </c>
      <c r="B1084">
        <v>-5.3179166999999999E-2</v>
      </c>
      <c r="C1084">
        <v>0.81723097899999997</v>
      </c>
    </row>
    <row r="1085" spans="1:3" x14ac:dyDescent="0.25">
      <c r="A1085" t="s">
        <v>1504</v>
      </c>
      <c r="B1085">
        <v>-3.5688989999999999E-3</v>
      </c>
      <c r="C1085">
        <v>0.98774446199999999</v>
      </c>
    </row>
    <row r="1086" spans="1:3" x14ac:dyDescent="0.25">
      <c r="A1086" t="s">
        <v>1505</v>
      </c>
      <c r="B1086">
        <v>8.9435210000000001E-2</v>
      </c>
      <c r="C1086">
        <v>0.70035665800000002</v>
      </c>
    </row>
    <row r="1087" spans="1:3" x14ac:dyDescent="0.25">
      <c r="A1087" t="s">
        <v>1506</v>
      </c>
      <c r="B1087">
        <v>-5.1482952999999998E-2</v>
      </c>
      <c r="C1087">
        <v>0.82640935199999999</v>
      </c>
    </row>
    <row r="1088" spans="1:3" x14ac:dyDescent="0.25">
      <c r="A1088" t="s">
        <v>1507</v>
      </c>
      <c r="B1088">
        <v>-8.6286017000000007E-2</v>
      </c>
      <c r="C1088">
        <v>0.669752236</v>
      </c>
    </row>
    <row r="1089" spans="1:3" x14ac:dyDescent="0.25">
      <c r="A1089" t="s">
        <v>1508</v>
      </c>
      <c r="B1089">
        <v>-5.3068753000000003E-2</v>
      </c>
      <c r="C1089">
        <v>0.81761654699999997</v>
      </c>
    </row>
    <row r="1090" spans="1:3" x14ac:dyDescent="0.25">
      <c r="A1090" t="s">
        <v>1509</v>
      </c>
      <c r="B1090">
        <v>0.30985852600000002</v>
      </c>
      <c r="C1090">
        <v>0.21949499</v>
      </c>
    </row>
    <row r="1091" spans="1:3" x14ac:dyDescent="0.25">
      <c r="A1091" t="s">
        <v>1510</v>
      </c>
      <c r="B1091">
        <v>0.242592749</v>
      </c>
      <c r="C1091">
        <v>4.9740591000000001E-2</v>
      </c>
    </row>
    <row r="1092" spans="1:3" x14ac:dyDescent="0.25">
      <c r="A1092" t="s">
        <v>1511</v>
      </c>
      <c r="B1092">
        <v>-1.1987108999999999E-2</v>
      </c>
      <c r="C1092">
        <v>0.95678500499999997</v>
      </c>
    </row>
    <row r="1093" spans="1:3" x14ac:dyDescent="0.25">
      <c r="A1093" t="s">
        <v>1512</v>
      </c>
      <c r="B1093">
        <v>9.1975144999999994E-2</v>
      </c>
      <c r="C1093">
        <v>0.69269106999999996</v>
      </c>
    </row>
    <row r="1094" spans="1:3" x14ac:dyDescent="0.25">
      <c r="A1094" t="s">
        <v>1513</v>
      </c>
      <c r="B1094">
        <v>-0.78594220299999995</v>
      </c>
      <c r="C1094">
        <v>1.033178E-3</v>
      </c>
    </row>
    <row r="1095" spans="1:3" x14ac:dyDescent="0.25">
      <c r="A1095" t="s">
        <v>1514</v>
      </c>
      <c r="B1095">
        <v>-0.15019690999999999</v>
      </c>
      <c r="C1095">
        <v>0.55403297200000001</v>
      </c>
    </row>
    <row r="1096" spans="1:3" x14ac:dyDescent="0.25">
      <c r="A1096" t="s">
        <v>1515</v>
      </c>
      <c r="B1096">
        <v>0.110966132</v>
      </c>
      <c r="C1096">
        <v>0.64945090500000002</v>
      </c>
    </row>
    <row r="1097" spans="1:3" x14ac:dyDescent="0.25">
      <c r="A1097" t="s">
        <v>1516</v>
      </c>
      <c r="B1097">
        <v>0.170856118</v>
      </c>
      <c r="C1097">
        <v>0.12858873000000001</v>
      </c>
    </row>
    <row r="1098" spans="1:3" x14ac:dyDescent="0.25">
      <c r="A1098" t="s">
        <v>1517</v>
      </c>
      <c r="B1098">
        <v>8.9435210000000001E-2</v>
      </c>
      <c r="C1098">
        <v>0.70035665800000002</v>
      </c>
    </row>
    <row r="1099" spans="1:3" x14ac:dyDescent="0.25">
      <c r="A1099" t="s">
        <v>1518</v>
      </c>
      <c r="B1099">
        <v>0.17654883399999999</v>
      </c>
      <c r="C1099">
        <v>0.48043539699999999</v>
      </c>
    </row>
    <row r="1100" spans="1:3" x14ac:dyDescent="0.25">
      <c r="A1100" t="s">
        <v>1519</v>
      </c>
      <c r="B1100">
        <v>-5.5103895E-2</v>
      </c>
      <c r="C1100">
        <v>0.72697243899999997</v>
      </c>
    </row>
    <row r="1101" spans="1:3" x14ac:dyDescent="0.25">
      <c r="A1101" t="s">
        <v>1520</v>
      </c>
      <c r="B1101">
        <v>0.25229523799999998</v>
      </c>
      <c r="C1101">
        <v>0.31933827399999998</v>
      </c>
    </row>
    <row r="1102" spans="1:3" x14ac:dyDescent="0.25">
      <c r="A1102" t="s">
        <v>1521</v>
      </c>
      <c r="B1102">
        <v>-9.3479234999999994E-2</v>
      </c>
      <c r="C1102">
        <v>0.69709282299999997</v>
      </c>
    </row>
    <row r="1103" spans="1:3" x14ac:dyDescent="0.25">
      <c r="A1103" t="s">
        <v>1522</v>
      </c>
      <c r="B1103">
        <v>0.29052354499999999</v>
      </c>
      <c r="C1103">
        <v>0.243932393</v>
      </c>
    </row>
    <row r="1104" spans="1:3" x14ac:dyDescent="0.25">
      <c r="A1104" t="s">
        <v>1523</v>
      </c>
      <c r="B1104">
        <v>-4.1966649000000002E-2</v>
      </c>
      <c r="C1104">
        <v>0.86450860500000004</v>
      </c>
    </row>
    <row r="1105" spans="1:3" x14ac:dyDescent="0.25">
      <c r="A1105" t="s">
        <v>1524</v>
      </c>
      <c r="B1105">
        <v>0.33873505599999998</v>
      </c>
      <c r="C1105">
        <v>0.182248418</v>
      </c>
    </row>
    <row r="1106" spans="1:3" x14ac:dyDescent="0.25">
      <c r="A1106" t="s">
        <v>1525</v>
      </c>
      <c r="B1106">
        <v>0.311965459</v>
      </c>
      <c r="C1106">
        <v>0.218312531</v>
      </c>
    </row>
    <row r="1107" spans="1:3" x14ac:dyDescent="0.25">
      <c r="A1107" t="s">
        <v>1526</v>
      </c>
      <c r="B1107">
        <v>-5.3179166999999999E-2</v>
      </c>
      <c r="C1107">
        <v>0.81723097899999997</v>
      </c>
    </row>
    <row r="1108" spans="1:3" x14ac:dyDescent="0.25">
      <c r="A1108" t="s">
        <v>83</v>
      </c>
      <c r="B1108">
        <v>-0.14360911800000001</v>
      </c>
      <c r="C1108">
        <v>0.56831816499999999</v>
      </c>
    </row>
    <row r="1109" spans="1:3" x14ac:dyDescent="0.25">
      <c r="A1109" t="s">
        <v>1527</v>
      </c>
      <c r="B1109">
        <v>0.19274334100000001</v>
      </c>
      <c r="C1109">
        <v>9.6948679999999995E-2</v>
      </c>
    </row>
    <row r="1110" spans="1:3" x14ac:dyDescent="0.25">
      <c r="A1110" t="s">
        <v>1528</v>
      </c>
      <c r="B1110">
        <v>-0.73739054999999998</v>
      </c>
      <c r="C1110">
        <v>3.4479390000000001E-3</v>
      </c>
    </row>
    <row r="1111" spans="1:3" x14ac:dyDescent="0.25">
      <c r="A1111" t="s">
        <v>1529</v>
      </c>
      <c r="B1111">
        <v>-8.4485540000000005E-3</v>
      </c>
      <c r="C1111">
        <v>0.97247681500000005</v>
      </c>
    </row>
    <row r="1112" spans="1:3" x14ac:dyDescent="0.25">
      <c r="A1112" t="s">
        <v>1530</v>
      </c>
      <c r="B1112">
        <v>0.16498108</v>
      </c>
      <c r="C1112">
        <v>0.51450454700000003</v>
      </c>
    </row>
    <row r="1113" spans="1:3" x14ac:dyDescent="0.25">
      <c r="A1113" t="s">
        <v>1531</v>
      </c>
      <c r="B1113">
        <v>-0.47373192800000002</v>
      </c>
      <c r="C1113">
        <v>3.3676880999999999E-2</v>
      </c>
    </row>
    <row r="1114" spans="1:3" x14ac:dyDescent="0.25">
      <c r="A1114" t="s">
        <v>1532</v>
      </c>
      <c r="B1114">
        <v>-4.639125E-3</v>
      </c>
      <c r="C1114">
        <v>0.98490241700000003</v>
      </c>
    </row>
    <row r="1115" spans="1:3" x14ac:dyDescent="0.25">
      <c r="A1115" t="s">
        <v>1533</v>
      </c>
      <c r="B1115">
        <v>0.29192468700000002</v>
      </c>
      <c r="C1115">
        <v>0.23504567700000001</v>
      </c>
    </row>
    <row r="1116" spans="1:3" x14ac:dyDescent="0.25">
      <c r="A1116" t="s">
        <v>1534</v>
      </c>
      <c r="B1116">
        <v>-0.15148160699999999</v>
      </c>
      <c r="C1116">
        <v>0.51820126300000002</v>
      </c>
    </row>
    <row r="1117" spans="1:3" x14ac:dyDescent="0.25">
      <c r="A1117" t="s">
        <v>1535</v>
      </c>
      <c r="B1117">
        <v>-3.8186939000000003E-2</v>
      </c>
      <c r="C1117">
        <v>0.88008726800000003</v>
      </c>
    </row>
    <row r="1118" spans="1:3" x14ac:dyDescent="0.25">
      <c r="A1118" t="s">
        <v>1536</v>
      </c>
      <c r="B1118">
        <v>-5.105051E-2</v>
      </c>
      <c r="C1118">
        <v>0.82737494300000003</v>
      </c>
    </row>
    <row r="1119" spans="1:3" x14ac:dyDescent="0.25">
      <c r="A1119" t="s">
        <v>31391</v>
      </c>
      <c r="B1119">
        <v>9.0955202999999998E-2</v>
      </c>
      <c r="C1119">
        <v>0.69523796699999996</v>
      </c>
    </row>
    <row r="1120" spans="1:3" x14ac:dyDescent="0.25">
      <c r="A1120" t="s">
        <v>1537</v>
      </c>
      <c r="B1120">
        <v>-3.5809793999999999E-2</v>
      </c>
      <c r="C1120">
        <v>0.88688852299999998</v>
      </c>
    </row>
    <row r="1121" spans="1:3" x14ac:dyDescent="0.25">
      <c r="A1121" t="s">
        <v>1538</v>
      </c>
      <c r="B1121">
        <v>0.18386708600000001</v>
      </c>
      <c r="C1121">
        <v>0.46893409699999999</v>
      </c>
    </row>
    <row r="1122" spans="1:3" x14ac:dyDescent="0.25">
      <c r="A1122" t="s">
        <v>1540</v>
      </c>
      <c r="B1122">
        <v>0.121298328</v>
      </c>
      <c r="C1122">
        <v>0.61166016499999998</v>
      </c>
    </row>
    <row r="1123" spans="1:3" x14ac:dyDescent="0.25">
      <c r="A1123" t="s">
        <v>271</v>
      </c>
      <c r="B1123">
        <v>-0.190711836</v>
      </c>
      <c r="C1123">
        <v>0.44364577999999999</v>
      </c>
    </row>
    <row r="1124" spans="1:3" x14ac:dyDescent="0.25">
      <c r="A1124" t="s">
        <v>1541</v>
      </c>
      <c r="B1124">
        <v>-0.158974423</v>
      </c>
      <c r="C1124">
        <v>0.40064318599999998</v>
      </c>
    </row>
    <row r="1125" spans="1:3" x14ac:dyDescent="0.25">
      <c r="A1125" t="s">
        <v>1542</v>
      </c>
      <c r="B1125">
        <v>-3.652434E-3</v>
      </c>
      <c r="C1125">
        <v>0.987682689</v>
      </c>
    </row>
    <row r="1126" spans="1:3" x14ac:dyDescent="0.25">
      <c r="A1126" t="s">
        <v>1543</v>
      </c>
      <c r="B1126">
        <v>-1.0309568E-2</v>
      </c>
      <c r="C1126">
        <v>0.96749336900000005</v>
      </c>
    </row>
    <row r="1127" spans="1:3" x14ac:dyDescent="0.25">
      <c r="A1127" t="s">
        <v>1543</v>
      </c>
      <c r="B1127">
        <v>4.5609408999999997E-2</v>
      </c>
      <c r="C1127">
        <v>0.84281768000000001</v>
      </c>
    </row>
    <row r="1128" spans="1:3" x14ac:dyDescent="0.25">
      <c r="A1128" t="s">
        <v>1543</v>
      </c>
      <c r="B1128">
        <v>-5.3068753000000003E-2</v>
      </c>
      <c r="C1128">
        <v>0.81761654699999997</v>
      </c>
    </row>
    <row r="1129" spans="1:3" x14ac:dyDescent="0.25">
      <c r="A1129" t="s">
        <v>1543</v>
      </c>
      <c r="B1129">
        <v>-0.100730947</v>
      </c>
      <c r="C1129">
        <v>0.66511589400000004</v>
      </c>
    </row>
    <row r="1130" spans="1:3" x14ac:dyDescent="0.25">
      <c r="A1130" t="s">
        <v>1543</v>
      </c>
      <c r="B1130">
        <v>-5.3068753000000003E-2</v>
      </c>
      <c r="C1130">
        <v>0.81761654699999997</v>
      </c>
    </row>
    <row r="1131" spans="1:3" x14ac:dyDescent="0.25">
      <c r="A1131" t="s">
        <v>1543</v>
      </c>
      <c r="B1131">
        <v>4.5162427999999998E-2</v>
      </c>
      <c r="C1131">
        <v>0.84438281299999995</v>
      </c>
    </row>
    <row r="1132" spans="1:3" x14ac:dyDescent="0.25">
      <c r="A1132" t="s">
        <v>1543</v>
      </c>
      <c r="B1132">
        <v>-3.9515491999999999E-2</v>
      </c>
      <c r="C1132">
        <v>0.87132927100000002</v>
      </c>
    </row>
    <row r="1133" spans="1:3" x14ac:dyDescent="0.25">
      <c r="A1133" t="s">
        <v>1543</v>
      </c>
      <c r="B1133">
        <v>4.5162427999999998E-2</v>
      </c>
      <c r="C1133">
        <v>0.84438281299999995</v>
      </c>
    </row>
    <row r="1134" spans="1:3" x14ac:dyDescent="0.25">
      <c r="A1134" t="s">
        <v>1543</v>
      </c>
      <c r="B1134">
        <v>0.169765887</v>
      </c>
      <c r="C1134">
        <v>0.47039940000000002</v>
      </c>
    </row>
    <row r="1135" spans="1:3" x14ac:dyDescent="0.25">
      <c r="A1135" t="s">
        <v>1543</v>
      </c>
      <c r="B1135">
        <v>-5.3205187000000001E-2</v>
      </c>
      <c r="C1135">
        <v>0.817140109</v>
      </c>
    </row>
    <row r="1136" spans="1:3" x14ac:dyDescent="0.25">
      <c r="A1136" t="s">
        <v>1543</v>
      </c>
      <c r="B1136">
        <v>-0.17255995399999999</v>
      </c>
      <c r="C1136">
        <v>0.48367179599999999</v>
      </c>
    </row>
    <row r="1137" spans="1:3" x14ac:dyDescent="0.25">
      <c r="A1137" t="s">
        <v>1543</v>
      </c>
      <c r="B1137">
        <v>-0.100407867</v>
      </c>
      <c r="C1137">
        <v>0.66618998100000004</v>
      </c>
    </row>
    <row r="1138" spans="1:3" x14ac:dyDescent="0.25">
      <c r="A1138" t="s">
        <v>1543</v>
      </c>
      <c r="B1138">
        <v>-3.7542780000000002E-3</v>
      </c>
      <c r="C1138">
        <v>0.98730874099999999</v>
      </c>
    </row>
    <row r="1139" spans="1:3" x14ac:dyDescent="0.25">
      <c r="A1139" t="s">
        <v>1543</v>
      </c>
      <c r="B1139">
        <v>-9.9694787000000007E-2</v>
      </c>
      <c r="C1139">
        <v>0.66759374599999999</v>
      </c>
    </row>
    <row r="1140" spans="1:3" x14ac:dyDescent="0.25">
      <c r="A1140" t="s">
        <v>1543</v>
      </c>
      <c r="B1140">
        <v>-0.14236221900000001</v>
      </c>
      <c r="C1140">
        <v>0.54241523400000002</v>
      </c>
    </row>
    <row r="1141" spans="1:3" x14ac:dyDescent="0.25">
      <c r="A1141" t="s">
        <v>1543</v>
      </c>
      <c r="B1141">
        <v>-3.9121729999999997E-3</v>
      </c>
      <c r="C1141">
        <v>0.98656626999999997</v>
      </c>
    </row>
    <row r="1142" spans="1:3" x14ac:dyDescent="0.25">
      <c r="A1142" t="s">
        <v>1543</v>
      </c>
      <c r="B1142">
        <v>-5.2846835000000002E-2</v>
      </c>
      <c r="C1142">
        <v>0.81839132699999995</v>
      </c>
    </row>
    <row r="1143" spans="1:3" x14ac:dyDescent="0.25">
      <c r="A1143" t="s">
        <v>1543</v>
      </c>
      <c r="B1143">
        <v>0.195685574</v>
      </c>
      <c r="C1143">
        <v>0.42688759399999998</v>
      </c>
    </row>
    <row r="1144" spans="1:3" x14ac:dyDescent="0.25">
      <c r="A1144" t="s">
        <v>1543</v>
      </c>
      <c r="B1144">
        <v>-0.100730947</v>
      </c>
      <c r="C1144">
        <v>0.66511589400000004</v>
      </c>
    </row>
    <row r="1145" spans="1:3" x14ac:dyDescent="0.25">
      <c r="A1145" t="s">
        <v>1543</v>
      </c>
      <c r="B1145">
        <v>-0.14505764700000001</v>
      </c>
      <c r="C1145">
        <v>0.53656694199999999</v>
      </c>
    </row>
    <row r="1146" spans="1:3" x14ac:dyDescent="0.25">
      <c r="A1146" t="s">
        <v>1543</v>
      </c>
      <c r="B1146">
        <v>-9.9429938999999995E-2</v>
      </c>
      <c r="C1146">
        <v>0.66847815700000002</v>
      </c>
    </row>
    <row r="1147" spans="1:3" x14ac:dyDescent="0.25">
      <c r="A1147" t="s">
        <v>1543</v>
      </c>
      <c r="B1147">
        <v>-5.2260919999999999E-3</v>
      </c>
      <c r="C1147">
        <v>0.98207064399999999</v>
      </c>
    </row>
    <row r="1148" spans="1:3" x14ac:dyDescent="0.25">
      <c r="A1148" t="s">
        <v>1543</v>
      </c>
      <c r="B1148">
        <v>8.7810095000000005E-2</v>
      </c>
      <c r="C1148">
        <v>0.71020381600000004</v>
      </c>
    </row>
    <row r="1149" spans="1:3" x14ac:dyDescent="0.25">
      <c r="A1149" t="s">
        <v>1543</v>
      </c>
      <c r="B1149">
        <v>-5.3521021000000002E-2</v>
      </c>
      <c r="C1149">
        <v>0.81603686099999995</v>
      </c>
    </row>
    <row r="1150" spans="1:3" x14ac:dyDescent="0.25">
      <c r="A1150" t="s">
        <v>1543</v>
      </c>
      <c r="B1150">
        <v>-9.9694787000000007E-2</v>
      </c>
      <c r="C1150">
        <v>0.66759374599999999</v>
      </c>
    </row>
    <row r="1151" spans="1:3" x14ac:dyDescent="0.25">
      <c r="A1151" t="s">
        <v>1543</v>
      </c>
      <c r="B1151">
        <v>9.2058332000000007E-2</v>
      </c>
      <c r="C1151">
        <v>0.69241190900000005</v>
      </c>
    </row>
    <row r="1152" spans="1:3" x14ac:dyDescent="0.25">
      <c r="A1152" t="s">
        <v>1543</v>
      </c>
      <c r="B1152">
        <v>4.5296199000000002E-2</v>
      </c>
      <c r="C1152">
        <v>0.84391450199999996</v>
      </c>
    </row>
    <row r="1153" spans="1:3" x14ac:dyDescent="0.25">
      <c r="A1153" t="s">
        <v>1543</v>
      </c>
      <c r="B1153">
        <v>-3.5688989999999999E-3</v>
      </c>
      <c r="C1153">
        <v>0.98774446199999999</v>
      </c>
    </row>
    <row r="1154" spans="1:3" x14ac:dyDescent="0.25">
      <c r="A1154" t="s">
        <v>1543</v>
      </c>
      <c r="B1154">
        <v>4.5296199000000002E-2</v>
      </c>
      <c r="C1154">
        <v>0.84391450199999996</v>
      </c>
    </row>
    <row r="1155" spans="1:3" x14ac:dyDescent="0.25">
      <c r="A1155" t="s">
        <v>1543</v>
      </c>
      <c r="B1155">
        <v>4.5250442000000002E-2</v>
      </c>
      <c r="C1155">
        <v>0.84407469899999998</v>
      </c>
    </row>
    <row r="1156" spans="1:3" x14ac:dyDescent="0.25">
      <c r="A1156" t="s">
        <v>1543</v>
      </c>
      <c r="B1156">
        <v>4.5250442000000002E-2</v>
      </c>
      <c r="C1156">
        <v>0.84407469899999998</v>
      </c>
    </row>
    <row r="1157" spans="1:3" x14ac:dyDescent="0.25">
      <c r="A1157" t="s">
        <v>1543</v>
      </c>
      <c r="B1157">
        <v>-5.0264534999999999E-2</v>
      </c>
      <c r="C1157">
        <v>0.82996746499999996</v>
      </c>
    </row>
    <row r="1158" spans="1:3" x14ac:dyDescent="0.25">
      <c r="A1158" t="s">
        <v>1543</v>
      </c>
      <c r="B1158">
        <v>-0.100094063</v>
      </c>
      <c r="C1158">
        <v>0.66723278699999999</v>
      </c>
    </row>
    <row r="1159" spans="1:3" x14ac:dyDescent="0.25">
      <c r="A1159" t="s">
        <v>1543</v>
      </c>
      <c r="B1159">
        <v>4.5419068E-2</v>
      </c>
      <c r="C1159">
        <v>0.84348428200000003</v>
      </c>
    </row>
    <row r="1160" spans="1:3" x14ac:dyDescent="0.25">
      <c r="A1160" t="s">
        <v>1543</v>
      </c>
      <c r="B1160">
        <v>-5.3068753000000003E-2</v>
      </c>
      <c r="C1160">
        <v>0.81761654699999997</v>
      </c>
    </row>
    <row r="1161" spans="1:3" x14ac:dyDescent="0.25">
      <c r="A1161" t="s">
        <v>1543</v>
      </c>
      <c r="B1161">
        <v>-5.3205187000000001E-2</v>
      </c>
      <c r="C1161">
        <v>0.817140109</v>
      </c>
    </row>
    <row r="1162" spans="1:3" x14ac:dyDescent="0.25">
      <c r="A1162" t="s">
        <v>1543</v>
      </c>
      <c r="B1162">
        <v>0.309425112</v>
      </c>
      <c r="C1162">
        <v>0.18930791299999999</v>
      </c>
    </row>
    <row r="1163" spans="1:3" x14ac:dyDescent="0.25">
      <c r="A1163" t="s">
        <v>1543</v>
      </c>
      <c r="B1163">
        <v>-9.9429938999999995E-2</v>
      </c>
      <c r="C1163">
        <v>0.66847815700000002</v>
      </c>
    </row>
    <row r="1164" spans="1:3" x14ac:dyDescent="0.25">
      <c r="A1164" t="s">
        <v>1543</v>
      </c>
      <c r="B1164">
        <v>-0.222954229</v>
      </c>
      <c r="C1164">
        <v>0.34735624599999998</v>
      </c>
    </row>
    <row r="1165" spans="1:3" x14ac:dyDescent="0.25">
      <c r="A1165" t="s">
        <v>1543</v>
      </c>
      <c r="B1165">
        <v>-5.3179166999999999E-2</v>
      </c>
      <c r="C1165">
        <v>0.81723097899999997</v>
      </c>
    </row>
    <row r="1166" spans="1:3" x14ac:dyDescent="0.25">
      <c r="A1166" t="s">
        <v>1543</v>
      </c>
      <c r="B1166">
        <v>4.5162427999999998E-2</v>
      </c>
      <c r="C1166">
        <v>0.84438281299999995</v>
      </c>
    </row>
    <row r="1167" spans="1:3" x14ac:dyDescent="0.25">
      <c r="A1167" t="s">
        <v>1543</v>
      </c>
      <c r="B1167">
        <v>0.13142288699999999</v>
      </c>
      <c r="C1167">
        <v>0.57441648099999998</v>
      </c>
    </row>
    <row r="1168" spans="1:3" x14ac:dyDescent="0.25">
      <c r="A1168" t="s">
        <v>1543</v>
      </c>
      <c r="B1168">
        <v>-0.14274799699999999</v>
      </c>
      <c r="C1168">
        <v>0.54121416200000005</v>
      </c>
    </row>
    <row r="1169" spans="1:3" x14ac:dyDescent="0.25">
      <c r="A1169" t="s">
        <v>1543</v>
      </c>
      <c r="B1169">
        <v>-9.5056680000000005E-2</v>
      </c>
      <c r="C1169">
        <v>0.68631391500000005</v>
      </c>
    </row>
    <row r="1170" spans="1:3" x14ac:dyDescent="0.25">
      <c r="A1170" t="s">
        <v>1543</v>
      </c>
      <c r="B1170">
        <v>-5.3068753000000003E-2</v>
      </c>
      <c r="C1170">
        <v>0.81761654699999997</v>
      </c>
    </row>
    <row r="1171" spans="1:3" x14ac:dyDescent="0.25">
      <c r="A1171" t="s">
        <v>1543</v>
      </c>
      <c r="B1171">
        <v>4.0769563000000002E-2</v>
      </c>
      <c r="C1171">
        <v>0.86194808999999994</v>
      </c>
    </row>
    <row r="1172" spans="1:3" x14ac:dyDescent="0.25">
      <c r="A1172" t="s">
        <v>1543</v>
      </c>
      <c r="B1172">
        <v>-9.9429938999999995E-2</v>
      </c>
      <c r="C1172">
        <v>0.66847815700000002</v>
      </c>
    </row>
    <row r="1173" spans="1:3" x14ac:dyDescent="0.25">
      <c r="A1173" t="s">
        <v>1543</v>
      </c>
      <c r="B1173">
        <v>-4.6228550000000004E-3</v>
      </c>
      <c r="C1173">
        <v>0.98503424100000003</v>
      </c>
    </row>
    <row r="1174" spans="1:3" x14ac:dyDescent="0.25">
      <c r="A1174" t="s">
        <v>1543</v>
      </c>
      <c r="B1174">
        <v>-9.333671E-3</v>
      </c>
      <c r="C1174">
        <v>0.96864287299999996</v>
      </c>
    </row>
    <row r="1175" spans="1:3" x14ac:dyDescent="0.25">
      <c r="A1175" t="s">
        <v>1544</v>
      </c>
      <c r="B1175">
        <v>-8.7476532999999995E-2</v>
      </c>
      <c r="C1175">
        <v>0.716517191</v>
      </c>
    </row>
    <row r="1176" spans="1:3" x14ac:dyDescent="0.25">
      <c r="A1176" t="s">
        <v>1545</v>
      </c>
      <c r="B1176">
        <v>-0.27298430499999998</v>
      </c>
      <c r="C1176">
        <v>0.28037627399999998</v>
      </c>
    </row>
    <row r="1177" spans="1:3" x14ac:dyDescent="0.25">
      <c r="A1177" t="s">
        <v>1548</v>
      </c>
      <c r="B1177">
        <v>-0.103206652</v>
      </c>
      <c r="C1177">
        <v>0.67997742900000002</v>
      </c>
    </row>
    <row r="1178" spans="1:3" x14ac:dyDescent="0.25">
      <c r="A1178" t="s">
        <v>1549</v>
      </c>
      <c r="B1178">
        <v>-6.4254803999999999E-2</v>
      </c>
      <c r="C1178">
        <v>0.76508308400000002</v>
      </c>
    </row>
    <row r="1179" spans="1:3" x14ac:dyDescent="0.25">
      <c r="A1179" t="s">
        <v>1550</v>
      </c>
      <c r="B1179">
        <v>0.50118890900000002</v>
      </c>
      <c r="C1179">
        <v>5.0797907000000003E-2</v>
      </c>
    </row>
    <row r="1180" spans="1:3" x14ac:dyDescent="0.25">
      <c r="A1180" t="s">
        <v>1552</v>
      </c>
      <c r="B1180">
        <v>0.27575128199999999</v>
      </c>
      <c r="C1180">
        <v>2.141419E-2</v>
      </c>
    </row>
    <row r="1181" spans="1:3" x14ac:dyDescent="0.25">
      <c r="A1181" t="s">
        <v>1553</v>
      </c>
      <c r="B1181">
        <v>8.7090124000000005E-2</v>
      </c>
      <c r="C1181">
        <v>0.71255485100000004</v>
      </c>
    </row>
    <row r="1182" spans="1:3" x14ac:dyDescent="0.25">
      <c r="A1182" t="s">
        <v>1554</v>
      </c>
      <c r="B1182">
        <v>-0.66422452899999995</v>
      </c>
      <c r="C1182">
        <v>1.0286777E-2</v>
      </c>
    </row>
    <row r="1183" spans="1:3" x14ac:dyDescent="0.25">
      <c r="A1183" t="s">
        <v>1555</v>
      </c>
      <c r="B1183">
        <v>4.0738977000000003E-2</v>
      </c>
      <c r="C1183">
        <v>0.86413538300000003</v>
      </c>
    </row>
    <row r="1184" spans="1:3" x14ac:dyDescent="0.25">
      <c r="A1184" t="s">
        <v>1557</v>
      </c>
      <c r="B1184">
        <v>4.5162427999999998E-2</v>
      </c>
      <c r="C1184">
        <v>0.84438281299999995</v>
      </c>
    </row>
    <row r="1185" spans="1:3" x14ac:dyDescent="0.25">
      <c r="A1185" t="s">
        <v>1558</v>
      </c>
      <c r="B1185">
        <v>-5.3068753000000003E-2</v>
      </c>
      <c r="C1185">
        <v>0.81761654699999997</v>
      </c>
    </row>
    <row r="1186" spans="1:3" x14ac:dyDescent="0.25">
      <c r="A1186" t="s">
        <v>1559</v>
      </c>
      <c r="B1186">
        <v>-0.44529930099999998</v>
      </c>
      <c r="C1186">
        <v>1.9573022999999998E-2</v>
      </c>
    </row>
    <row r="1187" spans="1:3" x14ac:dyDescent="0.25">
      <c r="A1187" t="s">
        <v>1560</v>
      </c>
      <c r="B1187">
        <v>-6.3853983000000003E-2</v>
      </c>
      <c r="C1187">
        <v>0.80077289900000004</v>
      </c>
    </row>
    <row r="1188" spans="1:3" x14ac:dyDescent="0.25">
      <c r="A1188" t="s">
        <v>1561</v>
      </c>
      <c r="B1188">
        <v>0.28976899</v>
      </c>
      <c r="C1188">
        <v>2.5767374999999999E-2</v>
      </c>
    </row>
    <row r="1189" spans="1:3" x14ac:dyDescent="0.25">
      <c r="A1189" t="s">
        <v>1562</v>
      </c>
      <c r="B1189">
        <v>-2.4652439000000002E-2</v>
      </c>
      <c r="C1189">
        <v>0.91829715099999998</v>
      </c>
    </row>
    <row r="1190" spans="1:3" x14ac:dyDescent="0.25">
      <c r="A1190" t="s">
        <v>1563</v>
      </c>
      <c r="B1190">
        <v>0.10070826099999999</v>
      </c>
      <c r="C1190">
        <v>0.69141948099999995</v>
      </c>
    </row>
    <row r="1191" spans="1:3" x14ac:dyDescent="0.25">
      <c r="A1191" t="s">
        <v>1564</v>
      </c>
      <c r="B1191">
        <v>0.27841827400000002</v>
      </c>
      <c r="C1191">
        <v>0.192114005</v>
      </c>
    </row>
    <row r="1192" spans="1:3" x14ac:dyDescent="0.25">
      <c r="A1192" t="s">
        <v>1565</v>
      </c>
      <c r="B1192">
        <v>0.136981872</v>
      </c>
      <c r="C1192">
        <v>0.55925656300000004</v>
      </c>
    </row>
    <row r="1193" spans="1:3" x14ac:dyDescent="0.25">
      <c r="A1193" t="s">
        <v>1566</v>
      </c>
      <c r="B1193">
        <v>2.2289601999999999E-2</v>
      </c>
      <c r="C1193">
        <v>0.92989212399999999</v>
      </c>
    </row>
    <row r="1194" spans="1:3" x14ac:dyDescent="0.25">
      <c r="A1194" t="s">
        <v>1567</v>
      </c>
      <c r="B1194">
        <v>-0.18147528299999999</v>
      </c>
      <c r="C1194">
        <v>0.47415616500000002</v>
      </c>
    </row>
    <row r="1195" spans="1:3" x14ac:dyDescent="0.25">
      <c r="A1195" t="s">
        <v>1569</v>
      </c>
      <c r="B1195">
        <v>0.367051509</v>
      </c>
      <c r="C1195">
        <v>0.14302584099999999</v>
      </c>
    </row>
    <row r="1196" spans="1:3" x14ac:dyDescent="0.25">
      <c r="A1196" t="s">
        <v>1570</v>
      </c>
      <c r="B1196">
        <v>9.6294749999999998E-2</v>
      </c>
      <c r="C1196">
        <v>0.68539257899999995</v>
      </c>
    </row>
    <row r="1197" spans="1:3" x14ac:dyDescent="0.25">
      <c r="A1197" t="s">
        <v>1571</v>
      </c>
      <c r="B1197">
        <v>0.102910604</v>
      </c>
      <c r="C1197">
        <v>0.68526176299999997</v>
      </c>
    </row>
    <row r="1198" spans="1:3" x14ac:dyDescent="0.25">
      <c r="A1198" t="s">
        <v>1572</v>
      </c>
      <c r="B1198">
        <v>-3.664839E-3</v>
      </c>
      <c r="C1198">
        <v>0.98741958600000002</v>
      </c>
    </row>
    <row r="1199" spans="1:3" x14ac:dyDescent="0.25">
      <c r="A1199" t="s">
        <v>1573</v>
      </c>
      <c r="B1199">
        <v>-5.3205187000000001E-2</v>
      </c>
      <c r="C1199">
        <v>0.817140109</v>
      </c>
    </row>
    <row r="1200" spans="1:3" x14ac:dyDescent="0.25">
      <c r="A1200" t="s">
        <v>1574</v>
      </c>
      <c r="B1200">
        <v>-0.919572112</v>
      </c>
      <c r="C1200">
        <v>1.4961900000000001E-4</v>
      </c>
    </row>
    <row r="1201" spans="1:3" x14ac:dyDescent="0.25">
      <c r="A1201" t="s">
        <v>1575</v>
      </c>
      <c r="B1201">
        <v>-0.84833481399999999</v>
      </c>
      <c r="C1201">
        <v>4.9460089999999998E-2</v>
      </c>
    </row>
    <row r="1202" spans="1:3" x14ac:dyDescent="0.25">
      <c r="A1202" t="s">
        <v>1576</v>
      </c>
      <c r="B1202">
        <v>0.107893951</v>
      </c>
      <c r="C1202">
        <v>0.67075934400000004</v>
      </c>
    </row>
    <row r="1203" spans="1:3" x14ac:dyDescent="0.25">
      <c r="A1203" t="s">
        <v>1577</v>
      </c>
      <c r="B1203">
        <v>-0.44657480599999999</v>
      </c>
      <c r="C1203">
        <v>7.4296872999999999E-2</v>
      </c>
    </row>
    <row r="1204" spans="1:3" x14ac:dyDescent="0.25">
      <c r="A1204" t="s">
        <v>1578</v>
      </c>
      <c r="B1204">
        <v>0.20173759899999999</v>
      </c>
      <c r="C1204">
        <v>0.284154042</v>
      </c>
    </row>
    <row r="1205" spans="1:3" x14ac:dyDescent="0.25">
      <c r="A1205" t="s">
        <v>1579</v>
      </c>
      <c r="B1205">
        <v>-0.31424434099999998</v>
      </c>
      <c r="C1205">
        <v>0.21776862499999999</v>
      </c>
    </row>
    <row r="1206" spans="1:3" x14ac:dyDescent="0.25">
      <c r="A1206" t="s">
        <v>1580</v>
      </c>
      <c r="B1206">
        <v>8.7090448000000001E-2</v>
      </c>
      <c r="C1206">
        <v>0.71259847700000001</v>
      </c>
    </row>
    <row r="1207" spans="1:3" x14ac:dyDescent="0.25">
      <c r="A1207" t="s">
        <v>1581</v>
      </c>
      <c r="B1207">
        <v>0.143617194</v>
      </c>
      <c r="C1207">
        <v>0.56635443299999999</v>
      </c>
    </row>
    <row r="1208" spans="1:3" x14ac:dyDescent="0.25">
      <c r="A1208" t="s">
        <v>1582</v>
      </c>
      <c r="B1208">
        <v>-3.7129149999999998E-3</v>
      </c>
      <c r="C1208">
        <v>0.98725496099999999</v>
      </c>
    </row>
    <row r="1209" spans="1:3" x14ac:dyDescent="0.25">
      <c r="A1209" t="s">
        <v>195</v>
      </c>
      <c r="B1209">
        <v>-0.251761613</v>
      </c>
      <c r="C1209">
        <v>0.31342920899999999</v>
      </c>
    </row>
    <row r="1210" spans="1:3" x14ac:dyDescent="0.25">
      <c r="A1210" t="s">
        <v>1583</v>
      </c>
      <c r="B1210">
        <v>-4.8747989999999998E-2</v>
      </c>
      <c r="C1210">
        <v>0.83734836099999999</v>
      </c>
    </row>
    <row r="1211" spans="1:3" x14ac:dyDescent="0.25">
      <c r="A1211" t="s">
        <v>1584</v>
      </c>
      <c r="B1211">
        <v>-0.17304208400000001</v>
      </c>
      <c r="C1211">
        <v>0.35842002099999998</v>
      </c>
    </row>
    <row r="1212" spans="1:3" x14ac:dyDescent="0.25">
      <c r="A1212" t="s">
        <v>31392</v>
      </c>
      <c r="B1212">
        <v>9.2279851999999996E-2</v>
      </c>
      <c r="C1212">
        <v>0.69077231100000003</v>
      </c>
    </row>
    <row r="1213" spans="1:3" x14ac:dyDescent="0.25">
      <c r="A1213" t="s">
        <v>1585</v>
      </c>
      <c r="B1213">
        <v>0.26328791600000001</v>
      </c>
      <c r="C1213">
        <v>0.298045434</v>
      </c>
    </row>
    <row r="1214" spans="1:3" x14ac:dyDescent="0.25">
      <c r="A1214" t="s">
        <v>1586</v>
      </c>
      <c r="B1214">
        <v>-0.18011777300000001</v>
      </c>
      <c r="C1214">
        <v>0.45246266699999999</v>
      </c>
    </row>
    <row r="1215" spans="1:3" x14ac:dyDescent="0.25">
      <c r="A1215" t="s">
        <v>31393</v>
      </c>
      <c r="B1215">
        <v>4.5162427999999998E-2</v>
      </c>
      <c r="C1215">
        <v>0.84438281299999995</v>
      </c>
    </row>
    <row r="1216" spans="1:3" x14ac:dyDescent="0.25">
      <c r="A1216" t="s">
        <v>1587</v>
      </c>
      <c r="B1216">
        <v>-0.27036452599999999</v>
      </c>
      <c r="C1216">
        <v>0.188948898</v>
      </c>
    </row>
    <row r="1217" spans="1:3" x14ac:dyDescent="0.25">
      <c r="A1217" t="s">
        <v>1588</v>
      </c>
      <c r="B1217">
        <v>-2.7762970000000001E-3</v>
      </c>
      <c r="C1217">
        <v>0.990701422</v>
      </c>
    </row>
    <row r="1218" spans="1:3" x14ac:dyDescent="0.25">
      <c r="A1218" t="s">
        <v>1589</v>
      </c>
      <c r="B1218">
        <v>-3.5134820000000001E-3</v>
      </c>
      <c r="C1218">
        <v>0.98815361599999996</v>
      </c>
    </row>
    <row r="1219" spans="1:3" x14ac:dyDescent="0.25">
      <c r="A1219" t="s">
        <v>1590</v>
      </c>
      <c r="B1219">
        <v>-0.27348556800000001</v>
      </c>
      <c r="C1219">
        <v>0.25869862500000002</v>
      </c>
    </row>
    <row r="1220" spans="1:3" x14ac:dyDescent="0.25">
      <c r="A1220" t="s">
        <v>1591</v>
      </c>
      <c r="B1220">
        <v>2.8907331000000001E-2</v>
      </c>
      <c r="C1220">
        <v>0.90571981700000004</v>
      </c>
    </row>
    <row r="1221" spans="1:3" x14ac:dyDescent="0.25">
      <c r="A1221" t="s">
        <v>1592</v>
      </c>
      <c r="B1221">
        <v>-9.9429938999999995E-2</v>
      </c>
      <c r="C1221">
        <v>0.66847815700000002</v>
      </c>
    </row>
    <row r="1222" spans="1:3" x14ac:dyDescent="0.25">
      <c r="A1222" t="s">
        <v>1593</v>
      </c>
      <c r="B1222">
        <v>4.3312488000000003E-2</v>
      </c>
      <c r="C1222">
        <v>0.85354087099999998</v>
      </c>
    </row>
    <row r="1223" spans="1:3" x14ac:dyDescent="0.25">
      <c r="A1223" t="s">
        <v>1594</v>
      </c>
      <c r="B1223">
        <v>0.30510372200000002</v>
      </c>
      <c r="C1223">
        <v>0.19075297699999999</v>
      </c>
    </row>
    <row r="1224" spans="1:3" x14ac:dyDescent="0.25">
      <c r="A1224" t="s">
        <v>1595</v>
      </c>
      <c r="B1224">
        <v>-0.24780407700000001</v>
      </c>
      <c r="C1224">
        <v>0.32386221799999998</v>
      </c>
    </row>
    <row r="1225" spans="1:3" x14ac:dyDescent="0.25">
      <c r="A1225" t="s">
        <v>1596</v>
      </c>
      <c r="B1225">
        <v>-0.12905562400000001</v>
      </c>
      <c r="C1225">
        <v>0.59671760399999996</v>
      </c>
    </row>
    <row r="1226" spans="1:3" x14ac:dyDescent="0.25">
      <c r="A1226" t="s">
        <v>1597</v>
      </c>
      <c r="B1226">
        <v>-6.6569840000000003E-3</v>
      </c>
      <c r="C1226">
        <v>0.93588046700000005</v>
      </c>
    </row>
    <row r="1227" spans="1:3" x14ac:dyDescent="0.25">
      <c r="A1227" t="s">
        <v>1598</v>
      </c>
      <c r="B1227">
        <v>0.21162636200000001</v>
      </c>
      <c r="C1227">
        <v>0.40406249599999999</v>
      </c>
    </row>
    <row r="1228" spans="1:3" x14ac:dyDescent="0.25">
      <c r="A1228" t="s">
        <v>1599</v>
      </c>
      <c r="B1228">
        <v>-0.13376179699999999</v>
      </c>
      <c r="C1228">
        <v>0.57894726600000002</v>
      </c>
    </row>
    <row r="1229" spans="1:3" x14ac:dyDescent="0.25">
      <c r="A1229" t="s">
        <v>1600</v>
      </c>
      <c r="B1229">
        <v>0.245492875</v>
      </c>
      <c r="C1229">
        <v>0.331233585</v>
      </c>
    </row>
    <row r="1230" spans="1:3" x14ac:dyDescent="0.25">
      <c r="A1230" t="s">
        <v>1601</v>
      </c>
      <c r="B1230">
        <v>-7.7630974000000005E-2</v>
      </c>
      <c r="C1230">
        <v>0.75536654700000005</v>
      </c>
    </row>
    <row r="1231" spans="1:3" x14ac:dyDescent="0.25">
      <c r="A1231" t="s">
        <v>1601</v>
      </c>
      <c r="B1231">
        <v>8.6580290000000004E-2</v>
      </c>
      <c r="C1231">
        <v>0.71285401599999998</v>
      </c>
    </row>
    <row r="1232" spans="1:3" x14ac:dyDescent="0.25">
      <c r="A1232" t="s">
        <v>1601</v>
      </c>
      <c r="B1232">
        <v>-4.5135360000000003E-3</v>
      </c>
      <c r="C1232">
        <v>0.98450088700000005</v>
      </c>
    </row>
    <row r="1233" spans="1:3" x14ac:dyDescent="0.25">
      <c r="A1233" t="s">
        <v>1601</v>
      </c>
      <c r="B1233">
        <v>4.0843534000000001E-2</v>
      </c>
      <c r="C1233">
        <v>0.86374121699999995</v>
      </c>
    </row>
    <row r="1234" spans="1:3" x14ac:dyDescent="0.25">
      <c r="A1234" t="s">
        <v>1601</v>
      </c>
      <c r="B1234">
        <v>-5.3068753000000003E-2</v>
      </c>
      <c r="C1234">
        <v>0.81761654699999997</v>
      </c>
    </row>
    <row r="1235" spans="1:3" x14ac:dyDescent="0.25">
      <c r="A1235" t="s">
        <v>1601</v>
      </c>
      <c r="B1235">
        <v>8.7011443999999993E-2</v>
      </c>
      <c r="C1235">
        <v>0.712677805</v>
      </c>
    </row>
    <row r="1236" spans="1:3" x14ac:dyDescent="0.25">
      <c r="A1236" t="s">
        <v>1601</v>
      </c>
      <c r="B1236">
        <v>-5.0096402999999998E-2</v>
      </c>
      <c r="C1236">
        <v>0.83367765400000005</v>
      </c>
    </row>
    <row r="1237" spans="1:3" x14ac:dyDescent="0.25">
      <c r="A1237" t="s">
        <v>1601</v>
      </c>
      <c r="B1237">
        <v>4.5162427999999998E-2</v>
      </c>
      <c r="C1237">
        <v>0.84438281299999995</v>
      </c>
    </row>
    <row r="1238" spans="1:3" x14ac:dyDescent="0.25">
      <c r="A1238" t="s">
        <v>1601</v>
      </c>
      <c r="B1238">
        <v>0.221577793</v>
      </c>
      <c r="C1238">
        <v>0.35752604300000002</v>
      </c>
    </row>
    <row r="1239" spans="1:3" x14ac:dyDescent="0.25">
      <c r="A1239" t="s">
        <v>1601</v>
      </c>
      <c r="B1239">
        <v>0.458595054</v>
      </c>
      <c r="C1239">
        <v>6.6460012999999998E-2</v>
      </c>
    </row>
    <row r="1240" spans="1:3" x14ac:dyDescent="0.25">
      <c r="A1240" t="s">
        <v>1601</v>
      </c>
      <c r="B1240">
        <v>9.1408900000000001E-2</v>
      </c>
      <c r="C1240">
        <v>0.69370900300000005</v>
      </c>
    </row>
    <row r="1241" spans="1:3" x14ac:dyDescent="0.25">
      <c r="A1241" t="s">
        <v>1601</v>
      </c>
      <c r="B1241">
        <v>-0.100407867</v>
      </c>
      <c r="C1241">
        <v>0.66618998100000004</v>
      </c>
    </row>
    <row r="1242" spans="1:3" x14ac:dyDescent="0.25">
      <c r="A1242" t="s">
        <v>1601</v>
      </c>
      <c r="B1242">
        <v>-9.1744124999999996E-2</v>
      </c>
      <c r="C1242">
        <v>0.70667095599999996</v>
      </c>
    </row>
    <row r="1243" spans="1:3" x14ac:dyDescent="0.25">
      <c r="A1243" t="s">
        <v>1601</v>
      </c>
      <c r="B1243">
        <v>0.43095815799999998</v>
      </c>
      <c r="C1243">
        <v>8.5291369000000006E-2</v>
      </c>
    </row>
    <row r="1244" spans="1:3" x14ac:dyDescent="0.25">
      <c r="A1244" t="s">
        <v>1601</v>
      </c>
      <c r="B1244">
        <v>0.136738628</v>
      </c>
      <c r="C1244">
        <v>0.56001778999999996</v>
      </c>
    </row>
    <row r="1245" spans="1:3" x14ac:dyDescent="0.25">
      <c r="A1245" t="s">
        <v>1601</v>
      </c>
      <c r="B1245">
        <v>-5.3068753000000003E-2</v>
      </c>
      <c r="C1245">
        <v>0.81761654699999997</v>
      </c>
    </row>
    <row r="1246" spans="1:3" x14ac:dyDescent="0.25">
      <c r="A1246" t="s">
        <v>1601</v>
      </c>
      <c r="B1246">
        <v>-0.13294966999999999</v>
      </c>
      <c r="C1246">
        <v>0.58126665499999997</v>
      </c>
    </row>
    <row r="1247" spans="1:3" x14ac:dyDescent="0.25">
      <c r="A1247" t="s">
        <v>1601</v>
      </c>
      <c r="B1247">
        <v>9.1653844999999998E-2</v>
      </c>
      <c r="C1247">
        <v>0.69376706399999999</v>
      </c>
    </row>
    <row r="1248" spans="1:3" x14ac:dyDescent="0.25">
      <c r="A1248" t="s">
        <v>1601</v>
      </c>
      <c r="B1248">
        <v>-0.18316476600000001</v>
      </c>
      <c r="C1248">
        <v>0.434607303</v>
      </c>
    </row>
    <row r="1249" spans="1:3" x14ac:dyDescent="0.25">
      <c r="A1249" t="s">
        <v>1601</v>
      </c>
      <c r="B1249">
        <v>9.2405943000000004E-2</v>
      </c>
      <c r="C1249">
        <v>0.69124546499999995</v>
      </c>
    </row>
    <row r="1250" spans="1:3" x14ac:dyDescent="0.25">
      <c r="A1250" t="s">
        <v>1601</v>
      </c>
      <c r="B1250">
        <v>-5.3068753000000003E-2</v>
      </c>
      <c r="C1250">
        <v>0.81761654699999997</v>
      </c>
    </row>
    <row r="1251" spans="1:3" x14ac:dyDescent="0.25">
      <c r="A1251" t="s">
        <v>1601</v>
      </c>
      <c r="B1251">
        <v>-5.3068753000000003E-2</v>
      </c>
      <c r="C1251">
        <v>0.81761654699999997</v>
      </c>
    </row>
    <row r="1252" spans="1:3" x14ac:dyDescent="0.25">
      <c r="A1252" t="s">
        <v>1601</v>
      </c>
      <c r="B1252">
        <v>-5.3521021000000002E-2</v>
      </c>
      <c r="C1252">
        <v>0.81603686099999995</v>
      </c>
    </row>
    <row r="1253" spans="1:3" x14ac:dyDescent="0.25">
      <c r="A1253" t="s">
        <v>1601</v>
      </c>
      <c r="B1253">
        <v>9.0955202999999998E-2</v>
      </c>
      <c r="C1253">
        <v>0.69523796699999996</v>
      </c>
    </row>
    <row r="1254" spans="1:3" x14ac:dyDescent="0.25">
      <c r="A1254" t="s">
        <v>1601</v>
      </c>
      <c r="B1254">
        <v>4.5609408999999997E-2</v>
      </c>
      <c r="C1254">
        <v>0.84281768000000001</v>
      </c>
    </row>
    <row r="1255" spans="1:3" x14ac:dyDescent="0.25">
      <c r="A1255" t="s">
        <v>1601</v>
      </c>
      <c r="B1255">
        <v>-5.3068753000000003E-2</v>
      </c>
      <c r="C1255">
        <v>0.81761654699999997</v>
      </c>
    </row>
    <row r="1256" spans="1:3" x14ac:dyDescent="0.25">
      <c r="A1256" t="s">
        <v>1601</v>
      </c>
      <c r="B1256">
        <v>4.4928867999999997E-2</v>
      </c>
      <c r="C1256">
        <v>0.84520027799999997</v>
      </c>
    </row>
    <row r="1257" spans="1:3" x14ac:dyDescent="0.25">
      <c r="A1257" t="s">
        <v>1601</v>
      </c>
      <c r="B1257">
        <v>9.2619153999999995E-2</v>
      </c>
      <c r="C1257">
        <v>0.69052963199999995</v>
      </c>
    </row>
    <row r="1258" spans="1:3" x14ac:dyDescent="0.25">
      <c r="A1258" t="s">
        <v>1601</v>
      </c>
      <c r="B1258">
        <v>0.192241368</v>
      </c>
      <c r="C1258">
        <v>0.42820683799999998</v>
      </c>
    </row>
    <row r="1259" spans="1:3" x14ac:dyDescent="0.25">
      <c r="A1259" t="s">
        <v>1601</v>
      </c>
      <c r="B1259">
        <v>-5.3068753000000003E-2</v>
      </c>
      <c r="C1259">
        <v>0.81761654699999997</v>
      </c>
    </row>
    <row r="1260" spans="1:3" x14ac:dyDescent="0.25">
      <c r="A1260" t="s">
        <v>1601</v>
      </c>
      <c r="B1260">
        <v>4.4928867999999997E-2</v>
      </c>
      <c r="C1260">
        <v>0.84520027799999997</v>
      </c>
    </row>
    <row r="1261" spans="1:3" x14ac:dyDescent="0.25">
      <c r="A1261" t="s">
        <v>1601</v>
      </c>
      <c r="B1261">
        <v>-5.3179166999999999E-2</v>
      </c>
      <c r="C1261">
        <v>0.81723097899999997</v>
      </c>
    </row>
    <row r="1262" spans="1:3" x14ac:dyDescent="0.25">
      <c r="A1262" t="s">
        <v>1601</v>
      </c>
      <c r="B1262">
        <v>-5.3205187000000001E-2</v>
      </c>
      <c r="C1262">
        <v>0.817140109</v>
      </c>
    </row>
    <row r="1263" spans="1:3" x14ac:dyDescent="0.25">
      <c r="A1263" t="s">
        <v>1601</v>
      </c>
      <c r="B1263">
        <v>0.411342771</v>
      </c>
      <c r="C1263">
        <v>0.105469167</v>
      </c>
    </row>
    <row r="1264" spans="1:3" x14ac:dyDescent="0.25">
      <c r="A1264" t="s">
        <v>1601</v>
      </c>
      <c r="B1264">
        <v>0.40387125600000001</v>
      </c>
      <c r="C1264">
        <v>9.6229633999999994E-2</v>
      </c>
    </row>
    <row r="1265" spans="1:3" x14ac:dyDescent="0.25">
      <c r="A1265" t="s">
        <v>1601</v>
      </c>
      <c r="B1265">
        <v>9.2438916999999995E-2</v>
      </c>
      <c r="C1265">
        <v>0.69113473700000005</v>
      </c>
    </row>
    <row r="1266" spans="1:3" x14ac:dyDescent="0.25">
      <c r="A1266" t="s">
        <v>1601</v>
      </c>
      <c r="B1266">
        <v>-0.22007886099999999</v>
      </c>
      <c r="C1266">
        <v>0.36274578699999999</v>
      </c>
    </row>
    <row r="1267" spans="1:3" x14ac:dyDescent="0.25">
      <c r="A1267" t="s">
        <v>1601</v>
      </c>
      <c r="B1267">
        <v>-5.3205187000000001E-2</v>
      </c>
      <c r="C1267">
        <v>0.817140109</v>
      </c>
    </row>
    <row r="1268" spans="1:3" x14ac:dyDescent="0.25">
      <c r="A1268" t="s">
        <v>1601</v>
      </c>
      <c r="B1268">
        <v>-0.14579850899999999</v>
      </c>
      <c r="C1268">
        <v>0.53562613800000003</v>
      </c>
    </row>
    <row r="1269" spans="1:3" x14ac:dyDescent="0.25">
      <c r="A1269" t="s">
        <v>1601</v>
      </c>
      <c r="B1269">
        <v>-4.1044109999999996E-3</v>
      </c>
      <c r="C1269">
        <v>0.98616048300000003</v>
      </c>
    </row>
    <row r="1270" spans="1:3" x14ac:dyDescent="0.25">
      <c r="A1270" t="s">
        <v>1601</v>
      </c>
      <c r="B1270">
        <v>0.10070535799999999</v>
      </c>
      <c r="C1270">
        <v>0.58594297100000003</v>
      </c>
    </row>
    <row r="1271" spans="1:3" x14ac:dyDescent="0.25">
      <c r="A1271" t="s">
        <v>1601</v>
      </c>
      <c r="B1271">
        <v>9.2322615999999996E-2</v>
      </c>
      <c r="C1271">
        <v>0.69152511100000003</v>
      </c>
    </row>
    <row r="1272" spans="1:3" x14ac:dyDescent="0.25">
      <c r="A1272" t="s">
        <v>1601</v>
      </c>
      <c r="B1272">
        <v>4.5419068E-2</v>
      </c>
      <c r="C1272">
        <v>0.84348428200000003</v>
      </c>
    </row>
    <row r="1273" spans="1:3" x14ac:dyDescent="0.25">
      <c r="A1273" t="s">
        <v>1601</v>
      </c>
      <c r="B1273">
        <v>9.2279851999999996E-2</v>
      </c>
      <c r="C1273">
        <v>0.69077231100000003</v>
      </c>
    </row>
    <row r="1274" spans="1:3" x14ac:dyDescent="0.25">
      <c r="A1274" t="s">
        <v>1601</v>
      </c>
      <c r="B1274">
        <v>0.193702709</v>
      </c>
      <c r="C1274">
        <v>0.29620878099999998</v>
      </c>
    </row>
    <row r="1275" spans="1:3" x14ac:dyDescent="0.25">
      <c r="A1275" t="s">
        <v>1601</v>
      </c>
      <c r="B1275">
        <v>0.17711638599999999</v>
      </c>
      <c r="C1275">
        <v>0.45324055400000002</v>
      </c>
    </row>
    <row r="1276" spans="1:3" x14ac:dyDescent="0.25">
      <c r="A1276" t="s">
        <v>1601</v>
      </c>
      <c r="B1276">
        <v>0.219764969</v>
      </c>
      <c r="C1276">
        <v>0.36795361900000001</v>
      </c>
    </row>
    <row r="1277" spans="1:3" x14ac:dyDescent="0.25">
      <c r="A1277" t="s">
        <v>1601</v>
      </c>
      <c r="B1277">
        <v>-5.3068753000000003E-2</v>
      </c>
      <c r="C1277">
        <v>0.81761654699999997</v>
      </c>
    </row>
    <row r="1278" spans="1:3" x14ac:dyDescent="0.25">
      <c r="A1278" t="s">
        <v>1601</v>
      </c>
      <c r="B1278">
        <v>4.5296199000000002E-2</v>
      </c>
      <c r="C1278">
        <v>0.84391450199999996</v>
      </c>
    </row>
    <row r="1279" spans="1:3" x14ac:dyDescent="0.25">
      <c r="A1279" t="s">
        <v>1601</v>
      </c>
      <c r="B1279">
        <v>-5.3068753000000003E-2</v>
      </c>
      <c r="C1279">
        <v>0.81761654699999997</v>
      </c>
    </row>
    <row r="1280" spans="1:3" x14ac:dyDescent="0.25">
      <c r="A1280" t="s">
        <v>1601</v>
      </c>
      <c r="B1280">
        <v>-8.5737513000000001E-2</v>
      </c>
      <c r="C1280">
        <v>0.72885761100000002</v>
      </c>
    </row>
    <row r="1281" spans="1:3" x14ac:dyDescent="0.25">
      <c r="A1281" t="s">
        <v>1601</v>
      </c>
      <c r="B1281">
        <v>4.4142842000000002E-2</v>
      </c>
      <c r="C1281">
        <v>0.84794958399999998</v>
      </c>
    </row>
    <row r="1282" spans="1:3" x14ac:dyDescent="0.25">
      <c r="A1282" t="s">
        <v>1601</v>
      </c>
      <c r="B1282">
        <v>-0.139366775</v>
      </c>
      <c r="C1282">
        <v>0.55926958299999996</v>
      </c>
    </row>
    <row r="1283" spans="1:3" x14ac:dyDescent="0.25">
      <c r="A1283" t="s">
        <v>1601</v>
      </c>
      <c r="B1283">
        <v>9.1580117000000003E-2</v>
      </c>
      <c r="C1283">
        <v>0.69313185700000002</v>
      </c>
    </row>
    <row r="1284" spans="1:3" x14ac:dyDescent="0.25">
      <c r="A1284" t="s">
        <v>1601</v>
      </c>
      <c r="B1284">
        <v>0.16105364599999999</v>
      </c>
      <c r="C1284">
        <v>0.51887709699999995</v>
      </c>
    </row>
    <row r="1285" spans="1:3" x14ac:dyDescent="0.25">
      <c r="A1285" t="s">
        <v>1601</v>
      </c>
      <c r="B1285">
        <v>-9.9429938999999995E-2</v>
      </c>
      <c r="C1285">
        <v>0.66847815700000002</v>
      </c>
    </row>
    <row r="1286" spans="1:3" x14ac:dyDescent="0.25">
      <c r="A1286" t="s">
        <v>1601</v>
      </c>
      <c r="B1286">
        <v>-0.17665082800000001</v>
      </c>
      <c r="C1286">
        <v>0.484346108</v>
      </c>
    </row>
    <row r="1287" spans="1:3" x14ac:dyDescent="0.25">
      <c r="A1287" t="s">
        <v>1601</v>
      </c>
      <c r="B1287">
        <v>-0.14465651400000001</v>
      </c>
      <c r="C1287">
        <v>0.53780128100000002</v>
      </c>
    </row>
    <row r="1288" spans="1:3" x14ac:dyDescent="0.25">
      <c r="A1288" t="s">
        <v>1601</v>
      </c>
      <c r="B1288">
        <v>9.2522289999999993E-2</v>
      </c>
      <c r="C1288">
        <v>0.69085492800000003</v>
      </c>
    </row>
    <row r="1289" spans="1:3" x14ac:dyDescent="0.25">
      <c r="A1289" t="s">
        <v>1601</v>
      </c>
      <c r="B1289">
        <v>3.7733685000000003E-2</v>
      </c>
      <c r="C1289">
        <v>0.87708333599999999</v>
      </c>
    </row>
    <row r="1290" spans="1:3" x14ac:dyDescent="0.25">
      <c r="A1290" t="s">
        <v>1601</v>
      </c>
      <c r="B1290">
        <v>4.5296199000000002E-2</v>
      </c>
      <c r="C1290">
        <v>0.84391450199999996</v>
      </c>
    </row>
    <row r="1291" spans="1:3" x14ac:dyDescent="0.25">
      <c r="A1291" t="s">
        <v>1601</v>
      </c>
      <c r="B1291">
        <v>-0.21618594299999999</v>
      </c>
      <c r="C1291">
        <v>0.377929825</v>
      </c>
    </row>
    <row r="1292" spans="1:3" x14ac:dyDescent="0.25">
      <c r="A1292" t="s">
        <v>1601</v>
      </c>
      <c r="B1292">
        <v>0.11864704099999999</v>
      </c>
      <c r="C1292">
        <v>0.62381586300000003</v>
      </c>
    </row>
    <row r="1293" spans="1:3" x14ac:dyDescent="0.25">
      <c r="A1293" t="s">
        <v>1601</v>
      </c>
      <c r="B1293">
        <v>-5.3068753000000003E-2</v>
      </c>
      <c r="C1293">
        <v>0.81761654699999997</v>
      </c>
    </row>
    <row r="1294" spans="1:3" x14ac:dyDescent="0.25">
      <c r="A1294" t="s">
        <v>1601</v>
      </c>
      <c r="B1294">
        <v>4.5419068E-2</v>
      </c>
      <c r="C1294">
        <v>0.84348428200000003</v>
      </c>
    </row>
    <row r="1295" spans="1:3" x14ac:dyDescent="0.25">
      <c r="A1295" t="s">
        <v>1601</v>
      </c>
      <c r="B1295">
        <v>4.3344538000000002E-2</v>
      </c>
      <c r="C1295">
        <v>0.85347503999999996</v>
      </c>
    </row>
    <row r="1296" spans="1:3" x14ac:dyDescent="0.25">
      <c r="A1296" t="s">
        <v>1601</v>
      </c>
      <c r="B1296">
        <v>-0.14236221900000001</v>
      </c>
      <c r="C1296">
        <v>0.54241523400000002</v>
      </c>
    </row>
    <row r="1297" spans="1:3" x14ac:dyDescent="0.25">
      <c r="A1297" t="s">
        <v>1601</v>
      </c>
      <c r="B1297">
        <v>-5.3521021000000002E-2</v>
      </c>
      <c r="C1297">
        <v>0.81603686099999995</v>
      </c>
    </row>
    <row r="1298" spans="1:3" x14ac:dyDescent="0.25">
      <c r="A1298" t="s">
        <v>1601</v>
      </c>
      <c r="B1298">
        <v>-5.3521021000000002E-2</v>
      </c>
      <c r="C1298">
        <v>0.81603686099999995</v>
      </c>
    </row>
    <row r="1299" spans="1:3" x14ac:dyDescent="0.25">
      <c r="A1299" t="s">
        <v>1601</v>
      </c>
      <c r="B1299">
        <v>-9.9429938999999995E-2</v>
      </c>
      <c r="C1299">
        <v>0.66847815700000002</v>
      </c>
    </row>
    <row r="1300" spans="1:3" x14ac:dyDescent="0.25">
      <c r="A1300" t="s">
        <v>1601</v>
      </c>
      <c r="B1300">
        <v>-5.3205187000000001E-2</v>
      </c>
      <c r="C1300">
        <v>0.817140109</v>
      </c>
    </row>
    <row r="1301" spans="1:3" x14ac:dyDescent="0.25">
      <c r="A1301" t="s">
        <v>1601</v>
      </c>
      <c r="B1301">
        <v>0.136397983</v>
      </c>
      <c r="C1301">
        <v>0.56108269099999997</v>
      </c>
    </row>
    <row r="1302" spans="1:3" x14ac:dyDescent="0.25">
      <c r="A1302" t="s">
        <v>1601</v>
      </c>
      <c r="B1302">
        <v>-5.3179166999999999E-2</v>
      </c>
      <c r="C1302">
        <v>0.81723097899999997</v>
      </c>
    </row>
    <row r="1303" spans="1:3" x14ac:dyDescent="0.25">
      <c r="A1303" t="s">
        <v>1601</v>
      </c>
      <c r="B1303">
        <v>0.21137713599999999</v>
      </c>
      <c r="C1303">
        <v>0.37377139799999998</v>
      </c>
    </row>
    <row r="1304" spans="1:3" x14ac:dyDescent="0.25">
      <c r="A1304" t="s">
        <v>1601</v>
      </c>
      <c r="B1304">
        <v>-0.22808413399999999</v>
      </c>
      <c r="C1304">
        <v>0.33935632700000001</v>
      </c>
    </row>
    <row r="1305" spans="1:3" x14ac:dyDescent="0.25">
      <c r="A1305" t="s">
        <v>1601</v>
      </c>
      <c r="B1305">
        <v>-5.3068753000000003E-2</v>
      </c>
      <c r="C1305">
        <v>0.81761654699999997</v>
      </c>
    </row>
    <row r="1306" spans="1:3" x14ac:dyDescent="0.25">
      <c r="A1306" t="s">
        <v>1601</v>
      </c>
      <c r="B1306">
        <v>0.11086017300000001</v>
      </c>
      <c r="C1306">
        <v>0.55883071799999995</v>
      </c>
    </row>
    <row r="1307" spans="1:3" x14ac:dyDescent="0.25">
      <c r="A1307" t="s">
        <v>1601</v>
      </c>
      <c r="B1307">
        <v>4.5162427999999998E-2</v>
      </c>
      <c r="C1307">
        <v>0.84438281299999995</v>
      </c>
    </row>
    <row r="1308" spans="1:3" x14ac:dyDescent="0.25">
      <c r="A1308" t="s">
        <v>1601</v>
      </c>
      <c r="B1308">
        <v>8.2017092E-2</v>
      </c>
      <c r="C1308">
        <v>0.73222594399999996</v>
      </c>
    </row>
    <row r="1309" spans="1:3" x14ac:dyDescent="0.25">
      <c r="A1309" t="s">
        <v>1601</v>
      </c>
      <c r="B1309">
        <v>4.5609408999999997E-2</v>
      </c>
      <c r="C1309">
        <v>0.84281768000000001</v>
      </c>
    </row>
    <row r="1310" spans="1:3" x14ac:dyDescent="0.25">
      <c r="A1310" t="s">
        <v>1601</v>
      </c>
      <c r="B1310">
        <v>8.7413467999999994E-2</v>
      </c>
      <c r="C1310">
        <v>0.71146816599999996</v>
      </c>
    </row>
    <row r="1311" spans="1:3" x14ac:dyDescent="0.25">
      <c r="A1311" t="s">
        <v>1601</v>
      </c>
      <c r="B1311">
        <v>-0.37097445200000001</v>
      </c>
      <c r="C1311">
        <v>0.14298514900000001</v>
      </c>
    </row>
    <row r="1312" spans="1:3" x14ac:dyDescent="0.25">
      <c r="A1312" t="s">
        <v>1602</v>
      </c>
      <c r="B1312">
        <v>0.35462660099999999</v>
      </c>
      <c r="C1312">
        <v>0.163715109</v>
      </c>
    </row>
    <row r="1313" spans="1:3" x14ac:dyDescent="0.25">
      <c r="A1313" t="s">
        <v>1604</v>
      </c>
      <c r="B1313">
        <v>0.224913117</v>
      </c>
      <c r="C1313">
        <v>0.362859922</v>
      </c>
    </row>
    <row r="1314" spans="1:3" x14ac:dyDescent="0.25">
      <c r="A1314" t="s">
        <v>1605</v>
      </c>
      <c r="B1314">
        <v>-0.176261046</v>
      </c>
      <c r="C1314">
        <v>0.477417435</v>
      </c>
    </row>
    <row r="1315" spans="1:3" x14ac:dyDescent="0.25">
      <c r="A1315" t="s">
        <v>1606</v>
      </c>
      <c r="B1315">
        <v>2.3911769999999999E-2</v>
      </c>
      <c r="C1315">
        <v>0.92424383600000004</v>
      </c>
    </row>
    <row r="1316" spans="1:3" x14ac:dyDescent="0.25">
      <c r="A1316" t="s">
        <v>1607</v>
      </c>
      <c r="B1316">
        <v>-8.2161847999999996E-2</v>
      </c>
      <c r="C1316">
        <v>0.40596428200000001</v>
      </c>
    </row>
    <row r="1317" spans="1:3" x14ac:dyDescent="0.25">
      <c r="A1317" t="s">
        <v>1608</v>
      </c>
      <c r="B1317">
        <v>-4.5941319999999999E-3</v>
      </c>
      <c r="C1317">
        <v>0.984714219</v>
      </c>
    </row>
    <row r="1318" spans="1:3" x14ac:dyDescent="0.25">
      <c r="A1318" t="s">
        <v>1609</v>
      </c>
      <c r="B1318">
        <v>-0.136827752</v>
      </c>
      <c r="C1318">
        <v>0.58940067100000004</v>
      </c>
    </row>
    <row r="1319" spans="1:3" x14ac:dyDescent="0.25">
      <c r="A1319" t="s">
        <v>1610</v>
      </c>
      <c r="B1319">
        <v>4.4061023999999997E-2</v>
      </c>
      <c r="C1319">
        <v>0.81779178200000002</v>
      </c>
    </row>
    <row r="1320" spans="1:3" x14ac:dyDescent="0.25">
      <c r="A1320" t="s">
        <v>1611</v>
      </c>
      <c r="B1320">
        <v>-5.1190979999999997E-2</v>
      </c>
      <c r="C1320">
        <v>0.82732368199999995</v>
      </c>
    </row>
    <row r="1321" spans="1:3" x14ac:dyDescent="0.25">
      <c r="A1321" t="s">
        <v>1612</v>
      </c>
      <c r="B1321">
        <v>0.110570399</v>
      </c>
      <c r="C1321">
        <v>0.51558991899999995</v>
      </c>
    </row>
    <row r="1322" spans="1:3" x14ac:dyDescent="0.25">
      <c r="A1322" t="s">
        <v>1613</v>
      </c>
      <c r="B1322">
        <v>0.32366330999999998</v>
      </c>
      <c r="C1322">
        <v>7.7974853999999996E-2</v>
      </c>
    </row>
    <row r="1323" spans="1:3" x14ac:dyDescent="0.25">
      <c r="A1323" t="s">
        <v>1614</v>
      </c>
      <c r="B1323">
        <v>-8.7754514000000006E-2</v>
      </c>
      <c r="C1323">
        <v>0.72962811299999997</v>
      </c>
    </row>
    <row r="1324" spans="1:3" x14ac:dyDescent="0.25">
      <c r="A1324" t="s">
        <v>1615</v>
      </c>
      <c r="B1324">
        <v>0.11849251399999999</v>
      </c>
      <c r="C1324">
        <v>0.62578124800000001</v>
      </c>
    </row>
    <row r="1325" spans="1:3" x14ac:dyDescent="0.25">
      <c r="A1325" t="s">
        <v>1616</v>
      </c>
      <c r="B1325">
        <v>-9.9429938999999995E-2</v>
      </c>
      <c r="C1325">
        <v>0.66847815700000002</v>
      </c>
    </row>
    <row r="1326" spans="1:3" x14ac:dyDescent="0.25">
      <c r="A1326" t="s">
        <v>1617</v>
      </c>
      <c r="B1326">
        <v>-1.8542763E-2</v>
      </c>
      <c r="C1326">
        <v>0.87458616499999997</v>
      </c>
    </row>
    <row r="1327" spans="1:3" x14ac:dyDescent="0.25">
      <c r="A1327" t="s">
        <v>1618</v>
      </c>
      <c r="B1327">
        <v>4.0755659E-2</v>
      </c>
      <c r="C1327">
        <v>0.86372853599999999</v>
      </c>
    </row>
    <row r="1328" spans="1:3" x14ac:dyDescent="0.25">
      <c r="A1328" t="s">
        <v>1619</v>
      </c>
      <c r="B1328">
        <v>-5.0725563000000001E-2</v>
      </c>
      <c r="C1328">
        <v>0.82888985900000001</v>
      </c>
    </row>
    <row r="1329" spans="1:3" x14ac:dyDescent="0.25">
      <c r="A1329" t="s">
        <v>1620</v>
      </c>
      <c r="B1329">
        <v>-0.44495498300000003</v>
      </c>
      <c r="C1329">
        <v>4.4988353000000002E-2</v>
      </c>
    </row>
    <row r="1330" spans="1:3" x14ac:dyDescent="0.25">
      <c r="A1330" t="s">
        <v>1621</v>
      </c>
      <c r="B1330">
        <v>-5.3068753000000003E-2</v>
      </c>
      <c r="C1330">
        <v>0.81761654699999997</v>
      </c>
    </row>
    <row r="1331" spans="1:3" x14ac:dyDescent="0.25">
      <c r="A1331" t="s">
        <v>1622</v>
      </c>
      <c r="B1331">
        <v>8.1588711999999994E-2</v>
      </c>
      <c r="C1331">
        <v>0.64971252000000002</v>
      </c>
    </row>
    <row r="1332" spans="1:3" x14ac:dyDescent="0.25">
      <c r="A1332" t="s">
        <v>1623</v>
      </c>
      <c r="B1332">
        <v>-9.0028816999999997E-2</v>
      </c>
      <c r="C1332">
        <v>0.70938587500000005</v>
      </c>
    </row>
    <row r="1333" spans="1:3" x14ac:dyDescent="0.25">
      <c r="A1333" t="s">
        <v>1624</v>
      </c>
      <c r="B1333">
        <v>-0.315649403</v>
      </c>
      <c r="C1333">
        <v>0.20140907699999999</v>
      </c>
    </row>
    <row r="1334" spans="1:3" x14ac:dyDescent="0.25">
      <c r="A1334" t="s">
        <v>1625</v>
      </c>
      <c r="B1334">
        <v>-0.148027991</v>
      </c>
      <c r="C1334">
        <v>0.56033059600000001</v>
      </c>
    </row>
    <row r="1335" spans="1:3" x14ac:dyDescent="0.25">
      <c r="A1335" t="s">
        <v>1626</v>
      </c>
      <c r="B1335">
        <v>0.30319095899999998</v>
      </c>
      <c r="C1335">
        <v>0.23008531800000001</v>
      </c>
    </row>
    <row r="1336" spans="1:3" x14ac:dyDescent="0.25">
      <c r="A1336" t="s">
        <v>1627</v>
      </c>
      <c r="B1336">
        <v>-0.181514493</v>
      </c>
      <c r="C1336">
        <v>0.43932791599999998</v>
      </c>
    </row>
    <row r="1337" spans="1:3" x14ac:dyDescent="0.25">
      <c r="A1337" t="s">
        <v>1628</v>
      </c>
      <c r="B1337">
        <v>-0.14173657000000001</v>
      </c>
      <c r="C1337">
        <v>0.54436275099999998</v>
      </c>
    </row>
    <row r="1338" spans="1:3" x14ac:dyDescent="0.25">
      <c r="A1338" t="s">
        <v>1629</v>
      </c>
      <c r="B1338">
        <v>0.249187257</v>
      </c>
      <c r="C1338">
        <v>0.32396946599999998</v>
      </c>
    </row>
    <row r="1339" spans="1:3" x14ac:dyDescent="0.25">
      <c r="A1339" t="s">
        <v>1630</v>
      </c>
      <c r="B1339">
        <v>0.24199152800000001</v>
      </c>
      <c r="C1339">
        <v>0.12017365300000001</v>
      </c>
    </row>
    <row r="1340" spans="1:3" x14ac:dyDescent="0.25">
      <c r="A1340" t="s">
        <v>1631</v>
      </c>
      <c r="B1340">
        <v>5.0415969999999997E-2</v>
      </c>
      <c r="C1340">
        <v>0.84244144799999998</v>
      </c>
    </row>
    <row r="1341" spans="1:3" x14ac:dyDescent="0.25">
      <c r="A1341" t="s">
        <v>1632</v>
      </c>
      <c r="B1341">
        <v>3.9079382000000003E-2</v>
      </c>
      <c r="C1341">
        <v>0.82800488699999997</v>
      </c>
    </row>
    <row r="1342" spans="1:3" x14ac:dyDescent="0.25">
      <c r="A1342" t="s">
        <v>1633</v>
      </c>
      <c r="B1342">
        <v>-6.9587542000000002E-2</v>
      </c>
      <c r="C1342">
        <v>0.78169723599999996</v>
      </c>
    </row>
    <row r="1343" spans="1:3" x14ac:dyDescent="0.25">
      <c r="A1343" t="s">
        <v>1634</v>
      </c>
      <c r="B1343">
        <v>0.388442024</v>
      </c>
      <c r="C1343">
        <v>9.9305578000000005E-2</v>
      </c>
    </row>
    <row r="1344" spans="1:3" x14ac:dyDescent="0.25">
      <c r="A1344" t="s">
        <v>1635</v>
      </c>
      <c r="B1344">
        <v>-3.298633E-3</v>
      </c>
      <c r="C1344">
        <v>0.98911140600000003</v>
      </c>
    </row>
    <row r="1345" spans="1:3" x14ac:dyDescent="0.25">
      <c r="A1345" t="s">
        <v>1636</v>
      </c>
      <c r="B1345">
        <v>0.29491959800000001</v>
      </c>
      <c r="C1345">
        <v>0.20826192399999999</v>
      </c>
    </row>
    <row r="1346" spans="1:3" x14ac:dyDescent="0.25">
      <c r="A1346" t="s">
        <v>1637</v>
      </c>
      <c r="B1346">
        <v>-9.9644252000000003E-2</v>
      </c>
      <c r="C1346">
        <v>0.66776251200000003</v>
      </c>
    </row>
    <row r="1347" spans="1:3" x14ac:dyDescent="0.25">
      <c r="A1347" t="s">
        <v>1638</v>
      </c>
      <c r="B1347">
        <v>-6.4316904999999994E-2</v>
      </c>
      <c r="C1347">
        <v>0.74115114800000004</v>
      </c>
    </row>
    <row r="1348" spans="1:3" x14ac:dyDescent="0.25">
      <c r="A1348" t="s">
        <v>1639</v>
      </c>
      <c r="B1348">
        <v>-0.334547227</v>
      </c>
      <c r="C1348">
        <v>0.16802784600000001</v>
      </c>
    </row>
    <row r="1349" spans="1:3" x14ac:dyDescent="0.25">
      <c r="A1349" t="s">
        <v>1640</v>
      </c>
      <c r="B1349">
        <v>-0.28903899300000002</v>
      </c>
      <c r="C1349">
        <v>0.24298203600000001</v>
      </c>
    </row>
    <row r="1350" spans="1:3" x14ac:dyDescent="0.25">
      <c r="A1350" t="s">
        <v>1641</v>
      </c>
      <c r="B1350">
        <v>0.324882805</v>
      </c>
      <c r="C1350">
        <v>0.18168277499999999</v>
      </c>
    </row>
    <row r="1351" spans="1:3" x14ac:dyDescent="0.25">
      <c r="A1351" t="s">
        <v>1642</v>
      </c>
      <c r="B1351">
        <v>-6.7043402000000002E-2</v>
      </c>
      <c r="C1351">
        <v>0.56642632000000004</v>
      </c>
    </row>
    <row r="1352" spans="1:3" x14ac:dyDescent="0.25">
      <c r="A1352" t="s">
        <v>1643</v>
      </c>
      <c r="B1352">
        <v>0.130091976</v>
      </c>
      <c r="C1352">
        <v>0.583836931</v>
      </c>
    </row>
    <row r="1353" spans="1:3" x14ac:dyDescent="0.25">
      <c r="A1353" t="s">
        <v>1644</v>
      </c>
      <c r="B1353">
        <v>1.3551773E-2</v>
      </c>
      <c r="C1353">
        <v>0.95684297900000004</v>
      </c>
    </row>
    <row r="1354" spans="1:3" x14ac:dyDescent="0.25">
      <c r="A1354" t="s">
        <v>1645</v>
      </c>
      <c r="B1354">
        <v>4.5419068E-2</v>
      </c>
      <c r="C1354">
        <v>0.84348428200000003</v>
      </c>
    </row>
    <row r="1355" spans="1:3" x14ac:dyDescent="0.25">
      <c r="A1355" t="s">
        <v>1646</v>
      </c>
      <c r="B1355">
        <v>-3.7129149999999998E-3</v>
      </c>
      <c r="C1355">
        <v>0.98725496099999999</v>
      </c>
    </row>
    <row r="1356" spans="1:3" x14ac:dyDescent="0.25">
      <c r="A1356" t="s">
        <v>1647</v>
      </c>
      <c r="B1356">
        <v>-7.7379084000000001E-2</v>
      </c>
      <c r="C1356">
        <v>0.76000926700000004</v>
      </c>
    </row>
    <row r="1357" spans="1:3" x14ac:dyDescent="0.25">
      <c r="A1357" t="s">
        <v>1648</v>
      </c>
      <c r="B1357">
        <v>2.7165844000000001E-2</v>
      </c>
      <c r="C1357">
        <v>0.79528691500000004</v>
      </c>
    </row>
    <row r="1358" spans="1:3" x14ac:dyDescent="0.25">
      <c r="A1358" t="s">
        <v>1649</v>
      </c>
      <c r="B1358">
        <v>-0.29158369099999998</v>
      </c>
      <c r="C1358">
        <v>0.239527288</v>
      </c>
    </row>
    <row r="1359" spans="1:3" x14ac:dyDescent="0.25">
      <c r="A1359" t="s">
        <v>1650</v>
      </c>
      <c r="B1359">
        <v>3.6293789999999999E-2</v>
      </c>
      <c r="C1359">
        <v>0.79667329600000003</v>
      </c>
    </row>
    <row r="1360" spans="1:3" x14ac:dyDescent="0.25">
      <c r="A1360" t="s">
        <v>1651</v>
      </c>
      <c r="B1360">
        <v>-0.25646212200000001</v>
      </c>
      <c r="C1360">
        <v>0.29909649799999999</v>
      </c>
    </row>
    <row r="1361" spans="1:3" x14ac:dyDescent="0.25">
      <c r="A1361" t="s">
        <v>1652</v>
      </c>
      <c r="B1361">
        <v>0.15313336</v>
      </c>
      <c r="C1361">
        <v>0.54664644299999998</v>
      </c>
    </row>
    <row r="1362" spans="1:3" x14ac:dyDescent="0.25">
      <c r="A1362" t="s">
        <v>1653</v>
      </c>
      <c r="B1362">
        <v>-1.6780430999999998E-2</v>
      </c>
      <c r="C1362">
        <v>0.92424416700000001</v>
      </c>
    </row>
    <row r="1363" spans="1:3" x14ac:dyDescent="0.25">
      <c r="A1363" t="s">
        <v>1654</v>
      </c>
      <c r="B1363">
        <v>0.42404224600000001</v>
      </c>
      <c r="C1363">
        <v>4.7175425E-2</v>
      </c>
    </row>
    <row r="1364" spans="1:3" x14ac:dyDescent="0.25">
      <c r="A1364" t="s">
        <v>1655</v>
      </c>
      <c r="B1364">
        <v>-9.3813542999999999E-2</v>
      </c>
      <c r="C1364">
        <v>0.71151265100000005</v>
      </c>
    </row>
    <row r="1365" spans="1:3" x14ac:dyDescent="0.25">
      <c r="A1365" t="s">
        <v>1656</v>
      </c>
      <c r="B1365">
        <v>0.23374978199999999</v>
      </c>
      <c r="C1365">
        <v>0.34476904600000002</v>
      </c>
    </row>
    <row r="1366" spans="1:3" x14ac:dyDescent="0.25">
      <c r="A1366" t="s">
        <v>1657</v>
      </c>
      <c r="B1366">
        <v>-5.3179166999999999E-2</v>
      </c>
      <c r="C1366">
        <v>0.81723097899999997</v>
      </c>
    </row>
    <row r="1367" spans="1:3" x14ac:dyDescent="0.25">
      <c r="A1367" t="s">
        <v>1658</v>
      </c>
      <c r="B1367">
        <v>-0.211213231</v>
      </c>
      <c r="C1367">
        <v>0.40213971900000001</v>
      </c>
    </row>
    <row r="1368" spans="1:3" x14ac:dyDescent="0.25">
      <c r="A1368" t="s">
        <v>1659</v>
      </c>
      <c r="B1368">
        <v>-3.8717179999999997E-2</v>
      </c>
      <c r="C1368">
        <v>0.87860574899999999</v>
      </c>
    </row>
    <row r="1369" spans="1:3" x14ac:dyDescent="0.25">
      <c r="A1369" t="s">
        <v>1660</v>
      </c>
      <c r="B1369">
        <v>0.101401993</v>
      </c>
      <c r="C1369">
        <v>0.57943476199999999</v>
      </c>
    </row>
    <row r="1370" spans="1:3" x14ac:dyDescent="0.25">
      <c r="A1370" t="s">
        <v>1661</v>
      </c>
      <c r="B1370">
        <v>9.1408900000000001E-2</v>
      </c>
      <c r="C1370">
        <v>0.69370900300000005</v>
      </c>
    </row>
    <row r="1371" spans="1:3" x14ac:dyDescent="0.25">
      <c r="A1371" t="s">
        <v>1662</v>
      </c>
      <c r="B1371">
        <v>-6.6740439999999996E-3</v>
      </c>
      <c r="C1371">
        <v>0.97866575600000005</v>
      </c>
    </row>
    <row r="1372" spans="1:3" x14ac:dyDescent="0.25">
      <c r="A1372" t="s">
        <v>31399</v>
      </c>
      <c r="B1372">
        <v>9.0955202999999998E-2</v>
      </c>
      <c r="C1372">
        <v>0.69523796699999996</v>
      </c>
    </row>
    <row r="1373" spans="1:3" x14ac:dyDescent="0.25">
      <c r="A1373" t="s">
        <v>1663</v>
      </c>
      <c r="B1373">
        <v>0.244523395</v>
      </c>
      <c r="C1373">
        <v>0.11032615799999999</v>
      </c>
    </row>
    <row r="1374" spans="1:3" x14ac:dyDescent="0.25">
      <c r="A1374" t="s">
        <v>1664</v>
      </c>
      <c r="B1374">
        <v>-2.3310569E-2</v>
      </c>
      <c r="C1374">
        <v>0.86840607400000003</v>
      </c>
    </row>
    <row r="1375" spans="1:3" x14ac:dyDescent="0.25">
      <c r="A1375" t="s">
        <v>1665</v>
      </c>
      <c r="B1375">
        <v>0.43496808599999998</v>
      </c>
      <c r="C1375">
        <v>8.9257960999999997E-2</v>
      </c>
    </row>
    <row r="1376" spans="1:3" x14ac:dyDescent="0.25">
      <c r="A1376" t="s">
        <v>130</v>
      </c>
      <c r="B1376">
        <v>-0.49342632199999997</v>
      </c>
      <c r="C1376">
        <v>5.0374293000000001E-2</v>
      </c>
    </row>
    <row r="1377" spans="1:3" x14ac:dyDescent="0.25">
      <c r="A1377" t="s">
        <v>1666</v>
      </c>
      <c r="B1377">
        <v>0.31922362900000001</v>
      </c>
      <c r="C1377">
        <v>0.208522772</v>
      </c>
    </row>
    <row r="1378" spans="1:3" x14ac:dyDescent="0.25">
      <c r="A1378" t="s">
        <v>1667</v>
      </c>
      <c r="B1378">
        <v>-0.30931094100000001</v>
      </c>
      <c r="C1378">
        <v>0.20385094300000001</v>
      </c>
    </row>
    <row r="1379" spans="1:3" x14ac:dyDescent="0.25">
      <c r="A1379" t="s">
        <v>1668</v>
      </c>
      <c r="B1379">
        <v>0.166835756</v>
      </c>
      <c r="C1379">
        <v>0.43939293499999998</v>
      </c>
    </row>
    <row r="1380" spans="1:3" x14ac:dyDescent="0.25">
      <c r="A1380" t="s">
        <v>1669</v>
      </c>
      <c r="B1380">
        <v>-5.0706539000000002E-2</v>
      </c>
      <c r="C1380">
        <v>0.82849426199999998</v>
      </c>
    </row>
    <row r="1381" spans="1:3" x14ac:dyDescent="0.25">
      <c r="A1381" t="s">
        <v>1670</v>
      </c>
      <c r="B1381">
        <v>-8.4245820999999999E-2</v>
      </c>
      <c r="C1381">
        <v>0.73464184099999996</v>
      </c>
    </row>
    <row r="1382" spans="1:3" x14ac:dyDescent="0.25">
      <c r="A1382" t="s">
        <v>1671</v>
      </c>
      <c r="B1382">
        <v>-4.7639869999999999E-3</v>
      </c>
      <c r="C1382">
        <v>0.98388926899999996</v>
      </c>
    </row>
    <row r="1383" spans="1:3" x14ac:dyDescent="0.25">
      <c r="A1383" t="s">
        <v>1672</v>
      </c>
      <c r="B1383">
        <v>0.27178324999999998</v>
      </c>
      <c r="C1383">
        <v>0.26892734200000001</v>
      </c>
    </row>
    <row r="1384" spans="1:3" x14ac:dyDescent="0.25">
      <c r="A1384" t="s">
        <v>1673</v>
      </c>
      <c r="B1384">
        <v>-0.25569718200000002</v>
      </c>
      <c r="C1384">
        <v>0.30468132999999997</v>
      </c>
    </row>
    <row r="1385" spans="1:3" x14ac:dyDescent="0.25">
      <c r="A1385" t="s">
        <v>1674</v>
      </c>
      <c r="B1385">
        <v>7.4616845000000001E-2</v>
      </c>
      <c r="C1385">
        <v>0.75755035599999998</v>
      </c>
    </row>
    <row r="1386" spans="1:3" x14ac:dyDescent="0.25">
      <c r="A1386" t="s">
        <v>1675</v>
      </c>
      <c r="B1386">
        <v>-5.1468991999999998E-2</v>
      </c>
      <c r="C1386">
        <v>0.82618639500000002</v>
      </c>
    </row>
    <row r="1387" spans="1:3" x14ac:dyDescent="0.25">
      <c r="A1387" t="s">
        <v>1676</v>
      </c>
      <c r="B1387">
        <v>-5.3205187000000001E-2</v>
      </c>
      <c r="C1387">
        <v>0.817140109</v>
      </c>
    </row>
    <row r="1388" spans="1:3" x14ac:dyDescent="0.25">
      <c r="A1388" t="s">
        <v>1677</v>
      </c>
      <c r="B1388">
        <v>-0.31801676200000001</v>
      </c>
      <c r="C1388">
        <v>0.19681515699999999</v>
      </c>
    </row>
    <row r="1389" spans="1:3" x14ac:dyDescent="0.25">
      <c r="A1389" t="s">
        <v>1678</v>
      </c>
      <c r="B1389">
        <v>-0.181915885</v>
      </c>
      <c r="C1389">
        <v>0.43818007399999997</v>
      </c>
    </row>
    <row r="1390" spans="1:3" x14ac:dyDescent="0.25">
      <c r="A1390" t="s">
        <v>1679</v>
      </c>
      <c r="B1390">
        <v>0.18869849599999999</v>
      </c>
      <c r="C1390">
        <v>0.318939519</v>
      </c>
    </row>
    <row r="1391" spans="1:3" x14ac:dyDescent="0.25">
      <c r="A1391" t="s">
        <v>31400</v>
      </c>
      <c r="B1391">
        <v>9.1908535999999999E-2</v>
      </c>
      <c r="C1391">
        <v>0.692024584</v>
      </c>
    </row>
    <row r="1392" spans="1:3" x14ac:dyDescent="0.25">
      <c r="A1392" t="s">
        <v>31401</v>
      </c>
      <c r="B1392">
        <v>4.5419068E-2</v>
      </c>
      <c r="C1392">
        <v>0.84348428200000003</v>
      </c>
    </row>
    <row r="1393" spans="1:3" x14ac:dyDescent="0.25">
      <c r="A1393" t="s">
        <v>1680</v>
      </c>
      <c r="B1393">
        <v>-0.10307688600000001</v>
      </c>
      <c r="C1393">
        <v>0.67524961299999997</v>
      </c>
    </row>
    <row r="1394" spans="1:3" x14ac:dyDescent="0.25">
      <c r="A1394" t="s">
        <v>1681</v>
      </c>
      <c r="B1394">
        <v>-5.3068753000000003E-2</v>
      </c>
      <c r="C1394">
        <v>0.81761654699999997</v>
      </c>
    </row>
    <row r="1395" spans="1:3" x14ac:dyDescent="0.25">
      <c r="A1395" t="s">
        <v>1682</v>
      </c>
      <c r="B1395">
        <v>-4.8533068999999998E-2</v>
      </c>
      <c r="C1395">
        <v>0.83904625200000005</v>
      </c>
    </row>
    <row r="1396" spans="1:3" x14ac:dyDescent="0.25">
      <c r="A1396" t="s">
        <v>1683</v>
      </c>
      <c r="B1396">
        <v>-0.23148471900000001</v>
      </c>
      <c r="C1396">
        <v>0.20739887500000001</v>
      </c>
    </row>
    <row r="1397" spans="1:3" x14ac:dyDescent="0.25">
      <c r="A1397" t="s">
        <v>1684</v>
      </c>
      <c r="B1397">
        <v>-0.220126767</v>
      </c>
      <c r="C1397">
        <v>0.142134386</v>
      </c>
    </row>
    <row r="1398" spans="1:3" x14ac:dyDescent="0.25">
      <c r="A1398" t="s">
        <v>1685</v>
      </c>
      <c r="B1398">
        <v>-4.5420230000000001E-3</v>
      </c>
      <c r="C1398">
        <v>0.98459867199999995</v>
      </c>
    </row>
    <row r="1399" spans="1:3" x14ac:dyDescent="0.25">
      <c r="A1399" t="s">
        <v>1686</v>
      </c>
      <c r="B1399">
        <v>-0.118259055</v>
      </c>
      <c r="C1399">
        <v>0.63546103399999998</v>
      </c>
    </row>
    <row r="1400" spans="1:3" x14ac:dyDescent="0.25">
      <c r="A1400" t="s">
        <v>1687</v>
      </c>
      <c r="B1400">
        <v>-4.4886029999999999E-3</v>
      </c>
      <c r="C1400">
        <v>0.98572883099999997</v>
      </c>
    </row>
    <row r="1401" spans="1:3" x14ac:dyDescent="0.25">
      <c r="A1401" t="s">
        <v>1688</v>
      </c>
      <c r="B1401">
        <v>0.36698805400000001</v>
      </c>
      <c r="C1401">
        <v>0.14157049099999999</v>
      </c>
    </row>
    <row r="1402" spans="1:3" x14ac:dyDescent="0.25">
      <c r="A1402" t="s">
        <v>1689</v>
      </c>
      <c r="B1402">
        <v>-7.486403E-3</v>
      </c>
      <c r="C1402">
        <v>0.97629327399999999</v>
      </c>
    </row>
    <row r="1403" spans="1:3" x14ac:dyDescent="0.25">
      <c r="A1403" t="s">
        <v>1690</v>
      </c>
      <c r="B1403">
        <v>0.44650753100000001</v>
      </c>
      <c r="C1403">
        <v>7.8314750000000002E-2</v>
      </c>
    </row>
    <row r="1404" spans="1:3" x14ac:dyDescent="0.25">
      <c r="A1404" t="s">
        <v>1691</v>
      </c>
      <c r="B1404">
        <v>-0.14274799699999999</v>
      </c>
      <c r="C1404">
        <v>0.54121416200000005</v>
      </c>
    </row>
    <row r="1405" spans="1:3" x14ac:dyDescent="0.25">
      <c r="A1405" t="s">
        <v>1693</v>
      </c>
      <c r="B1405">
        <v>-1.250695801</v>
      </c>
      <c r="C1405" s="1">
        <v>5.06E-7</v>
      </c>
    </row>
    <row r="1406" spans="1:3" x14ac:dyDescent="0.25">
      <c r="A1406" t="s">
        <v>1694</v>
      </c>
      <c r="B1406">
        <v>-5.295648E-3</v>
      </c>
      <c r="C1406">
        <v>0.982734055</v>
      </c>
    </row>
    <row r="1407" spans="1:3" x14ac:dyDescent="0.25">
      <c r="A1407" t="s">
        <v>1695</v>
      </c>
      <c r="B1407">
        <v>-0.12763464199999999</v>
      </c>
      <c r="C1407">
        <v>0.61356750900000001</v>
      </c>
    </row>
    <row r="1408" spans="1:3" x14ac:dyDescent="0.25">
      <c r="A1408" t="s">
        <v>1696</v>
      </c>
      <c r="B1408">
        <v>4.5162427999999998E-2</v>
      </c>
      <c r="C1408">
        <v>0.84438281299999995</v>
      </c>
    </row>
    <row r="1409" spans="1:3" x14ac:dyDescent="0.25">
      <c r="A1409" t="s">
        <v>1697</v>
      </c>
      <c r="B1409">
        <v>4.5455480999999999E-2</v>
      </c>
      <c r="C1409">
        <v>0.85705449</v>
      </c>
    </row>
    <row r="1410" spans="1:3" x14ac:dyDescent="0.25">
      <c r="A1410" t="s">
        <v>1699</v>
      </c>
      <c r="B1410">
        <v>-9.9429938999999995E-2</v>
      </c>
      <c r="C1410">
        <v>0.66847815700000002</v>
      </c>
    </row>
    <row r="1411" spans="1:3" x14ac:dyDescent="0.25">
      <c r="A1411" t="s">
        <v>1700</v>
      </c>
      <c r="B1411">
        <v>2.9808531999999999E-2</v>
      </c>
      <c r="C1411">
        <v>0.76949765299999995</v>
      </c>
    </row>
    <row r="1412" spans="1:3" x14ac:dyDescent="0.25">
      <c r="A1412" t="s">
        <v>1701</v>
      </c>
      <c r="B1412">
        <v>0.26755904699999999</v>
      </c>
      <c r="C1412">
        <v>0.28272562699999998</v>
      </c>
    </row>
    <row r="1413" spans="1:3" x14ac:dyDescent="0.25">
      <c r="A1413" t="s">
        <v>1702</v>
      </c>
      <c r="B1413">
        <v>-8.76527E-2</v>
      </c>
      <c r="C1413">
        <v>0.71142311400000002</v>
      </c>
    </row>
    <row r="1414" spans="1:3" x14ac:dyDescent="0.25">
      <c r="A1414" t="s">
        <v>1703</v>
      </c>
      <c r="B1414">
        <v>-3.768867E-3</v>
      </c>
      <c r="C1414">
        <v>0.98705951300000005</v>
      </c>
    </row>
    <row r="1415" spans="1:3" x14ac:dyDescent="0.25">
      <c r="A1415" t="s">
        <v>1704</v>
      </c>
      <c r="B1415">
        <v>0.13125647900000001</v>
      </c>
      <c r="C1415">
        <v>0.58214003999999997</v>
      </c>
    </row>
    <row r="1416" spans="1:3" x14ac:dyDescent="0.25">
      <c r="A1416" t="s">
        <v>1705</v>
      </c>
      <c r="B1416">
        <v>9.2058332000000007E-2</v>
      </c>
      <c r="C1416">
        <v>0.69241190900000005</v>
      </c>
    </row>
    <row r="1417" spans="1:3" x14ac:dyDescent="0.25">
      <c r="A1417" t="s">
        <v>1706</v>
      </c>
      <c r="B1417">
        <v>-3.2205636000000003E-2</v>
      </c>
      <c r="C1417">
        <v>0.89722819899999995</v>
      </c>
    </row>
    <row r="1418" spans="1:3" x14ac:dyDescent="0.25">
      <c r="A1418" t="s">
        <v>1707</v>
      </c>
      <c r="B1418">
        <v>-4.5348865000000002E-2</v>
      </c>
      <c r="C1418">
        <v>0.84989060000000005</v>
      </c>
    </row>
    <row r="1419" spans="1:3" x14ac:dyDescent="0.25">
      <c r="A1419" t="s">
        <v>1708</v>
      </c>
      <c r="B1419">
        <v>-0.71465274000000001</v>
      </c>
      <c r="C1419">
        <v>2.399123E-3</v>
      </c>
    </row>
    <row r="1420" spans="1:3" x14ac:dyDescent="0.25">
      <c r="A1420" t="s">
        <v>1710</v>
      </c>
      <c r="B1420">
        <v>0.35859123999999998</v>
      </c>
      <c r="C1420">
        <v>9.9625593999999998E-2</v>
      </c>
    </row>
    <row r="1421" spans="1:3" x14ac:dyDescent="0.25">
      <c r="A1421" t="s">
        <v>1711</v>
      </c>
      <c r="B1421">
        <v>4.5162427999999998E-2</v>
      </c>
      <c r="C1421">
        <v>0.84438281299999995</v>
      </c>
    </row>
    <row r="1422" spans="1:3" x14ac:dyDescent="0.25">
      <c r="A1422" t="s">
        <v>1712</v>
      </c>
      <c r="B1422">
        <v>-0.14916553499999999</v>
      </c>
      <c r="C1422">
        <v>0.55182682699999996</v>
      </c>
    </row>
    <row r="1423" spans="1:3" x14ac:dyDescent="0.25">
      <c r="A1423" t="s">
        <v>1713</v>
      </c>
      <c r="B1423">
        <v>-4.366315E-3</v>
      </c>
      <c r="C1423">
        <v>0.98528352699999999</v>
      </c>
    </row>
    <row r="1424" spans="1:3" x14ac:dyDescent="0.25">
      <c r="A1424" t="s">
        <v>1714</v>
      </c>
      <c r="B1424">
        <v>0.24542322</v>
      </c>
      <c r="C1424">
        <v>0.31758658200000001</v>
      </c>
    </row>
    <row r="1425" spans="1:3" x14ac:dyDescent="0.25">
      <c r="A1425" t="s">
        <v>31403</v>
      </c>
      <c r="B1425">
        <v>0.235311613</v>
      </c>
      <c r="C1425">
        <v>0.31928205500000001</v>
      </c>
    </row>
    <row r="1426" spans="1:3" x14ac:dyDescent="0.25">
      <c r="A1426" t="s">
        <v>1715</v>
      </c>
      <c r="B1426">
        <v>-0.19410470799999999</v>
      </c>
      <c r="C1426">
        <v>0.441727641</v>
      </c>
    </row>
    <row r="1427" spans="1:3" x14ac:dyDescent="0.25">
      <c r="A1427" t="s">
        <v>1716</v>
      </c>
      <c r="B1427">
        <v>-0.10394508399999999</v>
      </c>
      <c r="C1427">
        <v>0.68186035</v>
      </c>
    </row>
    <row r="1428" spans="1:3" x14ac:dyDescent="0.25">
      <c r="A1428" t="s">
        <v>1717</v>
      </c>
      <c r="B1428">
        <v>-9.7687359000000001E-2</v>
      </c>
      <c r="C1428">
        <v>0.69885555099999996</v>
      </c>
    </row>
    <row r="1429" spans="1:3" x14ac:dyDescent="0.25">
      <c r="A1429" t="s">
        <v>1718</v>
      </c>
      <c r="B1429">
        <v>-0.23156169900000001</v>
      </c>
      <c r="C1429">
        <v>0.33410474800000001</v>
      </c>
    </row>
    <row r="1430" spans="1:3" x14ac:dyDescent="0.25">
      <c r="A1430" t="s">
        <v>1719</v>
      </c>
      <c r="B1430">
        <v>4.5506210999999998E-2</v>
      </c>
      <c r="C1430">
        <v>0.85762671999999995</v>
      </c>
    </row>
    <row r="1431" spans="1:3" x14ac:dyDescent="0.25">
      <c r="A1431" t="s">
        <v>1720</v>
      </c>
      <c r="B1431">
        <v>-0.22321650200000001</v>
      </c>
      <c r="C1431">
        <v>0.37783147099999997</v>
      </c>
    </row>
    <row r="1432" spans="1:3" x14ac:dyDescent="0.25">
      <c r="A1432" t="s">
        <v>1721</v>
      </c>
      <c r="B1432">
        <v>-3.9849730000000002E-3</v>
      </c>
      <c r="C1432">
        <v>0.98669265500000003</v>
      </c>
    </row>
    <row r="1433" spans="1:3" x14ac:dyDescent="0.25">
      <c r="A1433" t="s">
        <v>1722</v>
      </c>
      <c r="B1433">
        <v>3.0250234000000001E-2</v>
      </c>
      <c r="C1433">
        <v>0.89043897400000005</v>
      </c>
    </row>
    <row r="1434" spans="1:3" x14ac:dyDescent="0.25">
      <c r="A1434" t="s">
        <v>1723</v>
      </c>
      <c r="B1434">
        <v>-1.119267E-3</v>
      </c>
      <c r="C1434">
        <v>0.99033835999999997</v>
      </c>
    </row>
    <row r="1435" spans="1:3" x14ac:dyDescent="0.25">
      <c r="A1435" t="s">
        <v>1724</v>
      </c>
      <c r="B1435">
        <v>0.31739568800000001</v>
      </c>
      <c r="C1435">
        <v>0.15999754899999999</v>
      </c>
    </row>
    <row r="1436" spans="1:3" x14ac:dyDescent="0.25">
      <c r="A1436" t="s">
        <v>1725</v>
      </c>
      <c r="B1436">
        <v>0.13465507800000001</v>
      </c>
      <c r="C1436">
        <v>0.56653207299999997</v>
      </c>
    </row>
    <row r="1437" spans="1:3" x14ac:dyDescent="0.25">
      <c r="A1437" t="s">
        <v>1726</v>
      </c>
      <c r="B1437">
        <v>0.31844061699999998</v>
      </c>
      <c r="C1437">
        <v>0.20649256599999999</v>
      </c>
    </row>
    <row r="1438" spans="1:3" x14ac:dyDescent="0.25">
      <c r="A1438" t="s">
        <v>1727</v>
      </c>
      <c r="B1438">
        <v>-1.7615593999999998E-2</v>
      </c>
      <c r="C1438">
        <v>0.91646427900000005</v>
      </c>
    </row>
    <row r="1439" spans="1:3" x14ac:dyDescent="0.25">
      <c r="A1439" t="s">
        <v>1728</v>
      </c>
      <c r="B1439">
        <v>0.14853524300000001</v>
      </c>
      <c r="C1439">
        <v>0.54670772599999995</v>
      </c>
    </row>
    <row r="1440" spans="1:3" x14ac:dyDescent="0.25">
      <c r="A1440" t="s">
        <v>1729</v>
      </c>
      <c r="B1440">
        <v>0.11028513</v>
      </c>
      <c r="C1440">
        <v>0.664182787</v>
      </c>
    </row>
    <row r="1441" spans="1:3" x14ac:dyDescent="0.25">
      <c r="A1441" t="s">
        <v>1730</v>
      </c>
      <c r="B1441">
        <v>8.4895377999999994E-2</v>
      </c>
      <c r="C1441">
        <v>0.72410878599999995</v>
      </c>
    </row>
    <row r="1442" spans="1:3" x14ac:dyDescent="0.25">
      <c r="A1442" t="s">
        <v>1731</v>
      </c>
      <c r="B1442">
        <v>-0.19669457900000001</v>
      </c>
      <c r="C1442">
        <v>0.41993067099999998</v>
      </c>
    </row>
    <row r="1443" spans="1:3" x14ac:dyDescent="0.25">
      <c r="A1443" t="s">
        <v>31404</v>
      </c>
      <c r="B1443">
        <v>9.1669184000000001E-2</v>
      </c>
      <c r="C1443">
        <v>0.69283159599999999</v>
      </c>
    </row>
    <row r="1444" spans="1:3" x14ac:dyDescent="0.25">
      <c r="A1444" t="s">
        <v>1733</v>
      </c>
      <c r="B1444">
        <v>0.166609708</v>
      </c>
      <c r="C1444">
        <v>0.50884545599999997</v>
      </c>
    </row>
    <row r="1445" spans="1:3" x14ac:dyDescent="0.25">
      <c r="A1445" t="s">
        <v>1734</v>
      </c>
      <c r="B1445">
        <v>-0.24100392800000001</v>
      </c>
      <c r="C1445">
        <v>0.32780202200000003</v>
      </c>
    </row>
    <row r="1446" spans="1:3" x14ac:dyDescent="0.25">
      <c r="A1446" t="s">
        <v>1735</v>
      </c>
      <c r="B1446">
        <v>-0.29363704299999999</v>
      </c>
      <c r="C1446">
        <v>0.23600104399999999</v>
      </c>
    </row>
    <row r="1447" spans="1:3" x14ac:dyDescent="0.25">
      <c r="A1447" t="s">
        <v>1736</v>
      </c>
      <c r="B1447">
        <v>-9.3065044E-2</v>
      </c>
      <c r="C1447">
        <v>0.69804187399999995</v>
      </c>
    </row>
    <row r="1448" spans="1:3" x14ac:dyDescent="0.25">
      <c r="A1448" t="s">
        <v>1737</v>
      </c>
      <c r="B1448">
        <v>-0.16367659300000001</v>
      </c>
      <c r="C1448">
        <v>0.50157150500000003</v>
      </c>
    </row>
    <row r="1449" spans="1:3" x14ac:dyDescent="0.25">
      <c r="A1449" t="s">
        <v>1738</v>
      </c>
      <c r="B1449">
        <v>8.8013178999999997E-2</v>
      </c>
      <c r="C1449">
        <v>0.71012640999999999</v>
      </c>
    </row>
    <row r="1450" spans="1:3" x14ac:dyDescent="0.25">
      <c r="A1450" t="s">
        <v>1739</v>
      </c>
      <c r="B1450">
        <v>-0.100094063</v>
      </c>
      <c r="C1450">
        <v>0.66723278699999999</v>
      </c>
    </row>
    <row r="1451" spans="1:3" x14ac:dyDescent="0.25">
      <c r="A1451" t="s">
        <v>1740</v>
      </c>
      <c r="B1451">
        <v>7.8414121000000003E-2</v>
      </c>
      <c r="C1451">
        <v>0.748776636</v>
      </c>
    </row>
    <row r="1452" spans="1:3" x14ac:dyDescent="0.25">
      <c r="A1452" t="s">
        <v>1741</v>
      </c>
      <c r="B1452">
        <v>-0.328627738</v>
      </c>
      <c r="C1452">
        <v>0.18156493700000001</v>
      </c>
    </row>
    <row r="1453" spans="1:3" x14ac:dyDescent="0.25">
      <c r="A1453" t="s">
        <v>1742</v>
      </c>
      <c r="B1453">
        <v>-0.29904165399999999</v>
      </c>
      <c r="C1453">
        <v>0.23850998900000001</v>
      </c>
    </row>
    <row r="1454" spans="1:3" x14ac:dyDescent="0.25">
      <c r="A1454" t="s">
        <v>1743</v>
      </c>
      <c r="B1454">
        <v>0.34546942400000002</v>
      </c>
      <c r="C1454">
        <v>0.105571974</v>
      </c>
    </row>
    <row r="1455" spans="1:3" x14ac:dyDescent="0.25">
      <c r="A1455" t="s">
        <v>1744</v>
      </c>
      <c r="B1455">
        <v>-0.22306646699999999</v>
      </c>
      <c r="C1455">
        <v>0.34707169199999999</v>
      </c>
    </row>
    <row r="1456" spans="1:3" x14ac:dyDescent="0.25">
      <c r="A1456" t="s">
        <v>1745</v>
      </c>
      <c r="B1456">
        <v>-0.14489514000000001</v>
      </c>
      <c r="C1456">
        <v>0.53706747899999996</v>
      </c>
    </row>
    <row r="1457" spans="1:3" x14ac:dyDescent="0.25">
      <c r="A1457" t="s">
        <v>1746</v>
      </c>
      <c r="B1457">
        <v>-0.40880393900000001</v>
      </c>
      <c r="C1457">
        <v>8.7024682000000006E-2</v>
      </c>
    </row>
    <row r="1458" spans="1:3" x14ac:dyDescent="0.25">
      <c r="A1458" t="s">
        <v>1747</v>
      </c>
      <c r="B1458">
        <v>-5.1142073000000003E-2</v>
      </c>
      <c r="C1458">
        <v>0.827522435</v>
      </c>
    </row>
    <row r="1459" spans="1:3" x14ac:dyDescent="0.25">
      <c r="A1459" t="s">
        <v>1748</v>
      </c>
      <c r="B1459">
        <v>4.4928867999999997E-2</v>
      </c>
      <c r="C1459">
        <v>0.84520027799999997</v>
      </c>
    </row>
    <row r="1460" spans="1:3" x14ac:dyDescent="0.25">
      <c r="A1460" t="s">
        <v>1749</v>
      </c>
      <c r="B1460">
        <v>0.17378597600000001</v>
      </c>
      <c r="C1460">
        <v>0.49326904100000002</v>
      </c>
    </row>
    <row r="1461" spans="1:3" x14ac:dyDescent="0.25">
      <c r="A1461" t="s">
        <v>1750</v>
      </c>
      <c r="B1461">
        <v>-6.1581785999999999E-2</v>
      </c>
      <c r="C1461">
        <v>0.78201376099999997</v>
      </c>
    </row>
    <row r="1462" spans="1:3" x14ac:dyDescent="0.25">
      <c r="A1462" t="s">
        <v>1751</v>
      </c>
      <c r="B1462">
        <v>-0.236600437</v>
      </c>
      <c r="C1462">
        <v>0.31073646999999999</v>
      </c>
    </row>
    <row r="1463" spans="1:3" x14ac:dyDescent="0.25">
      <c r="A1463" t="s">
        <v>1752</v>
      </c>
      <c r="B1463">
        <v>-4.7144466000000003E-2</v>
      </c>
      <c r="C1463">
        <v>0.58383187999999997</v>
      </c>
    </row>
    <row r="1464" spans="1:3" x14ac:dyDescent="0.25">
      <c r="A1464" t="s">
        <v>1753</v>
      </c>
      <c r="B1464">
        <v>0.30369304800000002</v>
      </c>
      <c r="C1464">
        <v>0.23167564399999999</v>
      </c>
    </row>
    <row r="1465" spans="1:3" x14ac:dyDescent="0.25">
      <c r="A1465" t="s">
        <v>1754</v>
      </c>
      <c r="B1465">
        <v>-0.23430584300000001</v>
      </c>
      <c r="C1465">
        <v>0.340788123</v>
      </c>
    </row>
    <row r="1466" spans="1:3" x14ac:dyDescent="0.25">
      <c r="A1466" t="s">
        <v>1755</v>
      </c>
      <c r="B1466">
        <v>-0.27492482099999999</v>
      </c>
      <c r="C1466">
        <v>0.27848292000000002</v>
      </c>
    </row>
    <row r="1467" spans="1:3" x14ac:dyDescent="0.25">
      <c r="A1467" t="s">
        <v>1756</v>
      </c>
      <c r="B1467">
        <v>0.246518606</v>
      </c>
      <c r="C1467">
        <v>4.6845309999999996E-3</v>
      </c>
    </row>
    <row r="1468" spans="1:3" x14ac:dyDescent="0.25">
      <c r="A1468" t="s">
        <v>1757</v>
      </c>
      <c r="B1468">
        <v>-8.9448933999999994E-2</v>
      </c>
      <c r="C1468">
        <v>0.70592482999999995</v>
      </c>
    </row>
    <row r="1469" spans="1:3" x14ac:dyDescent="0.25">
      <c r="A1469" t="s">
        <v>1758</v>
      </c>
      <c r="B1469">
        <v>-0.57683406100000001</v>
      </c>
      <c r="C1469">
        <v>7.7352590000000004E-3</v>
      </c>
    </row>
    <row r="1470" spans="1:3" x14ac:dyDescent="0.25">
      <c r="A1470" t="s">
        <v>1759</v>
      </c>
      <c r="B1470">
        <v>-0.33595800999999997</v>
      </c>
      <c r="C1470">
        <v>5.7830692000000003E-2</v>
      </c>
    </row>
    <row r="1471" spans="1:3" x14ac:dyDescent="0.25">
      <c r="A1471" t="s">
        <v>1760</v>
      </c>
      <c r="B1471">
        <v>-8.4081200999999994E-2</v>
      </c>
      <c r="C1471">
        <v>0.73318381600000004</v>
      </c>
    </row>
    <row r="1472" spans="1:3" x14ac:dyDescent="0.25">
      <c r="A1472" t="s">
        <v>1761</v>
      </c>
      <c r="B1472">
        <v>0.17756569899999999</v>
      </c>
      <c r="C1472">
        <v>0.45195427199999999</v>
      </c>
    </row>
    <row r="1473" spans="1:3" x14ac:dyDescent="0.25">
      <c r="A1473" t="s">
        <v>1762</v>
      </c>
      <c r="B1473">
        <v>-2.8023923999999999E-2</v>
      </c>
      <c r="C1473">
        <v>0.86124222699999997</v>
      </c>
    </row>
    <row r="1474" spans="1:3" x14ac:dyDescent="0.25">
      <c r="A1474" t="s">
        <v>31406</v>
      </c>
      <c r="B1474">
        <v>0.20437807499999999</v>
      </c>
      <c r="C1474">
        <v>0.38632807600000002</v>
      </c>
    </row>
    <row r="1475" spans="1:3" x14ac:dyDescent="0.25">
      <c r="A1475" t="s">
        <v>1763</v>
      </c>
      <c r="B1475">
        <v>-4.5547173000000003E-2</v>
      </c>
      <c r="C1475">
        <v>0.85162049900000003</v>
      </c>
    </row>
    <row r="1476" spans="1:3" x14ac:dyDescent="0.25">
      <c r="A1476" t="s">
        <v>1764</v>
      </c>
      <c r="B1476">
        <v>4.5609408999999997E-2</v>
      </c>
      <c r="C1476">
        <v>0.84281768000000001</v>
      </c>
    </row>
    <row r="1477" spans="1:3" x14ac:dyDescent="0.25">
      <c r="A1477" t="s">
        <v>1765</v>
      </c>
      <c r="B1477">
        <v>-9.1230858999999997E-2</v>
      </c>
      <c r="C1477">
        <v>0.71755539499999998</v>
      </c>
    </row>
    <row r="1478" spans="1:3" x14ac:dyDescent="0.25">
      <c r="A1478" t="s">
        <v>1766</v>
      </c>
      <c r="B1478">
        <v>5.5750637999999998E-2</v>
      </c>
      <c r="C1478">
        <v>0.66788579999999997</v>
      </c>
    </row>
    <row r="1479" spans="1:3" x14ac:dyDescent="0.25">
      <c r="A1479" t="s">
        <v>1767</v>
      </c>
      <c r="B1479">
        <v>-0.190240557</v>
      </c>
      <c r="C1479">
        <v>0.44885176100000002</v>
      </c>
    </row>
    <row r="1480" spans="1:3" x14ac:dyDescent="0.25">
      <c r="A1480" t="s">
        <v>1768</v>
      </c>
      <c r="B1480">
        <v>1.8372589000000002E-2</v>
      </c>
      <c r="C1480">
        <v>0.91935190300000003</v>
      </c>
    </row>
    <row r="1481" spans="1:3" x14ac:dyDescent="0.25">
      <c r="A1481" t="s">
        <v>1769</v>
      </c>
      <c r="B1481">
        <v>-4.050817E-3</v>
      </c>
      <c r="C1481">
        <v>0.986098158</v>
      </c>
    </row>
    <row r="1482" spans="1:3" x14ac:dyDescent="0.25">
      <c r="A1482" t="s">
        <v>1770</v>
      </c>
      <c r="B1482">
        <v>3.9815679E-2</v>
      </c>
      <c r="C1482">
        <v>0.86747096800000001</v>
      </c>
    </row>
    <row r="1483" spans="1:3" x14ac:dyDescent="0.25">
      <c r="A1483" t="s">
        <v>1771</v>
      </c>
      <c r="B1483">
        <v>0.16337067799999999</v>
      </c>
      <c r="C1483">
        <v>0.51719087399999997</v>
      </c>
    </row>
    <row r="1484" spans="1:3" x14ac:dyDescent="0.25">
      <c r="A1484" t="s">
        <v>1772</v>
      </c>
      <c r="B1484">
        <v>-0.13291673200000001</v>
      </c>
      <c r="C1484">
        <v>0.59382344399999998</v>
      </c>
    </row>
    <row r="1485" spans="1:3" x14ac:dyDescent="0.25">
      <c r="A1485" t="s">
        <v>471</v>
      </c>
      <c r="B1485">
        <v>6.6811097E-2</v>
      </c>
      <c r="C1485">
        <v>0.79125635299999997</v>
      </c>
    </row>
    <row r="1486" spans="1:3" x14ac:dyDescent="0.25">
      <c r="A1486" t="s">
        <v>1773</v>
      </c>
      <c r="B1486">
        <v>4.4928867999999997E-2</v>
      </c>
      <c r="C1486">
        <v>0.84520027799999997</v>
      </c>
    </row>
    <row r="1487" spans="1:3" x14ac:dyDescent="0.25">
      <c r="A1487" t="s">
        <v>1774</v>
      </c>
      <c r="B1487">
        <v>-0.145701145</v>
      </c>
      <c r="C1487">
        <v>0.53592388000000002</v>
      </c>
    </row>
    <row r="1488" spans="1:3" x14ac:dyDescent="0.25">
      <c r="A1488" t="s">
        <v>1775</v>
      </c>
      <c r="B1488">
        <v>-4.6005173000000003E-2</v>
      </c>
      <c r="C1488">
        <v>0.84810354799999998</v>
      </c>
    </row>
    <row r="1489" spans="1:3" x14ac:dyDescent="0.25">
      <c r="A1489" t="s">
        <v>1776</v>
      </c>
      <c r="B1489">
        <v>-0.83897849700000005</v>
      </c>
      <c r="C1489">
        <v>6.6220500000000002E-4</v>
      </c>
    </row>
    <row r="1490" spans="1:3" x14ac:dyDescent="0.25">
      <c r="A1490" t="s">
        <v>1777</v>
      </c>
      <c r="B1490">
        <v>-0.43498736300000002</v>
      </c>
      <c r="C1490">
        <v>8.5797834000000003E-2</v>
      </c>
    </row>
    <row r="1491" spans="1:3" x14ac:dyDescent="0.25">
      <c r="A1491" t="s">
        <v>1778</v>
      </c>
      <c r="B1491">
        <v>0.32614412599999998</v>
      </c>
      <c r="C1491">
        <v>0.18205812199999999</v>
      </c>
    </row>
    <row r="1492" spans="1:3" x14ac:dyDescent="0.25">
      <c r="A1492" t="s">
        <v>1779</v>
      </c>
      <c r="B1492">
        <v>-0.19497047100000001</v>
      </c>
      <c r="C1492">
        <v>0.43018022</v>
      </c>
    </row>
    <row r="1493" spans="1:3" x14ac:dyDescent="0.25">
      <c r="A1493" t="s">
        <v>1780</v>
      </c>
      <c r="B1493">
        <v>-0.21127675000000001</v>
      </c>
      <c r="C1493">
        <v>0.32282684699999997</v>
      </c>
    </row>
    <row r="1494" spans="1:3" x14ac:dyDescent="0.25">
      <c r="A1494" t="s">
        <v>1781</v>
      </c>
      <c r="B1494">
        <v>-4.4525202E-2</v>
      </c>
      <c r="C1494">
        <v>0.85743983499999998</v>
      </c>
    </row>
    <row r="1495" spans="1:3" x14ac:dyDescent="0.25">
      <c r="A1495" t="s">
        <v>1782</v>
      </c>
      <c r="B1495">
        <v>-0.17703656500000001</v>
      </c>
      <c r="C1495">
        <v>0.457252088</v>
      </c>
    </row>
    <row r="1496" spans="1:3" x14ac:dyDescent="0.25">
      <c r="A1496" t="s">
        <v>1783</v>
      </c>
      <c r="B1496">
        <v>-0.24920404199999999</v>
      </c>
      <c r="C1496">
        <v>0.30134799899999998</v>
      </c>
    </row>
    <row r="1497" spans="1:3" x14ac:dyDescent="0.25">
      <c r="A1497" t="s">
        <v>26</v>
      </c>
      <c r="B1497">
        <v>0.22200378000000001</v>
      </c>
      <c r="C1497">
        <v>0.37172595800000002</v>
      </c>
    </row>
    <row r="1498" spans="1:3" x14ac:dyDescent="0.25">
      <c r="A1498" t="s">
        <v>1784</v>
      </c>
      <c r="B1498">
        <v>0.189803798</v>
      </c>
      <c r="C1498">
        <v>0.33394254499999998</v>
      </c>
    </row>
    <row r="1499" spans="1:3" x14ac:dyDescent="0.25">
      <c r="A1499" t="s">
        <v>1785</v>
      </c>
      <c r="B1499">
        <v>-0.31882606600000002</v>
      </c>
      <c r="C1499">
        <v>0.21149059000000001</v>
      </c>
    </row>
    <row r="1500" spans="1:3" x14ac:dyDescent="0.25">
      <c r="A1500" t="s">
        <v>1786</v>
      </c>
      <c r="B1500">
        <v>-5.3068753000000003E-2</v>
      </c>
      <c r="C1500">
        <v>0.81761654699999997</v>
      </c>
    </row>
    <row r="1501" spans="1:3" x14ac:dyDescent="0.25">
      <c r="A1501" t="s">
        <v>1787</v>
      </c>
      <c r="B1501">
        <v>-9.6007857000000002E-2</v>
      </c>
      <c r="C1501">
        <v>0.68462202400000005</v>
      </c>
    </row>
    <row r="1502" spans="1:3" x14ac:dyDescent="0.25">
      <c r="A1502" t="s">
        <v>1788</v>
      </c>
      <c r="B1502">
        <v>7.7827792000000007E-2</v>
      </c>
      <c r="C1502">
        <v>0.758964584</v>
      </c>
    </row>
    <row r="1503" spans="1:3" x14ac:dyDescent="0.25">
      <c r="A1503" t="s">
        <v>1789</v>
      </c>
      <c r="B1503">
        <v>-0.219542759</v>
      </c>
      <c r="C1503">
        <v>0.38439246599999999</v>
      </c>
    </row>
    <row r="1504" spans="1:3" x14ac:dyDescent="0.25">
      <c r="A1504" t="s">
        <v>1790</v>
      </c>
      <c r="B1504">
        <v>0.29179546000000001</v>
      </c>
      <c r="C1504">
        <v>0.25090752700000002</v>
      </c>
    </row>
    <row r="1505" spans="1:3" x14ac:dyDescent="0.25">
      <c r="A1505" t="s">
        <v>1791</v>
      </c>
      <c r="B1505">
        <v>-5.2846835000000002E-2</v>
      </c>
      <c r="C1505">
        <v>0.81839132699999995</v>
      </c>
    </row>
    <row r="1506" spans="1:3" x14ac:dyDescent="0.25">
      <c r="A1506" t="s">
        <v>1792</v>
      </c>
      <c r="B1506">
        <v>-0.13768757600000001</v>
      </c>
      <c r="C1506">
        <v>0.56221158100000002</v>
      </c>
    </row>
    <row r="1507" spans="1:3" x14ac:dyDescent="0.25">
      <c r="A1507" t="s">
        <v>1793</v>
      </c>
      <c r="B1507">
        <v>0.190977913</v>
      </c>
      <c r="C1507">
        <v>0.44609992199999998</v>
      </c>
    </row>
    <row r="1508" spans="1:3" x14ac:dyDescent="0.25">
      <c r="A1508" t="s">
        <v>1794</v>
      </c>
      <c r="B1508">
        <v>-4.1086660000000004E-3</v>
      </c>
      <c r="C1508">
        <v>0.98608210200000002</v>
      </c>
    </row>
    <row r="1509" spans="1:3" x14ac:dyDescent="0.25">
      <c r="A1509" t="s">
        <v>1795</v>
      </c>
      <c r="B1509">
        <v>-0.147518549</v>
      </c>
      <c r="C1509">
        <v>0.55168476399999999</v>
      </c>
    </row>
    <row r="1510" spans="1:3" x14ac:dyDescent="0.25">
      <c r="A1510" t="s">
        <v>1796</v>
      </c>
      <c r="B1510">
        <v>4.3265374000000002E-2</v>
      </c>
      <c r="C1510">
        <v>0.853675293</v>
      </c>
    </row>
    <row r="1511" spans="1:3" x14ac:dyDescent="0.25">
      <c r="A1511" t="s">
        <v>1797</v>
      </c>
      <c r="B1511">
        <v>-0.212691621</v>
      </c>
      <c r="C1511">
        <v>0.384484557</v>
      </c>
    </row>
    <row r="1512" spans="1:3" x14ac:dyDescent="0.25">
      <c r="A1512" t="s">
        <v>31407</v>
      </c>
      <c r="B1512">
        <v>4.5609408999999997E-2</v>
      </c>
      <c r="C1512">
        <v>0.84281768000000001</v>
      </c>
    </row>
    <row r="1513" spans="1:3" x14ac:dyDescent="0.25">
      <c r="A1513" t="s">
        <v>1799</v>
      </c>
      <c r="B1513">
        <v>-1.0384479E-2</v>
      </c>
      <c r="C1513">
        <v>0.96289346899999995</v>
      </c>
    </row>
    <row r="1514" spans="1:3" x14ac:dyDescent="0.25">
      <c r="A1514" t="s">
        <v>1800</v>
      </c>
      <c r="B1514">
        <v>-0.21599586400000001</v>
      </c>
      <c r="C1514">
        <v>0.38938521599999998</v>
      </c>
    </row>
    <row r="1515" spans="1:3" x14ac:dyDescent="0.25">
      <c r="A1515" t="s">
        <v>1801</v>
      </c>
      <c r="B1515">
        <v>0.27833895800000003</v>
      </c>
      <c r="C1515">
        <v>0.184265339</v>
      </c>
    </row>
    <row r="1516" spans="1:3" x14ac:dyDescent="0.25">
      <c r="A1516" t="s">
        <v>1802</v>
      </c>
      <c r="B1516">
        <v>0.212540061</v>
      </c>
      <c r="C1516">
        <v>0.39541645199999997</v>
      </c>
    </row>
    <row r="1517" spans="1:3" x14ac:dyDescent="0.25">
      <c r="A1517" t="s">
        <v>1803</v>
      </c>
      <c r="B1517">
        <v>-5.0491012000000002E-2</v>
      </c>
      <c r="C1517">
        <v>0.82918855499999999</v>
      </c>
    </row>
    <row r="1518" spans="1:3" x14ac:dyDescent="0.25">
      <c r="A1518" t="s">
        <v>1804</v>
      </c>
      <c r="B1518">
        <v>-9.6899804000000006E-2</v>
      </c>
      <c r="C1518">
        <v>0.66152209500000003</v>
      </c>
    </row>
    <row r="1519" spans="1:3" x14ac:dyDescent="0.25">
      <c r="A1519" t="s">
        <v>1805</v>
      </c>
      <c r="B1519">
        <v>-8.9630157000000002E-2</v>
      </c>
      <c r="C1519">
        <v>0.71241172799999997</v>
      </c>
    </row>
    <row r="1520" spans="1:3" x14ac:dyDescent="0.25">
      <c r="A1520" t="s">
        <v>1806</v>
      </c>
      <c r="B1520">
        <v>0.41898815900000003</v>
      </c>
      <c r="C1520">
        <v>9.3750609999999998E-2</v>
      </c>
    </row>
    <row r="1521" spans="1:3" x14ac:dyDescent="0.25">
      <c r="A1521" t="s">
        <v>1807</v>
      </c>
      <c r="B1521">
        <v>-5.3179166999999999E-2</v>
      </c>
      <c r="C1521">
        <v>0.81723097899999997</v>
      </c>
    </row>
    <row r="1522" spans="1:3" x14ac:dyDescent="0.25">
      <c r="A1522" t="s">
        <v>1808</v>
      </c>
      <c r="B1522">
        <v>-0.188474908</v>
      </c>
      <c r="C1522">
        <v>0.42709348400000002</v>
      </c>
    </row>
    <row r="1523" spans="1:3" x14ac:dyDescent="0.25">
      <c r="A1523" t="s">
        <v>1809</v>
      </c>
      <c r="B1523">
        <v>7.4765896999999998E-2</v>
      </c>
      <c r="C1523">
        <v>0.76113239899999996</v>
      </c>
    </row>
    <row r="1524" spans="1:3" x14ac:dyDescent="0.25">
      <c r="A1524" t="s">
        <v>1810</v>
      </c>
      <c r="B1524">
        <v>-9.8999822000000001E-2</v>
      </c>
      <c r="C1524">
        <v>0.66991408900000005</v>
      </c>
    </row>
    <row r="1525" spans="1:3" x14ac:dyDescent="0.25">
      <c r="A1525" t="s">
        <v>1811</v>
      </c>
      <c r="B1525">
        <v>-0.83291822199999999</v>
      </c>
      <c r="C1525">
        <v>1.38975E-4</v>
      </c>
    </row>
    <row r="1526" spans="1:3" x14ac:dyDescent="0.25">
      <c r="A1526" t="s">
        <v>1812</v>
      </c>
      <c r="B1526">
        <v>-5.3068753000000003E-2</v>
      </c>
      <c r="C1526">
        <v>0.81761654699999997</v>
      </c>
    </row>
    <row r="1527" spans="1:3" x14ac:dyDescent="0.25">
      <c r="A1527" t="s">
        <v>1813</v>
      </c>
      <c r="B1527">
        <v>-0.210619111</v>
      </c>
      <c r="C1527">
        <v>0.39484018300000001</v>
      </c>
    </row>
    <row r="1528" spans="1:3" x14ac:dyDescent="0.25">
      <c r="A1528" t="s">
        <v>1814</v>
      </c>
      <c r="B1528">
        <v>0.16644600000000001</v>
      </c>
      <c r="C1528">
        <v>0.48508286900000003</v>
      </c>
    </row>
    <row r="1529" spans="1:3" x14ac:dyDescent="0.25">
      <c r="A1529" t="s">
        <v>1815</v>
      </c>
      <c r="B1529">
        <v>-0.14599427000000001</v>
      </c>
      <c r="C1529">
        <v>0.53502769900000002</v>
      </c>
    </row>
    <row r="1530" spans="1:3" x14ac:dyDescent="0.25">
      <c r="A1530" t="s">
        <v>1816</v>
      </c>
      <c r="B1530">
        <v>3.1752236000000003E-2</v>
      </c>
      <c r="C1530">
        <v>0.87078626199999998</v>
      </c>
    </row>
    <row r="1531" spans="1:3" x14ac:dyDescent="0.25">
      <c r="A1531" t="s">
        <v>1817</v>
      </c>
      <c r="B1531">
        <v>8.4552200999999994E-2</v>
      </c>
      <c r="C1531">
        <v>0.73825021599999996</v>
      </c>
    </row>
    <row r="1532" spans="1:3" x14ac:dyDescent="0.25">
      <c r="A1532" t="s">
        <v>1818</v>
      </c>
      <c r="B1532">
        <v>-0.52650157600000003</v>
      </c>
      <c r="C1532">
        <v>4.0034958000000002E-2</v>
      </c>
    </row>
    <row r="1533" spans="1:3" x14ac:dyDescent="0.25">
      <c r="A1533" t="s">
        <v>1819</v>
      </c>
      <c r="B1533">
        <v>0.11466148</v>
      </c>
      <c r="C1533">
        <v>0.338561897</v>
      </c>
    </row>
    <row r="1534" spans="1:3" x14ac:dyDescent="0.25">
      <c r="A1534" t="s">
        <v>1820</v>
      </c>
      <c r="B1534">
        <v>-3.7772263E-2</v>
      </c>
      <c r="C1534">
        <v>0.877019891</v>
      </c>
    </row>
    <row r="1535" spans="1:3" x14ac:dyDescent="0.25">
      <c r="A1535" t="s">
        <v>1821</v>
      </c>
      <c r="B1535">
        <v>-0.300413871</v>
      </c>
      <c r="C1535">
        <v>0.22224153399999999</v>
      </c>
    </row>
    <row r="1536" spans="1:3" x14ac:dyDescent="0.25">
      <c r="A1536" t="s">
        <v>1822</v>
      </c>
      <c r="B1536">
        <v>-5.2846835000000002E-2</v>
      </c>
      <c r="C1536">
        <v>0.81839132699999995</v>
      </c>
    </row>
    <row r="1537" spans="1:3" x14ac:dyDescent="0.25">
      <c r="A1537" t="s">
        <v>1823</v>
      </c>
      <c r="B1537">
        <v>7.3819985000000005E-2</v>
      </c>
      <c r="C1537">
        <v>0.76191103500000001</v>
      </c>
    </row>
    <row r="1538" spans="1:3" x14ac:dyDescent="0.25">
      <c r="A1538" t="s">
        <v>1824</v>
      </c>
      <c r="B1538">
        <v>8.7533814000000001E-2</v>
      </c>
      <c r="C1538">
        <v>0.70965641700000004</v>
      </c>
    </row>
    <row r="1539" spans="1:3" x14ac:dyDescent="0.25">
      <c r="A1539" t="s">
        <v>1825</v>
      </c>
      <c r="B1539">
        <v>-0.288807708</v>
      </c>
      <c r="C1539">
        <v>6.4171384999999997E-2</v>
      </c>
    </row>
    <row r="1540" spans="1:3" x14ac:dyDescent="0.25">
      <c r="A1540" t="s">
        <v>1826</v>
      </c>
      <c r="B1540">
        <v>0.41961023800000002</v>
      </c>
      <c r="C1540">
        <v>6.4617836999999997E-2</v>
      </c>
    </row>
    <row r="1541" spans="1:3" x14ac:dyDescent="0.25">
      <c r="A1541" t="s">
        <v>437</v>
      </c>
      <c r="B1541">
        <v>-8.4112026000000006E-2</v>
      </c>
      <c r="C1541">
        <v>0.73268463299999997</v>
      </c>
    </row>
    <row r="1542" spans="1:3" x14ac:dyDescent="0.25">
      <c r="A1542" t="s">
        <v>1827</v>
      </c>
      <c r="B1542">
        <v>4.5296199000000002E-2</v>
      </c>
      <c r="C1542">
        <v>0.84391450199999996</v>
      </c>
    </row>
    <row r="1543" spans="1:3" x14ac:dyDescent="0.25">
      <c r="A1543" t="s">
        <v>1829</v>
      </c>
      <c r="B1543">
        <v>-0.230960373</v>
      </c>
      <c r="C1543">
        <v>0.356986794</v>
      </c>
    </row>
    <row r="1544" spans="1:3" x14ac:dyDescent="0.25">
      <c r="A1544" t="s">
        <v>1830</v>
      </c>
      <c r="B1544">
        <v>-0.100405191</v>
      </c>
      <c r="C1544">
        <v>0.65721305299999999</v>
      </c>
    </row>
    <row r="1545" spans="1:3" x14ac:dyDescent="0.25">
      <c r="A1545" t="s">
        <v>1831</v>
      </c>
      <c r="B1545">
        <v>-0.25595218800000002</v>
      </c>
      <c r="C1545">
        <v>0.29189366100000003</v>
      </c>
    </row>
    <row r="1546" spans="1:3" x14ac:dyDescent="0.25">
      <c r="A1546" t="s">
        <v>1832</v>
      </c>
      <c r="B1546">
        <v>-4.5080177999999999E-2</v>
      </c>
      <c r="C1546">
        <v>0.85807699299999995</v>
      </c>
    </row>
    <row r="1547" spans="1:3" x14ac:dyDescent="0.25">
      <c r="A1547" t="s">
        <v>1833</v>
      </c>
      <c r="B1547">
        <v>-0.50041809299999995</v>
      </c>
      <c r="C1547">
        <v>5.0615849999999997E-2</v>
      </c>
    </row>
    <row r="1548" spans="1:3" x14ac:dyDescent="0.25">
      <c r="A1548" t="s">
        <v>1834</v>
      </c>
      <c r="B1548">
        <v>3.8895666000000002E-2</v>
      </c>
      <c r="C1548">
        <v>0.86664664300000005</v>
      </c>
    </row>
    <row r="1549" spans="1:3" x14ac:dyDescent="0.25">
      <c r="A1549" t="s">
        <v>1835</v>
      </c>
      <c r="B1549">
        <v>0.25158015299999997</v>
      </c>
      <c r="C1549">
        <v>0.32251252600000002</v>
      </c>
    </row>
    <row r="1550" spans="1:3" x14ac:dyDescent="0.25">
      <c r="A1550" t="s">
        <v>1836</v>
      </c>
      <c r="B1550">
        <v>-4.4555630000000001E-3</v>
      </c>
      <c r="C1550">
        <v>0.98498194100000003</v>
      </c>
    </row>
    <row r="1551" spans="1:3" x14ac:dyDescent="0.25">
      <c r="A1551" t="s">
        <v>1837</v>
      </c>
      <c r="B1551">
        <v>-0.120131666</v>
      </c>
      <c r="C1551">
        <v>0.626349669</v>
      </c>
    </row>
    <row r="1552" spans="1:3" x14ac:dyDescent="0.25">
      <c r="A1552" t="s">
        <v>1838</v>
      </c>
      <c r="B1552">
        <v>-0.26671806100000001</v>
      </c>
      <c r="C1552">
        <v>0.29078351600000002</v>
      </c>
    </row>
    <row r="1553" spans="1:3" x14ac:dyDescent="0.25">
      <c r="A1553" t="s">
        <v>1839</v>
      </c>
      <c r="B1553">
        <v>0.108825967</v>
      </c>
      <c r="C1553">
        <v>0.61711033599999998</v>
      </c>
    </row>
    <row r="1554" spans="1:3" x14ac:dyDescent="0.25">
      <c r="A1554" t="s">
        <v>1841</v>
      </c>
      <c r="B1554">
        <v>0.11719636999999999</v>
      </c>
      <c r="C1554">
        <v>0.62853954000000001</v>
      </c>
    </row>
    <row r="1555" spans="1:3" x14ac:dyDescent="0.25">
      <c r="A1555" t="s">
        <v>1842</v>
      </c>
      <c r="B1555">
        <v>0.21923263500000001</v>
      </c>
      <c r="C1555">
        <v>0.36875287899999998</v>
      </c>
    </row>
    <row r="1556" spans="1:3" x14ac:dyDescent="0.25">
      <c r="A1556" t="s">
        <v>1843</v>
      </c>
      <c r="B1556">
        <v>-5.9433136999999997E-2</v>
      </c>
      <c r="C1556">
        <v>0.70074555100000002</v>
      </c>
    </row>
    <row r="1557" spans="1:3" x14ac:dyDescent="0.25">
      <c r="A1557" t="s">
        <v>1844</v>
      </c>
      <c r="B1557">
        <v>0.54467630300000003</v>
      </c>
      <c r="C1557">
        <v>2.5256224000000001E-2</v>
      </c>
    </row>
    <row r="1558" spans="1:3" x14ac:dyDescent="0.25">
      <c r="A1558" t="s">
        <v>1845</v>
      </c>
      <c r="B1558">
        <v>0.121408764</v>
      </c>
      <c r="C1558">
        <v>0.41635565899999999</v>
      </c>
    </row>
    <row r="1559" spans="1:3" x14ac:dyDescent="0.25">
      <c r="A1559" t="s">
        <v>1846</v>
      </c>
      <c r="B1559">
        <v>0.68903340400000002</v>
      </c>
      <c r="C1559">
        <v>6.7407040000000001E-3</v>
      </c>
    </row>
    <row r="1560" spans="1:3" x14ac:dyDescent="0.25">
      <c r="A1560" t="s">
        <v>1847</v>
      </c>
      <c r="B1560">
        <v>4.5296199000000002E-2</v>
      </c>
      <c r="C1560">
        <v>0.84391450199999996</v>
      </c>
    </row>
    <row r="1561" spans="1:3" x14ac:dyDescent="0.25">
      <c r="A1561" t="s">
        <v>1848</v>
      </c>
      <c r="B1561">
        <v>0.14873229600000001</v>
      </c>
      <c r="C1561">
        <v>0.54076138299999998</v>
      </c>
    </row>
    <row r="1562" spans="1:3" x14ac:dyDescent="0.25">
      <c r="A1562" t="s">
        <v>1849</v>
      </c>
      <c r="B1562">
        <v>-0.124161805</v>
      </c>
      <c r="C1562">
        <v>0.60853098500000002</v>
      </c>
    </row>
    <row r="1563" spans="1:3" x14ac:dyDescent="0.25">
      <c r="A1563" t="s">
        <v>1850</v>
      </c>
      <c r="B1563">
        <v>-0.20438798999999999</v>
      </c>
      <c r="C1563">
        <v>0.41965962299999998</v>
      </c>
    </row>
    <row r="1564" spans="1:3" x14ac:dyDescent="0.25">
      <c r="A1564" t="s">
        <v>1851</v>
      </c>
      <c r="B1564">
        <v>-0.144648467</v>
      </c>
      <c r="C1564">
        <v>0.53782677700000003</v>
      </c>
    </row>
    <row r="1565" spans="1:3" x14ac:dyDescent="0.25">
      <c r="A1565" t="s">
        <v>1852</v>
      </c>
      <c r="B1565">
        <v>0.57399579300000003</v>
      </c>
      <c r="C1565">
        <v>2.4049172000000001E-2</v>
      </c>
    </row>
    <row r="1566" spans="1:3" x14ac:dyDescent="0.25">
      <c r="A1566" t="s">
        <v>31409</v>
      </c>
      <c r="B1566">
        <v>4.5162427999999998E-2</v>
      </c>
      <c r="C1566">
        <v>0.84438281299999995</v>
      </c>
    </row>
    <row r="1567" spans="1:3" x14ac:dyDescent="0.25">
      <c r="A1567" t="s">
        <v>1853</v>
      </c>
      <c r="B1567">
        <v>3.4344228999999997E-2</v>
      </c>
      <c r="C1567">
        <v>0.88666501499999995</v>
      </c>
    </row>
    <row r="1568" spans="1:3" x14ac:dyDescent="0.25">
      <c r="A1568" t="s">
        <v>1854</v>
      </c>
      <c r="B1568">
        <v>0.49578958899999998</v>
      </c>
      <c r="C1568">
        <v>3.8760408000000003E-2</v>
      </c>
    </row>
    <row r="1569" spans="1:3" x14ac:dyDescent="0.25">
      <c r="A1569" t="s">
        <v>1855</v>
      </c>
      <c r="B1569">
        <v>-0.10043244699999999</v>
      </c>
      <c r="C1569">
        <v>0.66610827800000005</v>
      </c>
    </row>
    <row r="1570" spans="1:3" x14ac:dyDescent="0.25">
      <c r="A1570" t="s">
        <v>1856</v>
      </c>
      <c r="B1570">
        <v>4.7177670999999997E-2</v>
      </c>
      <c r="C1570">
        <v>0.85198733900000001</v>
      </c>
    </row>
    <row r="1571" spans="1:3" x14ac:dyDescent="0.25">
      <c r="A1571" t="s">
        <v>1857</v>
      </c>
      <c r="B1571">
        <v>-0.100407867</v>
      </c>
      <c r="C1571">
        <v>0.66618998100000004</v>
      </c>
    </row>
    <row r="1572" spans="1:3" x14ac:dyDescent="0.25">
      <c r="A1572" t="s">
        <v>411</v>
      </c>
      <c r="B1572">
        <v>0.11678361900000001</v>
      </c>
      <c r="C1572">
        <v>0.625869181</v>
      </c>
    </row>
    <row r="1573" spans="1:3" x14ac:dyDescent="0.25">
      <c r="A1573" t="s">
        <v>1859</v>
      </c>
      <c r="B1573">
        <v>4.5162427999999998E-2</v>
      </c>
      <c r="C1573">
        <v>0.84438281299999995</v>
      </c>
    </row>
    <row r="1574" spans="1:3" x14ac:dyDescent="0.25">
      <c r="A1574" t="s">
        <v>1860</v>
      </c>
      <c r="B1574">
        <v>-0.19200587799999999</v>
      </c>
      <c r="C1574">
        <v>0.44804840499999998</v>
      </c>
    </row>
    <row r="1575" spans="1:3" x14ac:dyDescent="0.25">
      <c r="A1575" t="s">
        <v>1861</v>
      </c>
      <c r="B1575">
        <v>1.6060670999999999E-2</v>
      </c>
      <c r="C1575">
        <v>0.94918895599999997</v>
      </c>
    </row>
    <row r="1576" spans="1:3" x14ac:dyDescent="0.25">
      <c r="A1576" t="s">
        <v>1862</v>
      </c>
      <c r="B1576">
        <v>-0.61865186000000005</v>
      </c>
      <c r="C1576">
        <v>1.5693942999999998E-2</v>
      </c>
    </row>
    <row r="1577" spans="1:3" x14ac:dyDescent="0.25">
      <c r="A1577" t="s">
        <v>1863</v>
      </c>
      <c r="B1577">
        <v>-7.3020639999999996E-3</v>
      </c>
      <c r="C1577">
        <v>0.97699599699999995</v>
      </c>
    </row>
    <row r="1578" spans="1:3" x14ac:dyDescent="0.25">
      <c r="A1578" t="s">
        <v>1864</v>
      </c>
      <c r="B1578">
        <v>-7.3836704000000003E-2</v>
      </c>
      <c r="C1578">
        <v>0.76872458200000005</v>
      </c>
    </row>
    <row r="1579" spans="1:3" x14ac:dyDescent="0.25">
      <c r="A1579" t="s">
        <v>1866</v>
      </c>
      <c r="B1579">
        <v>-5.1034823E-2</v>
      </c>
      <c r="C1579">
        <v>0.82748626700000005</v>
      </c>
    </row>
    <row r="1580" spans="1:3" x14ac:dyDescent="0.25">
      <c r="A1580" t="s">
        <v>1867</v>
      </c>
      <c r="B1580">
        <v>-0.31936295199999998</v>
      </c>
      <c r="C1580">
        <v>9.1314115000000001E-2</v>
      </c>
    </row>
    <row r="1581" spans="1:3" x14ac:dyDescent="0.25">
      <c r="A1581" t="s">
        <v>1868</v>
      </c>
      <c r="B1581">
        <v>0.31976550999999998</v>
      </c>
      <c r="C1581">
        <v>0.208833555</v>
      </c>
    </row>
    <row r="1582" spans="1:3" x14ac:dyDescent="0.25">
      <c r="A1582" t="s">
        <v>1869</v>
      </c>
      <c r="B1582">
        <v>-0.254082058</v>
      </c>
      <c r="C1582">
        <v>0.31628375199999997</v>
      </c>
    </row>
    <row r="1583" spans="1:3" x14ac:dyDescent="0.25">
      <c r="A1583" t="s">
        <v>1870</v>
      </c>
      <c r="B1583">
        <v>-5.3068753000000003E-2</v>
      </c>
      <c r="C1583">
        <v>0.81761654699999997</v>
      </c>
    </row>
    <row r="1584" spans="1:3" x14ac:dyDescent="0.25">
      <c r="A1584" t="s">
        <v>1871</v>
      </c>
      <c r="B1584">
        <v>-1.1253353000000001E-2</v>
      </c>
      <c r="C1584">
        <v>0.95077060499999999</v>
      </c>
    </row>
    <row r="1585" spans="1:3" x14ac:dyDescent="0.25">
      <c r="A1585" t="s">
        <v>1872</v>
      </c>
      <c r="B1585">
        <v>-4.707004E-2</v>
      </c>
      <c r="C1585">
        <v>0.84521343599999998</v>
      </c>
    </row>
    <row r="1586" spans="1:3" x14ac:dyDescent="0.25">
      <c r="A1586" t="s">
        <v>1873</v>
      </c>
      <c r="B1586">
        <v>3.2300389999999998E-2</v>
      </c>
      <c r="C1586">
        <v>0.894122576</v>
      </c>
    </row>
    <row r="1587" spans="1:3" x14ac:dyDescent="0.25">
      <c r="A1587" t="s">
        <v>1874</v>
      </c>
      <c r="B1587">
        <v>0.32891511400000001</v>
      </c>
      <c r="C1587">
        <v>4.9488002000000003E-2</v>
      </c>
    </row>
    <row r="1588" spans="1:3" x14ac:dyDescent="0.25">
      <c r="A1588" t="s">
        <v>1875</v>
      </c>
      <c r="B1588">
        <v>-5.0695599999999999E-3</v>
      </c>
      <c r="C1588">
        <v>0.98290619599999995</v>
      </c>
    </row>
    <row r="1589" spans="1:3" x14ac:dyDescent="0.25">
      <c r="A1589" t="s">
        <v>341</v>
      </c>
      <c r="B1589">
        <v>0.23107039500000001</v>
      </c>
      <c r="C1589">
        <v>0.36358733799999998</v>
      </c>
    </row>
    <row r="1590" spans="1:3" x14ac:dyDescent="0.25">
      <c r="A1590" t="s">
        <v>1876</v>
      </c>
      <c r="B1590">
        <v>7.9454327000000005E-2</v>
      </c>
      <c r="C1590">
        <v>0.742217927</v>
      </c>
    </row>
    <row r="1591" spans="1:3" x14ac:dyDescent="0.25">
      <c r="A1591" t="s">
        <v>1877</v>
      </c>
      <c r="B1591">
        <v>0.14087306799999999</v>
      </c>
      <c r="C1591">
        <v>0.57921520199999998</v>
      </c>
    </row>
    <row r="1592" spans="1:3" x14ac:dyDescent="0.25">
      <c r="A1592" t="s">
        <v>1878</v>
      </c>
      <c r="B1592">
        <v>-1.226998671</v>
      </c>
      <c r="C1592" s="1">
        <v>6.7999999999999995E-7</v>
      </c>
    </row>
    <row r="1593" spans="1:3" x14ac:dyDescent="0.25">
      <c r="A1593" t="s">
        <v>1879</v>
      </c>
      <c r="B1593">
        <v>4.2605709999999998E-2</v>
      </c>
      <c r="C1593">
        <v>0.85558863299999999</v>
      </c>
    </row>
    <row r="1594" spans="1:3" x14ac:dyDescent="0.25">
      <c r="A1594" t="s">
        <v>1880</v>
      </c>
      <c r="B1594">
        <v>0.123849451</v>
      </c>
      <c r="C1594">
        <v>0.60646325300000004</v>
      </c>
    </row>
    <row r="1595" spans="1:3" x14ac:dyDescent="0.25">
      <c r="A1595" t="s">
        <v>1881</v>
      </c>
      <c r="B1595">
        <v>5.9520944999999999E-2</v>
      </c>
      <c r="C1595">
        <v>0.81144612100000002</v>
      </c>
    </row>
    <row r="1596" spans="1:3" x14ac:dyDescent="0.25">
      <c r="A1596" t="s">
        <v>1882</v>
      </c>
      <c r="B1596">
        <v>-0.485364978</v>
      </c>
      <c r="C1596">
        <v>4.7099911000000001E-2</v>
      </c>
    </row>
    <row r="1597" spans="1:3" x14ac:dyDescent="0.25">
      <c r="A1597" t="s">
        <v>1883</v>
      </c>
      <c r="B1597">
        <v>-0.225705292</v>
      </c>
      <c r="C1597">
        <v>0.34315430299999999</v>
      </c>
    </row>
    <row r="1598" spans="1:3" x14ac:dyDescent="0.25">
      <c r="A1598" t="s">
        <v>1884</v>
      </c>
      <c r="B1598">
        <v>0.26890956399999999</v>
      </c>
      <c r="C1598">
        <v>0.26583547699999999</v>
      </c>
    </row>
    <row r="1599" spans="1:3" x14ac:dyDescent="0.25">
      <c r="A1599" t="s">
        <v>1885</v>
      </c>
      <c r="B1599">
        <v>-5.3205187000000001E-2</v>
      </c>
      <c r="C1599">
        <v>0.817140109</v>
      </c>
    </row>
    <row r="1600" spans="1:3" x14ac:dyDescent="0.25">
      <c r="A1600" t="s">
        <v>1886</v>
      </c>
      <c r="B1600">
        <v>0.12386135099999999</v>
      </c>
      <c r="C1600">
        <v>0.56870091300000003</v>
      </c>
    </row>
    <row r="1601" spans="1:3" x14ac:dyDescent="0.25">
      <c r="A1601" t="s">
        <v>1887</v>
      </c>
      <c r="B1601">
        <v>-5.0789820000000001E-3</v>
      </c>
      <c r="C1601">
        <v>0.98304583000000001</v>
      </c>
    </row>
    <row r="1602" spans="1:3" x14ac:dyDescent="0.25">
      <c r="A1602" t="s">
        <v>1888</v>
      </c>
      <c r="B1602">
        <v>-0.25058846699999998</v>
      </c>
      <c r="C1602">
        <v>0.31923121599999998</v>
      </c>
    </row>
    <row r="1603" spans="1:3" x14ac:dyDescent="0.25">
      <c r="A1603" t="s">
        <v>1889</v>
      </c>
      <c r="B1603">
        <v>0.18006952100000001</v>
      </c>
      <c r="C1603">
        <v>0.44770903400000001</v>
      </c>
    </row>
    <row r="1604" spans="1:3" x14ac:dyDescent="0.25">
      <c r="A1604" t="s">
        <v>1890</v>
      </c>
      <c r="B1604">
        <v>-0.146416871</v>
      </c>
      <c r="C1604">
        <v>0.53373525700000002</v>
      </c>
    </row>
    <row r="1605" spans="1:3" x14ac:dyDescent="0.25">
      <c r="A1605" t="s">
        <v>1891</v>
      </c>
      <c r="B1605">
        <v>0.18765015600000001</v>
      </c>
      <c r="C1605">
        <v>0.44940556799999998</v>
      </c>
    </row>
    <row r="1606" spans="1:3" x14ac:dyDescent="0.25">
      <c r="A1606" t="s">
        <v>1892</v>
      </c>
      <c r="B1606">
        <v>-0.24216948499999999</v>
      </c>
      <c r="C1606">
        <v>0.32109135</v>
      </c>
    </row>
    <row r="1607" spans="1:3" x14ac:dyDescent="0.25">
      <c r="A1607" t="s">
        <v>436</v>
      </c>
      <c r="B1607">
        <v>-0.161572677</v>
      </c>
      <c r="C1607">
        <v>0.52027872100000006</v>
      </c>
    </row>
    <row r="1608" spans="1:3" x14ac:dyDescent="0.25">
      <c r="A1608" t="s">
        <v>1894</v>
      </c>
      <c r="B1608">
        <v>0.18128238999999999</v>
      </c>
      <c r="C1608">
        <v>0.47484422100000001</v>
      </c>
    </row>
    <row r="1609" spans="1:3" x14ac:dyDescent="0.25">
      <c r="A1609" t="s">
        <v>1895</v>
      </c>
      <c r="B1609">
        <v>-9.6866592000000001E-2</v>
      </c>
      <c r="C1609">
        <v>0.68268843700000004</v>
      </c>
    </row>
    <row r="1610" spans="1:3" x14ac:dyDescent="0.25">
      <c r="A1610" t="s">
        <v>1896</v>
      </c>
      <c r="B1610">
        <v>-3.8848429999999998E-3</v>
      </c>
      <c r="C1610">
        <v>0.98666034400000002</v>
      </c>
    </row>
    <row r="1611" spans="1:3" x14ac:dyDescent="0.25">
      <c r="A1611" t="s">
        <v>1897</v>
      </c>
      <c r="B1611">
        <v>-4.6944766999999998E-2</v>
      </c>
      <c r="C1611">
        <v>0.84560895300000005</v>
      </c>
    </row>
    <row r="1612" spans="1:3" x14ac:dyDescent="0.25">
      <c r="A1612" t="s">
        <v>1898</v>
      </c>
      <c r="B1612">
        <v>6.0474382E-2</v>
      </c>
      <c r="C1612">
        <v>0.80960617899999998</v>
      </c>
    </row>
    <row r="1613" spans="1:3" x14ac:dyDescent="0.25">
      <c r="A1613" t="s">
        <v>1900</v>
      </c>
      <c r="B1613">
        <v>-0.23193103400000001</v>
      </c>
      <c r="C1613">
        <v>0.34196167900000002</v>
      </c>
    </row>
    <row r="1614" spans="1:3" x14ac:dyDescent="0.25">
      <c r="A1614" t="s">
        <v>31412</v>
      </c>
      <c r="B1614">
        <v>4.5419068E-2</v>
      </c>
      <c r="C1614">
        <v>0.84348428200000003</v>
      </c>
    </row>
    <row r="1615" spans="1:3" x14ac:dyDescent="0.25">
      <c r="A1615" t="s">
        <v>1901</v>
      </c>
      <c r="B1615">
        <v>0.169611543</v>
      </c>
      <c r="C1615">
        <v>0.308431807</v>
      </c>
    </row>
    <row r="1616" spans="1:3" x14ac:dyDescent="0.25">
      <c r="A1616" t="s">
        <v>31413</v>
      </c>
      <c r="B1616">
        <v>4.4928867999999997E-2</v>
      </c>
      <c r="C1616">
        <v>0.84520027799999997</v>
      </c>
    </row>
    <row r="1617" spans="1:3" x14ac:dyDescent="0.25">
      <c r="A1617" t="s">
        <v>1902</v>
      </c>
      <c r="B1617">
        <v>-5.0986763999999997E-2</v>
      </c>
      <c r="C1617">
        <v>0.83654809600000002</v>
      </c>
    </row>
    <row r="1618" spans="1:3" x14ac:dyDescent="0.25">
      <c r="A1618" t="s">
        <v>1903</v>
      </c>
      <c r="B1618">
        <v>0.25744465399999999</v>
      </c>
      <c r="C1618">
        <v>5.9781164999999997E-2</v>
      </c>
    </row>
    <row r="1619" spans="1:3" x14ac:dyDescent="0.25">
      <c r="A1619" t="s">
        <v>1904</v>
      </c>
      <c r="B1619">
        <v>8.7364475999999996E-2</v>
      </c>
      <c r="C1619">
        <v>0.71016230400000002</v>
      </c>
    </row>
    <row r="1620" spans="1:3" x14ac:dyDescent="0.25">
      <c r="A1620" t="s">
        <v>1905</v>
      </c>
      <c r="B1620">
        <v>-0.27173305199999997</v>
      </c>
      <c r="C1620">
        <v>0.260498799</v>
      </c>
    </row>
    <row r="1621" spans="1:3" x14ac:dyDescent="0.25">
      <c r="A1621" t="s">
        <v>1906</v>
      </c>
      <c r="B1621">
        <v>-0.177091584</v>
      </c>
      <c r="C1621">
        <v>0.48208524000000003</v>
      </c>
    </row>
    <row r="1622" spans="1:3" x14ac:dyDescent="0.25">
      <c r="A1622" t="s">
        <v>1907</v>
      </c>
      <c r="B1622">
        <v>-0.29106012799999997</v>
      </c>
      <c r="C1622">
        <v>0.24042044300000001</v>
      </c>
    </row>
    <row r="1623" spans="1:3" x14ac:dyDescent="0.25">
      <c r="A1623" t="s">
        <v>1908</v>
      </c>
      <c r="B1623">
        <v>-8.4317063999999997E-2</v>
      </c>
      <c r="C1623">
        <v>0.729762676</v>
      </c>
    </row>
    <row r="1624" spans="1:3" x14ac:dyDescent="0.25">
      <c r="A1624" t="s">
        <v>1909</v>
      </c>
      <c r="B1624">
        <v>5.8712225E-2</v>
      </c>
      <c r="C1624">
        <v>0.79745060800000001</v>
      </c>
    </row>
    <row r="1625" spans="1:3" x14ac:dyDescent="0.25">
      <c r="A1625" t="s">
        <v>1910</v>
      </c>
      <c r="B1625">
        <v>4.6937682000000001E-2</v>
      </c>
      <c r="C1625">
        <v>0.83056606899999996</v>
      </c>
    </row>
    <row r="1626" spans="1:3" x14ac:dyDescent="0.25">
      <c r="A1626" t="s">
        <v>1911</v>
      </c>
      <c r="B1626">
        <v>1.1716147999999999E-2</v>
      </c>
      <c r="C1626">
        <v>0.95757386600000005</v>
      </c>
    </row>
    <row r="1627" spans="1:3" x14ac:dyDescent="0.25">
      <c r="A1627" t="s">
        <v>1912</v>
      </c>
      <c r="B1627">
        <v>0.19046364599999999</v>
      </c>
      <c r="C1627">
        <v>0.34655539000000002</v>
      </c>
    </row>
    <row r="1628" spans="1:3" x14ac:dyDescent="0.25">
      <c r="A1628" t="s">
        <v>1913</v>
      </c>
      <c r="B1628">
        <v>0.14326825600000001</v>
      </c>
      <c r="C1628">
        <v>0.39368843199999998</v>
      </c>
    </row>
    <row r="1629" spans="1:3" x14ac:dyDescent="0.25">
      <c r="A1629" t="s">
        <v>1914</v>
      </c>
      <c r="B1629">
        <v>-5.0670894000000001E-2</v>
      </c>
      <c r="C1629">
        <v>0.82865823100000002</v>
      </c>
    </row>
    <row r="1630" spans="1:3" x14ac:dyDescent="0.25">
      <c r="A1630" t="s">
        <v>1915</v>
      </c>
      <c r="B1630">
        <v>-3.6804164E-2</v>
      </c>
      <c r="C1630">
        <v>0.88407180399999996</v>
      </c>
    </row>
    <row r="1631" spans="1:3" x14ac:dyDescent="0.25">
      <c r="A1631" t="s">
        <v>1916</v>
      </c>
      <c r="B1631">
        <v>6.8133021000000002E-2</v>
      </c>
      <c r="C1631">
        <v>0.78831784199999999</v>
      </c>
    </row>
    <row r="1632" spans="1:3" x14ac:dyDescent="0.25">
      <c r="A1632" t="s">
        <v>1917</v>
      </c>
      <c r="B1632">
        <v>-0.24817357400000001</v>
      </c>
      <c r="C1632">
        <v>0.32792578500000003</v>
      </c>
    </row>
    <row r="1633" spans="1:3" x14ac:dyDescent="0.25">
      <c r="A1633" t="s">
        <v>1918</v>
      </c>
      <c r="B1633">
        <v>-7.3486014000000002E-2</v>
      </c>
      <c r="C1633">
        <v>0.75057834800000001</v>
      </c>
    </row>
    <row r="1634" spans="1:3" x14ac:dyDescent="0.25">
      <c r="A1634" t="s">
        <v>1920</v>
      </c>
      <c r="B1634">
        <v>-0.27335747799999999</v>
      </c>
      <c r="C1634">
        <v>0.26944967199999997</v>
      </c>
    </row>
    <row r="1635" spans="1:3" x14ac:dyDescent="0.25">
      <c r="A1635" t="s">
        <v>1921</v>
      </c>
      <c r="B1635">
        <v>-0.183685759</v>
      </c>
      <c r="C1635">
        <v>0.44645268500000002</v>
      </c>
    </row>
    <row r="1636" spans="1:3" x14ac:dyDescent="0.25">
      <c r="A1636" t="s">
        <v>1922</v>
      </c>
      <c r="B1636">
        <v>-0.244892112</v>
      </c>
      <c r="C1636">
        <v>0.32795277900000003</v>
      </c>
    </row>
    <row r="1637" spans="1:3" x14ac:dyDescent="0.25">
      <c r="A1637" t="s">
        <v>1923</v>
      </c>
      <c r="B1637">
        <v>-0.30811339799999998</v>
      </c>
      <c r="C1637">
        <v>0.20746204600000001</v>
      </c>
    </row>
    <row r="1638" spans="1:3" x14ac:dyDescent="0.25">
      <c r="A1638" t="s">
        <v>1924</v>
      </c>
      <c r="B1638">
        <v>0.40903788600000002</v>
      </c>
      <c r="C1638">
        <v>4.3169832999999998E-2</v>
      </c>
    </row>
    <row r="1639" spans="1:3" x14ac:dyDescent="0.25">
      <c r="A1639" t="s">
        <v>1925</v>
      </c>
      <c r="B1639">
        <v>-0.17052408499999999</v>
      </c>
      <c r="C1639">
        <v>0.48052124200000002</v>
      </c>
    </row>
    <row r="1640" spans="1:3" x14ac:dyDescent="0.25">
      <c r="A1640" t="s">
        <v>1926</v>
      </c>
      <c r="B1640">
        <v>-0.32352422400000003</v>
      </c>
      <c r="C1640">
        <v>0.196137332</v>
      </c>
    </row>
    <row r="1641" spans="1:3" x14ac:dyDescent="0.25">
      <c r="A1641" t="s">
        <v>1927</v>
      </c>
      <c r="B1641">
        <v>0.169765887</v>
      </c>
      <c r="C1641">
        <v>0.47039940000000002</v>
      </c>
    </row>
    <row r="1642" spans="1:3" x14ac:dyDescent="0.25">
      <c r="A1642" t="s">
        <v>1928</v>
      </c>
      <c r="B1642">
        <v>9.4736448000000001E-2</v>
      </c>
      <c r="C1642">
        <v>0.68659733000000001</v>
      </c>
    </row>
    <row r="1643" spans="1:3" x14ac:dyDescent="0.25">
      <c r="A1643" t="s">
        <v>1929</v>
      </c>
      <c r="B1643">
        <v>8.4444602999999993E-2</v>
      </c>
      <c r="C1643">
        <v>0.72489507900000005</v>
      </c>
    </row>
    <row r="1644" spans="1:3" x14ac:dyDescent="0.25">
      <c r="A1644" t="s">
        <v>1930</v>
      </c>
      <c r="B1644">
        <v>-0.52083363800000004</v>
      </c>
      <c r="C1644">
        <v>3.9595453000000003E-2</v>
      </c>
    </row>
    <row r="1645" spans="1:3" x14ac:dyDescent="0.25">
      <c r="A1645" t="s">
        <v>1931</v>
      </c>
      <c r="B1645">
        <v>-0.145701145</v>
      </c>
      <c r="C1645">
        <v>0.53592388000000002</v>
      </c>
    </row>
    <row r="1646" spans="1:3" x14ac:dyDescent="0.25">
      <c r="A1646" t="s">
        <v>1932</v>
      </c>
      <c r="B1646">
        <v>-0.33015481899999999</v>
      </c>
      <c r="C1646">
        <v>0.18900073000000001</v>
      </c>
    </row>
    <row r="1647" spans="1:3" x14ac:dyDescent="0.25">
      <c r="A1647" t="s">
        <v>1933</v>
      </c>
      <c r="B1647">
        <v>0.28656079200000001</v>
      </c>
      <c r="C1647">
        <v>0.247601714</v>
      </c>
    </row>
    <row r="1648" spans="1:3" x14ac:dyDescent="0.25">
      <c r="A1648" t="s">
        <v>1934</v>
      </c>
      <c r="B1648">
        <v>-5.3068753000000003E-2</v>
      </c>
      <c r="C1648">
        <v>0.81761654699999997</v>
      </c>
    </row>
    <row r="1649" spans="1:3" x14ac:dyDescent="0.25">
      <c r="A1649" t="s">
        <v>1935</v>
      </c>
      <c r="B1649">
        <v>-2.1799323999999998E-2</v>
      </c>
      <c r="C1649">
        <v>0.91567344399999995</v>
      </c>
    </row>
    <row r="1650" spans="1:3" x14ac:dyDescent="0.25">
      <c r="A1650" t="s">
        <v>1936</v>
      </c>
      <c r="B1650">
        <v>3.6800692000000003E-2</v>
      </c>
      <c r="C1650">
        <v>0.880524839</v>
      </c>
    </row>
    <row r="1651" spans="1:3" x14ac:dyDescent="0.25">
      <c r="A1651" t="s">
        <v>1937</v>
      </c>
      <c r="B1651">
        <v>3.3895769999999999E-2</v>
      </c>
      <c r="C1651">
        <v>0.891420137</v>
      </c>
    </row>
    <row r="1652" spans="1:3" x14ac:dyDescent="0.25">
      <c r="A1652" t="s">
        <v>1938</v>
      </c>
      <c r="B1652">
        <v>-0.21285885900000001</v>
      </c>
      <c r="C1652">
        <v>0.383644392</v>
      </c>
    </row>
    <row r="1653" spans="1:3" x14ac:dyDescent="0.25">
      <c r="A1653" t="s">
        <v>1939</v>
      </c>
      <c r="B1653">
        <v>0.16481726799999999</v>
      </c>
      <c r="C1653">
        <v>0.40835872200000001</v>
      </c>
    </row>
    <row r="1654" spans="1:3" x14ac:dyDescent="0.25">
      <c r="A1654" t="s">
        <v>1940</v>
      </c>
      <c r="B1654">
        <v>4.5419068E-2</v>
      </c>
      <c r="C1654">
        <v>0.84348428200000003</v>
      </c>
    </row>
    <row r="1655" spans="1:3" x14ac:dyDescent="0.25">
      <c r="A1655" t="s">
        <v>1941</v>
      </c>
      <c r="B1655">
        <v>-4.3614356E-2</v>
      </c>
      <c r="C1655">
        <v>0.86034137399999999</v>
      </c>
    </row>
    <row r="1656" spans="1:3" x14ac:dyDescent="0.25">
      <c r="A1656" t="s">
        <v>1942</v>
      </c>
      <c r="B1656">
        <v>-9.9046020000000002E-3</v>
      </c>
      <c r="C1656">
        <v>0.96752826800000002</v>
      </c>
    </row>
    <row r="1657" spans="1:3" x14ac:dyDescent="0.25">
      <c r="A1657" t="s">
        <v>1943</v>
      </c>
      <c r="B1657">
        <v>0.181719406</v>
      </c>
      <c r="C1657">
        <v>0.47276802499999998</v>
      </c>
    </row>
    <row r="1658" spans="1:3" x14ac:dyDescent="0.25">
      <c r="A1658" t="s">
        <v>1944</v>
      </c>
      <c r="B1658">
        <v>0.58221677599999999</v>
      </c>
      <c r="C1658">
        <v>2.0511814E-2</v>
      </c>
    </row>
    <row r="1659" spans="1:3" x14ac:dyDescent="0.25">
      <c r="A1659" t="s">
        <v>1945</v>
      </c>
      <c r="B1659">
        <v>0.30264670100000002</v>
      </c>
      <c r="C1659">
        <v>0.15397559799999999</v>
      </c>
    </row>
    <row r="1660" spans="1:3" x14ac:dyDescent="0.25">
      <c r="A1660" t="s">
        <v>1946</v>
      </c>
      <c r="B1660">
        <v>-0.125583792</v>
      </c>
      <c r="C1660">
        <v>0.60715999300000001</v>
      </c>
    </row>
    <row r="1661" spans="1:3" x14ac:dyDescent="0.25">
      <c r="A1661" t="s">
        <v>1947</v>
      </c>
      <c r="B1661">
        <v>0.175647566</v>
      </c>
      <c r="C1661">
        <v>0.47973138500000001</v>
      </c>
    </row>
    <row r="1662" spans="1:3" x14ac:dyDescent="0.25">
      <c r="A1662" t="s">
        <v>1948</v>
      </c>
      <c r="B1662">
        <v>-0.13280694100000001</v>
      </c>
      <c r="C1662">
        <v>0.59643689499999997</v>
      </c>
    </row>
    <row r="1663" spans="1:3" x14ac:dyDescent="0.25">
      <c r="A1663" t="s">
        <v>1949</v>
      </c>
      <c r="B1663">
        <v>-0.119360965</v>
      </c>
      <c r="C1663">
        <v>0.63245419000000003</v>
      </c>
    </row>
    <row r="1664" spans="1:3" x14ac:dyDescent="0.25">
      <c r="A1664" t="s">
        <v>1950</v>
      </c>
      <c r="B1664">
        <v>0.16210192800000001</v>
      </c>
      <c r="C1664">
        <v>0.464810534</v>
      </c>
    </row>
    <row r="1665" spans="1:3" x14ac:dyDescent="0.25">
      <c r="A1665" t="s">
        <v>1952</v>
      </c>
      <c r="B1665">
        <v>-3.046081E-3</v>
      </c>
      <c r="C1665">
        <v>0.98968080899999999</v>
      </c>
    </row>
    <row r="1666" spans="1:3" x14ac:dyDescent="0.25">
      <c r="A1666" t="s">
        <v>1953</v>
      </c>
      <c r="B1666">
        <v>0.29778130400000002</v>
      </c>
      <c r="C1666">
        <v>0.24194238800000001</v>
      </c>
    </row>
    <row r="1667" spans="1:3" x14ac:dyDescent="0.25">
      <c r="A1667" t="s">
        <v>1954</v>
      </c>
      <c r="B1667">
        <v>-6.0958883999999998E-2</v>
      </c>
      <c r="C1667">
        <v>0.79362808500000004</v>
      </c>
    </row>
    <row r="1668" spans="1:3" x14ac:dyDescent="0.25">
      <c r="A1668" t="s">
        <v>1955</v>
      </c>
      <c r="B1668">
        <v>0.33793093800000001</v>
      </c>
      <c r="C1668">
        <v>2.1004432999999999E-2</v>
      </c>
    </row>
    <row r="1669" spans="1:3" x14ac:dyDescent="0.25">
      <c r="A1669" t="s">
        <v>1956</v>
      </c>
      <c r="B1669">
        <v>0.42967344299999999</v>
      </c>
      <c r="C1669">
        <v>4.0026895999999999E-2</v>
      </c>
    </row>
    <row r="1670" spans="1:3" x14ac:dyDescent="0.25">
      <c r="A1670" t="s">
        <v>1963</v>
      </c>
      <c r="B1670">
        <v>8.7228692999999996E-2</v>
      </c>
      <c r="C1670">
        <v>0.71077979800000002</v>
      </c>
    </row>
    <row r="1671" spans="1:3" x14ac:dyDescent="0.25">
      <c r="A1671" t="s">
        <v>1964</v>
      </c>
      <c r="B1671">
        <v>5.8622821999999998E-2</v>
      </c>
      <c r="C1671">
        <v>0.53780418500000005</v>
      </c>
    </row>
    <row r="1672" spans="1:3" x14ac:dyDescent="0.25">
      <c r="A1672" t="s">
        <v>1965</v>
      </c>
      <c r="B1672">
        <v>0.111634608</v>
      </c>
      <c r="C1672">
        <v>0.223878937</v>
      </c>
    </row>
    <row r="1673" spans="1:3" x14ac:dyDescent="0.25">
      <c r="A1673" t="s">
        <v>1966</v>
      </c>
      <c r="B1673">
        <v>0.29055572600000001</v>
      </c>
      <c r="C1673">
        <v>6.3461778999999996E-2</v>
      </c>
    </row>
    <row r="1674" spans="1:3" x14ac:dyDescent="0.25">
      <c r="A1674" t="s">
        <v>1967</v>
      </c>
      <c r="B1674">
        <v>0.104135729</v>
      </c>
      <c r="C1674">
        <v>0.28685628600000002</v>
      </c>
    </row>
    <row r="1675" spans="1:3" x14ac:dyDescent="0.25">
      <c r="A1675" t="s">
        <v>1968</v>
      </c>
      <c r="B1675">
        <v>-0.12539017399999999</v>
      </c>
      <c r="C1675">
        <v>0.61075548700000004</v>
      </c>
    </row>
    <row r="1676" spans="1:3" x14ac:dyDescent="0.25">
      <c r="A1676" t="s">
        <v>1969</v>
      </c>
      <c r="B1676">
        <v>-5.0534639999999997E-3</v>
      </c>
      <c r="C1676">
        <v>0.95533008600000002</v>
      </c>
    </row>
    <row r="1677" spans="1:3" x14ac:dyDescent="0.25">
      <c r="A1677" t="s">
        <v>1970</v>
      </c>
      <c r="B1677">
        <v>8.8404126999999999E-2</v>
      </c>
      <c r="C1677">
        <v>0.70822661200000003</v>
      </c>
    </row>
    <row r="1678" spans="1:3" x14ac:dyDescent="0.25">
      <c r="A1678" t="s">
        <v>1971</v>
      </c>
      <c r="B1678">
        <v>-1.9061524999999999E-2</v>
      </c>
      <c r="C1678">
        <v>0.79088043200000002</v>
      </c>
    </row>
    <row r="1679" spans="1:3" x14ac:dyDescent="0.25">
      <c r="A1679" t="s">
        <v>1972</v>
      </c>
      <c r="B1679">
        <v>7.0489982000000007E-2</v>
      </c>
      <c r="C1679">
        <v>0.50871918000000005</v>
      </c>
    </row>
    <row r="1680" spans="1:3" x14ac:dyDescent="0.25">
      <c r="A1680" t="s">
        <v>1973</v>
      </c>
      <c r="B1680">
        <v>0.36126159400000002</v>
      </c>
      <c r="C1680">
        <v>0.15680165099999999</v>
      </c>
    </row>
    <row r="1681" spans="1:3" x14ac:dyDescent="0.25">
      <c r="A1681" t="s">
        <v>1974</v>
      </c>
      <c r="B1681">
        <v>0.26488537899999998</v>
      </c>
      <c r="C1681">
        <v>3.1442634999999997E-2</v>
      </c>
    </row>
    <row r="1682" spans="1:3" x14ac:dyDescent="0.25">
      <c r="A1682" t="s">
        <v>1975</v>
      </c>
      <c r="B1682">
        <v>-9.9699253000000002E-2</v>
      </c>
      <c r="C1682">
        <v>0.35406959100000002</v>
      </c>
    </row>
    <row r="1683" spans="1:3" x14ac:dyDescent="0.25">
      <c r="A1683" t="s">
        <v>1976</v>
      </c>
      <c r="B1683">
        <v>-4.3927319999999999E-3</v>
      </c>
      <c r="C1683">
        <v>0.98614262500000005</v>
      </c>
    </row>
    <row r="1684" spans="1:3" x14ac:dyDescent="0.25">
      <c r="A1684" t="s">
        <v>1977</v>
      </c>
      <c r="B1684">
        <v>4.1926498999999999E-2</v>
      </c>
      <c r="C1684">
        <v>0.68844790099999997</v>
      </c>
    </row>
    <row r="1685" spans="1:3" x14ac:dyDescent="0.25">
      <c r="A1685" t="s">
        <v>1978</v>
      </c>
      <c r="B1685">
        <v>7.9325288999999993E-2</v>
      </c>
      <c r="C1685">
        <v>0.73329411099999997</v>
      </c>
    </row>
    <row r="1686" spans="1:3" x14ac:dyDescent="0.25">
      <c r="A1686" t="s">
        <v>1980</v>
      </c>
      <c r="B1686">
        <v>0.12843634700000001</v>
      </c>
      <c r="C1686">
        <v>0.60671955</v>
      </c>
    </row>
    <row r="1687" spans="1:3" x14ac:dyDescent="0.25">
      <c r="A1687" t="s">
        <v>1981</v>
      </c>
      <c r="B1687">
        <v>-0.686021137</v>
      </c>
      <c r="C1687">
        <v>4.7022449999999999E-3</v>
      </c>
    </row>
    <row r="1688" spans="1:3" x14ac:dyDescent="0.25">
      <c r="A1688" t="s">
        <v>1982</v>
      </c>
      <c r="B1688">
        <v>0.17051169099999999</v>
      </c>
      <c r="C1688">
        <v>0.35460593099999999</v>
      </c>
    </row>
    <row r="1689" spans="1:3" x14ac:dyDescent="0.25">
      <c r="A1689" t="s">
        <v>1984</v>
      </c>
      <c r="B1689">
        <v>-0.21679156999999999</v>
      </c>
      <c r="C1689">
        <v>0.35686481599999997</v>
      </c>
    </row>
    <row r="1690" spans="1:3" x14ac:dyDescent="0.25">
      <c r="A1690" t="s">
        <v>1985</v>
      </c>
      <c r="B1690">
        <v>4.5609408999999997E-2</v>
      </c>
      <c r="C1690">
        <v>0.84281768000000001</v>
      </c>
    </row>
    <row r="1691" spans="1:3" x14ac:dyDescent="0.25">
      <c r="A1691" t="s">
        <v>1986</v>
      </c>
      <c r="B1691">
        <v>8.7181089000000003E-2</v>
      </c>
      <c r="C1691">
        <v>0.71211270000000004</v>
      </c>
    </row>
    <row r="1692" spans="1:3" x14ac:dyDescent="0.25">
      <c r="A1692" t="s">
        <v>1987</v>
      </c>
      <c r="B1692">
        <v>0.10086094</v>
      </c>
      <c r="C1692">
        <v>0.28631712500000001</v>
      </c>
    </row>
    <row r="1693" spans="1:3" x14ac:dyDescent="0.25">
      <c r="A1693" t="s">
        <v>1988</v>
      </c>
      <c r="B1693">
        <v>7.6809866000000004E-2</v>
      </c>
      <c r="C1693">
        <v>0.54722577100000003</v>
      </c>
    </row>
    <row r="1694" spans="1:3" x14ac:dyDescent="0.25">
      <c r="A1694" t="s">
        <v>1989</v>
      </c>
      <c r="B1694">
        <v>0.35396898700000001</v>
      </c>
      <c r="C1694">
        <v>0.116309723</v>
      </c>
    </row>
    <row r="1695" spans="1:3" x14ac:dyDescent="0.25">
      <c r="A1695" t="s">
        <v>1990</v>
      </c>
      <c r="B1695">
        <v>-0.12477759300000001</v>
      </c>
      <c r="C1695">
        <v>0.33272766399999998</v>
      </c>
    </row>
    <row r="1696" spans="1:3" x14ac:dyDescent="0.25">
      <c r="A1696" t="s">
        <v>1991</v>
      </c>
      <c r="B1696">
        <v>0.43951769699999998</v>
      </c>
      <c r="C1696">
        <v>3.7891321999999998E-2</v>
      </c>
    </row>
    <row r="1697" spans="1:3" x14ac:dyDescent="0.25">
      <c r="A1697" t="s">
        <v>1992</v>
      </c>
      <c r="B1697">
        <v>0.16457105699999999</v>
      </c>
      <c r="C1697">
        <v>0.10471032199999999</v>
      </c>
    </row>
    <row r="1698" spans="1:3" x14ac:dyDescent="0.25">
      <c r="A1698" t="s">
        <v>1993</v>
      </c>
      <c r="B1698">
        <v>0.230950192</v>
      </c>
      <c r="C1698">
        <v>0.215907554</v>
      </c>
    </row>
    <row r="1699" spans="1:3" x14ac:dyDescent="0.25">
      <c r="A1699" t="s">
        <v>1994</v>
      </c>
      <c r="B1699">
        <v>0.188517405</v>
      </c>
      <c r="C1699">
        <v>0.14150061</v>
      </c>
    </row>
    <row r="1700" spans="1:3" x14ac:dyDescent="0.25">
      <c r="A1700" t="s">
        <v>1995</v>
      </c>
      <c r="B1700">
        <v>0.20136701200000001</v>
      </c>
      <c r="C1700">
        <v>0.32421120799999997</v>
      </c>
    </row>
    <row r="1701" spans="1:3" x14ac:dyDescent="0.25">
      <c r="A1701" t="s">
        <v>1996</v>
      </c>
      <c r="B1701">
        <v>-0.10006198299999999</v>
      </c>
      <c r="C1701">
        <v>0.14106084199999999</v>
      </c>
    </row>
    <row r="1702" spans="1:3" x14ac:dyDescent="0.25">
      <c r="A1702" t="s">
        <v>1997</v>
      </c>
      <c r="B1702">
        <v>8.6174827999999995E-2</v>
      </c>
      <c r="C1702">
        <v>0.71421307000000001</v>
      </c>
    </row>
    <row r="1703" spans="1:3" x14ac:dyDescent="0.25">
      <c r="A1703" t="s">
        <v>1998</v>
      </c>
      <c r="B1703">
        <v>-0.19234833500000001</v>
      </c>
      <c r="C1703">
        <v>9.8876375000000002E-2</v>
      </c>
    </row>
    <row r="1704" spans="1:3" x14ac:dyDescent="0.25">
      <c r="A1704" t="s">
        <v>1999</v>
      </c>
      <c r="B1704">
        <v>-0.21467667800000001</v>
      </c>
      <c r="C1704">
        <v>8.0357761999999999E-2</v>
      </c>
    </row>
    <row r="1705" spans="1:3" x14ac:dyDescent="0.25">
      <c r="A1705" t="s">
        <v>2000</v>
      </c>
      <c r="B1705">
        <v>-2.9197324E-2</v>
      </c>
      <c r="C1705">
        <v>0.79457962000000004</v>
      </c>
    </row>
    <row r="1706" spans="1:3" x14ac:dyDescent="0.25">
      <c r="A1706" t="s">
        <v>2002</v>
      </c>
      <c r="B1706">
        <v>1.5950203999999999E-2</v>
      </c>
      <c r="C1706">
        <v>0.93759474399999998</v>
      </c>
    </row>
    <row r="1707" spans="1:3" x14ac:dyDescent="0.25">
      <c r="A1707" t="s">
        <v>2003</v>
      </c>
      <c r="B1707">
        <v>-0.10524433699999999</v>
      </c>
      <c r="C1707">
        <v>0.14454833</v>
      </c>
    </row>
    <row r="1708" spans="1:3" x14ac:dyDescent="0.25">
      <c r="A1708" t="s">
        <v>2004</v>
      </c>
      <c r="B1708">
        <v>-4.1175672000000003E-2</v>
      </c>
      <c r="C1708">
        <v>0.60022608200000005</v>
      </c>
    </row>
    <row r="1709" spans="1:3" x14ac:dyDescent="0.25">
      <c r="A1709" t="s">
        <v>2005</v>
      </c>
      <c r="B1709">
        <v>-2.5364129999999999E-2</v>
      </c>
      <c r="C1709">
        <v>0.80911479100000006</v>
      </c>
    </row>
    <row r="1710" spans="1:3" x14ac:dyDescent="0.25">
      <c r="A1710" t="s">
        <v>2006</v>
      </c>
      <c r="B1710">
        <v>-7.3944077999999996E-2</v>
      </c>
      <c r="C1710">
        <v>0.43670214200000002</v>
      </c>
    </row>
    <row r="1711" spans="1:3" x14ac:dyDescent="0.25">
      <c r="A1711" t="s">
        <v>2007</v>
      </c>
      <c r="B1711">
        <v>-4.8050374999999999E-2</v>
      </c>
      <c r="C1711">
        <v>0.72621579999999997</v>
      </c>
    </row>
    <row r="1712" spans="1:3" x14ac:dyDescent="0.25">
      <c r="A1712" t="s">
        <v>2008</v>
      </c>
      <c r="B1712">
        <v>4.3298832000000002E-2</v>
      </c>
      <c r="C1712">
        <v>0.85363193999999998</v>
      </c>
    </row>
    <row r="1713" spans="1:3" x14ac:dyDescent="0.25">
      <c r="A1713" t="s">
        <v>2009</v>
      </c>
      <c r="B1713">
        <v>0.124425509</v>
      </c>
      <c r="C1713">
        <v>0.60655894600000004</v>
      </c>
    </row>
    <row r="1714" spans="1:3" x14ac:dyDescent="0.25">
      <c r="A1714" t="s">
        <v>2010</v>
      </c>
      <c r="B1714">
        <v>-0.27837147800000001</v>
      </c>
      <c r="C1714">
        <v>0.27169127599999998</v>
      </c>
    </row>
    <row r="1715" spans="1:3" x14ac:dyDescent="0.25">
      <c r="A1715" t="s">
        <v>2011</v>
      </c>
      <c r="B1715">
        <v>0.173720983</v>
      </c>
      <c r="C1715">
        <v>0.159312124</v>
      </c>
    </row>
    <row r="1716" spans="1:3" x14ac:dyDescent="0.25">
      <c r="A1716" t="s">
        <v>2012</v>
      </c>
      <c r="B1716">
        <v>0.24283007200000001</v>
      </c>
      <c r="C1716">
        <v>6.0141926999999998E-2</v>
      </c>
    </row>
    <row r="1717" spans="1:3" x14ac:dyDescent="0.25">
      <c r="A1717" t="s">
        <v>2013</v>
      </c>
      <c r="B1717">
        <v>0.127353998</v>
      </c>
      <c r="C1717">
        <v>0.59851368500000002</v>
      </c>
    </row>
    <row r="1718" spans="1:3" x14ac:dyDescent="0.25">
      <c r="A1718" t="s">
        <v>2014</v>
      </c>
      <c r="B1718">
        <v>0.133288767</v>
      </c>
      <c r="C1718">
        <v>0.42366748500000001</v>
      </c>
    </row>
    <row r="1719" spans="1:3" x14ac:dyDescent="0.25">
      <c r="A1719" t="s">
        <v>2015</v>
      </c>
      <c r="B1719">
        <v>0.11818608799999999</v>
      </c>
      <c r="C1719">
        <v>0.28471941000000001</v>
      </c>
    </row>
    <row r="1720" spans="1:3" x14ac:dyDescent="0.25">
      <c r="A1720" t="s">
        <v>2016</v>
      </c>
      <c r="B1720">
        <v>-0.116684175</v>
      </c>
      <c r="C1720">
        <v>0.126633984</v>
      </c>
    </row>
    <row r="1721" spans="1:3" x14ac:dyDescent="0.25">
      <c r="A1721" t="s">
        <v>2017</v>
      </c>
      <c r="B1721">
        <v>0.22260428400000001</v>
      </c>
      <c r="C1721">
        <v>7.6950157000000005E-2</v>
      </c>
    </row>
    <row r="1722" spans="1:3" x14ac:dyDescent="0.25">
      <c r="A1722" t="s">
        <v>2018</v>
      </c>
      <c r="B1722">
        <v>-0.21956935599999999</v>
      </c>
      <c r="C1722">
        <v>2.2136031E-2</v>
      </c>
    </row>
    <row r="1723" spans="1:3" x14ac:dyDescent="0.25">
      <c r="A1723" t="s">
        <v>2019</v>
      </c>
      <c r="B1723">
        <v>5.8336229000000003E-2</v>
      </c>
      <c r="C1723">
        <v>0.58494058800000004</v>
      </c>
    </row>
    <row r="1724" spans="1:3" x14ac:dyDescent="0.25">
      <c r="A1724" t="s">
        <v>2020</v>
      </c>
      <c r="B1724">
        <v>-3.3916256999999998E-2</v>
      </c>
      <c r="C1724">
        <v>0.70318707700000005</v>
      </c>
    </row>
    <row r="1725" spans="1:3" x14ac:dyDescent="0.25">
      <c r="A1725" t="s">
        <v>2021</v>
      </c>
      <c r="B1725">
        <v>-1.2460957999999999E-2</v>
      </c>
      <c r="C1725">
        <v>0.87375945399999999</v>
      </c>
    </row>
    <row r="1726" spans="1:3" x14ac:dyDescent="0.25">
      <c r="A1726" t="s">
        <v>2022</v>
      </c>
      <c r="B1726">
        <v>0.191330525</v>
      </c>
      <c r="C1726">
        <v>0.100389377</v>
      </c>
    </row>
    <row r="1727" spans="1:3" x14ac:dyDescent="0.25">
      <c r="A1727" t="s">
        <v>2023</v>
      </c>
      <c r="B1727">
        <v>8.4893167000000005E-2</v>
      </c>
      <c r="C1727">
        <v>0.388925083</v>
      </c>
    </row>
    <row r="1728" spans="1:3" x14ac:dyDescent="0.25">
      <c r="A1728" t="s">
        <v>2024</v>
      </c>
      <c r="B1728">
        <v>-0.38178436399999999</v>
      </c>
      <c r="C1728">
        <v>7.3087353999999993E-2</v>
      </c>
    </row>
    <row r="1729" spans="1:3" x14ac:dyDescent="0.25">
      <c r="A1729" t="s">
        <v>2025</v>
      </c>
      <c r="B1729">
        <v>2.5663959999999999E-3</v>
      </c>
      <c r="C1729">
        <v>0.97855379899999995</v>
      </c>
    </row>
    <row r="1730" spans="1:3" x14ac:dyDescent="0.25">
      <c r="A1730" t="s">
        <v>2026</v>
      </c>
      <c r="B1730">
        <v>5.7879259999999997E-3</v>
      </c>
      <c r="C1730">
        <v>0.98174651199999996</v>
      </c>
    </row>
    <row r="1731" spans="1:3" x14ac:dyDescent="0.25">
      <c r="A1731" t="s">
        <v>2027</v>
      </c>
      <c r="B1731">
        <v>0.26458799900000002</v>
      </c>
      <c r="C1731">
        <v>0.22363263</v>
      </c>
    </row>
    <row r="1732" spans="1:3" x14ac:dyDescent="0.25">
      <c r="A1732" t="s">
        <v>31416</v>
      </c>
      <c r="B1732">
        <v>4.5162427999999998E-2</v>
      </c>
      <c r="C1732">
        <v>0.84438281299999995</v>
      </c>
    </row>
    <row r="1733" spans="1:3" x14ac:dyDescent="0.25">
      <c r="A1733" t="s">
        <v>2028</v>
      </c>
      <c r="B1733">
        <v>-3.3357920000000002E-3</v>
      </c>
      <c r="C1733">
        <v>0.98854661300000002</v>
      </c>
    </row>
    <row r="1734" spans="1:3" x14ac:dyDescent="0.25">
      <c r="A1734" t="s">
        <v>2029</v>
      </c>
      <c r="B1734">
        <v>6.7991184999999996E-2</v>
      </c>
      <c r="C1734">
        <v>0.78475463599999995</v>
      </c>
    </row>
    <row r="1735" spans="1:3" x14ac:dyDescent="0.25">
      <c r="A1735" t="s">
        <v>2030</v>
      </c>
      <c r="B1735">
        <v>0.11069984099999999</v>
      </c>
      <c r="C1735">
        <v>0.35018964499999999</v>
      </c>
    </row>
    <row r="1736" spans="1:3" x14ac:dyDescent="0.25">
      <c r="A1736" t="s">
        <v>2031</v>
      </c>
      <c r="B1736">
        <v>-3.8833917000000003E-2</v>
      </c>
      <c r="C1736">
        <v>0.74223470300000005</v>
      </c>
    </row>
    <row r="1737" spans="1:3" x14ac:dyDescent="0.25">
      <c r="A1737" t="s">
        <v>2032</v>
      </c>
      <c r="B1737">
        <v>0.20824637100000001</v>
      </c>
      <c r="C1737">
        <v>0.40677415300000003</v>
      </c>
    </row>
    <row r="1738" spans="1:3" x14ac:dyDescent="0.25">
      <c r="A1738" t="s">
        <v>2033</v>
      </c>
      <c r="B1738">
        <v>7.1616713999999998E-2</v>
      </c>
      <c r="C1738">
        <v>0.40822276499999999</v>
      </c>
    </row>
    <row r="1739" spans="1:3" x14ac:dyDescent="0.25">
      <c r="A1739" t="s">
        <v>2034</v>
      </c>
      <c r="B1739">
        <v>-3.8848429999999998E-3</v>
      </c>
      <c r="C1739">
        <v>0.98666034400000002</v>
      </c>
    </row>
    <row r="1740" spans="1:3" x14ac:dyDescent="0.25">
      <c r="A1740" t="s">
        <v>2035</v>
      </c>
      <c r="B1740">
        <v>2.6563390000000002E-3</v>
      </c>
      <c r="C1740">
        <v>0.97203346899999998</v>
      </c>
    </row>
    <row r="1741" spans="1:3" x14ac:dyDescent="0.25">
      <c r="A1741" t="s">
        <v>2036</v>
      </c>
      <c r="B1741">
        <v>0.10644005300000001</v>
      </c>
      <c r="C1741">
        <v>0.36414740600000001</v>
      </c>
    </row>
    <row r="1742" spans="1:3" x14ac:dyDescent="0.25">
      <c r="A1742" t="s">
        <v>2037</v>
      </c>
      <c r="B1742">
        <v>-0.10485174899999999</v>
      </c>
      <c r="C1742">
        <v>0.51330012899999999</v>
      </c>
    </row>
    <row r="1743" spans="1:3" x14ac:dyDescent="0.25">
      <c r="A1743" t="s">
        <v>2038</v>
      </c>
      <c r="B1743">
        <v>0.359423357</v>
      </c>
      <c r="C1743">
        <v>0.15791650900000001</v>
      </c>
    </row>
    <row r="1744" spans="1:3" x14ac:dyDescent="0.25">
      <c r="A1744" t="s">
        <v>2039</v>
      </c>
      <c r="B1744">
        <v>0.36164382</v>
      </c>
      <c r="C1744">
        <v>8.1165749999999991E-3</v>
      </c>
    </row>
    <row r="1745" spans="1:3" x14ac:dyDescent="0.25">
      <c r="A1745" t="s">
        <v>2040</v>
      </c>
      <c r="B1745">
        <v>-8.3354165999999993E-2</v>
      </c>
      <c r="C1745">
        <v>0.73412691299999999</v>
      </c>
    </row>
    <row r="1746" spans="1:3" x14ac:dyDescent="0.25">
      <c r="A1746" t="s">
        <v>2041</v>
      </c>
      <c r="B1746">
        <v>0.36743941299999999</v>
      </c>
      <c r="C1746">
        <v>7.9937229999999995E-3</v>
      </c>
    </row>
    <row r="1747" spans="1:3" x14ac:dyDescent="0.25">
      <c r="A1747" t="s">
        <v>2042</v>
      </c>
      <c r="B1747">
        <v>2.1548853E-2</v>
      </c>
      <c r="C1747">
        <v>0.84332228200000003</v>
      </c>
    </row>
    <row r="1748" spans="1:3" x14ac:dyDescent="0.25">
      <c r="A1748" t="s">
        <v>2043</v>
      </c>
      <c r="B1748">
        <v>5.5026367E-2</v>
      </c>
      <c r="C1748">
        <v>0.65293671399999997</v>
      </c>
    </row>
    <row r="1749" spans="1:3" x14ac:dyDescent="0.25">
      <c r="A1749" t="s">
        <v>2044</v>
      </c>
      <c r="B1749">
        <v>-1.0173215419999999</v>
      </c>
      <c r="C1749" s="1">
        <v>1.0000000000000001E-5</v>
      </c>
    </row>
    <row r="1750" spans="1:3" x14ac:dyDescent="0.25">
      <c r="A1750" t="s">
        <v>2045</v>
      </c>
      <c r="B1750">
        <v>-0.450746692</v>
      </c>
      <c r="C1750">
        <v>3.7609032000000001E-2</v>
      </c>
    </row>
    <row r="1751" spans="1:3" x14ac:dyDescent="0.25">
      <c r="A1751" t="s">
        <v>2046</v>
      </c>
      <c r="B1751">
        <v>-0.26026274500000002</v>
      </c>
      <c r="C1751">
        <v>0.256194582</v>
      </c>
    </row>
    <row r="1752" spans="1:3" x14ac:dyDescent="0.25">
      <c r="A1752" t="s">
        <v>2047</v>
      </c>
      <c r="B1752">
        <v>2.1324202E-2</v>
      </c>
      <c r="C1752">
        <v>0.775686973</v>
      </c>
    </row>
    <row r="1753" spans="1:3" x14ac:dyDescent="0.25">
      <c r="A1753" t="s">
        <v>2048</v>
      </c>
      <c r="B1753">
        <v>-6.5810357999999999E-2</v>
      </c>
      <c r="C1753">
        <v>0.51901106299999999</v>
      </c>
    </row>
    <row r="1754" spans="1:3" x14ac:dyDescent="0.25">
      <c r="A1754" t="s">
        <v>2049</v>
      </c>
      <c r="B1754">
        <v>0.13900852399999999</v>
      </c>
      <c r="C1754">
        <v>0.31864183499999998</v>
      </c>
    </row>
    <row r="1755" spans="1:3" x14ac:dyDescent="0.25">
      <c r="A1755" t="s">
        <v>2050</v>
      </c>
      <c r="B1755">
        <v>0.29823424700000001</v>
      </c>
      <c r="C1755">
        <v>5.7844476999999998E-2</v>
      </c>
    </row>
    <row r="1756" spans="1:3" x14ac:dyDescent="0.25">
      <c r="A1756" t="s">
        <v>2051</v>
      </c>
      <c r="B1756">
        <v>-0.163489206</v>
      </c>
      <c r="C1756">
        <v>0.124663365</v>
      </c>
    </row>
    <row r="1757" spans="1:3" x14ac:dyDescent="0.25">
      <c r="A1757" t="s">
        <v>2052</v>
      </c>
      <c r="B1757">
        <v>-0.14075694699999999</v>
      </c>
      <c r="C1757">
        <v>0.19787569199999999</v>
      </c>
    </row>
    <row r="1758" spans="1:3" x14ac:dyDescent="0.25">
      <c r="A1758" t="s">
        <v>2053</v>
      </c>
      <c r="B1758">
        <v>-0.50727955199999997</v>
      </c>
      <c r="C1758">
        <v>2.6565251000000002E-2</v>
      </c>
    </row>
    <row r="1759" spans="1:3" x14ac:dyDescent="0.25">
      <c r="A1759" t="s">
        <v>2054</v>
      </c>
      <c r="B1759">
        <v>9.5389002000000001E-2</v>
      </c>
      <c r="C1759">
        <v>0.67516162499999999</v>
      </c>
    </row>
    <row r="1760" spans="1:3" x14ac:dyDescent="0.25">
      <c r="A1760" t="s">
        <v>2055</v>
      </c>
      <c r="B1760">
        <v>-0.23175496400000001</v>
      </c>
      <c r="C1760">
        <v>0.154540859</v>
      </c>
    </row>
    <row r="1761" spans="1:3" x14ac:dyDescent="0.25">
      <c r="A1761" t="s">
        <v>2056</v>
      </c>
      <c r="B1761">
        <v>0.30671234000000003</v>
      </c>
      <c r="C1761">
        <v>5.7214910000000004E-3</v>
      </c>
    </row>
    <row r="1762" spans="1:3" x14ac:dyDescent="0.25">
      <c r="A1762" t="s">
        <v>2057</v>
      </c>
      <c r="B1762">
        <v>-0.188573397</v>
      </c>
      <c r="C1762">
        <v>9.6057594999999996E-2</v>
      </c>
    </row>
    <row r="1763" spans="1:3" x14ac:dyDescent="0.25">
      <c r="A1763" t="s">
        <v>2058</v>
      </c>
      <c r="B1763">
        <v>-0.86284785900000005</v>
      </c>
      <c r="C1763">
        <v>3.7961599999999999E-4</v>
      </c>
    </row>
    <row r="1764" spans="1:3" x14ac:dyDescent="0.25">
      <c r="A1764" t="s">
        <v>2059</v>
      </c>
      <c r="B1764">
        <v>-3.2965972000000003E-2</v>
      </c>
      <c r="C1764">
        <v>0.67646477800000004</v>
      </c>
    </row>
    <row r="1765" spans="1:3" x14ac:dyDescent="0.25">
      <c r="A1765" t="s">
        <v>2060</v>
      </c>
      <c r="B1765">
        <v>-9.7993442E-2</v>
      </c>
      <c r="C1765">
        <v>0.41802028899999999</v>
      </c>
    </row>
    <row r="1766" spans="1:3" x14ac:dyDescent="0.25">
      <c r="A1766" t="s">
        <v>2061</v>
      </c>
      <c r="B1766">
        <v>-0.546996064</v>
      </c>
      <c r="C1766">
        <v>1.1999963000000001E-2</v>
      </c>
    </row>
    <row r="1767" spans="1:3" x14ac:dyDescent="0.25">
      <c r="A1767" t="s">
        <v>2062</v>
      </c>
      <c r="B1767">
        <v>-0.50732369399999999</v>
      </c>
      <c r="C1767">
        <v>4.2915017E-2</v>
      </c>
    </row>
    <row r="1768" spans="1:3" x14ac:dyDescent="0.25">
      <c r="A1768" t="s">
        <v>2063</v>
      </c>
      <c r="B1768">
        <v>-0.43712624100000003</v>
      </c>
      <c r="C1768">
        <v>3.9801186000000002E-2</v>
      </c>
    </row>
    <row r="1769" spans="1:3" x14ac:dyDescent="0.25">
      <c r="A1769" t="s">
        <v>2064</v>
      </c>
      <c r="B1769">
        <v>-0.249055952</v>
      </c>
      <c r="C1769">
        <v>0.11129282</v>
      </c>
    </row>
    <row r="1770" spans="1:3" x14ac:dyDescent="0.25">
      <c r="A1770" t="s">
        <v>2065</v>
      </c>
      <c r="B1770">
        <v>0.12967151599999999</v>
      </c>
      <c r="C1770">
        <v>0.15863961400000001</v>
      </c>
    </row>
    <row r="1771" spans="1:3" x14ac:dyDescent="0.25">
      <c r="A1771" t="s">
        <v>2066</v>
      </c>
      <c r="B1771">
        <v>5.7336731000000002E-2</v>
      </c>
      <c r="C1771">
        <v>0.63272551399999999</v>
      </c>
    </row>
    <row r="1772" spans="1:3" x14ac:dyDescent="0.25">
      <c r="A1772" t="s">
        <v>2067</v>
      </c>
      <c r="B1772">
        <v>0.24296801600000001</v>
      </c>
      <c r="C1772">
        <v>3.8751623999999998E-2</v>
      </c>
    </row>
    <row r="1773" spans="1:3" x14ac:dyDescent="0.25">
      <c r="A1773" t="s">
        <v>2068</v>
      </c>
      <c r="B1773">
        <v>-0.43094159300000001</v>
      </c>
      <c r="C1773">
        <v>8.6766269999999993E-3</v>
      </c>
    </row>
    <row r="1774" spans="1:3" x14ac:dyDescent="0.25">
      <c r="A1774" t="s">
        <v>2069</v>
      </c>
      <c r="B1774">
        <v>-2.5838100000000002E-3</v>
      </c>
      <c r="C1774">
        <v>0.97878338499999995</v>
      </c>
    </row>
    <row r="1775" spans="1:3" x14ac:dyDescent="0.25">
      <c r="A1775" t="s">
        <v>2070</v>
      </c>
      <c r="B1775">
        <v>7.3813434999999997E-2</v>
      </c>
      <c r="C1775">
        <v>0.64067604300000003</v>
      </c>
    </row>
    <row r="1776" spans="1:3" x14ac:dyDescent="0.25">
      <c r="A1776" t="s">
        <v>2071</v>
      </c>
      <c r="B1776">
        <v>-0.91851589099999997</v>
      </c>
      <c r="C1776" s="1">
        <v>1.0900000000000001E-5</v>
      </c>
    </row>
    <row r="1777" spans="1:3" x14ac:dyDescent="0.25">
      <c r="A1777" t="s">
        <v>2072</v>
      </c>
      <c r="B1777">
        <v>-0.20151923799999999</v>
      </c>
      <c r="C1777">
        <v>0.191453492</v>
      </c>
    </row>
    <row r="1778" spans="1:3" x14ac:dyDescent="0.25">
      <c r="A1778" t="s">
        <v>2073</v>
      </c>
      <c r="B1778">
        <v>8.7406196000000005E-2</v>
      </c>
      <c r="C1778">
        <v>0.44181367799999999</v>
      </c>
    </row>
    <row r="1779" spans="1:3" x14ac:dyDescent="0.25">
      <c r="A1779" t="s">
        <v>2074</v>
      </c>
      <c r="B1779">
        <v>9.0279330000000005E-2</v>
      </c>
      <c r="C1779">
        <v>0.60902221000000001</v>
      </c>
    </row>
    <row r="1780" spans="1:3" x14ac:dyDescent="0.25">
      <c r="A1780" t="s">
        <v>2075</v>
      </c>
      <c r="B1780">
        <v>-0.121415962</v>
      </c>
      <c r="C1780">
        <v>9.4870296000000007E-2</v>
      </c>
    </row>
    <row r="1781" spans="1:3" x14ac:dyDescent="0.25">
      <c r="A1781" t="s">
        <v>2076</v>
      </c>
      <c r="B1781">
        <v>-0.22544377700000001</v>
      </c>
      <c r="C1781">
        <v>2.5005326000000001E-2</v>
      </c>
    </row>
    <row r="1782" spans="1:3" x14ac:dyDescent="0.25">
      <c r="A1782" t="s">
        <v>2077</v>
      </c>
      <c r="B1782">
        <v>-0.11264144500000001</v>
      </c>
      <c r="C1782">
        <v>0.20039006400000001</v>
      </c>
    </row>
    <row r="1783" spans="1:3" x14ac:dyDescent="0.25">
      <c r="A1783" t="s">
        <v>2078</v>
      </c>
      <c r="B1783">
        <v>0.123842366</v>
      </c>
      <c r="C1783">
        <v>0.12958499600000001</v>
      </c>
    </row>
    <row r="1784" spans="1:3" x14ac:dyDescent="0.25">
      <c r="A1784" t="s">
        <v>2079</v>
      </c>
      <c r="B1784">
        <v>-0.86780855999999995</v>
      </c>
      <c r="C1784" s="1">
        <v>2.1699999999999999E-5</v>
      </c>
    </row>
    <row r="1785" spans="1:3" x14ac:dyDescent="0.25">
      <c r="A1785" t="s">
        <v>2080</v>
      </c>
      <c r="B1785">
        <v>-0.51626763600000003</v>
      </c>
      <c r="C1785">
        <v>8.4685800000000003E-4</v>
      </c>
    </row>
    <row r="1786" spans="1:3" x14ac:dyDescent="0.25">
      <c r="A1786" t="s">
        <v>2081</v>
      </c>
      <c r="B1786">
        <v>-0.44018337099999999</v>
      </c>
      <c r="C1786">
        <v>6.5320000000000005E-4</v>
      </c>
    </row>
    <row r="1787" spans="1:3" x14ac:dyDescent="0.25">
      <c r="A1787" t="s">
        <v>2082</v>
      </c>
      <c r="B1787">
        <v>-4.1721174999999999E-2</v>
      </c>
      <c r="C1787">
        <v>0.50419100500000003</v>
      </c>
    </row>
    <row r="1788" spans="1:3" x14ac:dyDescent="0.25">
      <c r="A1788" t="s">
        <v>2083</v>
      </c>
      <c r="B1788">
        <v>-0.60240751000000003</v>
      </c>
      <c r="C1788">
        <v>2.5375400000000002E-4</v>
      </c>
    </row>
    <row r="1789" spans="1:3" x14ac:dyDescent="0.25">
      <c r="A1789" t="s">
        <v>2084</v>
      </c>
      <c r="B1789">
        <v>-0.404232286</v>
      </c>
      <c r="C1789">
        <v>9.0594546999999997E-2</v>
      </c>
    </row>
    <row r="1790" spans="1:3" x14ac:dyDescent="0.25">
      <c r="A1790" t="s">
        <v>2085</v>
      </c>
      <c r="B1790">
        <v>-8.7281800000000007E-2</v>
      </c>
      <c r="C1790">
        <v>0.71831737299999998</v>
      </c>
    </row>
    <row r="1791" spans="1:3" x14ac:dyDescent="0.25">
      <c r="A1791" t="s">
        <v>2086</v>
      </c>
      <c r="B1791">
        <v>-3.1988700000000002E-2</v>
      </c>
      <c r="C1791">
        <v>0.81376865300000001</v>
      </c>
    </row>
    <row r="1792" spans="1:3" x14ac:dyDescent="0.25">
      <c r="A1792" t="s">
        <v>2087</v>
      </c>
      <c r="B1792">
        <v>9.8576154999999999E-2</v>
      </c>
      <c r="C1792">
        <v>0.35960391800000002</v>
      </c>
    </row>
    <row r="1793" spans="1:3" x14ac:dyDescent="0.25">
      <c r="A1793" t="s">
        <v>2088</v>
      </c>
      <c r="B1793">
        <v>-0.43537326799999998</v>
      </c>
      <c r="C1793">
        <v>1.8318340000000001E-3</v>
      </c>
    </row>
    <row r="1794" spans="1:3" x14ac:dyDescent="0.25">
      <c r="A1794" t="s">
        <v>2089</v>
      </c>
      <c r="B1794">
        <v>0.126333052</v>
      </c>
      <c r="C1794">
        <v>0.280054792</v>
      </c>
    </row>
    <row r="1795" spans="1:3" x14ac:dyDescent="0.25">
      <c r="A1795" t="s">
        <v>2090</v>
      </c>
      <c r="B1795">
        <v>0.40588064299999999</v>
      </c>
      <c r="C1795">
        <v>7.8213334999999995E-2</v>
      </c>
    </row>
    <row r="1796" spans="1:3" x14ac:dyDescent="0.25">
      <c r="A1796" t="s">
        <v>2091</v>
      </c>
      <c r="B1796">
        <v>-0.12357180500000001</v>
      </c>
      <c r="C1796">
        <v>0.15508032499999999</v>
      </c>
    </row>
    <row r="1797" spans="1:3" x14ac:dyDescent="0.25">
      <c r="A1797" t="s">
        <v>2092</v>
      </c>
      <c r="B1797">
        <v>0.27594965700000001</v>
      </c>
      <c r="C1797">
        <v>3.2348584999999999E-2</v>
      </c>
    </row>
    <row r="1798" spans="1:3" x14ac:dyDescent="0.25">
      <c r="A1798" t="s">
        <v>2093</v>
      </c>
      <c r="B1798">
        <v>-7.5047950000000002E-2</v>
      </c>
      <c r="C1798">
        <v>0.31283543000000003</v>
      </c>
    </row>
    <row r="1799" spans="1:3" x14ac:dyDescent="0.25">
      <c r="A1799" t="s">
        <v>2094</v>
      </c>
      <c r="B1799">
        <v>0.117549426</v>
      </c>
      <c r="C1799">
        <v>0.27706398100000001</v>
      </c>
    </row>
    <row r="1800" spans="1:3" x14ac:dyDescent="0.25">
      <c r="A1800" t="s">
        <v>2095</v>
      </c>
      <c r="B1800">
        <v>0.107875478</v>
      </c>
      <c r="C1800">
        <v>0.66255627100000003</v>
      </c>
    </row>
    <row r="1801" spans="1:3" x14ac:dyDescent="0.25">
      <c r="A1801" t="s">
        <v>2096</v>
      </c>
      <c r="B1801">
        <v>0.24415780500000001</v>
      </c>
      <c r="C1801">
        <v>0.108554151</v>
      </c>
    </row>
    <row r="1802" spans="1:3" x14ac:dyDescent="0.25">
      <c r="A1802" t="s">
        <v>2098</v>
      </c>
      <c r="B1802">
        <v>7.4493095999999995E-2</v>
      </c>
      <c r="C1802">
        <v>0.57202650099999997</v>
      </c>
    </row>
    <row r="1803" spans="1:3" x14ac:dyDescent="0.25">
      <c r="A1803" t="s">
        <v>2099</v>
      </c>
      <c r="B1803">
        <v>0.29895230099999998</v>
      </c>
      <c r="C1803">
        <v>0.116805398</v>
      </c>
    </row>
    <row r="1804" spans="1:3" x14ac:dyDescent="0.25">
      <c r="A1804" t="s">
        <v>2100</v>
      </c>
      <c r="B1804">
        <v>-0.18357623300000001</v>
      </c>
      <c r="C1804">
        <v>0.39668212800000002</v>
      </c>
    </row>
    <row r="1805" spans="1:3" x14ac:dyDescent="0.25">
      <c r="A1805" t="s">
        <v>2101</v>
      </c>
      <c r="B1805">
        <v>4.5250442000000002E-2</v>
      </c>
      <c r="C1805">
        <v>0.84407469899999998</v>
      </c>
    </row>
    <row r="1806" spans="1:3" x14ac:dyDescent="0.25">
      <c r="A1806" t="s">
        <v>2103</v>
      </c>
      <c r="B1806">
        <v>2.5041722999999998E-2</v>
      </c>
      <c r="C1806">
        <v>0.901095125</v>
      </c>
    </row>
    <row r="1807" spans="1:3" x14ac:dyDescent="0.25">
      <c r="A1807" t="s">
        <v>2104</v>
      </c>
      <c r="B1807">
        <v>-0.43605255199999998</v>
      </c>
      <c r="C1807">
        <v>1.4771121999999999E-2</v>
      </c>
    </row>
    <row r="1808" spans="1:3" x14ac:dyDescent="0.25">
      <c r="A1808" t="s">
        <v>2105</v>
      </c>
      <c r="B1808">
        <v>0.29151566899999998</v>
      </c>
      <c r="C1808">
        <v>7.4201154000000005E-2</v>
      </c>
    </row>
    <row r="1809" spans="1:3" x14ac:dyDescent="0.25">
      <c r="A1809" t="s">
        <v>2106</v>
      </c>
      <c r="B1809">
        <v>0.136530874</v>
      </c>
      <c r="C1809">
        <v>0.249689938</v>
      </c>
    </row>
    <row r="1810" spans="1:3" x14ac:dyDescent="0.25">
      <c r="A1810" t="s">
        <v>2107</v>
      </c>
      <c r="B1810">
        <v>0.19293683</v>
      </c>
      <c r="C1810">
        <v>0.36473327900000002</v>
      </c>
    </row>
    <row r="1811" spans="1:3" x14ac:dyDescent="0.25">
      <c r="A1811" t="s">
        <v>2108</v>
      </c>
      <c r="B1811">
        <v>-0.14597143900000001</v>
      </c>
      <c r="C1811">
        <v>0.54117756900000002</v>
      </c>
    </row>
    <row r="1812" spans="1:3" x14ac:dyDescent="0.25">
      <c r="A1812" t="s">
        <v>2109</v>
      </c>
      <c r="B1812">
        <v>-0.12667504399999999</v>
      </c>
      <c r="C1812">
        <v>0.49796505400000002</v>
      </c>
    </row>
    <row r="1813" spans="1:3" x14ac:dyDescent="0.25">
      <c r="A1813" t="s">
        <v>2110</v>
      </c>
      <c r="B1813">
        <v>-0.35391035700000001</v>
      </c>
      <c r="C1813">
        <v>0.161772423</v>
      </c>
    </row>
    <row r="1814" spans="1:3" x14ac:dyDescent="0.25">
      <c r="A1814" t="s">
        <v>2111</v>
      </c>
      <c r="B1814">
        <v>7.7263709E-2</v>
      </c>
      <c r="C1814">
        <v>0.670199133</v>
      </c>
    </row>
    <row r="1815" spans="1:3" x14ac:dyDescent="0.25">
      <c r="A1815" t="s">
        <v>2112</v>
      </c>
      <c r="B1815">
        <v>-0.130212416</v>
      </c>
      <c r="C1815">
        <v>0.59425462900000003</v>
      </c>
    </row>
    <row r="1816" spans="1:3" x14ac:dyDescent="0.25">
      <c r="A1816" t="s">
        <v>2113</v>
      </c>
      <c r="B1816">
        <v>7.5036541999999998E-2</v>
      </c>
      <c r="C1816">
        <v>0.43371368300000002</v>
      </c>
    </row>
    <row r="1817" spans="1:3" x14ac:dyDescent="0.25">
      <c r="A1817" t="s">
        <v>2114</v>
      </c>
      <c r="B1817">
        <v>-0.23594485500000001</v>
      </c>
      <c r="C1817">
        <v>3.841396E-3</v>
      </c>
    </row>
    <row r="1818" spans="1:3" x14ac:dyDescent="0.25">
      <c r="A1818" t="s">
        <v>2115</v>
      </c>
      <c r="B1818">
        <v>-0.44920896300000002</v>
      </c>
      <c r="C1818">
        <v>6.4057349999999999E-2</v>
      </c>
    </row>
    <row r="1819" spans="1:3" x14ac:dyDescent="0.25">
      <c r="A1819" t="s">
        <v>2116</v>
      </c>
      <c r="B1819">
        <v>4.2125906999999997E-2</v>
      </c>
      <c r="C1819">
        <v>0.85724040499999998</v>
      </c>
    </row>
    <row r="1820" spans="1:3" x14ac:dyDescent="0.25">
      <c r="A1820" t="s">
        <v>2117</v>
      </c>
      <c r="B1820">
        <v>-0.89396029799999999</v>
      </c>
      <c r="C1820" s="1">
        <v>1.1999999999999999E-6</v>
      </c>
    </row>
    <row r="1821" spans="1:3" x14ac:dyDescent="0.25">
      <c r="A1821" t="s">
        <v>2118</v>
      </c>
      <c r="B1821">
        <v>-6.3618119999999997E-3</v>
      </c>
      <c r="C1821">
        <v>0.97848133900000001</v>
      </c>
    </row>
    <row r="1822" spans="1:3" x14ac:dyDescent="0.25">
      <c r="A1822" t="s">
        <v>2119</v>
      </c>
      <c r="B1822">
        <v>-0.37696654499999999</v>
      </c>
      <c r="C1822">
        <v>6.655551E-3</v>
      </c>
    </row>
    <row r="1823" spans="1:3" x14ac:dyDescent="0.25">
      <c r="A1823" t="s">
        <v>2120</v>
      </c>
      <c r="B1823">
        <v>-0.23783802700000001</v>
      </c>
      <c r="C1823">
        <v>0.20692398100000001</v>
      </c>
    </row>
    <row r="1824" spans="1:3" x14ac:dyDescent="0.25">
      <c r="A1824" t="s">
        <v>2121</v>
      </c>
      <c r="B1824">
        <v>-0.29167662799999999</v>
      </c>
      <c r="C1824">
        <v>0.24976700900000001</v>
      </c>
    </row>
    <row r="1825" spans="1:3" x14ac:dyDescent="0.25">
      <c r="A1825" t="s">
        <v>2122</v>
      </c>
      <c r="B1825">
        <v>4.5296199000000002E-2</v>
      </c>
      <c r="C1825">
        <v>0.84391450199999996</v>
      </c>
    </row>
    <row r="1826" spans="1:3" x14ac:dyDescent="0.25">
      <c r="A1826" t="s">
        <v>2123</v>
      </c>
      <c r="B1826">
        <v>0.107124026</v>
      </c>
      <c r="C1826">
        <v>0.39768234099999999</v>
      </c>
    </row>
    <row r="1827" spans="1:3" x14ac:dyDescent="0.25">
      <c r="A1827" t="s">
        <v>2124</v>
      </c>
      <c r="B1827">
        <v>-0.15454946899999999</v>
      </c>
      <c r="C1827">
        <v>0.25830396300000003</v>
      </c>
    </row>
    <row r="1828" spans="1:3" x14ac:dyDescent="0.25">
      <c r="A1828" t="s">
        <v>2125</v>
      </c>
      <c r="B1828">
        <v>-0.18279426200000001</v>
      </c>
      <c r="C1828">
        <v>0.104230871</v>
      </c>
    </row>
    <row r="1829" spans="1:3" x14ac:dyDescent="0.25">
      <c r="A1829" t="s">
        <v>2126</v>
      </c>
      <c r="B1829">
        <v>-0.28085263199999999</v>
      </c>
      <c r="C1829">
        <v>1.8016101E-2</v>
      </c>
    </row>
    <row r="1830" spans="1:3" x14ac:dyDescent="0.25">
      <c r="A1830" t="s">
        <v>2127</v>
      </c>
      <c r="B1830">
        <v>-0.29509537200000002</v>
      </c>
      <c r="C1830">
        <v>6.1389549999999998E-3</v>
      </c>
    </row>
    <row r="1831" spans="1:3" x14ac:dyDescent="0.25">
      <c r="A1831" t="s">
        <v>2128</v>
      </c>
      <c r="B1831">
        <v>-0.63532807199999997</v>
      </c>
      <c r="C1831">
        <v>1.2962125E-2</v>
      </c>
    </row>
    <row r="1832" spans="1:3" x14ac:dyDescent="0.25">
      <c r="A1832" t="s">
        <v>2129</v>
      </c>
      <c r="B1832">
        <v>-3.0764327000000001E-2</v>
      </c>
      <c r="C1832">
        <v>0.67828641700000003</v>
      </c>
    </row>
    <row r="1833" spans="1:3" x14ac:dyDescent="0.25">
      <c r="A1833" t="s">
        <v>2130</v>
      </c>
      <c r="B1833">
        <v>-0.59675680600000003</v>
      </c>
      <c r="C1833">
        <v>1.9128749E-2</v>
      </c>
    </row>
    <row r="1834" spans="1:3" x14ac:dyDescent="0.25">
      <c r="A1834" t="s">
        <v>2131</v>
      </c>
      <c r="B1834">
        <v>-0.15742668700000001</v>
      </c>
      <c r="C1834">
        <v>0.100000461</v>
      </c>
    </row>
    <row r="1835" spans="1:3" x14ac:dyDescent="0.25">
      <c r="A1835" t="s">
        <v>2132</v>
      </c>
      <c r="B1835">
        <v>-5.3248544000000002E-2</v>
      </c>
      <c r="C1835">
        <v>0.486085822</v>
      </c>
    </row>
    <row r="1836" spans="1:3" x14ac:dyDescent="0.25">
      <c r="A1836" t="s">
        <v>2133</v>
      </c>
      <c r="B1836">
        <v>-4.2839460000000003E-3</v>
      </c>
      <c r="C1836">
        <v>0.98529599999999995</v>
      </c>
    </row>
    <row r="1837" spans="1:3" x14ac:dyDescent="0.25">
      <c r="A1837" t="s">
        <v>2134</v>
      </c>
      <c r="B1837">
        <v>0.53685009900000003</v>
      </c>
      <c r="C1837">
        <v>2.6623563999999999E-2</v>
      </c>
    </row>
    <row r="1838" spans="1:3" x14ac:dyDescent="0.25">
      <c r="A1838" t="s">
        <v>2135</v>
      </c>
      <c r="B1838">
        <v>-1.3881403E-2</v>
      </c>
      <c r="C1838">
        <v>0.88732846600000004</v>
      </c>
    </row>
    <row r="1839" spans="1:3" x14ac:dyDescent="0.25">
      <c r="A1839" t="s">
        <v>2136</v>
      </c>
      <c r="B1839">
        <v>4.5162427999999998E-2</v>
      </c>
      <c r="C1839">
        <v>0.84438281299999995</v>
      </c>
    </row>
    <row r="1840" spans="1:3" x14ac:dyDescent="0.25">
      <c r="A1840" t="s">
        <v>2137</v>
      </c>
      <c r="B1840">
        <v>0.32784400600000002</v>
      </c>
      <c r="C1840">
        <v>0.194971531</v>
      </c>
    </row>
    <row r="1841" spans="1:3" x14ac:dyDescent="0.25">
      <c r="A1841" t="s">
        <v>2138</v>
      </c>
      <c r="B1841">
        <v>-0.20508072599999999</v>
      </c>
      <c r="C1841">
        <v>0.418656533</v>
      </c>
    </row>
    <row r="1842" spans="1:3" x14ac:dyDescent="0.25">
      <c r="A1842" t="s">
        <v>2139</v>
      </c>
      <c r="B1842">
        <v>0.49545019699999998</v>
      </c>
      <c r="C1842">
        <v>1.9419176999999999E-2</v>
      </c>
    </row>
    <row r="1843" spans="1:3" x14ac:dyDescent="0.25">
      <c r="A1843" t="s">
        <v>2140</v>
      </c>
      <c r="B1843">
        <v>0.30153453200000002</v>
      </c>
      <c r="C1843">
        <v>0.23203611199999999</v>
      </c>
    </row>
    <row r="1844" spans="1:3" x14ac:dyDescent="0.25">
      <c r="A1844" t="s">
        <v>2141</v>
      </c>
      <c r="B1844">
        <v>4.5250442000000002E-2</v>
      </c>
      <c r="C1844">
        <v>0.84407469899999998</v>
      </c>
    </row>
    <row r="1845" spans="1:3" x14ac:dyDescent="0.25">
      <c r="A1845" t="s">
        <v>2142</v>
      </c>
      <c r="B1845">
        <v>0.31119680700000002</v>
      </c>
      <c r="C1845">
        <v>0.22047256400000001</v>
      </c>
    </row>
    <row r="1846" spans="1:3" x14ac:dyDescent="0.25">
      <c r="A1846" t="s">
        <v>2143</v>
      </c>
      <c r="B1846">
        <v>-0.23795372000000001</v>
      </c>
      <c r="C1846">
        <v>0.28769749700000002</v>
      </c>
    </row>
    <row r="1847" spans="1:3" x14ac:dyDescent="0.25">
      <c r="A1847" t="s">
        <v>2144</v>
      </c>
      <c r="B1847">
        <v>-0.16149940199999999</v>
      </c>
      <c r="C1847">
        <v>0.244419466</v>
      </c>
    </row>
    <row r="1848" spans="1:3" x14ac:dyDescent="0.25">
      <c r="A1848" t="s">
        <v>2145</v>
      </c>
      <c r="B1848">
        <v>-0.50056176299999999</v>
      </c>
      <c r="C1848">
        <v>4.6616600000000001E-4</v>
      </c>
    </row>
    <row r="1849" spans="1:3" x14ac:dyDescent="0.25">
      <c r="A1849" t="s">
        <v>2146</v>
      </c>
      <c r="B1849">
        <v>0.280499524</v>
      </c>
      <c r="C1849">
        <v>0.101727489</v>
      </c>
    </row>
    <row r="1850" spans="1:3" x14ac:dyDescent="0.25">
      <c r="A1850" t="s">
        <v>2147</v>
      </c>
      <c r="B1850">
        <v>0.22352815600000001</v>
      </c>
      <c r="C1850">
        <v>3.5120514999999998E-2</v>
      </c>
    </row>
    <row r="1851" spans="1:3" x14ac:dyDescent="0.25">
      <c r="A1851" t="s">
        <v>2148</v>
      </c>
      <c r="B1851">
        <v>-9.5865539E-2</v>
      </c>
      <c r="C1851">
        <v>0.578873474</v>
      </c>
    </row>
    <row r="1852" spans="1:3" x14ac:dyDescent="0.25">
      <c r="A1852" t="s">
        <v>2149</v>
      </c>
      <c r="B1852">
        <v>0.19855065699999999</v>
      </c>
      <c r="C1852">
        <v>0.113535132</v>
      </c>
    </row>
    <row r="1853" spans="1:3" x14ac:dyDescent="0.25">
      <c r="A1853" t="s">
        <v>2150</v>
      </c>
      <c r="B1853">
        <v>-0.14173657000000001</v>
      </c>
      <c r="C1853">
        <v>0.54436275099999998</v>
      </c>
    </row>
    <row r="1854" spans="1:3" x14ac:dyDescent="0.25">
      <c r="A1854" t="s">
        <v>2151</v>
      </c>
      <c r="B1854">
        <v>0.22046057799999999</v>
      </c>
      <c r="C1854">
        <v>0.356452728</v>
      </c>
    </row>
    <row r="1855" spans="1:3" x14ac:dyDescent="0.25">
      <c r="A1855" t="s">
        <v>2152</v>
      </c>
      <c r="B1855">
        <v>0.60791014899999996</v>
      </c>
      <c r="C1855">
        <v>1.5135582E-2</v>
      </c>
    </row>
    <row r="1856" spans="1:3" x14ac:dyDescent="0.25">
      <c r="A1856" t="s">
        <v>2153</v>
      </c>
      <c r="B1856">
        <v>-5.2846835000000002E-2</v>
      </c>
      <c r="C1856">
        <v>0.81839132699999995</v>
      </c>
    </row>
    <row r="1857" spans="1:3" x14ac:dyDescent="0.25">
      <c r="A1857" t="s">
        <v>2154</v>
      </c>
      <c r="B1857">
        <v>0.37288297199999998</v>
      </c>
      <c r="C1857">
        <v>0.13509517400000001</v>
      </c>
    </row>
    <row r="1858" spans="1:3" x14ac:dyDescent="0.25">
      <c r="A1858" t="s">
        <v>2155</v>
      </c>
      <c r="B1858">
        <v>-0.53666177400000004</v>
      </c>
      <c r="C1858">
        <v>4.3591510000000003E-3</v>
      </c>
    </row>
    <row r="1859" spans="1:3" x14ac:dyDescent="0.25">
      <c r="A1859" t="s">
        <v>2156</v>
      </c>
      <c r="B1859">
        <v>-0.65238910900000002</v>
      </c>
      <c r="C1859" s="1">
        <v>9.5199999999999997E-5</v>
      </c>
    </row>
    <row r="1860" spans="1:3" x14ac:dyDescent="0.25">
      <c r="A1860" t="s">
        <v>2157</v>
      </c>
      <c r="B1860">
        <v>-4.6315447000000003E-2</v>
      </c>
      <c r="C1860">
        <v>0.84703315800000001</v>
      </c>
    </row>
    <row r="1861" spans="1:3" x14ac:dyDescent="0.25">
      <c r="A1861" t="s">
        <v>2158</v>
      </c>
      <c r="B1861">
        <v>0.29617854999999998</v>
      </c>
      <c r="C1861">
        <v>9.2580239999999994E-2</v>
      </c>
    </row>
    <row r="1862" spans="1:3" x14ac:dyDescent="0.25">
      <c r="A1862" t="s">
        <v>2159</v>
      </c>
      <c r="B1862">
        <v>0.16670106400000001</v>
      </c>
      <c r="C1862">
        <v>0.102645344</v>
      </c>
    </row>
    <row r="1863" spans="1:3" x14ac:dyDescent="0.25">
      <c r="A1863" t="s">
        <v>2160</v>
      </c>
      <c r="B1863">
        <v>0.4344519</v>
      </c>
      <c r="C1863">
        <v>5.1665153999999998E-2</v>
      </c>
    </row>
    <row r="1864" spans="1:3" x14ac:dyDescent="0.25">
      <c r="A1864" t="s">
        <v>2161</v>
      </c>
      <c r="B1864">
        <v>5.805511E-2</v>
      </c>
      <c r="C1864">
        <v>0.59662287000000003</v>
      </c>
    </row>
    <row r="1865" spans="1:3" x14ac:dyDescent="0.25">
      <c r="A1865" t="s">
        <v>2162</v>
      </c>
      <c r="B1865">
        <v>4.1466669999999997E-2</v>
      </c>
      <c r="C1865">
        <v>0.86167205099999999</v>
      </c>
    </row>
    <row r="1866" spans="1:3" x14ac:dyDescent="0.25">
      <c r="A1866" t="s">
        <v>2163</v>
      </c>
      <c r="B1866">
        <v>0.92481954</v>
      </c>
      <c r="C1866" s="1">
        <v>7.4200000000000001E-5</v>
      </c>
    </row>
    <row r="1867" spans="1:3" x14ac:dyDescent="0.25">
      <c r="A1867" t="s">
        <v>2164</v>
      </c>
      <c r="B1867">
        <v>-5.021627E-2</v>
      </c>
      <c r="C1867">
        <v>0.83022052700000004</v>
      </c>
    </row>
    <row r="1868" spans="1:3" x14ac:dyDescent="0.25">
      <c r="A1868" t="s">
        <v>2165</v>
      </c>
      <c r="B1868">
        <v>-8.1404997000000007E-2</v>
      </c>
      <c r="C1868">
        <v>0.56775768199999999</v>
      </c>
    </row>
    <row r="1869" spans="1:3" x14ac:dyDescent="0.25">
      <c r="A1869" t="s">
        <v>2166</v>
      </c>
      <c r="B1869">
        <v>0.74538286200000003</v>
      </c>
      <c r="C1869">
        <v>1.2258289999999999E-3</v>
      </c>
    </row>
    <row r="1870" spans="1:3" x14ac:dyDescent="0.25">
      <c r="A1870" t="s">
        <v>2167</v>
      </c>
      <c r="B1870">
        <v>0.227938209</v>
      </c>
      <c r="C1870">
        <v>0.28823399700000002</v>
      </c>
    </row>
    <row r="1871" spans="1:3" x14ac:dyDescent="0.25">
      <c r="A1871" t="s">
        <v>2168</v>
      </c>
      <c r="B1871">
        <v>0.11011665499999999</v>
      </c>
      <c r="C1871">
        <v>0.65392036899999995</v>
      </c>
    </row>
    <row r="1872" spans="1:3" x14ac:dyDescent="0.25">
      <c r="A1872" t="s">
        <v>31419</v>
      </c>
      <c r="B1872">
        <v>0.17776207299999999</v>
      </c>
      <c r="C1872">
        <v>0.45139158499999998</v>
      </c>
    </row>
    <row r="1873" spans="1:3" x14ac:dyDescent="0.25">
      <c r="A1873" t="s">
        <v>2169</v>
      </c>
      <c r="B1873">
        <v>-3.6663514000000001E-2</v>
      </c>
      <c r="C1873">
        <v>0.68792009300000001</v>
      </c>
    </row>
    <row r="1874" spans="1:3" x14ac:dyDescent="0.25">
      <c r="A1874" t="s">
        <v>2170</v>
      </c>
      <c r="B1874">
        <v>0.136397983</v>
      </c>
      <c r="C1874">
        <v>0.56108269099999997</v>
      </c>
    </row>
    <row r="1875" spans="1:3" x14ac:dyDescent="0.25">
      <c r="A1875" t="s">
        <v>2171</v>
      </c>
      <c r="B1875">
        <v>-4.0620159999999999E-3</v>
      </c>
      <c r="C1875">
        <v>0.98605362399999996</v>
      </c>
    </row>
    <row r="1876" spans="1:3" x14ac:dyDescent="0.25">
      <c r="A1876" t="s">
        <v>2172</v>
      </c>
      <c r="B1876">
        <v>8.3531491999999999E-2</v>
      </c>
      <c r="C1876">
        <v>0.72719157800000001</v>
      </c>
    </row>
    <row r="1877" spans="1:3" x14ac:dyDescent="0.25">
      <c r="A1877" t="s">
        <v>2173</v>
      </c>
      <c r="B1877">
        <v>0.20323049100000001</v>
      </c>
      <c r="C1877">
        <v>0.33271268500000001</v>
      </c>
    </row>
    <row r="1878" spans="1:3" x14ac:dyDescent="0.25">
      <c r="A1878" t="s">
        <v>2174</v>
      </c>
      <c r="B1878">
        <v>-1.1186324350000001</v>
      </c>
      <c r="C1878" s="1">
        <v>5.1100000000000002E-6</v>
      </c>
    </row>
    <row r="1879" spans="1:3" x14ac:dyDescent="0.25">
      <c r="A1879" t="s">
        <v>2175</v>
      </c>
      <c r="B1879">
        <v>0.48190404599999997</v>
      </c>
      <c r="C1879">
        <v>2.4013184999999999E-2</v>
      </c>
    </row>
    <row r="1880" spans="1:3" x14ac:dyDescent="0.25">
      <c r="A1880" t="s">
        <v>2176</v>
      </c>
      <c r="B1880">
        <v>-2.2144475E-2</v>
      </c>
      <c r="C1880">
        <v>0.89428763200000005</v>
      </c>
    </row>
    <row r="1881" spans="1:3" x14ac:dyDescent="0.25">
      <c r="A1881" t="s">
        <v>2177</v>
      </c>
      <c r="B1881">
        <v>-3.2080592999999998E-2</v>
      </c>
      <c r="C1881">
        <v>0.66238769900000005</v>
      </c>
    </row>
    <row r="1882" spans="1:3" x14ac:dyDescent="0.25">
      <c r="A1882" t="s">
        <v>2178</v>
      </c>
      <c r="B1882">
        <v>2.9346087999999999E-2</v>
      </c>
      <c r="C1882">
        <v>0.68943146200000005</v>
      </c>
    </row>
    <row r="1883" spans="1:3" x14ac:dyDescent="0.25">
      <c r="A1883" t="s">
        <v>2179</v>
      </c>
      <c r="B1883">
        <v>-0.23108879299999999</v>
      </c>
      <c r="C1883">
        <v>1.6118352999999998E-2</v>
      </c>
    </row>
    <row r="1884" spans="1:3" x14ac:dyDescent="0.25">
      <c r="A1884" t="s">
        <v>2180</v>
      </c>
      <c r="B1884">
        <v>-5.2531807E-2</v>
      </c>
      <c r="C1884">
        <v>0.56153795900000003</v>
      </c>
    </row>
    <row r="1885" spans="1:3" x14ac:dyDescent="0.25">
      <c r="A1885" t="s">
        <v>2181</v>
      </c>
      <c r="B1885">
        <v>-0.21727824800000001</v>
      </c>
      <c r="C1885">
        <v>5.9188913000000003E-2</v>
      </c>
    </row>
    <row r="1886" spans="1:3" x14ac:dyDescent="0.25">
      <c r="A1886" t="s">
        <v>2182</v>
      </c>
      <c r="B1886">
        <v>0.47766254899999999</v>
      </c>
      <c r="C1886">
        <v>3.3832760000000002E-3</v>
      </c>
    </row>
    <row r="1887" spans="1:3" x14ac:dyDescent="0.25">
      <c r="A1887" t="s">
        <v>2183</v>
      </c>
      <c r="B1887">
        <v>-0.36629143199999997</v>
      </c>
      <c r="C1887">
        <v>0.10507372800000001</v>
      </c>
    </row>
    <row r="1888" spans="1:3" x14ac:dyDescent="0.25">
      <c r="A1888" t="s">
        <v>2184</v>
      </c>
      <c r="B1888">
        <v>8.4764344000000005E-2</v>
      </c>
      <c r="C1888">
        <v>0.55280741</v>
      </c>
    </row>
    <row r="1889" spans="1:3" x14ac:dyDescent="0.25">
      <c r="A1889" t="s">
        <v>2185</v>
      </c>
      <c r="B1889">
        <v>-1.5925937000000001E-2</v>
      </c>
      <c r="C1889">
        <v>0.89715594799999998</v>
      </c>
    </row>
    <row r="1890" spans="1:3" x14ac:dyDescent="0.25">
      <c r="A1890" t="s">
        <v>2186</v>
      </c>
      <c r="B1890">
        <v>1.6838697E-2</v>
      </c>
      <c r="C1890">
        <v>0.83634391900000005</v>
      </c>
    </row>
    <row r="1891" spans="1:3" x14ac:dyDescent="0.25">
      <c r="A1891" t="s">
        <v>2187</v>
      </c>
      <c r="B1891">
        <v>8.8098638000000007E-2</v>
      </c>
      <c r="C1891">
        <v>0.70933510200000005</v>
      </c>
    </row>
    <row r="1892" spans="1:3" x14ac:dyDescent="0.25">
      <c r="A1892" t="s">
        <v>2188</v>
      </c>
      <c r="B1892">
        <v>-0.14769880599999999</v>
      </c>
      <c r="C1892">
        <v>0.55180863099999999</v>
      </c>
    </row>
    <row r="1893" spans="1:3" x14ac:dyDescent="0.25">
      <c r="A1893" t="s">
        <v>2189</v>
      </c>
      <c r="B1893">
        <v>-0.37948632900000001</v>
      </c>
      <c r="C1893">
        <v>2.3856440999999999E-2</v>
      </c>
    </row>
    <row r="1894" spans="1:3" x14ac:dyDescent="0.25">
      <c r="A1894" t="s">
        <v>2190</v>
      </c>
      <c r="B1894">
        <v>0.27119487399999997</v>
      </c>
      <c r="C1894">
        <v>0.16594982699999999</v>
      </c>
    </row>
    <row r="1895" spans="1:3" x14ac:dyDescent="0.25">
      <c r="A1895" t="s">
        <v>2191</v>
      </c>
      <c r="B1895">
        <v>0.51238068199999998</v>
      </c>
      <c r="C1895">
        <v>2.7247161999999998E-2</v>
      </c>
    </row>
    <row r="1896" spans="1:3" x14ac:dyDescent="0.25">
      <c r="A1896" t="s">
        <v>2192</v>
      </c>
      <c r="B1896">
        <v>0.196866926</v>
      </c>
      <c r="C1896">
        <v>0.166127882</v>
      </c>
    </row>
    <row r="1897" spans="1:3" x14ac:dyDescent="0.25">
      <c r="A1897" t="s">
        <v>2193</v>
      </c>
      <c r="B1897">
        <v>1.2806374000000001E-2</v>
      </c>
      <c r="C1897">
        <v>0.94198700599999996</v>
      </c>
    </row>
    <row r="1898" spans="1:3" x14ac:dyDescent="0.25">
      <c r="A1898" t="s">
        <v>2194</v>
      </c>
      <c r="B1898">
        <v>-0.12923206100000001</v>
      </c>
      <c r="C1898">
        <v>0.48734566099999999</v>
      </c>
    </row>
    <row r="1899" spans="1:3" x14ac:dyDescent="0.25">
      <c r="A1899" t="s">
        <v>2195</v>
      </c>
      <c r="B1899">
        <v>-0.37177331499999999</v>
      </c>
      <c r="C1899">
        <v>1.3327769E-2</v>
      </c>
    </row>
    <row r="1900" spans="1:3" x14ac:dyDescent="0.25">
      <c r="A1900" t="s">
        <v>2196</v>
      </c>
      <c r="B1900">
        <v>-0.18794694000000001</v>
      </c>
      <c r="C1900">
        <v>0.35524802799999999</v>
      </c>
    </row>
    <row r="1901" spans="1:3" x14ac:dyDescent="0.25">
      <c r="A1901" t="s">
        <v>2197</v>
      </c>
      <c r="B1901">
        <v>0.299004406</v>
      </c>
      <c r="C1901">
        <v>7.0731843000000003E-2</v>
      </c>
    </row>
    <row r="1902" spans="1:3" x14ac:dyDescent="0.25">
      <c r="A1902" t="s">
        <v>2198</v>
      </c>
      <c r="B1902">
        <v>-2.2288487999999999E-2</v>
      </c>
      <c r="C1902">
        <v>0.87879052599999996</v>
      </c>
    </row>
    <row r="1903" spans="1:3" x14ac:dyDescent="0.25">
      <c r="A1903" t="s">
        <v>2199</v>
      </c>
      <c r="B1903">
        <v>-0.40062534399999999</v>
      </c>
      <c r="C1903">
        <v>8.6615466000000002E-2</v>
      </c>
    </row>
    <row r="1904" spans="1:3" x14ac:dyDescent="0.25">
      <c r="A1904" t="s">
        <v>2200</v>
      </c>
      <c r="B1904">
        <v>0.27430465300000001</v>
      </c>
      <c r="C1904">
        <v>0.27829051599999999</v>
      </c>
    </row>
    <row r="1905" spans="1:3" x14ac:dyDescent="0.25">
      <c r="A1905" t="s">
        <v>2201</v>
      </c>
      <c r="B1905">
        <v>8.0988042999999996E-2</v>
      </c>
      <c r="C1905">
        <v>0.42238176700000002</v>
      </c>
    </row>
    <row r="1906" spans="1:3" x14ac:dyDescent="0.25">
      <c r="A1906" t="s">
        <v>2202</v>
      </c>
      <c r="B1906">
        <v>5.9061135000000001E-2</v>
      </c>
      <c r="C1906">
        <v>0.57622112299999995</v>
      </c>
    </row>
    <row r="1907" spans="1:3" x14ac:dyDescent="0.25">
      <c r="A1907" t="s">
        <v>2203</v>
      </c>
      <c r="B1907">
        <v>3.0222974999999999E-2</v>
      </c>
      <c r="C1907">
        <v>0.88842535899999997</v>
      </c>
    </row>
    <row r="1908" spans="1:3" x14ac:dyDescent="0.25">
      <c r="A1908" t="s">
        <v>2204</v>
      </c>
      <c r="B1908">
        <v>-0.45334571699999998</v>
      </c>
      <c r="C1908">
        <v>7.3570294999999994E-2</v>
      </c>
    </row>
    <row r="1909" spans="1:3" x14ac:dyDescent="0.25">
      <c r="A1909" t="s">
        <v>2205</v>
      </c>
      <c r="B1909">
        <v>-0.107598336</v>
      </c>
      <c r="C1909">
        <v>0.55668392099999997</v>
      </c>
    </row>
    <row r="1910" spans="1:3" x14ac:dyDescent="0.25">
      <c r="A1910" t="s">
        <v>2206</v>
      </c>
      <c r="B1910">
        <v>-0.24392982799999999</v>
      </c>
      <c r="C1910">
        <v>8.0585921000000005E-2</v>
      </c>
    </row>
    <row r="1911" spans="1:3" x14ac:dyDescent="0.25">
      <c r="A1911" t="s">
        <v>31422</v>
      </c>
      <c r="B1911">
        <v>4.5250442000000002E-2</v>
      </c>
      <c r="C1911">
        <v>0.84407469899999998</v>
      </c>
    </row>
    <row r="1912" spans="1:3" x14ac:dyDescent="0.25">
      <c r="A1912" t="s">
        <v>2207</v>
      </c>
      <c r="B1912">
        <v>-0.136971117</v>
      </c>
      <c r="C1912">
        <v>0.53452578900000003</v>
      </c>
    </row>
    <row r="1913" spans="1:3" x14ac:dyDescent="0.25">
      <c r="A1913" t="s">
        <v>2208</v>
      </c>
      <c r="B1913">
        <v>1.3824400000000001E-2</v>
      </c>
      <c r="C1913">
        <v>0.94463204300000003</v>
      </c>
    </row>
    <row r="1914" spans="1:3" x14ac:dyDescent="0.25">
      <c r="A1914" t="s">
        <v>2209</v>
      </c>
      <c r="B1914">
        <v>-5.3211613999999997E-2</v>
      </c>
      <c r="C1914">
        <v>0.81684008900000005</v>
      </c>
    </row>
    <row r="1915" spans="1:3" x14ac:dyDescent="0.25">
      <c r="A1915" t="s">
        <v>196</v>
      </c>
      <c r="B1915">
        <v>-4.1382390999999998E-2</v>
      </c>
      <c r="C1915">
        <v>0.86925672200000004</v>
      </c>
    </row>
    <row r="1916" spans="1:3" x14ac:dyDescent="0.25">
      <c r="A1916" t="s">
        <v>2210</v>
      </c>
      <c r="B1916">
        <v>-9.1725872999999999E-2</v>
      </c>
      <c r="C1916">
        <v>0.70650785800000004</v>
      </c>
    </row>
    <row r="1917" spans="1:3" x14ac:dyDescent="0.25">
      <c r="A1917" t="s">
        <v>2211</v>
      </c>
      <c r="B1917">
        <v>-0.170730465</v>
      </c>
      <c r="C1917">
        <v>0.33513016299999998</v>
      </c>
    </row>
    <row r="1918" spans="1:3" x14ac:dyDescent="0.25">
      <c r="A1918" t="s">
        <v>2212</v>
      </c>
      <c r="B1918">
        <v>0.17080978699999999</v>
      </c>
      <c r="C1918">
        <v>0.38054696900000001</v>
      </c>
    </row>
    <row r="1919" spans="1:3" x14ac:dyDescent="0.25">
      <c r="A1919" t="s">
        <v>2213</v>
      </c>
      <c r="B1919">
        <v>-5.3179166999999999E-2</v>
      </c>
      <c r="C1919">
        <v>0.81723097899999997</v>
      </c>
    </row>
    <row r="1920" spans="1:3" x14ac:dyDescent="0.25">
      <c r="A1920" t="s">
        <v>2214</v>
      </c>
      <c r="B1920">
        <v>-5.3179166999999999E-2</v>
      </c>
      <c r="C1920">
        <v>0.81723097899999997</v>
      </c>
    </row>
    <row r="1921" spans="1:3" x14ac:dyDescent="0.25">
      <c r="A1921" t="s">
        <v>2215</v>
      </c>
      <c r="B1921">
        <v>0.37106246500000001</v>
      </c>
      <c r="C1921">
        <v>0.10941469400000001</v>
      </c>
    </row>
    <row r="1922" spans="1:3" x14ac:dyDescent="0.25">
      <c r="A1922" t="s">
        <v>31426</v>
      </c>
      <c r="B1922">
        <v>0.13429219000000001</v>
      </c>
      <c r="C1922">
        <v>0.56534911899999996</v>
      </c>
    </row>
    <row r="1923" spans="1:3" x14ac:dyDescent="0.25">
      <c r="A1923" t="s">
        <v>482</v>
      </c>
      <c r="B1923">
        <v>0.267813568</v>
      </c>
      <c r="C1923">
        <v>0.288752909</v>
      </c>
    </row>
    <row r="1924" spans="1:3" x14ac:dyDescent="0.25">
      <c r="A1924" t="s">
        <v>2216</v>
      </c>
      <c r="B1924">
        <v>0.595721536</v>
      </c>
      <c r="C1924">
        <v>7.1474099999999997E-4</v>
      </c>
    </row>
    <row r="1925" spans="1:3" x14ac:dyDescent="0.25">
      <c r="A1925" t="s">
        <v>58</v>
      </c>
      <c r="B1925">
        <v>-5.2694969999999997E-3</v>
      </c>
      <c r="C1925">
        <v>0.98339905100000002</v>
      </c>
    </row>
    <row r="1926" spans="1:3" x14ac:dyDescent="0.25">
      <c r="A1926" t="s">
        <v>2217</v>
      </c>
      <c r="B1926">
        <v>-0.12324623899999999</v>
      </c>
      <c r="C1926">
        <v>0.624524144</v>
      </c>
    </row>
    <row r="1927" spans="1:3" x14ac:dyDescent="0.25">
      <c r="A1927" t="s">
        <v>31428</v>
      </c>
      <c r="B1927">
        <v>4.5250442000000002E-2</v>
      </c>
      <c r="C1927">
        <v>0.84407469899999998</v>
      </c>
    </row>
    <row r="1928" spans="1:3" x14ac:dyDescent="0.25">
      <c r="A1928" t="s">
        <v>2218</v>
      </c>
      <c r="B1928">
        <v>-3.9460370000000003E-3</v>
      </c>
      <c r="C1928">
        <v>0.98645279299999999</v>
      </c>
    </row>
    <row r="1929" spans="1:3" x14ac:dyDescent="0.25">
      <c r="A1929" t="s">
        <v>31429</v>
      </c>
      <c r="B1929">
        <v>0.20437807499999999</v>
      </c>
      <c r="C1929">
        <v>0.38632807600000002</v>
      </c>
    </row>
    <row r="1930" spans="1:3" x14ac:dyDescent="0.25">
      <c r="A1930" t="s">
        <v>2219</v>
      </c>
      <c r="B1930">
        <v>0.26118422200000002</v>
      </c>
      <c r="C1930">
        <v>0.26999243499999998</v>
      </c>
    </row>
    <row r="1931" spans="1:3" x14ac:dyDescent="0.25">
      <c r="A1931" t="s">
        <v>2220</v>
      </c>
      <c r="B1931">
        <v>0.15043588999999999</v>
      </c>
      <c r="C1931">
        <v>6.7275822999999998E-2</v>
      </c>
    </row>
    <row r="1932" spans="1:3" x14ac:dyDescent="0.25">
      <c r="A1932" t="s">
        <v>31430</v>
      </c>
      <c r="B1932">
        <v>0.13502221</v>
      </c>
      <c r="C1932">
        <v>0.56304061999999999</v>
      </c>
    </row>
    <row r="1933" spans="1:3" x14ac:dyDescent="0.25">
      <c r="A1933" t="s">
        <v>2221</v>
      </c>
      <c r="B1933">
        <v>2.4042178000000001E-2</v>
      </c>
      <c r="C1933">
        <v>0.90484886600000003</v>
      </c>
    </row>
    <row r="1934" spans="1:3" x14ac:dyDescent="0.25">
      <c r="A1934" t="s">
        <v>2222</v>
      </c>
      <c r="B1934">
        <v>7.1183804000000003E-2</v>
      </c>
      <c r="C1934">
        <v>0.71526616700000001</v>
      </c>
    </row>
    <row r="1935" spans="1:3" x14ac:dyDescent="0.25">
      <c r="A1935" t="s">
        <v>2223</v>
      </c>
      <c r="B1935">
        <v>0.26156712100000001</v>
      </c>
      <c r="C1935">
        <v>0.16497498899999999</v>
      </c>
    </row>
    <row r="1936" spans="1:3" x14ac:dyDescent="0.25">
      <c r="A1936" t="s">
        <v>2224</v>
      </c>
      <c r="B1936">
        <v>-0.158894279</v>
      </c>
      <c r="C1936">
        <v>0.52248644099999997</v>
      </c>
    </row>
    <row r="1937" spans="1:3" x14ac:dyDescent="0.25">
      <c r="A1937" t="s">
        <v>2225</v>
      </c>
      <c r="B1937">
        <v>0.189361484</v>
      </c>
      <c r="C1937">
        <v>0.40378499899999998</v>
      </c>
    </row>
    <row r="1938" spans="1:3" x14ac:dyDescent="0.25">
      <c r="A1938" t="s">
        <v>2226</v>
      </c>
      <c r="B1938">
        <v>-9.4149629999999998E-2</v>
      </c>
      <c r="C1938">
        <v>0.68108244699999998</v>
      </c>
    </row>
    <row r="1939" spans="1:3" x14ac:dyDescent="0.25">
      <c r="A1939" t="s">
        <v>2227</v>
      </c>
      <c r="B1939">
        <v>7.5419815000000001E-2</v>
      </c>
      <c r="C1939">
        <v>0.76616214500000002</v>
      </c>
    </row>
    <row r="1940" spans="1:3" x14ac:dyDescent="0.25">
      <c r="A1940" t="s">
        <v>2228</v>
      </c>
      <c r="B1940">
        <v>4.5880164000000001E-2</v>
      </c>
      <c r="C1940">
        <v>0.85390454100000002</v>
      </c>
    </row>
    <row r="1941" spans="1:3" x14ac:dyDescent="0.25">
      <c r="A1941" t="s">
        <v>2229</v>
      </c>
      <c r="B1941">
        <v>0.54534943400000002</v>
      </c>
      <c r="C1941">
        <v>3.3807206999999999E-2</v>
      </c>
    </row>
    <row r="1942" spans="1:3" x14ac:dyDescent="0.25">
      <c r="A1942" t="s">
        <v>2230</v>
      </c>
      <c r="B1942">
        <v>-0.159788069</v>
      </c>
      <c r="C1942">
        <v>0.50957500899999997</v>
      </c>
    </row>
    <row r="1943" spans="1:3" x14ac:dyDescent="0.25">
      <c r="A1943" t="s">
        <v>2231</v>
      </c>
      <c r="B1943">
        <v>-1.8567158E-2</v>
      </c>
      <c r="C1943">
        <v>0.93307477000000005</v>
      </c>
    </row>
    <row r="1944" spans="1:3" x14ac:dyDescent="0.25">
      <c r="A1944" t="s">
        <v>2232</v>
      </c>
      <c r="B1944">
        <v>-0.20888077899999999</v>
      </c>
      <c r="C1944">
        <v>0.25442932699999998</v>
      </c>
    </row>
    <row r="1945" spans="1:3" x14ac:dyDescent="0.25">
      <c r="A1945" t="s">
        <v>2233</v>
      </c>
      <c r="B1945">
        <v>0.234152526</v>
      </c>
      <c r="C1945">
        <v>0.31753544500000003</v>
      </c>
    </row>
    <row r="1946" spans="1:3" x14ac:dyDescent="0.25">
      <c r="A1946" t="s">
        <v>2234</v>
      </c>
      <c r="B1946">
        <v>-0.465190991</v>
      </c>
      <c r="C1946">
        <v>6.5736021000000006E-2</v>
      </c>
    </row>
    <row r="1947" spans="1:3" x14ac:dyDescent="0.25">
      <c r="A1947" t="s">
        <v>2235</v>
      </c>
      <c r="B1947">
        <v>0.46247269600000002</v>
      </c>
      <c r="C1947">
        <v>4.6750699999999998E-4</v>
      </c>
    </row>
    <row r="1948" spans="1:3" x14ac:dyDescent="0.25">
      <c r="A1948" t="s">
        <v>2236</v>
      </c>
      <c r="B1948">
        <v>-0.43808574500000003</v>
      </c>
      <c r="C1948">
        <v>7.9563733999999997E-2</v>
      </c>
    </row>
    <row r="1949" spans="1:3" x14ac:dyDescent="0.25">
      <c r="A1949" t="s">
        <v>2237</v>
      </c>
      <c r="B1949">
        <v>4.9788332999999997E-2</v>
      </c>
      <c r="C1949">
        <v>0.82597858300000004</v>
      </c>
    </row>
    <row r="1950" spans="1:3" x14ac:dyDescent="0.25">
      <c r="A1950" t="s">
        <v>2238</v>
      </c>
      <c r="B1950">
        <v>-0.59931590199999996</v>
      </c>
      <c r="C1950">
        <v>9.8629200000000007E-3</v>
      </c>
    </row>
    <row r="1951" spans="1:3" x14ac:dyDescent="0.25">
      <c r="A1951" t="s">
        <v>2239</v>
      </c>
      <c r="B1951">
        <v>-0.119726324</v>
      </c>
      <c r="C1951">
        <v>0.50968039399999998</v>
      </c>
    </row>
    <row r="1952" spans="1:3" x14ac:dyDescent="0.25">
      <c r="A1952" t="s">
        <v>2240</v>
      </c>
      <c r="B1952">
        <v>0.61925377599999998</v>
      </c>
      <c r="C1952">
        <v>1.5926530000000001E-3</v>
      </c>
    </row>
    <row r="1953" spans="1:3" x14ac:dyDescent="0.25">
      <c r="A1953" t="s">
        <v>2241</v>
      </c>
      <c r="B1953">
        <v>-0.73236823200000001</v>
      </c>
      <c r="C1953">
        <v>1.892496E-3</v>
      </c>
    </row>
    <row r="1954" spans="1:3" x14ac:dyDescent="0.25">
      <c r="A1954" t="s">
        <v>2242</v>
      </c>
      <c r="B1954">
        <v>-7.1766500999999996E-2</v>
      </c>
      <c r="C1954">
        <v>0.71684833599999997</v>
      </c>
    </row>
    <row r="1955" spans="1:3" x14ac:dyDescent="0.25">
      <c r="A1955" t="s">
        <v>2243</v>
      </c>
      <c r="B1955">
        <v>-0.62292312000000005</v>
      </c>
      <c r="C1955">
        <v>1.1479800000000001E-3</v>
      </c>
    </row>
    <row r="1956" spans="1:3" x14ac:dyDescent="0.25">
      <c r="A1956" t="s">
        <v>2244</v>
      </c>
      <c r="B1956">
        <v>-0.68340831499999999</v>
      </c>
      <c r="C1956">
        <v>3.4498900000000003E-4</v>
      </c>
    </row>
    <row r="1957" spans="1:3" x14ac:dyDescent="0.25">
      <c r="A1957" t="s">
        <v>2245</v>
      </c>
      <c r="B1957">
        <v>-4.0099786999999998E-2</v>
      </c>
      <c r="C1957">
        <v>0.84551820600000005</v>
      </c>
    </row>
    <row r="1958" spans="1:3" x14ac:dyDescent="0.25">
      <c r="A1958" t="s">
        <v>2246</v>
      </c>
      <c r="B1958">
        <v>-0.15368890499999999</v>
      </c>
      <c r="C1958">
        <v>0.31606120599999998</v>
      </c>
    </row>
    <row r="1959" spans="1:3" x14ac:dyDescent="0.25">
      <c r="A1959" t="s">
        <v>2247</v>
      </c>
      <c r="B1959">
        <v>0.46178730899999998</v>
      </c>
      <c r="C1959">
        <v>7.1001753000000001E-2</v>
      </c>
    </row>
    <row r="1960" spans="1:3" x14ac:dyDescent="0.25">
      <c r="A1960" t="s">
        <v>2248</v>
      </c>
      <c r="B1960">
        <v>-0.149072133</v>
      </c>
      <c r="C1960">
        <v>0.38365189199999999</v>
      </c>
    </row>
    <row r="1961" spans="1:3" x14ac:dyDescent="0.25">
      <c r="A1961" t="s">
        <v>2249</v>
      </c>
      <c r="B1961">
        <v>-2.6020791000000001E-2</v>
      </c>
      <c r="C1961">
        <v>0.84661523400000005</v>
      </c>
    </row>
    <row r="1962" spans="1:3" x14ac:dyDescent="0.25">
      <c r="A1962" t="s">
        <v>2250</v>
      </c>
      <c r="B1962">
        <v>0.140465584</v>
      </c>
      <c r="C1962">
        <v>0.561191526</v>
      </c>
    </row>
    <row r="1963" spans="1:3" x14ac:dyDescent="0.25">
      <c r="A1963" t="s">
        <v>2251</v>
      </c>
      <c r="B1963">
        <v>5.8982680000000003E-2</v>
      </c>
      <c r="C1963">
        <v>0.68961589999999995</v>
      </c>
    </row>
    <row r="1964" spans="1:3" x14ac:dyDescent="0.25">
      <c r="A1964" t="s">
        <v>2252</v>
      </c>
      <c r="B1964">
        <v>0.150185492</v>
      </c>
      <c r="C1964">
        <v>0.27105611200000002</v>
      </c>
    </row>
    <row r="1965" spans="1:3" x14ac:dyDescent="0.25">
      <c r="A1965" t="s">
        <v>2253</v>
      </c>
      <c r="B1965">
        <v>-9.3686258999999994E-2</v>
      </c>
      <c r="C1965">
        <v>0.42708866699999998</v>
      </c>
    </row>
    <row r="1966" spans="1:3" x14ac:dyDescent="0.25">
      <c r="A1966" t="s">
        <v>2254</v>
      </c>
      <c r="B1966">
        <v>0.206918193</v>
      </c>
      <c r="C1966">
        <v>9.0684207000000003E-2</v>
      </c>
    </row>
    <row r="1967" spans="1:3" x14ac:dyDescent="0.25">
      <c r="A1967" t="s">
        <v>2255</v>
      </c>
      <c r="B1967">
        <v>0.31363915599999997</v>
      </c>
      <c r="C1967">
        <v>2.4658847000000001E-2</v>
      </c>
    </row>
    <row r="1968" spans="1:3" x14ac:dyDescent="0.25">
      <c r="A1968" t="s">
        <v>2256</v>
      </c>
      <c r="B1968">
        <v>-0.38361463000000001</v>
      </c>
      <c r="C1968">
        <v>0.119673301</v>
      </c>
    </row>
    <row r="1969" spans="1:3" x14ac:dyDescent="0.25">
      <c r="A1969" t="s">
        <v>2257</v>
      </c>
      <c r="B1969">
        <v>-4.0721713999999999E-2</v>
      </c>
      <c r="C1969">
        <v>0.86975282399999998</v>
      </c>
    </row>
    <row r="1970" spans="1:3" x14ac:dyDescent="0.25">
      <c r="A1970" t="s">
        <v>2258</v>
      </c>
      <c r="B1970">
        <v>-0.14448968300000001</v>
      </c>
      <c r="C1970">
        <v>0.12990953</v>
      </c>
    </row>
    <row r="1971" spans="1:3" x14ac:dyDescent="0.25">
      <c r="A1971" t="s">
        <v>2259</v>
      </c>
      <c r="B1971">
        <v>0.113737407</v>
      </c>
      <c r="C1971">
        <v>0.617532266</v>
      </c>
    </row>
    <row r="1972" spans="1:3" x14ac:dyDescent="0.25">
      <c r="A1972" t="s">
        <v>2260</v>
      </c>
      <c r="B1972">
        <v>-0.21559060999999999</v>
      </c>
      <c r="C1972">
        <v>0.28254718600000001</v>
      </c>
    </row>
    <row r="1973" spans="1:3" x14ac:dyDescent="0.25">
      <c r="A1973" t="s">
        <v>2261</v>
      </c>
      <c r="B1973">
        <v>0.69851538499999999</v>
      </c>
      <c r="C1973">
        <v>2.4198689999999998E-3</v>
      </c>
    </row>
    <row r="1974" spans="1:3" x14ac:dyDescent="0.25">
      <c r="A1974" t="s">
        <v>2262</v>
      </c>
      <c r="B1974">
        <v>-7.1085042000000001E-2</v>
      </c>
      <c r="C1974">
        <v>0.52868039099999997</v>
      </c>
    </row>
    <row r="1975" spans="1:3" x14ac:dyDescent="0.25">
      <c r="A1975" t="s">
        <v>2263</v>
      </c>
      <c r="B1975">
        <v>-0.44521526500000003</v>
      </c>
      <c r="C1975">
        <v>7.7387808000000002E-2</v>
      </c>
    </row>
    <row r="1976" spans="1:3" x14ac:dyDescent="0.25">
      <c r="A1976" t="s">
        <v>2264</v>
      </c>
      <c r="B1976">
        <v>0.101821579</v>
      </c>
      <c r="C1976">
        <v>0.68757915999999997</v>
      </c>
    </row>
    <row r="1977" spans="1:3" x14ac:dyDescent="0.25">
      <c r="A1977" t="s">
        <v>2265</v>
      </c>
      <c r="B1977">
        <v>0.21054937600000001</v>
      </c>
      <c r="C1977">
        <v>0.21139261500000001</v>
      </c>
    </row>
    <row r="1978" spans="1:3" x14ac:dyDescent="0.25">
      <c r="A1978" t="s">
        <v>2266</v>
      </c>
      <c r="B1978">
        <v>0.400030408</v>
      </c>
      <c r="C1978">
        <v>3.1318760000000001E-2</v>
      </c>
    </row>
    <row r="1979" spans="1:3" x14ac:dyDescent="0.25">
      <c r="A1979" t="s">
        <v>2267</v>
      </c>
      <c r="B1979">
        <v>-3.8791039999999999E-2</v>
      </c>
      <c r="C1979">
        <v>0.67914970299999999</v>
      </c>
    </row>
    <row r="1980" spans="1:3" x14ac:dyDescent="0.25">
      <c r="A1980" t="s">
        <v>407</v>
      </c>
      <c r="B1980">
        <v>0.14858954899999999</v>
      </c>
      <c r="C1980">
        <v>0.55070401400000002</v>
      </c>
    </row>
    <row r="1981" spans="1:3" x14ac:dyDescent="0.25">
      <c r="A1981" t="s">
        <v>2268</v>
      </c>
      <c r="B1981">
        <v>1.6715034E-2</v>
      </c>
      <c r="C1981">
        <v>0.85847156199999997</v>
      </c>
    </row>
    <row r="1982" spans="1:3" x14ac:dyDescent="0.25">
      <c r="A1982" t="s">
        <v>2269</v>
      </c>
      <c r="B1982">
        <v>-7.2812943000000005E-2</v>
      </c>
      <c r="C1982">
        <v>0.77032930899999996</v>
      </c>
    </row>
    <row r="1983" spans="1:3" x14ac:dyDescent="0.25">
      <c r="A1983" t="s">
        <v>2270</v>
      </c>
      <c r="B1983">
        <v>-0.15394339400000001</v>
      </c>
      <c r="C1983">
        <v>0.52875150400000004</v>
      </c>
    </row>
    <row r="1984" spans="1:3" x14ac:dyDescent="0.25">
      <c r="A1984" t="s">
        <v>2271</v>
      </c>
      <c r="B1984">
        <v>0.12932391700000001</v>
      </c>
      <c r="C1984">
        <v>0.46774548599999999</v>
      </c>
    </row>
    <row r="1985" spans="1:3" x14ac:dyDescent="0.25">
      <c r="A1985" t="s">
        <v>2272</v>
      </c>
      <c r="B1985">
        <v>-5.2900252000000002E-2</v>
      </c>
      <c r="C1985">
        <v>0.52813000499999996</v>
      </c>
    </row>
    <row r="1986" spans="1:3" x14ac:dyDescent="0.25">
      <c r="A1986" t="s">
        <v>2273</v>
      </c>
      <c r="B1986">
        <v>-3.2088835000000003E-2</v>
      </c>
      <c r="C1986">
        <v>0.89770336900000003</v>
      </c>
    </row>
    <row r="1987" spans="1:3" x14ac:dyDescent="0.25">
      <c r="A1987" t="s">
        <v>2274</v>
      </c>
      <c r="B1987">
        <v>2.0406588E-2</v>
      </c>
      <c r="C1987">
        <v>0.93225447400000006</v>
      </c>
    </row>
    <row r="1988" spans="1:3" x14ac:dyDescent="0.25">
      <c r="A1988" t="s">
        <v>2275</v>
      </c>
      <c r="B1988">
        <v>-0.25659352400000002</v>
      </c>
      <c r="C1988">
        <v>0.29044597</v>
      </c>
    </row>
    <row r="1989" spans="1:3" x14ac:dyDescent="0.25">
      <c r="A1989" t="s">
        <v>2276</v>
      </c>
      <c r="B1989">
        <v>6.8558068999999999E-2</v>
      </c>
      <c r="C1989">
        <v>0.77138648499999996</v>
      </c>
    </row>
    <row r="1990" spans="1:3" x14ac:dyDescent="0.25">
      <c r="A1990" t="s">
        <v>2277</v>
      </c>
      <c r="B1990">
        <v>-0.219873923</v>
      </c>
      <c r="C1990">
        <v>0.38190453499999999</v>
      </c>
    </row>
    <row r="1991" spans="1:3" x14ac:dyDescent="0.25">
      <c r="A1991" t="s">
        <v>2278</v>
      </c>
      <c r="B1991">
        <v>0.13471940199999999</v>
      </c>
      <c r="C1991">
        <v>0.59549831799999997</v>
      </c>
    </row>
    <row r="1992" spans="1:3" x14ac:dyDescent="0.25">
      <c r="A1992" t="s">
        <v>2279</v>
      </c>
      <c r="B1992">
        <v>-0.25681389399999999</v>
      </c>
      <c r="C1992">
        <v>9.4844600000000001E-2</v>
      </c>
    </row>
    <row r="1993" spans="1:3" x14ac:dyDescent="0.25">
      <c r="A1993" t="s">
        <v>2280</v>
      </c>
      <c r="B1993">
        <v>-0.100407867</v>
      </c>
      <c r="C1993">
        <v>0.66618998100000004</v>
      </c>
    </row>
    <row r="1994" spans="1:3" x14ac:dyDescent="0.25">
      <c r="A1994" t="s">
        <v>2281</v>
      </c>
      <c r="B1994">
        <v>0.12040314100000001</v>
      </c>
      <c r="C1994">
        <v>0.62532936800000005</v>
      </c>
    </row>
    <row r="1995" spans="1:3" x14ac:dyDescent="0.25">
      <c r="A1995" t="s">
        <v>2282</v>
      </c>
      <c r="B1995">
        <v>-5.3179166999999999E-2</v>
      </c>
      <c r="C1995">
        <v>0.81723097899999997</v>
      </c>
    </row>
    <row r="1996" spans="1:3" x14ac:dyDescent="0.25">
      <c r="A1996" t="s">
        <v>2283</v>
      </c>
      <c r="B1996">
        <v>0.29325261899999999</v>
      </c>
      <c r="C1996">
        <v>0.21987716800000001</v>
      </c>
    </row>
    <row r="1997" spans="1:3" x14ac:dyDescent="0.25">
      <c r="A1997" t="s">
        <v>2284</v>
      </c>
      <c r="B1997">
        <v>-0.30305535900000002</v>
      </c>
      <c r="C1997">
        <v>7.8226089999999995E-3</v>
      </c>
    </row>
    <row r="1998" spans="1:3" x14ac:dyDescent="0.25">
      <c r="A1998" t="s">
        <v>2285</v>
      </c>
      <c r="B1998">
        <v>-7.2842263000000004E-2</v>
      </c>
      <c r="C1998">
        <v>0.643498189</v>
      </c>
    </row>
    <row r="1999" spans="1:3" x14ac:dyDescent="0.25">
      <c r="A1999" t="s">
        <v>2286</v>
      </c>
      <c r="B1999">
        <v>9.7767769000000004E-2</v>
      </c>
      <c r="C1999">
        <v>0.69857294299999995</v>
      </c>
    </row>
    <row r="2000" spans="1:3" x14ac:dyDescent="0.25">
      <c r="A2000" t="s">
        <v>2287</v>
      </c>
      <c r="B2000">
        <v>0.31510479600000002</v>
      </c>
      <c r="C2000">
        <v>0.21016022200000001</v>
      </c>
    </row>
    <row r="2001" spans="1:3" x14ac:dyDescent="0.25">
      <c r="A2001" t="s">
        <v>2288</v>
      </c>
      <c r="B2001">
        <v>4.5250442000000002E-2</v>
      </c>
      <c r="C2001">
        <v>0.84407469899999998</v>
      </c>
    </row>
    <row r="2002" spans="1:3" x14ac:dyDescent="0.25">
      <c r="A2002" t="s">
        <v>224</v>
      </c>
      <c r="B2002">
        <v>-3.7679200000000003E-2</v>
      </c>
      <c r="C2002">
        <v>0.88182341200000003</v>
      </c>
    </row>
    <row r="2003" spans="1:3" x14ac:dyDescent="0.25">
      <c r="A2003" t="s">
        <v>2289</v>
      </c>
      <c r="B2003">
        <v>7.9509719000000006E-2</v>
      </c>
      <c r="C2003">
        <v>0.71021327700000003</v>
      </c>
    </row>
    <row r="2004" spans="1:3" x14ac:dyDescent="0.25">
      <c r="A2004" t="s">
        <v>31431</v>
      </c>
      <c r="B2004">
        <v>4.4928867999999997E-2</v>
      </c>
      <c r="C2004">
        <v>0.84520027799999997</v>
      </c>
    </row>
    <row r="2005" spans="1:3" x14ac:dyDescent="0.25">
      <c r="A2005" t="s">
        <v>2290</v>
      </c>
      <c r="B2005">
        <v>0.253563647</v>
      </c>
      <c r="C2005">
        <v>6.1689254999999998E-2</v>
      </c>
    </row>
    <row r="2006" spans="1:3" x14ac:dyDescent="0.25">
      <c r="A2006" t="s">
        <v>2291</v>
      </c>
      <c r="B2006">
        <v>3.5278575999999999E-2</v>
      </c>
      <c r="C2006">
        <v>0.78235543200000002</v>
      </c>
    </row>
    <row r="2007" spans="1:3" x14ac:dyDescent="0.25">
      <c r="A2007" t="s">
        <v>2292</v>
      </c>
      <c r="B2007">
        <v>0.12991197600000001</v>
      </c>
      <c r="C2007">
        <v>0.60326309199999995</v>
      </c>
    </row>
    <row r="2008" spans="1:3" x14ac:dyDescent="0.25">
      <c r="A2008" t="s">
        <v>2293</v>
      </c>
      <c r="B2008">
        <v>-0.42267400500000002</v>
      </c>
      <c r="C2008">
        <v>4.5123819999999997E-3</v>
      </c>
    </row>
    <row r="2009" spans="1:3" x14ac:dyDescent="0.25">
      <c r="A2009" t="s">
        <v>2294</v>
      </c>
      <c r="B2009">
        <v>4.5162427999999998E-2</v>
      </c>
      <c r="C2009">
        <v>0.84438281299999995</v>
      </c>
    </row>
    <row r="2010" spans="1:3" x14ac:dyDescent="0.25">
      <c r="A2010" t="s">
        <v>2295</v>
      </c>
      <c r="B2010">
        <v>0.22008238999999999</v>
      </c>
      <c r="C2010">
        <v>0.211640467</v>
      </c>
    </row>
    <row r="2011" spans="1:3" x14ac:dyDescent="0.25">
      <c r="A2011" t="s">
        <v>2296</v>
      </c>
      <c r="B2011">
        <v>-0.13829311</v>
      </c>
      <c r="C2011">
        <v>0.56121188499999997</v>
      </c>
    </row>
    <row r="2012" spans="1:3" x14ac:dyDescent="0.25">
      <c r="A2012" t="s">
        <v>2297</v>
      </c>
      <c r="B2012">
        <v>-1.9286209999999999E-3</v>
      </c>
      <c r="C2012">
        <v>0.98005181799999996</v>
      </c>
    </row>
    <row r="2013" spans="1:3" x14ac:dyDescent="0.25">
      <c r="A2013" t="s">
        <v>2300</v>
      </c>
      <c r="B2013">
        <v>-5.3068753000000003E-2</v>
      </c>
      <c r="C2013">
        <v>0.81761654699999997</v>
      </c>
    </row>
    <row r="2014" spans="1:3" x14ac:dyDescent="0.25">
      <c r="A2014" t="s">
        <v>2301</v>
      </c>
      <c r="B2014">
        <v>0.54991936299999999</v>
      </c>
      <c r="C2014">
        <v>2.3386285999999999E-2</v>
      </c>
    </row>
    <row r="2015" spans="1:3" x14ac:dyDescent="0.25">
      <c r="A2015" t="s">
        <v>2302</v>
      </c>
      <c r="B2015">
        <v>-0.10953125800000001</v>
      </c>
      <c r="C2015">
        <v>0.129822298</v>
      </c>
    </row>
    <row r="2016" spans="1:3" x14ac:dyDescent="0.25">
      <c r="A2016" t="s">
        <v>2303</v>
      </c>
      <c r="B2016">
        <v>0.33250888899999997</v>
      </c>
      <c r="C2016">
        <v>4.6114146000000002E-2</v>
      </c>
    </row>
    <row r="2017" spans="1:3" x14ac:dyDescent="0.25">
      <c r="A2017" t="s">
        <v>2304</v>
      </c>
      <c r="B2017">
        <v>0.14400262799999999</v>
      </c>
      <c r="C2017">
        <v>0.53838123400000004</v>
      </c>
    </row>
    <row r="2018" spans="1:3" x14ac:dyDescent="0.25">
      <c r="A2018" t="s">
        <v>2305</v>
      </c>
      <c r="B2018">
        <v>0.52845411399999997</v>
      </c>
      <c r="C2018">
        <v>8.2856470000000002E-3</v>
      </c>
    </row>
    <row r="2019" spans="1:3" x14ac:dyDescent="0.25">
      <c r="A2019" t="s">
        <v>2306</v>
      </c>
      <c r="B2019">
        <v>0.21821570700000001</v>
      </c>
      <c r="C2019">
        <v>9.4351724999999997E-2</v>
      </c>
    </row>
    <row r="2020" spans="1:3" x14ac:dyDescent="0.25">
      <c r="A2020" t="s">
        <v>2307</v>
      </c>
      <c r="B2020">
        <v>7.9351229999999995E-2</v>
      </c>
      <c r="C2020">
        <v>0.39812311299999997</v>
      </c>
    </row>
    <row r="2021" spans="1:3" x14ac:dyDescent="0.25">
      <c r="A2021" t="s">
        <v>2308</v>
      </c>
      <c r="B2021">
        <v>-0.50926324599999995</v>
      </c>
      <c r="C2021">
        <v>2.89046E-4</v>
      </c>
    </row>
    <row r="2022" spans="1:3" x14ac:dyDescent="0.25">
      <c r="A2022" t="s">
        <v>2309</v>
      </c>
      <c r="B2022">
        <v>0.37373626799999998</v>
      </c>
      <c r="C2022">
        <v>2.3631221000000001E-2</v>
      </c>
    </row>
    <row r="2023" spans="1:3" x14ac:dyDescent="0.25">
      <c r="A2023" t="s">
        <v>2310</v>
      </c>
      <c r="B2023">
        <v>4.2125906999999997E-2</v>
      </c>
      <c r="C2023">
        <v>0.85724040499999998</v>
      </c>
    </row>
    <row r="2024" spans="1:3" x14ac:dyDescent="0.25">
      <c r="A2024" t="s">
        <v>2311</v>
      </c>
      <c r="B2024">
        <v>-0.48192389800000002</v>
      </c>
      <c r="C2024">
        <v>6.0273813000000002E-2</v>
      </c>
    </row>
    <row r="2025" spans="1:3" x14ac:dyDescent="0.25">
      <c r="A2025" t="s">
        <v>2312</v>
      </c>
      <c r="B2025">
        <v>-0.28106239399999999</v>
      </c>
      <c r="C2025">
        <v>0.100286071</v>
      </c>
    </row>
    <row r="2026" spans="1:3" x14ac:dyDescent="0.25">
      <c r="A2026" t="s">
        <v>2313</v>
      </c>
      <c r="B2026">
        <v>0.110979382</v>
      </c>
      <c r="C2026">
        <v>0.39061226199999999</v>
      </c>
    </row>
    <row r="2027" spans="1:3" x14ac:dyDescent="0.25">
      <c r="A2027" t="s">
        <v>2314</v>
      </c>
      <c r="B2027">
        <v>0.73257854</v>
      </c>
      <c r="C2027">
        <v>3.0130589999999998E-3</v>
      </c>
    </row>
    <row r="2028" spans="1:3" x14ac:dyDescent="0.25">
      <c r="A2028" t="s">
        <v>2315</v>
      </c>
      <c r="B2028">
        <v>-0.215913932</v>
      </c>
      <c r="C2028">
        <v>0.21134086899999999</v>
      </c>
    </row>
    <row r="2029" spans="1:3" x14ac:dyDescent="0.25">
      <c r="A2029" t="s">
        <v>2316</v>
      </c>
      <c r="B2029">
        <v>0.311840271</v>
      </c>
      <c r="C2029">
        <v>0.17441874099999999</v>
      </c>
    </row>
    <row r="2030" spans="1:3" x14ac:dyDescent="0.25">
      <c r="A2030" t="s">
        <v>2317</v>
      </c>
      <c r="B2030">
        <v>0.19370728800000001</v>
      </c>
      <c r="C2030">
        <v>0.43620634200000002</v>
      </c>
    </row>
    <row r="2031" spans="1:3" x14ac:dyDescent="0.25">
      <c r="A2031" t="s">
        <v>2318</v>
      </c>
      <c r="B2031">
        <v>-5.4264379000000001E-2</v>
      </c>
      <c r="C2031">
        <v>0.75548227599999995</v>
      </c>
    </row>
    <row r="2032" spans="1:3" x14ac:dyDescent="0.25">
      <c r="A2032" t="s">
        <v>2319</v>
      </c>
      <c r="B2032">
        <v>-5.2630180999999998E-2</v>
      </c>
      <c r="C2032">
        <v>0.57712261200000003</v>
      </c>
    </row>
    <row r="2033" spans="1:3" x14ac:dyDescent="0.25">
      <c r="A2033" t="s">
        <v>2320</v>
      </c>
      <c r="B2033">
        <v>-1.37136255</v>
      </c>
      <c r="C2033">
        <v>1.2520399999999999E-4</v>
      </c>
    </row>
    <row r="2034" spans="1:3" x14ac:dyDescent="0.25">
      <c r="A2034" t="s">
        <v>2321</v>
      </c>
      <c r="B2034">
        <v>0.16074756500000001</v>
      </c>
      <c r="C2034">
        <v>0.25574129000000001</v>
      </c>
    </row>
    <row r="2035" spans="1:3" x14ac:dyDescent="0.25">
      <c r="A2035" t="s">
        <v>2322</v>
      </c>
      <c r="B2035">
        <v>0.31223321799999998</v>
      </c>
      <c r="C2035">
        <v>3.4151400000000001E-3</v>
      </c>
    </row>
    <row r="2036" spans="1:3" x14ac:dyDescent="0.25">
      <c r="A2036" t="s">
        <v>2323</v>
      </c>
      <c r="B2036">
        <v>0.42913314400000002</v>
      </c>
      <c r="C2036">
        <v>5.6980296999999999E-2</v>
      </c>
    </row>
    <row r="2037" spans="1:3" x14ac:dyDescent="0.25">
      <c r="A2037" t="s">
        <v>101</v>
      </c>
      <c r="B2037">
        <v>0.33636327599999999</v>
      </c>
      <c r="C2037">
        <v>0.18559389500000001</v>
      </c>
    </row>
    <row r="2038" spans="1:3" x14ac:dyDescent="0.25">
      <c r="A2038" t="s">
        <v>2324</v>
      </c>
      <c r="B2038">
        <v>0.33125053700000001</v>
      </c>
      <c r="C2038">
        <v>0.13417256799999999</v>
      </c>
    </row>
    <row r="2039" spans="1:3" x14ac:dyDescent="0.25">
      <c r="A2039" t="s">
        <v>2325</v>
      </c>
      <c r="B2039">
        <v>0.78773767299999997</v>
      </c>
      <c r="C2039">
        <v>4.6701400000000003E-4</v>
      </c>
    </row>
    <row r="2040" spans="1:3" x14ac:dyDescent="0.25">
      <c r="A2040" t="s">
        <v>2326</v>
      </c>
      <c r="B2040">
        <v>-0.14053696299999999</v>
      </c>
      <c r="C2040">
        <v>0.48241990499999998</v>
      </c>
    </row>
    <row r="2041" spans="1:3" x14ac:dyDescent="0.25">
      <c r="A2041" t="s">
        <v>2327</v>
      </c>
      <c r="B2041">
        <v>8.6664789999999995E-3</v>
      </c>
      <c r="C2041">
        <v>0.97237750999999994</v>
      </c>
    </row>
    <row r="2042" spans="1:3" x14ac:dyDescent="0.25">
      <c r="A2042" t="s">
        <v>2328</v>
      </c>
      <c r="B2042">
        <v>-0.113565042</v>
      </c>
      <c r="C2042">
        <v>0.65191138000000004</v>
      </c>
    </row>
    <row r="2043" spans="1:3" x14ac:dyDescent="0.25">
      <c r="A2043" t="s">
        <v>2329</v>
      </c>
      <c r="B2043">
        <v>8.5007454999999996E-2</v>
      </c>
      <c r="C2043">
        <v>0.66552327300000003</v>
      </c>
    </row>
    <row r="2044" spans="1:3" x14ac:dyDescent="0.25">
      <c r="A2044" t="s">
        <v>2330</v>
      </c>
      <c r="B2044">
        <v>0.81542742400000001</v>
      </c>
      <c r="C2044">
        <v>9.2381899999999999E-4</v>
      </c>
    </row>
    <row r="2045" spans="1:3" x14ac:dyDescent="0.25">
      <c r="A2045" t="s">
        <v>2331</v>
      </c>
      <c r="B2045">
        <v>0.211335037</v>
      </c>
      <c r="C2045">
        <v>7.5489299999999995E-2</v>
      </c>
    </row>
    <row r="2046" spans="1:3" x14ac:dyDescent="0.25">
      <c r="A2046" t="s">
        <v>2332</v>
      </c>
      <c r="B2046">
        <v>-6.0846085000000001E-2</v>
      </c>
      <c r="C2046">
        <v>0.433509641</v>
      </c>
    </row>
    <row r="2047" spans="1:3" x14ac:dyDescent="0.25">
      <c r="A2047" t="s">
        <v>2333</v>
      </c>
      <c r="B2047">
        <v>0.17256392500000001</v>
      </c>
      <c r="C2047">
        <v>6.2453808E-2</v>
      </c>
    </row>
    <row r="2048" spans="1:3" x14ac:dyDescent="0.25">
      <c r="A2048" t="s">
        <v>2334</v>
      </c>
      <c r="B2048">
        <v>0.246050086</v>
      </c>
      <c r="C2048">
        <v>4.5750635999999997E-2</v>
      </c>
    </row>
    <row r="2049" spans="1:3" x14ac:dyDescent="0.25">
      <c r="A2049" t="s">
        <v>2335</v>
      </c>
      <c r="B2049">
        <v>-3.4100980000000003E-2</v>
      </c>
      <c r="C2049">
        <v>0.89101689699999997</v>
      </c>
    </row>
    <row r="2050" spans="1:3" x14ac:dyDescent="0.25">
      <c r="A2050" t="s">
        <v>2336</v>
      </c>
      <c r="B2050">
        <v>0.39260704499999999</v>
      </c>
      <c r="C2050">
        <v>2.0918889E-2</v>
      </c>
    </row>
    <row r="2051" spans="1:3" x14ac:dyDescent="0.25">
      <c r="A2051" t="s">
        <v>2337</v>
      </c>
      <c r="B2051">
        <v>-5.9537526E-2</v>
      </c>
      <c r="C2051">
        <v>0.42059697400000001</v>
      </c>
    </row>
    <row r="2052" spans="1:3" x14ac:dyDescent="0.25">
      <c r="A2052" t="s">
        <v>2338</v>
      </c>
      <c r="B2052">
        <v>-1.6897187000000001E-2</v>
      </c>
      <c r="C2052">
        <v>0.89040554800000005</v>
      </c>
    </row>
    <row r="2053" spans="1:3" x14ac:dyDescent="0.25">
      <c r="A2053" t="s">
        <v>31432</v>
      </c>
      <c r="B2053">
        <v>9.1408900000000001E-2</v>
      </c>
      <c r="C2053">
        <v>0.69370900300000005</v>
      </c>
    </row>
    <row r="2054" spans="1:3" x14ac:dyDescent="0.25">
      <c r="A2054" t="s">
        <v>2339</v>
      </c>
      <c r="B2054">
        <v>-8.7906672000000005E-2</v>
      </c>
      <c r="C2054">
        <v>0.72254960199999996</v>
      </c>
    </row>
    <row r="2055" spans="1:3" x14ac:dyDescent="0.25">
      <c r="A2055" t="s">
        <v>2340</v>
      </c>
      <c r="B2055">
        <v>8.8004668999999994E-2</v>
      </c>
      <c r="C2055">
        <v>0.56153609800000004</v>
      </c>
    </row>
    <row r="2056" spans="1:3" x14ac:dyDescent="0.25">
      <c r="A2056" t="s">
        <v>2341</v>
      </c>
      <c r="B2056">
        <v>-5.8629427999999997E-2</v>
      </c>
      <c r="C2056">
        <v>0.58330873500000002</v>
      </c>
    </row>
    <row r="2057" spans="1:3" x14ac:dyDescent="0.25">
      <c r="A2057" t="s">
        <v>2342</v>
      </c>
      <c r="B2057">
        <v>0.18890053700000001</v>
      </c>
      <c r="C2057">
        <v>0.33233174500000001</v>
      </c>
    </row>
    <row r="2058" spans="1:3" x14ac:dyDescent="0.25">
      <c r="A2058" t="s">
        <v>2343</v>
      </c>
      <c r="B2058">
        <v>-0.17043543</v>
      </c>
      <c r="C2058">
        <v>0.12539709199999999</v>
      </c>
    </row>
    <row r="2059" spans="1:3" x14ac:dyDescent="0.25">
      <c r="A2059" t="s">
        <v>2344</v>
      </c>
      <c r="B2059">
        <v>0.104803536</v>
      </c>
      <c r="C2059">
        <v>0.41893601899999999</v>
      </c>
    </row>
    <row r="2060" spans="1:3" x14ac:dyDescent="0.25">
      <c r="A2060" t="s">
        <v>2345</v>
      </c>
      <c r="B2060">
        <v>-5.9128343999999999E-2</v>
      </c>
      <c r="C2060">
        <v>0.81528928899999997</v>
      </c>
    </row>
    <row r="2061" spans="1:3" x14ac:dyDescent="0.25">
      <c r="A2061" t="s">
        <v>2346</v>
      </c>
      <c r="B2061">
        <v>0.21456640699999999</v>
      </c>
      <c r="C2061">
        <v>0.33935464999999998</v>
      </c>
    </row>
    <row r="2062" spans="1:3" x14ac:dyDescent="0.25">
      <c r="A2062" t="s">
        <v>2347</v>
      </c>
      <c r="B2062">
        <v>-0.116424122</v>
      </c>
      <c r="C2062">
        <v>0.21896708600000001</v>
      </c>
    </row>
    <row r="2063" spans="1:3" x14ac:dyDescent="0.25">
      <c r="A2063" t="s">
        <v>2348</v>
      </c>
      <c r="B2063">
        <v>-0.37911810699999998</v>
      </c>
      <c r="C2063">
        <v>1.2757266E-2</v>
      </c>
    </row>
    <row r="2064" spans="1:3" x14ac:dyDescent="0.25">
      <c r="A2064" t="s">
        <v>2349</v>
      </c>
      <c r="B2064">
        <v>0.19010907799999999</v>
      </c>
      <c r="C2064">
        <v>3.046304E-2</v>
      </c>
    </row>
    <row r="2065" spans="1:3" x14ac:dyDescent="0.25">
      <c r="A2065" t="s">
        <v>2350</v>
      </c>
      <c r="B2065">
        <v>-0.17637598099999999</v>
      </c>
      <c r="C2065">
        <v>5.2750296000000002E-2</v>
      </c>
    </row>
    <row r="2066" spans="1:3" x14ac:dyDescent="0.25">
      <c r="A2066" t="s">
        <v>2351</v>
      </c>
      <c r="B2066">
        <v>-5.1468991999999998E-2</v>
      </c>
      <c r="C2066">
        <v>0.82618639500000002</v>
      </c>
    </row>
    <row r="2067" spans="1:3" x14ac:dyDescent="0.25">
      <c r="A2067" t="s">
        <v>2352</v>
      </c>
      <c r="B2067">
        <v>0.140819739</v>
      </c>
      <c r="C2067">
        <v>0.43731147799999998</v>
      </c>
    </row>
    <row r="2068" spans="1:3" x14ac:dyDescent="0.25">
      <c r="A2068" t="s">
        <v>2354</v>
      </c>
      <c r="B2068">
        <v>-4.106106E-3</v>
      </c>
      <c r="C2068">
        <v>0.96676641100000005</v>
      </c>
    </row>
    <row r="2069" spans="1:3" x14ac:dyDescent="0.25">
      <c r="A2069" t="s">
        <v>2355</v>
      </c>
      <c r="B2069">
        <v>-4.21603E-3</v>
      </c>
      <c r="C2069">
        <v>0.96644645399999995</v>
      </c>
    </row>
    <row r="2070" spans="1:3" x14ac:dyDescent="0.25">
      <c r="A2070" t="s">
        <v>2356</v>
      </c>
      <c r="B2070">
        <v>-0.114602804</v>
      </c>
      <c r="C2070">
        <v>0.39085404400000001</v>
      </c>
    </row>
    <row r="2071" spans="1:3" x14ac:dyDescent="0.25">
      <c r="A2071" t="s">
        <v>2357</v>
      </c>
      <c r="B2071">
        <v>-0.18444740600000001</v>
      </c>
      <c r="C2071">
        <v>0.239148631</v>
      </c>
    </row>
    <row r="2072" spans="1:3" x14ac:dyDescent="0.25">
      <c r="A2072" t="s">
        <v>2358</v>
      </c>
      <c r="B2072">
        <v>0.125701548</v>
      </c>
      <c r="C2072">
        <v>0.20549875300000001</v>
      </c>
    </row>
    <row r="2073" spans="1:3" x14ac:dyDescent="0.25">
      <c r="A2073" t="s">
        <v>2359</v>
      </c>
      <c r="B2073">
        <v>-0.97905539500000005</v>
      </c>
      <c r="C2073" s="1">
        <v>2.05E-5</v>
      </c>
    </row>
    <row r="2074" spans="1:3" x14ac:dyDescent="0.25">
      <c r="A2074" t="s">
        <v>2360</v>
      </c>
      <c r="B2074">
        <v>-0.77233150500000003</v>
      </c>
      <c r="C2074">
        <v>2.8705319999999999E-3</v>
      </c>
    </row>
    <row r="2075" spans="1:3" x14ac:dyDescent="0.25">
      <c r="A2075" t="s">
        <v>2361</v>
      </c>
      <c r="B2075">
        <v>6.8159623000000003E-2</v>
      </c>
      <c r="C2075">
        <v>0.72335168900000002</v>
      </c>
    </row>
    <row r="2076" spans="1:3" x14ac:dyDescent="0.25">
      <c r="A2076" t="s">
        <v>2362</v>
      </c>
      <c r="B2076">
        <v>-8.6606992999999993E-2</v>
      </c>
      <c r="C2076">
        <v>0.56325621999999997</v>
      </c>
    </row>
    <row r="2077" spans="1:3" x14ac:dyDescent="0.25">
      <c r="A2077" t="s">
        <v>2363</v>
      </c>
      <c r="B2077">
        <v>-7.4145086999999998E-2</v>
      </c>
      <c r="C2077">
        <v>0.76899737400000001</v>
      </c>
    </row>
    <row r="2078" spans="1:3" x14ac:dyDescent="0.25">
      <c r="A2078" t="s">
        <v>2364</v>
      </c>
      <c r="B2078">
        <v>2.3529866999999999E-2</v>
      </c>
      <c r="C2078">
        <v>0.789535769</v>
      </c>
    </row>
    <row r="2079" spans="1:3" x14ac:dyDescent="0.25">
      <c r="A2079" t="s">
        <v>2365</v>
      </c>
      <c r="B2079">
        <v>3.1311195E-2</v>
      </c>
      <c r="C2079">
        <v>0.84463335500000003</v>
      </c>
    </row>
    <row r="2080" spans="1:3" x14ac:dyDescent="0.25">
      <c r="A2080" t="s">
        <v>2366</v>
      </c>
      <c r="B2080">
        <v>-7.0776776E-2</v>
      </c>
      <c r="C2080">
        <v>0.48114048599999998</v>
      </c>
    </row>
    <row r="2081" spans="1:3" x14ac:dyDescent="0.25">
      <c r="A2081" t="s">
        <v>2367</v>
      </c>
      <c r="B2081">
        <v>-5.9987488999999998E-2</v>
      </c>
      <c r="C2081">
        <v>0.66692538000000001</v>
      </c>
    </row>
    <row r="2082" spans="1:3" x14ac:dyDescent="0.25">
      <c r="A2082" t="s">
        <v>2368</v>
      </c>
      <c r="B2082">
        <v>0.35934147799999999</v>
      </c>
      <c r="C2082">
        <v>2.9678106999999999E-2</v>
      </c>
    </row>
    <row r="2083" spans="1:3" x14ac:dyDescent="0.25">
      <c r="A2083" t="s">
        <v>2369</v>
      </c>
      <c r="B2083">
        <v>-4.4250799E-2</v>
      </c>
      <c r="C2083">
        <v>0.85308542600000004</v>
      </c>
    </row>
    <row r="2084" spans="1:3" x14ac:dyDescent="0.25">
      <c r="A2084" t="s">
        <v>2370</v>
      </c>
      <c r="B2084">
        <v>-3.7101180000000001E-3</v>
      </c>
      <c r="C2084">
        <v>0.98629449499999999</v>
      </c>
    </row>
    <row r="2085" spans="1:3" x14ac:dyDescent="0.25">
      <c r="A2085" t="s">
        <v>2371</v>
      </c>
      <c r="B2085">
        <v>-4.1157470000000003E-3</v>
      </c>
      <c r="C2085">
        <v>0.97082048300000001</v>
      </c>
    </row>
    <row r="2086" spans="1:3" x14ac:dyDescent="0.25">
      <c r="A2086" t="s">
        <v>2372</v>
      </c>
      <c r="B2086">
        <v>0.124310476</v>
      </c>
      <c r="C2086">
        <v>0.26337527799999999</v>
      </c>
    </row>
    <row r="2087" spans="1:3" x14ac:dyDescent="0.25">
      <c r="A2087" t="s">
        <v>2373</v>
      </c>
      <c r="B2087">
        <v>4.1322963999999997E-2</v>
      </c>
      <c r="C2087">
        <v>0.70641802300000001</v>
      </c>
    </row>
    <row r="2088" spans="1:3" x14ac:dyDescent="0.25">
      <c r="A2088" t="s">
        <v>2374</v>
      </c>
      <c r="B2088">
        <v>-0.27060797599999997</v>
      </c>
      <c r="C2088">
        <v>5.850287E-3</v>
      </c>
    </row>
    <row r="2089" spans="1:3" x14ac:dyDescent="0.25">
      <c r="A2089" t="s">
        <v>2375</v>
      </c>
      <c r="B2089">
        <v>0.280666584</v>
      </c>
      <c r="C2089">
        <v>4.5931200999999998E-2</v>
      </c>
    </row>
    <row r="2090" spans="1:3" x14ac:dyDescent="0.25">
      <c r="A2090" t="s">
        <v>2376</v>
      </c>
      <c r="B2090">
        <v>-1.1393723E-2</v>
      </c>
      <c r="C2090">
        <v>0.96180807099999999</v>
      </c>
    </row>
    <row r="2091" spans="1:3" x14ac:dyDescent="0.25">
      <c r="A2091" t="s">
        <v>2377</v>
      </c>
      <c r="B2091">
        <v>-0.126375405</v>
      </c>
      <c r="C2091">
        <v>0.16307986299999999</v>
      </c>
    </row>
    <row r="2092" spans="1:3" x14ac:dyDescent="0.25">
      <c r="A2092" t="s">
        <v>2378</v>
      </c>
      <c r="B2092">
        <v>-5.8609040000000001E-2</v>
      </c>
      <c r="C2092">
        <v>0.78816153</v>
      </c>
    </row>
    <row r="2093" spans="1:3" x14ac:dyDescent="0.25">
      <c r="A2093" t="s">
        <v>2379</v>
      </c>
      <c r="B2093">
        <v>8.4059430000000008E-3</v>
      </c>
      <c r="C2093">
        <v>0.92512784199999998</v>
      </c>
    </row>
    <row r="2094" spans="1:3" x14ac:dyDescent="0.25">
      <c r="A2094" t="s">
        <v>2380</v>
      </c>
      <c r="B2094">
        <v>-0.106476108</v>
      </c>
      <c r="C2094">
        <v>0.21650725400000001</v>
      </c>
    </row>
    <row r="2095" spans="1:3" x14ac:dyDescent="0.25">
      <c r="A2095" t="s">
        <v>2381</v>
      </c>
      <c r="B2095">
        <v>0.316156194</v>
      </c>
      <c r="C2095">
        <v>0.18851452099999999</v>
      </c>
    </row>
    <row r="2096" spans="1:3" x14ac:dyDescent="0.25">
      <c r="A2096" t="s">
        <v>2382</v>
      </c>
      <c r="B2096">
        <v>-0.133746687</v>
      </c>
      <c r="C2096">
        <v>0.35420056100000002</v>
      </c>
    </row>
    <row r="2097" spans="1:3" x14ac:dyDescent="0.25">
      <c r="A2097" t="s">
        <v>2383</v>
      </c>
      <c r="B2097">
        <v>-0.340516349</v>
      </c>
      <c r="C2097">
        <v>0.18029076099999999</v>
      </c>
    </row>
    <row r="2098" spans="1:3" x14ac:dyDescent="0.25">
      <c r="A2098" t="s">
        <v>2384</v>
      </c>
      <c r="B2098">
        <v>3.9909518999999997E-2</v>
      </c>
      <c r="C2098">
        <v>0.81319213199999996</v>
      </c>
    </row>
    <row r="2099" spans="1:3" x14ac:dyDescent="0.25">
      <c r="A2099" t="s">
        <v>2385</v>
      </c>
      <c r="B2099">
        <v>5.1255556000000001E-2</v>
      </c>
      <c r="C2099">
        <v>0.56940569299999999</v>
      </c>
    </row>
    <row r="2100" spans="1:3" x14ac:dyDescent="0.25">
      <c r="A2100" t="s">
        <v>2386</v>
      </c>
      <c r="B2100">
        <v>0.396782256</v>
      </c>
      <c r="C2100">
        <v>3.2549200000000001E-3</v>
      </c>
    </row>
    <row r="2101" spans="1:3" x14ac:dyDescent="0.25">
      <c r="A2101" t="s">
        <v>2387</v>
      </c>
      <c r="B2101">
        <v>0.37062869300000001</v>
      </c>
      <c r="C2101">
        <v>0.14356128600000001</v>
      </c>
    </row>
    <row r="2102" spans="1:3" x14ac:dyDescent="0.25">
      <c r="A2102" t="s">
        <v>2388</v>
      </c>
      <c r="B2102">
        <v>-0.229451918</v>
      </c>
      <c r="C2102">
        <v>0.33739301999999999</v>
      </c>
    </row>
    <row r="2103" spans="1:3" x14ac:dyDescent="0.25">
      <c r="A2103" t="s">
        <v>2389</v>
      </c>
      <c r="B2103">
        <v>-0.237167875</v>
      </c>
      <c r="C2103">
        <v>0.13956934200000001</v>
      </c>
    </row>
    <row r="2104" spans="1:3" x14ac:dyDescent="0.25">
      <c r="A2104" t="s">
        <v>2390</v>
      </c>
      <c r="B2104">
        <v>-0.20930911999999999</v>
      </c>
      <c r="C2104">
        <v>0.38123065099999998</v>
      </c>
    </row>
    <row r="2105" spans="1:3" x14ac:dyDescent="0.25">
      <c r="A2105" t="s">
        <v>2391</v>
      </c>
      <c r="B2105">
        <v>-0.14173657000000001</v>
      </c>
      <c r="C2105">
        <v>0.54436275099999998</v>
      </c>
    </row>
    <row r="2106" spans="1:3" x14ac:dyDescent="0.25">
      <c r="A2106" t="s">
        <v>2392</v>
      </c>
      <c r="B2106">
        <v>0.22232864099999999</v>
      </c>
      <c r="C2106">
        <v>3.3691864000000002E-2</v>
      </c>
    </row>
    <row r="2107" spans="1:3" x14ac:dyDescent="0.25">
      <c r="A2107" t="s">
        <v>2393</v>
      </c>
      <c r="B2107">
        <v>0.21253966299999999</v>
      </c>
      <c r="C2107">
        <v>6.9873003000000003E-2</v>
      </c>
    </row>
    <row r="2108" spans="1:3" x14ac:dyDescent="0.25">
      <c r="A2108" t="s">
        <v>2394</v>
      </c>
      <c r="B2108">
        <v>0.12479107</v>
      </c>
      <c r="C2108">
        <v>0.33935632999999998</v>
      </c>
    </row>
    <row r="2109" spans="1:3" x14ac:dyDescent="0.25">
      <c r="A2109" t="s">
        <v>2395</v>
      </c>
      <c r="B2109">
        <v>-0.106409106</v>
      </c>
      <c r="C2109">
        <v>0.26137120800000002</v>
      </c>
    </row>
    <row r="2110" spans="1:3" x14ac:dyDescent="0.25">
      <c r="A2110" t="s">
        <v>2396</v>
      </c>
      <c r="B2110">
        <v>-0.115966869</v>
      </c>
      <c r="C2110">
        <v>0.161927924</v>
      </c>
    </row>
    <row r="2111" spans="1:3" x14ac:dyDescent="0.25">
      <c r="A2111" t="s">
        <v>2397</v>
      </c>
      <c r="B2111">
        <v>6.3058300000000001E-3</v>
      </c>
      <c r="C2111">
        <v>0.96221312599999997</v>
      </c>
    </row>
    <row r="2112" spans="1:3" x14ac:dyDescent="0.25">
      <c r="A2112" t="s">
        <v>2398</v>
      </c>
      <c r="B2112">
        <v>-0.30242802200000002</v>
      </c>
      <c r="C2112">
        <v>0.140038998</v>
      </c>
    </row>
    <row r="2113" spans="1:3" x14ac:dyDescent="0.25">
      <c r="A2113" t="s">
        <v>2399</v>
      </c>
      <c r="B2113">
        <v>-1.8391101999999999E-2</v>
      </c>
      <c r="C2113">
        <v>0.88394394799999998</v>
      </c>
    </row>
    <row r="2114" spans="1:3" x14ac:dyDescent="0.25">
      <c r="A2114" t="s">
        <v>2400</v>
      </c>
      <c r="B2114">
        <v>-0.44445324800000002</v>
      </c>
      <c r="C2114">
        <v>5.3221978000000003E-2</v>
      </c>
    </row>
    <row r="2115" spans="1:3" x14ac:dyDescent="0.25">
      <c r="A2115" t="s">
        <v>2401</v>
      </c>
      <c r="B2115">
        <v>-0.15367599000000001</v>
      </c>
      <c r="C2115">
        <v>0.45460655100000003</v>
      </c>
    </row>
    <row r="2116" spans="1:3" x14ac:dyDescent="0.25">
      <c r="A2116" t="s">
        <v>2402</v>
      </c>
      <c r="B2116">
        <v>-0.12404593899999999</v>
      </c>
      <c r="C2116">
        <v>0.61363946599999997</v>
      </c>
    </row>
    <row r="2117" spans="1:3" x14ac:dyDescent="0.25">
      <c r="A2117" t="s">
        <v>2403</v>
      </c>
      <c r="B2117">
        <v>-3.1152323999999999E-2</v>
      </c>
      <c r="C2117">
        <v>0.75936872399999999</v>
      </c>
    </row>
    <row r="2118" spans="1:3" x14ac:dyDescent="0.25">
      <c r="A2118" t="s">
        <v>2404</v>
      </c>
      <c r="B2118">
        <v>5.802504E-3</v>
      </c>
      <c r="C2118">
        <v>0.96477283199999997</v>
      </c>
    </row>
    <row r="2119" spans="1:3" x14ac:dyDescent="0.25">
      <c r="A2119" t="s">
        <v>2405</v>
      </c>
      <c r="B2119">
        <v>1.9414747999999999E-2</v>
      </c>
      <c r="C2119">
        <v>0.934873599</v>
      </c>
    </row>
    <row r="2120" spans="1:3" x14ac:dyDescent="0.25">
      <c r="A2120" t="s">
        <v>2406</v>
      </c>
      <c r="B2120">
        <v>-9.8999822000000001E-2</v>
      </c>
      <c r="C2120">
        <v>0.66991408900000005</v>
      </c>
    </row>
    <row r="2121" spans="1:3" x14ac:dyDescent="0.25">
      <c r="A2121" t="s">
        <v>2407</v>
      </c>
      <c r="B2121">
        <v>0.28294844899999999</v>
      </c>
      <c r="C2121">
        <v>0.26538555000000003</v>
      </c>
    </row>
    <row r="2122" spans="1:3" x14ac:dyDescent="0.25">
      <c r="A2122" t="s">
        <v>2408</v>
      </c>
      <c r="B2122">
        <v>9.3776547000000002E-2</v>
      </c>
      <c r="C2122">
        <v>0.71024045599999996</v>
      </c>
    </row>
    <row r="2123" spans="1:3" x14ac:dyDescent="0.25">
      <c r="A2123" t="s">
        <v>2409</v>
      </c>
      <c r="B2123">
        <v>-0.20240791499999999</v>
      </c>
      <c r="C2123">
        <v>0.27494574100000002</v>
      </c>
    </row>
    <row r="2124" spans="1:3" x14ac:dyDescent="0.25">
      <c r="A2124" t="s">
        <v>2410</v>
      </c>
      <c r="B2124">
        <v>-0.212116578</v>
      </c>
      <c r="C2124">
        <v>0.40358229499999998</v>
      </c>
    </row>
    <row r="2125" spans="1:3" x14ac:dyDescent="0.25">
      <c r="A2125" t="s">
        <v>2411</v>
      </c>
      <c r="B2125">
        <v>-0.13271122599999999</v>
      </c>
      <c r="C2125">
        <v>0.58155294099999999</v>
      </c>
    </row>
    <row r="2126" spans="1:3" x14ac:dyDescent="0.25">
      <c r="A2126" t="s">
        <v>2412</v>
      </c>
      <c r="B2126">
        <v>-0.500259703</v>
      </c>
      <c r="C2126">
        <v>4.5281113999999997E-2</v>
      </c>
    </row>
    <row r="2127" spans="1:3" x14ac:dyDescent="0.25">
      <c r="A2127" t="s">
        <v>2413</v>
      </c>
      <c r="B2127">
        <v>-0.34511889800000001</v>
      </c>
      <c r="C2127">
        <v>0.15209651800000001</v>
      </c>
    </row>
    <row r="2128" spans="1:3" x14ac:dyDescent="0.25">
      <c r="A2128" t="s">
        <v>2414</v>
      </c>
      <c r="B2128">
        <v>0.28109025100000001</v>
      </c>
      <c r="C2128">
        <v>0.19749591</v>
      </c>
    </row>
    <row r="2129" spans="1:3" x14ac:dyDescent="0.25">
      <c r="A2129" t="s">
        <v>2415</v>
      </c>
      <c r="B2129">
        <v>0.29372816800000001</v>
      </c>
      <c r="C2129">
        <v>0.248513028</v>
      </c>
    </row>
    <row r="2130" spans="1:3" x14ac:dyDescent="0.25">
      <c r="A2130" t="s">
        <v>2416</v>
      </c>
      <c r="B2130">
        <v>0.40403244799999999</v>
      </c>
      <c r="C2130">
        <v>6.0125450000000002E-3</v>
      </c>
    </row>
    <row r="2131" spans="1:3" x14ac:dyDescent="0.25">
      <c r="A2131" t="s">
        <v>2417</v>
      </c>
      <c r="B2131">
        <v>-0.45627459399999998</v>
      </c>
      <c r="C2131">
        <v>7.0754183999999998E-2</v>
      </c>
    </row>
    <row r="2132" spans="1:3" x14ac:dyDescent="0.25">
      <c r="A2132" t="s">
        <v>2418</v>
      </c>
      <c r="B2132">
        <v>-0.21787345799999999</v>
      </c>
      <c r="C2132">
        <v>4.3879849999999996E-3</v>
      </c>
    </row>
    <row r="2133" spans="1:3" x14ac:dyDescent="0.25">
      <c r="A2133" t="s">
        <v>2419</v>
      </c>
      <c r="B2133">
        <v>0.20935809399999999</v>
      </c>
      <c r="C2133">
        <v>0.37299859899999999</v>
      </c>
    </row>
    <row r="2134" spans="1:3" x14ac:dyDescent="0.25">
      <c r="A2134" t="s">
        <v>2420</v>
      </c>
      <c r="B2134">
        <v>8.0951081999999994E-2</v>
      </c>
      <c r="C2134">
        <v>0.74800642699999997</v>
      </c>
    </row>
    <row r="2135" spans="1:3" x14ac:dyDescent="0.25">
      <c r="A2135" t="s">
        <v>333</v>
      </c>
      <c r="B2135">
        <v>0.19046344500000001</v>
      </c>
      <c r="C2135">
        <v>0.452911866</v>
      </c>
    </row>
    <row r="2136" spans="1:3" x14ac:dyDescent="0.25">
      <c r="A2136" t="s">
        <v>2421</v>
      </c>
      <c r="B2136">
        <v>0.24206935199999999</v>
      </c>
      <c r="C2136">
        <v>3.7069332000000003E-2</v>
      </c>
    </row>
    <row r="2137" spans="1:3" x14ac:dyDescent="0.25">
      <c r="A2137" t="s">
        <v>2422</v>
      </c>
      <c r="B2137">
        <v>-0.54428712300000004</v>
      </c>
      <c r="C2137">
        <v>2.8575652999999999E-2</v>
      </c>
    </row>
    <row r="2138" spans="1:3" x14ac:dyDescent="0.25">
      <c r="A2138" t="s">
        <v>2423</v>
      </c>
      <c r="B2138">
        <v>-0.34083187599999998</v>
      </c>
      <c r="C2138">
        <v>0.145961592</v>
      </c>
    </row>
    <row r="2139" spans="1:3" x14ac:dyDescent="0.25">
      <c r="A2139" t="s">
        <v>2424</v>
      </c>
      <c r="B2139">
        <v>3.6722488999999997E-2</v>
      </c>
      <c r="C2139">
        <v>0.88031493299999997</v>
      </c>
    </row>
    <row r="2140" spans="1:3" x14ac:dyDescent="0.25">
      <c r="A2140" t="s">
        <v>2425</v>
      </c>
      <c r="B2140">
        <v>0.242622228</v>
      </c>
      <c r="C2140">
        <v>0.22061540399999999</v>
      </c>
    </row>
    <row r="2141" spans="1:3" x14ac:dyDescent="0.25">
      <c r="A2141" t="s">
        <v>2426</v>
      </c>
      <c r="B2141">
        <v>9.3874396999999998E-2</v>
      </c>
      <c r="C2141">
        <v>0.38393154899999998</v>
      </c>
    </row>
    <row r="2142" spans="1:3" x14ac:dyDescent="0.25">
      <c r="A2142" t="s">
        <v>2427</v>
      </c>
      <c r="B2142">
        <v>-5.3068753000000003E-2</v>
      </c>
      <c r="C2142">
        <v>0.81761654699999997</v>
      </c>
    </row>
    <row r="2143" spans="1:3" x14ac:dyDescent="0.25">
      <c r="A2143" t="s">
        <v>2428</v>
      </c>
      <c r="B2143">
        <v>-0.27136954099999999</v>
      </c>
      <c r="C2143">
        <v>5.2670823999999998E-2</v>
      </c>
    </row>
    <row r="2144" spans="1:3" x14ac:dyDescent="0.25">
      <c r="A2144" t="s">
        <v>2429</v>
      </c>
      <c r="B2144">
        <v>0.42368529700000002</v>
      </c>
      <c r="C2144">
        <v>8.7961352000000007E-2</v>
      </c>
    </row>
    <row r="2145" spans="1:3" x14ac:dyDescent="0.25">
      <c r="A2145" t="s">
        <v>2430</v>
      </c>
      <c r="B2145">
        <v>-0.11332576</v>
      </c>
      <c r="C2145">
        <v>0.59349321700000002</v>
      </c>
    </row>
    <row r="2146" spans="1:3" x14ac:dyDescent="0.25">
      <c r="A2146" t="s">
        <v>2431</v>
      </c>
      <c r="B2146">
        <v>-0.27726096700000002</v>
      </c>
      <c r="C2146">
        <v>2.0723032999999998E-2</v>
      </c>
    </row>
    <row r="2147" spans="1:3" x14ac:dyDescent="0.25">
      <c r="A2147" t="s">
        <v>2432</v>
      </c>
      <c r="B2147">
        <v>-0.23644205500000001</v>
      </c>
      <c r="C2147">
        <v>0.14768853200000001</v>
      </c>
    </row>
    <row r="2148" spans="1:3" x14ac:dyDescent="0.25">
      <c r="A2148" t="s">
        <v>2433</v>
      </c>
      <c r="B2148">
        <v>-0.110715863</v>
      </c>
      <c r="C2148">
        <v>0.66160586200000004</v>
      </c>
    </row>
    <row r="2149" spans="1:3" x14ac:dyDescent="0.25">
      <c r="A2149" t="s">
        <v>2434</v>
      </c>
      <c r="B2149">
        <v>-0.30015390400000003</v>
      </c>
      <c r="C2149">
        <v>7.1366540000000006E-2</v>
      </c>
    </row>
    <row r="2150" spans="1:3" x14ac:dyDescent="0.25">
      <c r="A2150" t="s">
        <v>2435</v>
      </c>
      <c r="B2150">
        <v>0.28941551799999998</v>
      </c>
      <c r="C2150">
        <v>0.230554753</v>
      </c>
    </row>
    <row r="2151" spans="1:3" x14ac:dyDescent="0.25">
      <c r="A2151" t="s">
        <v>2436</v>
      </c>
      <c r="B2151">
        <v>4.4545135999999999E-2</v>
      </c>
      <c r="C2151">
        <v>0.71095599200000004</v>
      </c>
    </row>
    <row r="2152" spans="1:3" x14ac:dyDescent="0.25">
      <c r="A2152" t="s">
        <v>2437</v>
      </c>
      <c r="B2152">
        <v>0.28139879800000001</v>
      </c>
      <c r="C2152">
        <v>8.6328038999999995E-2</v>
      </c>
    </row>
    <row r="2153" spans="1:3" x14ac:dyDescent="0.25">
      <c r="A2153" t="s">
        <v>2438</v>
      </c>
      <c r="B2153">
        <v>0.219727429</v>
      </c>
      <c r="C2153">
        <v>7.4190918999999994E-2</v>
      </c>
    </row>
    <row r="2154" spans="1:3" x14ac:dyDescent="0.25">
      <c r="A2154" t="s">
        <v>2439</v>
      </c>
      <c r="B2154">
        <v>7.5930690999999995E-2</v>
      </c>
      <c r="C2154">
        <v>0.74934443500000003</v>
      </c>
    </row>
    <row r="2155" spans="1:3" x14ac:dyDescent="0.25">
      <c r="A2155" t="s">
        <v>2440</v>
      </c>
      <c r="B2155">
        <v>9.0955202999999998E-2</v>
      </c>
      <c r="C2155">
        <v>0.69523796699999996</v>
      </c>
    </row>
    <row r="2156" spans="1:3" x14ac:dyDescent="0.25">
      <c r="A2156" t="s">
        <v>2441</v>
      </c>
      <c r="B2156">
        <v>-3.8095652000000001E-2</v>
      </c>
      <c r="C2156">
        <v>0.810127759</v>
      </c>
    </row>
    <row r="2157" spans="1:3" x14ac:dyDescent="0.25">
      <c r="A2157" t="s">
        <v>2442</v>
      </c>
      <c r="B2157">
        <v>8.8332306999999999E-2</v>
      </c>
      <c r="C2157">
        <v>0.71468002600000002</v>
      </c>
    </row>
    <row r="2158" spans="1:3" x14ac:dyDescent="0.25">
      <c r="A2158" t="s">
        <v>2443</v>
      </c>
      <c r="B2158">
        <v>0.387064988</v>
      </c>
      <c r="C2158">
        <v>0.12306644799999999</v>
      </c>
    </row>
    <row r="2159" spans="1:3" x14ac:dyDescent="0.25">
      <c r="A2159" t="s">
        <v>2444</v>
      </c>
      <c r="B2159">
        <v>0.108813599</v>
      </c>
      <c r="C2159">
        <v>0.50304152199999996</v>
      </c>
    </row>
    <row r="2160" spans="1:3" x14ac:dyDescent="0.25">
      <c r="A2160" t="s">
        <v>2445</v>
      </c>
      <c r="B2160">
        <v>0.36880553199999999</v>
      </c>
      <c r="C2160">
        <v>8.5926179999999998E-3</v>
      </c>
    </row>
    <row r="2161" spans="1:3" x14ac:dyDescent="0.25">
      <c r="A2161" t="s">
        <v>2446</v>
      </c>
      <c r="B2161">
        <v>-3.2534729999999998E-2</v>
      </c>
      <c r="C2161">
        <v>0.79444760299999995</v>
      </c>
    </row>
    <row r="2162" spans="1:3" x14ac:dyDescent="0.25">
      <c r="A2162" t="s">
        <v>2447</v>
      </c>
      <c r="B2162">
        <v>7.7966906000000002E-2</v>
      </c>
      <c r="C2162">
        <v>0.40464665300000002</v>
      </c>
    </row>
    <row r="2163" spans="1:3" x14ac:dyDescent="0.25">
      <c r="A2163" t="s">
        <v>2448</v>
      </c>
      <c r="B2163">
        <v>3.4133789999999998E-3</v>
      </c>
      <c r="C2163">
        <v>0.96294212700000004</v>
      </c>
    </row>
    <row r="2164" spans="1:3" x14ac:dyDescent="0.25">
      <c r="A2164" t="s">
        <v>2449</v>
      </c>
      <c r="B2164">
        <v>4.2686198000000002E-2</v>
      </c>
      <c r="C2164">
        <v>0.85560186100000002</v>
      </c>
    </row>
    <row r="2165" spans="1:3" x14ac:dyDescent="0.25">
      <c r="A2165" t="s">
        <v>2450</v>
      </c>
      <c r="B2165">
        <v>-9.8402570999999994E-2</v>
      </c>
      <c r="C2165">
        <v>0.56916110499999994</v>
      </c>
    </row>
    <row r="2166" spans="1:3" x14ac:dyDescent="0.25">
      <c r="A2166" t="s">
        <v>2451</v>
      </c>
      <c r="B2166">
        <v>5.7088001999999999E-2</v>
      </c>
      <c r="C2166">
        <v>0.82189064499999998</v>
      </c>
    </row>
    <row r="2167" spans="1:3" x14ac:dyDescent="0.25">
      <c r="A2167" t="s">
        <v>2452</v>
      </c>
      <c r="B2167">
        <v>0.118233159</v>
      </c>
      <c r="C2167">
        <v>0.41015485299999999</v>
      </c>
    </row>
    <row r="2168" spans="1:3" x14ac:dyDescent="0.25">
      <c r="A2168" t="s">
        <v>2453</v>
      </c>
      <c r="B2168">
        <v>0.144982584</v>
      </c>
      <c r="C2168">
        <v>0.55512732399999998</v>
      </c>
    </row>
    <row r="2169" spans="1:3" x14ac:dyDescent="0.25">
      <c r="A2169" t="s">
        <v>2454</v>
      </c>
      <c r="B2169">
        <v>-0.16544155399999999</v>
      </c>
      <c r="C2169">
        <v>0.51159414599999997</v>
      </c>
    </row>
    <row r="2170" spans="1:3" x14ac:dyDescent="0.25">
      <c r="A2170" t="s">
        <v>2455</v>
      </c>
      <c r="B2170">
        <v>0.16640449299999999</v>
      </c>
      <c r="C2170">
        <v>0.49394141600000002</v>
      </c>
    </row>
    <row r="2171" spans="1:3" x14ac:dyDescent="0.25">
      <c r="A2171" t="s">
        <v>2456</v>
      </c>
      <c r="B2171">
        <v>-0.100094063</v>
      </c>
      <c r="C2171">
        <v>0.66723278699999999</v>
      </c>
    </row>
    <row r="2172" spans="1:3" x14ac:dyDescent="0.25">
      <c r="A2172" t="s">
        <v>2457</v>
      </c>
      <c r="B2172">
        <v>-0.45849578299999999</v>
      </c>
      <c r="C2172">
        <v>5.9379799999999998E-4</v>
      </c>
    </row>
    <row r="2173" spans="1:3" x14ac:dyDescent="0.25">
      <c r="A2173" t="s">
        <v>2458</v>
      </c>
      <c r="B2173">
        <v>3.1467914999999999E-2</v>
      </c>
      <c r="C2173">
        <v>0.78533701099999997</v>
      </c>
    </row>
    <row r="2174" spans="1:3" x14ac:dyDescent="0.25">
      <c r="A2174" t="s">
        <v>2459</v>
      </c>
      <c r="B2174">
        <v>0.22725090100000001</v>
      </c>
      <c r="C2174">
        <v>8.3626760999999994E-2</v>
      </c>
    </row>
    <row r="2175" spans="1:3" x14ac:dyDescent="0.25">
      <c r="A2175" t="s">
        <v>2460</v>
      </c>
      <c r="B2175">
        <v>-0.17000810199999999</v>
      </c>
      <c r="C2175">
        <v>0.36130485899999998</v>
      </c>
    </row>
    <row r="2176" spans="1:3" x14ac:dyDescent="0.25">
      <c r="A2176" t="s">
        <v>2461</v>
      </c>
      <c r="B2176">
        <v>-0.1889449</v>
      </c>
      <c r="C2176">
        <v>9.2953748000000003E-2</v>
      </c>
    </row>
    <row r="2177" spans="1:3" x14ac:dyDescent="0.25">
      <c r="A2177" t="s">
        <v>2462</v>
      </c>
      <c r="B2177">
        <v>8.3990449999999994E-2</v>
      </c>
      <c r="C2177">
        <v>0.72642828299999995</v>
      </c>
    </row>
    <row r="2178" spans="1:3" x14ac:dyDescent="0.25">
      <c r="A2178" t="s">
        <v>2463</v>
      </c>
      <c r="B2178">
        <v>-0.11579406</v>
      </c>
      <c r="C2178">
        <v>0.44232757</v>
      </c>
    </row>
    <row r="2179" spans="1:3" x14ac:dyDescent="0.25">
      <c r="A2179" t="s">
        <v>2464</v>
      </c>
      <c r="B2179">
        <v>8.8142843999999998E-2</v>
      </c>
      <c r="C2179">
        <v>0.70918806000000001</v>
      </c>
    </row>
    <row r="2180" spans="1:3" x14ac:dyDescent="0.25">
      <c r="A2180" t="s">
        <v>31434</v>
      </c>
      <c r="B2180">
        <v>0.177682271</v>
      </c>
      <c r="C2180">
        <v>0.45162025700000002</v>
      </c>
    </row>
    <row r="2181" spans="1:3" x14ac:dyDescent="0.25">
      <c r="A2181" t="s">
        <v>2465</v>
      </c>
      <c r="B2181">
        <v>-0.44457652800000003</v>
      </c>
      <c r="C2181">
        <v>6.3122447999999998E-2</v>
      </c>
    </row>
    <row r="2182" spans="1:3" x14ac:dyDescent="0.25">
      <c r="A2182" t="s">
        <v>2466</v>
      </c>
      <c r="B2182">
        <v>-9.5705963000000005E-2</v>
      </c>
      <c r="C2182">
        <v>0.39709982900000002</v>
      </c>
    </row>
    <row r="2183" spans="1:3" x14ac:dyDescent="0.25">
      <c r="A2183" t="s">
        <v>2467</v>
      </c>
      <c r="B2183">
        <v>-0.36290144000000002</v>
      </c>
      <c r="C2183">
        <v>2.7570917E-2</v>
      </c>
    </row>
    <row r="2184" spans="1:3" x14ac:dyDescent="0.25">
      <c r="A2184" t="s">
        <v>2468</v>
      </c>
      <c r="B2184">
        <v>-3.5600280999999998E-2</v>
      </c>
      <c r="C2184">
        <v>0.66381439200000003</v>
      </c>
    </row>
    <row r="2185" spans="1:3" x14ac:dyDescent="0.25">
      <c r="A2185" t="s">
        <v>2469</v>
      </c>
      <c r="B2185">
        <v>9.9988236999999994E-2</v>
      </c>
      <c r="C2185">
        <v>0.45858657600000002</v>
      </c>
    </row>
    <row r="2186" spans="1:3" x14ac:dyDescent="0.25">
      <c r="A2186" t="s">
        <v>2470</v>
      </c>
      <c r="B2186">
        <v>-7.8993092000000001E-2</v>
      </c>
      <c r="C2186">
        <v>0.233467806</v>
      </c>
    </row>
    <row r="2187" spans="1:3" x14ac:dyDescent="0.25">
      <c r="A2187" t="s">
        <v>2471</v>
      </c>
      <c r="B2187">
        <v>0.14442686099999999</v>
      </c>
      <c r="C2187">
        <v>0.26636005600000001</v>
      </c>
    </row>
    <row r="2188" spans="1:3" x14ac:dyDescent="0.25">
      <c r="A2188" t="s">
        <v>2472</v>
      </c>
      <c r="B2188">
        <v>8.7827103000000004E-2</v>
      </c>
      <c r="C2188">
        <v>0.41790744400000002</v>
      </c>
    </row>
    <row r="2189" spans="1:3" x14ac:dyDescent="0.25">
      <c r="A2189" t="s">
        <v>2473</v>
      </c>
      <c r="B2189">
        <v>-4.0385159999999998E-3</v>
      </c>
      <c r="C2189">
        <v>0.98613615200000004</v>
      </c>
    </row>
    <row r="2190" spans="1:3" x14ac:dyDescent="0.25">
      <c r="A2190" t="s">
        <v>2474</v>
      </c>
      <c r="B2190">
        <v>-0.42699135799999999</v>
      </c>
      <c r="C2190">
        <v>5.0532300000000001E-4</v>
      </c>
    </row>
    <row r="2191" spans="1:3" x14ac:dyDescent="0.25">
      <c r="A2191" t="s">
        <v>2475</v>
      </c>
      <c r="B2191">
        <v>-0.209626586</v>
      </c>
      <c r="C2191">
        <v>0.23978242999999999</v>
      </c>
    </row>
    <row r="2192" spans="1:3" x14ac:dyDescent="0.25">
      <c r="A2192" t="s">
        <v>2476</v>
      </c>
      <c r="B2192">
        <v>-0.17342296700000001</v>
      </c>
      <c r="C2192">
        <v>0.48985428600000003</v>
      </c>
    </row>
    <row r="2193" spans="1:3" x14ac:dyDescent="0.25">
      <c r="A2193" t="s">
        <v>2477</v>
      </c>
      <c r="B2193">
        <v>-4.1544950000000002E-3</v>
      </c>
      <c r="C2193">
        <v>0.98573698499999995</v>
      </c>
    </row>
    <row r="2194" spans="1:3" x14ac:dyDescent="0.25">
      <c r="A2194" t="s">
        <v>2478</v>
      </c>
      <c r="B2194">
        <v>-4.6975960999999997E-2</v>
      </c>
      <c r="C2194">
        <v>0.84507223399999998</v>
      </c>
    </row>
    <row r="2195" spans="1:3" x14ac:dyDescent="0.25">
      <c r="A2195" t="s">
        <v>2479</v>
      </c>
      <c r="B2195">
        <v>6.7339393999999997E-2</v>
      </c>
      <c r="C2195">
        <v>0.357310937</v>
      </c>
    </row>
    <row r="2196" spans="1:3" x14ac:dyDescent="0.25">
      <c r="A2196" t="s">
        <v>2480</v>
      </c>
      <c r="B2196">
        <v>-3.9385273999999998E-2</v>
      </c>
      <c r="C2196">
        <v>0.73893248700000003</v>
      </c>
    </row>
    <row r="2197" spans="1:3" x14ac:dyDescent="0.25">
      <c r="A2197" t="s">
        <v>2481</v>
      </c>
      <c r="B2197">
        <v>0.197250016</v>
      </c>
      <c r="C2197">
        <v>2.0068215E-2</v>
      </c>
    </row>
    <row r="2198" spans="1:3" x14ac:dyDescent="0.25">
      <c r="A2198" t="s">
        <v>2482</v>
      </c>
      <c r="B2198">
        <v>-5.3521021000000002E-2</v>
      </c>
      <c r="C2198">
        <v>0.81603686099999995</v>
      </c>
    </row>
    <row r="2199" spans="1:3" x14ac:dyDescent="0.25">
      <c r="A2199" t="s">
        <v>2483</v>
      </c>
      <c r="B2199">
        <v>-0.25524913799999999</v>
      </c>
      <c r="C2199">
        <v>0.27678866699999999</v>
      </c>
    </row>
    <row r="2200" spans="1:3" x14ac:dyDescent="0.25">
      <c r="A2200" t="s">
        <v>2484</v>
      </c>
      <c r="B2200">
        <v>-4.0385159999999998E-3</v>
      </c>
      <c r="C2200">
        <v>0.98613615200000004</v>
      </c>
    </row>
    <row r="2201" spans="1:3" x14ac:dyDescent="0.25">
      <c r="A2201" t="s">
        <v>2485</v>
      </c>
      <c r="B2201">
        <v>0.28158591199999999</v>
      </c>
      <c r="C2201">
        <v>0.26632134400000002</v>
      </c>
    </row>
    <row r="2202" spans="1:3" x14ac:dyDescent="0.25">
      <c r="A2202" t="s">
        <v>2486</v>
      </c>
      <c r="B2202">
        <v>3.9498694000000001E-2</v>
      </c>
      <c r="C2202">
        <v>0.81429895200000002</v>
      </c>
    </row>
    <row r="2203" spans="1:3" x14ac:dyDescent="0.25">
      <c r="A2203" t="s">
        <v>2487</v>
      </c>
      <c r="B2203">
        <v>3.6971164000000001E-2</v>
      </c>
      <c r="C2203">
        <v>0.87855563999999997</v>
      </c>
    </row>
    <row r="2204" spans="1:3" x14ac:dyDescent="0.25">
      <c r="A2204" t="s">
        <v>2488</v>
      </c>
      <c r="B2204">
        <v>0.32253946100000003</v>
      </c>
      <c r="C2204">
        <v>0.19917592000000001</v>
      </c>
    </row>
    <row r="2205" spans="1:3" x14ac:dyDescent="0.25">
      <c r="A2205" t="s">
        <v>2489</v>
      </c>
      <c r="B2205">
        <v>-5.2846835000000002E-2</v>
      </c>
      <c r="C2205">
        <v>0.81839132699999995</v>
      </c>
    </row>
    <row r="2206" spans="1:3" x14ac:dyDescent="0.25">
      <c r="A2206" t="s">
        <v>2490</v>
      </c>
      <c r="B2206">
        <v>0.137228559</v>
      </c>
      <c r="C2206">
        <v>0.55848456899999999</v>
      </c>
    </row>
    <row r="2207" spans="1:3" x14ac:dyDescent="0.25">
      <c r="A2207" t="s">
        <v>2491</v>
      </c>
      <c r="B2207">
        <v>-3.5774134999999999E-2</v>
      </c>
      <c r="C2207">
        <v>0.87981905999999999</v>
      </c>
    </row>
    <row r="2208" spans="1:3" x14ac:dyDescent="0.25">
      <c r="A2208" t="s">
        <v>31435</v>
      </c>
      <c r="B2208">
        <v>4.5296199000000002E-2</v>
      </c>
      <c r="C2208">
        <v>0.84391450199999996</v>
      </c>
    </row>
    <row r="2209" spans="1:3" x14ac:dyDescent="0.25">
      <c r="A2209" t="s">
        <v>2492</v>
      </c>
      <c r="B2209">
        <v>-5.2846835000000002E-2</v>
      </c>
      <c r="C2209">
        <v>0.81839132699999995</v>
      </c>
    </row>
    <row r="2210" spans="1:3" x14ac:dyDescent="0.25">
      <c r="A2210" t="s">
        <v>2493</v>
      </c>
      <c r="B2210">
        <v>0.101936134</v>
      </c>
      <c r="C2210">
        <v>0.29621708200000002</v>
      </c>
    </row>
    <row r="2211" spans="1:3" x14ac:dyDescent="0.25">
      <c r="A2211" t="s">
        <v>2494</v>
      </c>
      <c r="B2211">
        <v>0.19198643200000001</v>
      </c>
      <c r="C2211">
        <v>8.0723685000000003E-2</v>
      </c>
    </row>
    <row r="2212" spans="1:3" x14ac:dyDescent="0.25">
      <c r="A2212" t="s">
        <v>2495</v>
      </c>
      <c r="B2212">
        <v>-9.8656182999999995E-2</v>
      </c>
      <c r="C2212">
        <v>0.32324641999999998</v>
      </c>
    </row>
    <row r="2213" spans="1:3" x14ac:dyDescent="0.25">
      <c r="A2213" t="s">
        <v>2496</v>
      </c>
      <c r="B2213">
        <v>0.313209444</v>
      </c>
      <c r="C2213">
        <v>2.6573880000000001E-2</v>
      </c>
    </row>
    <row r="2214" spans="1:3" x14ac:dyDescent="0.25">
      <c r="A2214" t="s">
        <v>2497</v>
      </c>
      <c r="B2214">
        <v>0.21378905000000001</v>
      </c>
      <c r="C2214">
        <v>5.0092789999999998E-2</v>
      </c>
    </row>
    <row r="2215" spans="1:3" x14ac:dyDescent="0.25">
      <c r="A2215" t="s">
        <v>2498</v>
      </c>
      <c r="B2215">
        <v>0.22002881499999999</v>
      </c>
      <c r="C2215">
        <v>0.23194325199999999</v>
      </c>
    </row>
    <row r="2216" spans="1:3" x14ac:dyDescent="0.25">
      <c r="A2216" t="s">
        <v>2499</v>
      </c>
      <c r="B2216">
        <v>-0.13334135999999999</v>
      </c>
      <c r="C2216">
        <v>0.36217373000000003</v>
      </c>
    </row>
    <row r="2217" spans="1:3" x14ac:dyDescent="0.25">
      <c r="A2217" t="s">
        <v>2500</v>
      </c>
      <c r="B2217">
        <v>4.8443291999999999E-2</v>
      </c>
      <c r="C2217">
        <v>0.65434163499999998</v>
      </c>
    </row>
    <row r="2218" spans="1:3" x14ac:dyDescent="0.25">
      <c r="A2218" t="s">
        <v>2501</v>
      </c>
      <c r="B2218">
        <v>-9.7756270000000006E-2</v>
      </c>
      <c r="C2218">
        <v>0.39238879599999998</v>
      </c>
    </row>
    <row r="2219" spans="1:3" x14ac:dyDescent="0.25">
      <c r="A2219" t="s">
        <v>2502</v>
      </c>
      <c r="B2219">
        <v>-0.25582038299999998</v>
      </c>
      <c r="C2219">
        <v>1.2432452E-2</v>
      </c>
    </row>
    <row r="2220" spans="1:3" x14ac:dyDescent="0.25">
      <c r="A2220" t="s">
        <v>2503</v>
      </c>
      <c r="B2220">
        <v>-0.42435257199999998</v>
      </c>
      <c r="C2220">
        <v>6.0739201E-2</v>
      </c>
    </row>
    <row r="2221" spans="1:3" x14ac:dyDescent="0.25">
      <c r="A2221" t="s">
        <v>2504</v>
      </c>
      <c r="B2221">
        <v>-5.3169710000000002E-2</v>
      </c>
      <c r="C2221">
        <v>5.0251241000000002E-2</v>
      </c>
    </row>
    <row r="2222" spans="1:3" x14ac:dyDescent="0.25">
      <c r="A2222" t="s">
        <v>31436</v>
      </c>
      <c r="B2222">
        <v>4.5162427999999998E-2</v>
      </c>
      <c r="C2222">
        <v>0.84438281299999995</v>
      </c>
    </row>
    <row r="2223" spans="1:3" x14ac:dyDescent="0.25">
      <c r="A2223" t="s">
        <v>2505</v>
      </c>
      <c r="B2223">
        <v>0.227299317</v>
      </c>
      <c r="C2223">
        <v>0.36978783900000001</v>
      </c>
    </row>
    <row r="2224" spans="1:3" x14ac:dyDescent="0.25">
      <c r="A2224" t="s">
        <v>2506</v>
      </c>
      <c r="B2224">
        <v>-2.0663758000000001E-2</v>
      </c>
      <c r="C2224">
        <v>0.86097587799999997</v>
      </c>
    </row>
    <row r="2225" spans="1:3" x14ac:dyDescent="0.25">
      <c r="A2225" t="s">
        <v>2507</v>
      </c>
      <c r="B2225">
        <v>-0.153804203</v>
      </c>
      <c r="C2225">
        <v>0.40965944900000001</v>
      </c>
    </row>
    <row r="2226" spans="1:3" x14ac:dyDescent="0.25">
      <c r="A2226" t="s">
        <v>2508</v>
      </c>
      <c r="B2226">
        <v>-0.365689655</v>
      </c>
      <c r="C2226">
        <v>6.4036570000000001E-3</v>
      </c>
    </row>
    <row r="2227" spans="1:3" x14ac:dyDescent="0.25">
      <c r="A2227" t="s">
        <v>2509</v>
      </c>
      <c r="B2227">
        <v>0.31505350199999999</v>
      </c>
      <c r="C2227">
        <v>0.118340237</v>
      </c>
    </row>
    <row r="2228" spans="1:3" x14ac:dyDescent="0.25">
      <c r="A2228" t="s">
        <v>2510</v>
      </c>
      <c r="B2228">
        <v>0.116938162</v>
      </c>
      <c r="C2228">
        <v>0.614130014</v>
      </c>
    </row>
    <row r="2229" spans="1:3" x14ac:dyDescent="0.25">
      <c r="A2229" t="s">
        <v>2511</v>
      </c>
      <c r="B2229">
        <v>0.42336227900000001</v>
      </c>
      <c r="C2229">
        <v>6.9163147999999994E-2</v>
      </c>
    </row>
    <row r="2230" spans="1:3" x14ac:dyDescent="0.25">
      <c r="A2230" t="s">
        <v>2512</v>
      </c>
      <c r="B2230">
        <v>-1.1262017580000001</v>
      </c>
      <c r="C2230" s="1">
        <v>9.0599999999999997E-6</v>
      </c>
    </row>
    <row r="2231" spans="1:3" x14ac:dyDescent="0.25">
      <c r="A2231" t="s">
        <v>2513</v>
      </c>
      <c r="B2231">
        <v>6.0282938000000001E-2</v>
      </c>
      <c r="C2231">
        <v>0.67685779800000001</v>
      </c>
    </row>
    <row r="2232" spans="1:3" x14ac:dyDescent="0.25">
      <c r="A2232" t="s">
        <v>2514</v>
      </c>
      <c r="B2232">
        <v>0.17859745799999999</v>
      </c>
      <c r="C2232">
        <v>0.28288965300000002</v>
      </c>
    </row>
    <row r="2233" spans="1:3" x14ac:dyDescent="0.25">
      <c r="A2233" t="s">
        <v>2515</v>
      </c>
      <c r="B2233">
        <v>-0.47293152599999999</v>
      </c>
      <c r="C2233">
        <v>5.3972229999999996E-3</v>
      </c>
    </row>
    <row r="2234" spans="1:3" x14ac:dyDescent="0.25">
      <c r="A2234" t="s">
        <v>2516</v>
      </c>
      <c r="B2234">
        <v>0.47177802699999999</v>
      </c>
      <c r="C2234">
        <v>6.0956794000000002E-2</v>
      </c>
    </row>
    <row r="2235" spans="1:3" x14ac:dyDescent="0.25">
      <c r="A2235" t="s">
        <v>2517</v>
      </c>
      <c r="B2235">
        <v>-1.0416801E-2</v>
      </c>
      <c r="C2235">
        <v>0.92075787200000003</v>
      </c>
    </row>
    <row r="2236" spans="1:3" x14ac:dyDescent="0.25">
      <c r="A2236" t="s">
        <v>2518</v>
      </c>
      <c r="B2236">
        <v>-0.126750219</v>
      </c>
      <c r="C2236">
        <v>0.53613986800000002</v>
      </c>
    </row>
    <row r="2237" spans="1:3" x14ac:dyDescent="0.25">
      <c r="A2237" t="s">
        <v>2519</v>
      </c>
      <c r="B2237">
        <v>0.53139840100000002</v>
      </c>
      <c r="C2237">
        <v>3.4507517000000001E-2</v>
      </c>
    </row>
    <row r="2238" spans="1:3" x14ac:dyDescent="0.25">
      <c r="A2238" t="s">
        <v>2520</v>
      </c>
      <c r="B2238">
        <v>8.1524819999999998E-2</v>
      </c>
      <c r="C2238">
        <v>0.73255297799999997</v>
      </c>
    </row>
    <row r="2239" spans="1:3" x14ac:dyDescent="0.25">
      <c r="A2239" t="s">
        <v>2521</v>
      </c>
      <c r="B2239">
        <v>-6.7960429999999999E-3</v>
      </c>
      <c r="C2239">
        <v>0.93834219500000005</v>
      </c>
    </row>
    <row r="2240" spans="1:3" x14ac:dyDescent="0.25">
      <c r="A2240" t="s">
        <v>2522</v>
      </c>
      <c r="B2240">
        <v>-5.662327E-3</v>
      </c>
      <c r="C2240">
        <v>0.96452106999999998</v>
      </c>
    </row>
    <row r="2241" spans="1:3" x14ac:dyDescent="0.25">
      <c r="A2241" t="s">
        <v>2523</v>
      </c>
      <c r="B2241">
        <v>-0.14297242700000001</v>
      </c>
      <c r="C2241">
        <v>5.1730484E-2</v>
      </c>
    </row>
    <row r="2242" spans="1:3" x14ac:dyDescent="0.25">
      <c r="A2242" t="s">
        <v>2524</v>
      </c>
      <c r="B2242">
        <v>2.6818420999999999E-2</v>
      </c>
      <c r="C2242">
        <v>0.80083677200000003</v>
      </c>
    </row>
    <row r="2243" spans="1:3" x14ac:dyDescent="0.25">
      <c r="A2243" t="s">
        <v>2525</v>
      </c>
      <c r="B2243">
        <v>-8.6807335999999999E-2</v>
      </c>
      <c r="C2243">
        <v>0.71879510499999999</v>
      </c>
    </row>
    <row r="2244" spans="1:3" x14ac:dyDescent="0.25">
      <c r="A2244" t="s">
        <v>2526</v>
      </c>
      <c r="B2244">
        <v>-0.17526995500000001</v>
      </c>
      <c r="C2244">
        <v>0.37250900100000001</v>
      </c>
    </row>
    <row r="2245" spans="1:3" x14ac:dyDescent="0.25">
      <c r="A2245" t="s">
        <v>2527</v>
      </c>
      <c r="B2245">
        <v>0.27553031900000002</v>
      </c>
      <c r="C2245">
        <v>9.7195426000000001E-2</v>
      </c>
    </row>
    <row r="2246" spans="1:3" x14ac:dyDescent="0.25">
      <c r="A2246" t="s">
        <v>2527</v>
      </c>
      <c r="B2246">
        <v>0.39389386599999998</v>
      </c>
      <c r="C2246">
        <v>3.9289824000000001E-2</v>
      </c>
    </row>
    <row r="2247" spans="1:3" x14ac:dyDescent="0.25">
      <c r="A2247" t="s">
        <v>2528</v>
      </c>
      <c r="B2247">
        <v>-3.5688989999999999E-3</v>
      </c>
      <c r="C2247">
        <v>0.98774446199999999</v>
      </c>
    </row>
    <row r="2248" spans="1:3" x14ac:dyDescent="0.25">
      <c r="A2248" t="s">
        <v>2529</v>
      </c>
      <c r="B2248">
        <v>1.024766646</v>
      </c>
      <c r="C2248" s="1">
        <v>7.0999999999999998E-7</v>
      </c>
    </row>
    <row r="2249" spans="1:3" x14ac:dyDescent="0.25">
      <c r="A2249" t="s">
        <v>2530</v>
      </c>
      <c r="B2249">
        <v>0.31893104700000002</v>
      </c>
      <c r="C2249">
        <v>5.0627528999999998E-2</v>
      </c>
    </row>
    <row r="2250" spans="1:3" x14ac:dyDescent="0.25">
      <c r="A2250" t="s">
        <v>2531</v>
      </c>
      <c r="B2250">
        <v>0.34026894800000002</v>
      </c>
      <c r="C2250">
        <v>0.105358908</v>
      </c>
    </row>
    <row r="2251" spans="1:3" x14ac:dyDescent="0.25">
      <c r="A2251" t="s">
        <v>2532</v>
      </c>
      <c r="B2251">
        <v>-5.3093214E-2</v>
      </c>
      <c r="C2251">
        <v>0.82045376800000003</v>
      </c>
    </row>
    <row r="2252" spans="1:3" x14ac:dyDescent="0.25">
      <c r="A2252" t="s">
        <v>2533</v>
      </c>
      <c r="B2252">
        <v>7.5809012999999995E-2</v>
      </c>
      <c r="C2252">
        <v>0.76395292100000001</v>
      </c>
    </row>
    <row r="2253" spans="1:3" x14ac:dyDescent="0.25">
      <c r="A2253" t="s">
        <v>2534</v>
      </c>
      <c r="B2253">
        <v>0.233268278</v>
      </c>
      <c r="C2253">
        <v>4.8033988E-2</v>
      </c>
    </row>
    <row r="2254" spans="1:3" x14ac:dyDescent="0.25">
      <c r="A2254" t="s">
        <v>2535</v>
      </c>
      <c r="B2254">
        <v>-4.6780683000000003E-2</v>
      </c>
      <c r="C2254">
        <v>0.40635227800000001</v>
      </c>
    </row>
    <row r="2255" spans="1:3" x14ac:dyDescent="0.25">
      <c r="A2255" t="s">
        <v>2536</v>
      </c>
      <c r="B2255">
        <v>4.0794293000000002E-2</v>
      </c>
      <c r="C2255">
        <v>0.69546998199999999</v>
      </c>
    </row>
    <row r="2256" spans="1:3" x14ac:dyDescent="0.25">
      <c r="A2256" t="s">
        <v>2537</v>
      </c>
      <c r="B2256">
        <v>2.9234573999999999E-2</v>
      </c>
      <c r="C2256">
        <v>0.842136263</v>
      </c>
    </row>
    <row r="2257" spans="1:3" x14ac:dyDescent="0.25">
      <c r="A2257" t="s">
        <v>2538</v>
      </c>
      <c r="B2257">
        <v>-2.1082744E-2</v>
      </c>
      <c r="C2257">
        <v>0.87220357500000001</v>
      </c>
    </row>
    <row r="2258" spans="1:3" x14ac:dyDescent="0.25">
      <c r="A2258" t="s">
        <v>2539</v>
      </c>
      <c r="B2258">
        <v>-0.26089272000000002</v>
      </c>
      <c r="C2258">
        <v>8.5715184E-2</v>
      </c>
    </row>
    <row r="2259" spans="1:3" x14ac:dyDescent="0.25">
      <c r="A2259" t="s">
        <v>2540</v>
      </c>
      <c r="B2259">
        <v>9.9420460000000002E-2</v>
      </c>
      <c r="C2259">
        <v>0.49594357900000002</v>
      </c>
    </row>
    <row r="2260" spans="1:3" x14ac:dyDescent="0.25">
      <c r="A2260" t="s">
        <v>2541</v>
      </c>
      <c r="B2260">
        <v>0.326005394</v>
      </c>
      <c r="C2260">
        <v>1.9351316E-2</v>
      </c>
    </row>
    <row r="2261" spans="1:3" x14ac:dyDescent="0.25">
      <c r="A2261" t="s">
        <v>2542</v>
      </c>
      <c r="B2261">
        <v>-3.3526713999999999E-2</v>
      </c>
      <c r="C2261">
        <v>0.75345512199999998</v>
      </c>
    </row>
    <row r="2262" spans="1:3" x14ac:dyDescent="0.25">
      <c r="A2262" t="s">
        <v>2543</v>
      </c>
      <c r="B2262">
        <v>-4.4654442000000003E-2</v>
      </c>
      <c r="C2262">
        <v>0.69643300900000005</v>
      </c>
    </row>
    <row r="2263" spans="1:3" x14ac:dyDescent="0.25">
      <c r="A2263" t="s">
        <v>2544</v>
      </c>
      <c r="B2263">
        <v>0.19923228000000001</v>
      </c>
      <c r="C2263">
        <v>0.180459286</v>
      </c>
    </row>
    <row r="2264" spans="1:3" x14ac:dyDescent="0.25">
      <c r="A2264" t="s">
        <v>2545</v>
      </c>
      <c r="B2264">
        <v>5.2106899999999998E-2</v>
      </c>
      <c r="C2264">
        <v>0.63032576699999998</v>
      </c>
    </row>
    <row r="2265" spans="1:3" x14ac:dyDescent="0.25">
      <c r="A2265" t="s">
        <v>2546</v>
      </c>
      <c r="B2265">
        <v>-0.100860067</v>
      </c>
      <c r="C2265">
        <v>0.66468673300000003</v>
      </c>
    </row>
    <row r="2266" spans="1:3" x14ac:dyDescent="0.25">
      <c r="A2266" t="s">
        <v>2547</v>
      </c>
      <c r="B2266">
        <v>0.73780217400000003</v>
      </c>
      <c r="C2266">
        <v>2.3467819999999999E-3</v>
      </c>
    </row>
    <row r="2267" spans="1:3" x14ac:dyDescent="0.25">
      <c r="A2267" t="s">
        <v>2548</v>
      </c>
      <c r="B2267">
        <v>0.112727731</v>
      </c>
      <c r="C2267">
        <v>0.42174579800000001</v>
      </c>
    </row>
    <row r="2268" spans="1:3" x14ac:dyDescent="0.25">
      <c r="A2268" t="s">
        <v>2549</v>
      </c>
      <c r="B2268">
        <v>-0.29398814000000001</v>
      </c>
      <c r="C2268">
        <v>0.224369979</v>
      </c>
    </row>
    <row r="2269" spans="1:3" x14ac:dyDescent="0.25">
      <c r="A2269" t="s">
        <v>2550</v>
      </c>
      <c r="B2269">
        <v>-5.9684679999999997E-2</v>
      </c>
      <c r="C2269">
        <v>0.42815596700000003</v>
      </c>
    </row>
    <row r="2270" spans="1:3" x14ac:dyDescent="0.25">
      <c r="A2270" t="s">
        <v>2551</v>
      </c>
      <c r="B2270">
        <v>5.1729810000000001E-3</v>
      </c>
      <c r="C2270">
        <v>0.98339811600000004</v>
      </c>
    </row>
    <row r="2271" spans="1:3" x14ac:dyDescent="0.25">
      <c r="A2271" t="s">
        <v>2552</v>
      </c>
      <c r="B2271">
        <v>0.33497618800000001</v>
      </c>
      <c r="C2271">
        <v>2.5853343000000001E-2</v>
      </c>
    </row>
    <row r="2272" spans="1:3" x14ac:dyDescent="0.25">
      <c r="A2272" t="s">
        <v>2553</v>
      </c>
      <c r="B2272">
        <v>0.204605378</v>
      </c>
      <c r="C2272">
        <v>0.10784405699999999</v>
      </c>
    </row>
    <row r="2273" spans="1:3" x14ac:dyDescent="0.25">
      <c r="A2273" t="s">
        <v>2554</v>
      </c>
      <c r="B2273">
        <v>0.150898057</v>
      </c>
      <c r="C2273">
        <v>0.12788518199999999</v>
      </c>
    </row>
    <row r="2274" spans="1:3" x14ac:dyDescent="0.25">
      <c r="A2274" t="s">
        <v>2555</v>
      </c>
      <c r="B2274">
        <v>-0.36187810300000001</v>
      </c>
      <c r="C2274">
        <v>8.7273839999999995E-3</v>
      </c>
    </row>
    <row r="2275" spans="1:3" x14ac:dyDescent="0.25">
      <c r="A2275" t="s">
        <v>2556</v>
      </c>
      <c r="B2275">
        <v>0.105974558</v>
      </c>
      <c r="C2275">
        <v>0.38099616400000003</v>
      </c>
    </row>
    <row r="2276" spans="1:3" x14ac:dyDescent="0.25">
      <c r="A2276" t="s">
        <v>2557</v>
      </c>
      <c r="B2276">
        <v>-9.8999791000000004E-2</v>
      </c>
      <c r="C2276">
        <v>0.62216855500000001</v>
      </c>
    </row>
    <row r="2277" spans="1:3" x14ac:dyDescent="0.25">
      <c r="A2277" t="s">
        <v>2558</v>
      </c>
      <c r="B2277">
        <v>-0.17692575799999999</v>
      </c>
      <c r="C2277">
        <v>0.480422878</v>
      </c>
    </row>
    <row r="2278" spans="1:3" x14ac:dyDescent="0.25">
      <c r="A2278" t="s">
        <v>2559</v>
      </c>
      <c r="B2278">
        <v>-9.7415569999999996E-3</v>
      </c>
      <c r="C2278">
        <v>0.96940174999999995</v>
      </c>
    </row>
    <row r="2279" spans="1:3" x14ac:dyDescent="0.25">
      <c r="A2279" t="s">
        <v>2560</v>
      </c>
      <c r="B2279">
        <v>-1.0547124290000001</v>
      </c>
      <c r="C2279" s="1">
        <v>2.3799999999999999E-5</v>
      </c>
    </row>
    <row r="2280" spans="1:3" x14ac:dyDescent="0.25">
      <c r="A2280" t="s">
        <v>2561</v>
      </c>
      <c r="B2280">
        <v>0.27574743099999999</v>
      </c>
      <c r="C2280">
        <v>0.25797142299999998</v>
      </c>
    </row>
    <row r="2281" spans="1:3" x14ac:dyDescent="0.25">
      <c r="A2281" t="s">
        <v>2562</v>
      </c>
      <c r="B2281">
        <v>-4.0334539000000003E-2</v>
      </c>
      <c r="C2281">
        <v>0.86893646800000002</v>
      </c>
    </row>
    <row r="2282" spans="1:3" x14ac:dyDescent="0.25">
      <c r="A2282" t="s">
        <v>2563</v>
      </c>
      <c r="B2282">
        <v>-5.0110416999999997E-2</v>
      </c>
      <c r="C2282">
        <v>0.833606768</v>
      </c>
    </row>
    <row r="2283" spans="1:3" x14ac:dyDescent="0.25">
      <c r="A2283" t="s">
        <v>2564</v>
      </c>
      <c r="B2283">
        <v>0.18485432099999999</v>
      </c>
      <c r="C2283">
        <v>0.45897286599999998</v>
      </c>
    </row>
    <row r="2284" spans="1:3" x14ac:dyDescent="0.25">
      <c r="A2284" t="s">
        <v>2565</v>
      </c>
      <c r="B2284">
        <v>-0.349674239</v>
      </c>
      <c r="C2284">
        <v>0.142443764</v>
      </c>
    </row>
    <row r="2285" spans="1:3" x14ac:dyDescent="0.25">
      <c r="A2285" t="s">
        <v>2566</v>
      </c>
      <c r="B2285">
        <v>-9.2663229E-2</v>
      </c>
      <c r="C2285">
        <v>0.69947912000000001</v>
      </c>
    </row>
    <row r="2286" spans="1:3" x14ac:dyDescent="0.25">
      <c r="A2286" t="s">
        <v>2567</v>
      </c>
      <c r="B2286">
        <v>6.2806254000000006E-2</v>
      </c>
      <c r="C2286">
        <v>0.78068710100000005</v>
      </c>
    </row>
    <row r="2287" spans="1:3" x14ac:dyDescent="0.25">
      <c r="A2287" t="s">
        <v>2568</v>
      </c>
      <c r="B2287">
        <v>-0.25250645199999999</v>
      </c>
      <c r="C2287">
        <v>0.117691347</v>
      </c>
    </row>
    <row r="2288" spans="1:3" x14ac:dyDescent="0.25">
      <c r="A2288" t="s">
        <v>2569</v>
      </c>
      <c r="B2288">
        <v>-0.59969503300000004</v>
      </c>
      <c r="C2288">
        <v>1.151308E-3</v>
      </c>
    </row>
    <row r="2289" spans="1:3" x14ac:dyDescent="0.25">
      <c r="A2289" t="s">
        <v>2570</v>
      </c>
      <c r="B2289">
        <v>-0.754657829</v>
      </c>
      <c r="C2289">
        <v>1.6553E-4</v>
      </c>
    </row>
    <row r="2290" spans="1:3" x14ac:dyDescent="0.25">
      <c r="A2290" t="s">
        <v>2571</v>
      </c>
      <c r="B2290">
        <v>6.2741934999999999E-2</v>
      </c>
      <c r="C2290">
        <v>0.54863122499999994</v>
      </c>
    </row>
    <row r="2291" spans="1:3" x14ac:dyDescent="0.25">
      <c r="A2291" t="s">
        <v>2572</v>
      </c>
      <c r="B2291">
        <v>-0.235454406</v>
      </c>
      <c r="C2291">
        <v>0.102462679</v>
      </c>
    </row>
    <row r="2292" spans="1:3" x14ac:dyDescent="0.25">
      <c r="A2292" t="s">
        <v>2573</v>
      </c>
      <c r="B2292">
        <v>-5.3179166999999999E-2</v>
      </c>
      <c r="C2292">
        <v>0.81723097899999997</v>
      </c>
    </row>
    <row r="2293" spans="1:3" x14ac:dyDescent="0.25">
      <c r="A2293" t="s">
        <v>2574</v>
      </c>
      <c r="B2293">
        <v>1.5359991E-2</v>
      </c>
      <c r="C2293">
        <v>0.95009195700000004</v>
      </c>
    </row>
    <row r="2294" spans="1:3" x14ac:dyDescent="0.25">
      <c r="A2294" t="s">
        <v>2575</v>
      </c>
      <c r="B2294">
        <v>7.4850469999999999E-3</v>
      </c>
      <c r="C2294">
        <v>0.94638954600000003</v>
      </c>
    </row>
    <row r="2295" spans="1:3" x14ac:dyDescent="0.25">
      <c r="A2295" t="s">
        <v>2576</v>
      </c>
      <c r="B2295">
        <v>0.132410312</v>
      </c>
      <c r="C2295">
        <v>0.56331898199999997</v>
      </c>
    </row>
    <row r="2296" spans="1:3" x14ac:dyDescent="0.25">
      <c r="A2296" t="s">
        <v>2577</v>
      </c>
      <c r="B2296">
        <v>-9.2094729E-2</v>
      </c>
      <c r="C2296">
        <v>0.44400368499999998</v>
      </c>
    </row>
    <row r="2297" spans="1:3" x14ac:dyDescent="0.25">
      <c r="A2297" t="s">
        <v>2578</v>
      </c>
      <c r="B2297">
        <v>4.5250442000000002E-2</v>
      </c>
      <c r="C2297">
        <v>0.84407469899999998</v>
      </c>
    </row>
    <row r="2298" spans="1:3" x14ac:dyDescent="0.25">
      <c r="A2298" t="s">
        <v>2579</v>
      </c>
      <c r="B2298">
        <v>-0.233101644</v>
      </c>
      <c r="C2298">
        <v>0.32119360899999999</v>
      </c>
    </row>
    <row r="2299" spans="1:3" x14ac:dyDescent="0.25">
      <c r="A2299" t="s">
        <v>2580</v>
      </c>
      <c r="B2299">
        <v>6.0097010999999999E-2</v>
      </c>
      <c r="C2299">
        <v>0.48214030699999999</v>
      </c>
    </row>
    <row r="2300" spans="1:3" x14ac:dyDescent="0.25">
      <c r="A2300" t="s">
        <v>2581</v>
      </c>
      <c r="B2300">
        <v>0.559514065</v>
      </c>
      <c r="C2300">
        <v>1.0619124000000001E-2</v>
      </c>
    </row>
    <row r="2301" spans="1:3" x14ac:dyDescent="0.25">
      <c r="A2301" t="s">
        <v>2582</v>
      </c>
      <c r="B2301">
        <v>0.56979241899999999</v>
      </c>
      <c r="C2301">
        <v>9.4150359999999999E-3</v>
      </c>
    </row>
    <row r="2302" spans="1:3" x14ac:dyDescent="0.25">
      <c r="A2302" t="s">
        <v>2583</v>
      </c>
      <c r="B2302">
        <v>-5.1814433E-2</v>
      </c>
      <c r="C2302">
        <v>0.82521840800000001</v>
      </c>
    </row>
    <row r="2303" spans="1:3" x14ac:dyDescent="0.25">
      <c r="A2303" t="s">
        <v>2584</v>
      </c>
      <c r="B2303">
        <v>5.7036177E-2</v>
      </c>
      <c r="C2303">
        <v>0.693306384</v>
      </c>
    </row>
    <row r="2304" spans="1:3" x14ac:dyDescent="0.25">
      <c r="A2304" t="s">
        <v>2585</v>
      </c>
      <c r="B2304">
        <v>0.87394400800000005</v>
      </c>
      <c r="C2304">
        <v>2.7454500000000001E-4</v>
      </c>
    </row>
    <row r="2305" spans="1:3" x14ac:dyDescent="0.25">
      <c r="A2305" t="s">
        <v>2586</v>
      </c>
      <c r="B2305">
        <v>0.61280418699999994</v>
      </c>
      <c r="C2305">
        <v>5.690741E-3</v>
      </c>
    </row>
    <row r="2306" spans="1:3" x14ac:dyDescent="0.25">
      <c r="A2306" t="s">
        <v>2587</v>
      </c>
      <c r="B2306">
        <v>0.59118347000000004</v>
      </c>
      <c r="C2306">
        <v>8.2187900000000001E-3</v>
      </c>
    </row>
    <row r="2307" spans="1:3" x14ac:dyDescent="0.25">
      <c r="A2307" t="s">
        <v>2588</v>
      </c>
      <c r="B2307">
        <v>0.45451388799999998</v>
      </c>
      <c r="C2307">
        <v>7.4808429999999995E-2</v>
      </c>
    </row>
    <row r="2308" spans="1:3" x14ac:dyDescent="0.25">
      <c r="A2308" t="s">
        <v>2589</v>
      </c>
      <c r="B2308">
        <v>0.467371282</v>
      </c>
      <c r="C2308">
        <v>6.6935388999999998E-2</v>
      </c>
    </row>
    <row r="2309" spans="1:3" x14ac:dyDescent="0.25">
      <c r="A2309" t="s">
        <v>2590</v>
      </c>
      <c r="B2309">
        <v>0.84647388199999996</v>
      </c>
      <c r="C2309">
        <v>1.9164200000000001E-4</v>
      </c>
    </row>
    <row r="2310" spans="1:3" x14ac:dyDescent="0.25">
      <c r="A2310" t="s">
        <v>2591</v>
      </c>
      <c r="B2310">
        <v>-0.10043244699999999</v>
      </c>
      <c r="C2310">
        <v>0.66610827800000005</v>
      </c>
    </row>
    <row r="2311" spans="1:3" x14ac:dyDescent="0.25">
      <c r="A2311" t="s">
        <v>2592</v>
      </c>
      <c r="B2311">
        <v>8.4478000000000005E-4</v>
      </c>
      <c r="C2311">
        <v>0.995366054</v>
      </c>
    </row>
    <row r="2312" spans="1:3" x14ac:dyDescent="0.25">
      <c r="A2312" t="s">
        <v>2593</v>
      </c>
      <c r="B2312">
        <v>-0.230175989</v>
      </c>
      <c r="C2312">
        <v>0.33561917099999999</v>
      </c>
    </row>
    <row r="2313" spans="1:3" x14ac:dyDescent="0.25">
      <c r="A2313" t="s">
        <v>2594</v>
      </c>
      <c r="B2313">
        <v>0.13088048899999999</v>
      </c>
      <c r="C2313">
        <v>0.22286120700000001</v>
      </c>
    </row>
    <row r="2314" spans="1:3" x14ac:dyDescent="0.25">
      <c r="A2314" t="s">
        <v>2595</v>
      </c>
      <c r="B2314">
        <v>-0.139208845</v>
      </c>
      <c r="C2314">
        <v>0.58077008699999999</v>
      </c>
    </row>
    <row r="2315" spans="1:3" x14ac:dyDescent="0.25">
      <c r="A2315" t="s">
        <v>2596</v>
      </c>
      <c r="B2315">
        <v>0.28288029799999997</v>
      </c>
      <c r="C2315">
        <v>1.8724028E-2</v>
      </c>
    </row>
    <row r="2316" spans="1:3" x14ac:dyDescent="0.25">
      <c r="A2316" t="s">
        <v>2597</v>
      </c>
      <c r="B2316">
        <v>0.39645374999999999</v>
      </c>
      <c r="C2316">
        <v>1.0868996000000001E-2</v>
      </c>
    </row>
    <row r="2317" spans="1:3" x14ac:dyDescent="0.25">
      <c r="A2317" t="s">
        <v>2598</v>
      </c>
      <c r="B2317">
        <v>0.48928725099999998</v>
      </c>
      <c r="C2317">
        <v>6.4279269999999999E-3</v>
      </c>
    </row>
    <row r="2318" spans="1:3" x14ac:dyDescent="0.25">
      <c r="A2318" t="s">
        <v>2599</v>
      </c>
      <c r="B2318">
        <v>-0.47650435000000002</v>
      </c>
      <c r="C2318">
        <v>3.0596399E-2</v>
      </c>
    </row>
    <row r="2319" spans="1:3" x14ac:dyDescent="0.25">
      <c r="A2319" t="s">
        <v>2600</v>
      </c>
      <c r="B2319">
        <v>1.9838583999999999E-2</v>
      </c>
      <c r="C2319">
        <v>0.86838213200000003</v>
      </c>
    </row>
    <row r="2320" spans="1:3" x14ac:dyDescent="0.25">
      <c r="A2320" t="s">
        <v>2601</v>
      </c>
      <c r="B2320">
        <v>-0.36839302499999999</v>
      </c>
      <c r="C2320">
        <v>1.2106743E-2</v>
      </c>
    </row>
    <row r="2321" spans="1:3" x14ac:dyDescent="0.25">
      <c r="A2321" t="s">
        <v>31438</v>
      </c>
      <c r="B2321">
        <v>4.5162427999999998E-2</v>
      </c>
      <c r="C2321">
        <v>0.84438281299999995</v>
      </c>
    </row>
    <row r="2322" spans="1:3" x14ac:dyDescent="0.25">
      <c r="A2322" t="s">
        <v>2602</v>
      </c>
      <c r="B2322">
        <v>-0.138629787</v>
      </c>
      <c r="C2322">
        <v>0.31179400400000001</v>
      </c>
    </row>
    <row r="2323" spans="1:3" x14ac:dyDescent="0.25">
      <c r="A2323" t="s">
        <v>2603</v>
      </c>
      <c r="B2323">
        <v>-3.0711229999999998E-3</v>
      </c>
      <c r="C2323">
        <v>0.97827603500000004</v>
      </c>
    </row>
    <row r="2324" spans="1:3" x14ac:dyDescent="0.25">
      <c r="A2324" t="s">
        <v>2604</v>
      </c>
      <c r="B2324">
        <v>-2.9787863000000001E-2</v>
      </c>
      <c r="C2324">
        <v>0.79745369700000002</v>
      </c>
    </row>
    <row r="2325" spans="1:3" x14ac:dyDescent="0.25">
      <c r="A2325" t="s">
        <v>2605</v>
      </c>
      <c r="B2325">
        <v>0.206243707</v>
      </c>
      <c r="C2325">
        <v>0.20041906000000001</v>
      </c>
    </row>
    <row r="2326" spans="1:3" x14ac:dyDescent="0.25">
      <c r="A2326" t="s">
        <v>2606</v>
      </c>
      <c r="B2326">
        <v>0.40008282499999998</v>
      </c>
      <c r="C2326">
        <v>1.0524722E-2</v>
      </c>
    </row>
    <row r="2327" spans="1:3" x14ac:dyDescent="0.25">
      <c r="A2327" t="s">
        <v>2607</v>
      </c>
      <c r="B2327">
        <v>0.17558518000000001</v>
      </c>
      <c r="C2327">
        <v>0.17609513600000001</v>
      </c>
    </row>
    <row r="2328" spans="1:3" x14ac:dyDescent="0.25">
      <c r="A2328" t="s">
        <v>2608</v>
      </c>
      <c r="B2328">
        <v>-1.0677245710000001</v>
      </c>
      <c r="C2328" s="1">
        <v>1.0200000000000001E-5</v>
      </c>
    </row>
    <row r="2329" spans="1:3" x14ac:dyDescent="0.25">
      <c r="A2329" t="s">
        <v>2609</v>
      </c>
      <c r="B2329">
        <v>-0.16264557099999999</v>
      </c>
      <c r="C2329">
        <v>0.46783439100000002</v>
      </c>
    </row>
    <row r="2330" spans="1:3" x14ac:dyDescent="0.25">
      <c r="A2330" t="s">
        <v>2610</v>
      </c>
      <c r="B2330">
        <v>-8.1659118000000003E-2</v>
      </c>
      <c r="C2330">
        <v>0.645902117</v>
      </c>
    </row>
    <row r="2331" spans="1:3" x14ac:dyDescent="0.25">
      <c r="A2331" t="s">
        <v>2611</v>
      </c>
      <c r="B2331">
        <v>-0.219870379</v>
      </c>
      <c r="C2331">
        <v>0.14554587499999999</v>
      </c>
    </row>
    <row r="2332" spans="1:3" x14ac:dyDescent="0.25">
      <c r="A2332" t="s">
        <v>2613</v>
      </c>
      <c r="B2332">
        <v>-4.3999249999999998E-3</v>
      </c>
      <c r="C2332">
        <v>0.98489684300000002</v>
      </c>
    </row>
    <row r="2333" spans="1:3" x14ac:dyDescent="0.25">
      <c r="A2333" t="s">
        <v>2614</v>
      </c>
      <c r="B2333">
        <v>-4.3999249999999998E-3</v>
      </c>
      <c r="C2333">
        <v>0.98489684300000002</v>
      </c>
    </row>
    <row r="2334" spans="1:3" x14ac:dyDescent="0.25">
      <c r="A2334" t="s">
        <v>2615</v>
      </c>
      <c r="B2334">
        <v>-4.3999249999999998E-3</v>
      </c>
      <c r="C2334">
        <v>0.98489684300000002</v>
      </c>
    </row>
    <row r="2335" spans="1:3" x14ac:dyDescent="0.25">
      <c r="A2335" t="s">
        <v>2616</v>
      </c>
      <c r="B2335">
        <v>-4.3999249999999998E-3</v>
      </c>
      <c r="C2335">
        <v>0.98489684300000002</v>
      </c>
    </row>
    <row r="2336" spans="1:3" x14ac:dyDescent="0.25">
      <c r="A2336" t="s">
        <v>2617</v>
      </c>
      <c r="B2336">
        <v>-0.15402247099999999</v>
      </c>
      <c r="C2336">
        <v>0.525121281</v>
      </c>
    </row>
    <row r="2337" spans="1:3" x14ac:dyDescent="0.25">
      <c r="A2337" t="s">
        <v>2618</v>
      </c>
      <c r="B2337">
        <v>0.119172444</v>
      </c>
      <c r="C2337">
        <v>0.27143447399999998</v>
      </c>
    </row>
    <row r="2338" spans="1:3" x14ac:dyDescent="0.25">
      <c r="A2338" t="s">
        <v>2619</v>
      </c>
      <c r="B2338">
        <v>-6.6955272999999996E-2</v>
      </c>
      <c r="C2338">
        <v>0.47663027800000002</v>
      </c>
    </row>
    <row r="2339" spans="1:3" x14ac:dyDescent="0.25">
      <c r="A2339" t="s">
        <v>2620</v>
      </c>
      <c r="B2339">
        <v>-0.106496533</v>
      </c>
      <c r="C2339">
        <v>0.44723919200000001</v>
      </c>
    </row>
    <row r="2340" spans="1:3" x14ac:dyDescent="0.25">
      <c r="A2340" t="s">
        <v>2621</v>
      </c>
      <c r="B2340">
        <v>-4.0226518000000003E-2</v>
      </c>
      <c r="C2340">
        <v>0.69528476800000005</v>
      </c>
    </row>
    <row r="2341" spans="1:3" x14ac:dyDescent="0.25">
      <c r="A2341" t="s">
        <v>2622</v>
      </c>
      <c r="B2341">
        <v>5.3750503999999998E-2</v>
      </c>
      <c r="C2341">
        <v>0.65866903099999996</v>
      </c>
    </row>
    <row r="2342" spans="1:3" x14ac:dyDescent="0.25">
      <c r="A2342" t="s">
        <v>2623</v>
      </c>
      <c r="B2342">
        <v>4.2666537999999997E-2</v>
      </c>
      <c r="C2342">
        <v>0.72636897300000003</v>
      </c>
    </row>
    <row r="2343" spans="1:3" x14ac:dyDescent="0.25">
      <c r="A2343" t="s">
        <v>2624</v>
      </c>
      <c r="B2343">
        <v>0.24978170499999999</v>
      </c>
      <c r="C2343">
        <v>0.31479335800000002</v>
      </c>
    </row>
    <row r="2344" spans="1:3" x14ac:dyDescent="0.25">
      <c r="A2344" t="s">
        <v>2625</v>
      </c>
      <c r="B2344">
        <v>0.236171567</v>
      </c>
      <c r="C2344">
        <v>6.6761133E-2</v>
      </c>
    </row>
    <row r="2345" spans="1:3" x14ac:dyDescent="0.25">
      <c r="A2345" t="s">
        <v>2626</v>
      </c>
      <c r="B2345">
        <v>0.17471005100000001</v>
      </c>
      <c r="C2345">
        <v>2.2686785000000001E-2</v>
      </c>
    </row>
    <row r="2346" spans="1:3" x14ac:dyDescent="0.25">
      <c r="A2346" t="s">
        <v>2627</v>
      </c>
      <c r="B2346">
        <v>0.112201456</v>
      </c>
      <c r="C2346">
        <v>0.100398974</v>
      </c>
    </row>
    <row r="2347" spans="1:3" x14ac:dyDescent="0.25">
      <c r="A2347" t="s">
        <v>2628</v>
      </c>
      <c r="B2347">
        <v>0.34262295700000001</v>
      </c>
      <c r="C2347">
        <v>3.6666847000000002E-2</v>
      </c>
    </row>
    <row r="2348" spans="1:3" x14ac:dyDescent="0.25">
      <c r="A2348" t="s">
        <v>2629</v>
      </c>
      <c r="B2348">
        <v>-0.18723462199999999</v>
      </c>
      <c r="C2348">
        <v>0.14387993099999999</v>
      </c>
    </row>
    <row r="2349" spans="1:3" x14ac:dyDescent="0.25">
      <c r="A2349" t="s">
        <v>2630</v>
      </c>
      <c r="B2349">
        <v>-8.1818609E-2</v>
      </c>
      <c r="C2349">
        <v>0.68556050000000002</v>
      </c>
    </row>
    <row r="2350" spans="1:3" x14ac:dyDescent="0.25">
      <c r="A2350" t="s">
        <v>2631</v>
      </c>
      <c r="B2350">
        <v>0.210619112</v>
      </c>
      <c r="C2350">
        <v>4.6209287000000002E-2</v>
      </c>
    </row>
    <row r="2351" spans="1:3" x14ac:dyDescent="0.25">
      <c r="A2351" t="s">
        <v>2632</v>
      </c>
      <c r="B2351">
        <v>5.1080714999999999E-2</v>
      </c>
      <c r="C2351">
        <v>0.59814366299999999</v>
      </c>
    </row>
    <row r="2352" spans="1:3" x14ac:dyDescent="0.25">
      <c r="A2352" t="s">
        <v>2633</v>
      </c>
      <c r="B2352">
        <v>-0.73469878799999999</v>
      </c>
      <c r="C2352">
        <v>1.417803E-3</v>
      </c>
    </row>
    <row r="2353" spans="1:3" x14ac:dyDescent="0.25">
      <c r="A2353" t="s">
        <v>2634</v>
      </c>
      <c r="B2353">
        <v>0.239625585</v>
      </c>
      <c r="C2353">
        <v>0.14002602</v>
      </c>
    </row>
    <row r="2354" spans="1:3" x14ac:dyDescent="0.25">
      <c r="A2354" t="s">
        <v>2635</v>
      </c>
      <c r="B2354">
        <v>0.55375089200000005</v>
      </c>
      <c r="C2354">
        <v>2.8932171999999999E-2</v>
      </c>
    </row>
    <row r="2355" spans="1:3" x14ac:dyDescent="0.25">
      <c r="A2355" t="s">
        <v>2636</v>
      </c>
      <c r="B2355">
        <v>-0.37372624500000001</v>
      </c>
      <c r="C2355">
        <v>0.123553159</v>
      </c>
    </row>
    <row r="2356" spans="1:3" x14ac:dyDescent="0.25">
      <c r="A2356" t="s">
        <v>2637</v>
      </c>
      <c r="B2356">
        <v>-0.13485994300000001</v>
      </c>
      <c r="C2356">
        <v>0.217358943</v>
      </c>
    </row>
    <row r="2357" spans="1:3" x14ac:dyDescent="0.25">
      <c r="A2357" t="s">
        <v>2638</v>
      </c>
      <c r="B2357">
        <v>-0.30228229400000001</v>
      </c>
      <c r="C2357">
        <v>0.22620315699999999</v>
      </c>
    </row>
    <row r="2358" spans="1:3" x14ac:dyDescent="0.25">
      <c r="A2358" t="s">
        <v>2639</v>
      </c>
      <c r="B2358">
        <v>0.44673163700000001</v>
      </c>
      <c r="C2358">
        <v>7.6083181999999999E-2</v>
      </c>
    </row>
    <row r="2359" spans="1:3" x14ac:dyDescent="0.25">
      <c r="A2359" t="s">
        <v>2640</v>
      </c>
      <c r="B2359">
        <v>0.221307326</v>
      </c>
      <c r="C2359">
        <v>0.17458162899999999</v>
      </c>
    </row>
    <row r="2360" spans="1:3" x14ac:dyDescent="0.25">
      <c r="A2360" t="s">
        <v>2641</v>
      </c>
      <c r="B2360">
        <v>0.32991185000000001</v>
      </c>
      <c r="C2360">
        <v>0.18512807000000001</v>
      </c>
    </row>
    <row r="2361" spans="1:3" x14ac:dyDescent="0.25">
      <c r="A2361" t="s">
        <v>2642</v>
      </c>
      <c r="B2361">
        <v>-9.7348067999999996E-2</v>
      </c>
      <c r="C2361">
        <v>0.70155124700000004</v>
      </c>
    </row>
    <row r="2362" spans="1:3" x14ac:dyDescent="0.25">
      <c r="A2362" t="s">
        <v>2643</v>
      </c>
      <c r="B2362">
        <v>-5.9843173999999999E-2</v>
      </c>
      <c r="C2362">
        <v>0.43167107599999999</v>
      </c>
    </row>
    <row r="2363" spans="1:3" x14ac:dyDescent="0.25">
      <c r="A2363" t="s">
        <v>2644</v>
      </c>
      <c r="B2363">
        <v>0.31762376599999997</v>
      </c>
      <c r="C2363">
        <v>4.1622803E-2</v>
      </c>
    </row>
    <row r="2364" spans="1:3" x14ac:dyDescent="0.25">
      <c r="A2364" t="s">
        <v>2645</v>
      </c>
      <c r="B2364">
        <v>-0.31007660300000001</v>
      </c>
      <c r="C2364">
        <v>6.9981699999999997E-3</v>
      </c>
    </row>
    <row r="2365" spans="1:3" x14ac:dyDescent="0.25">
      <c r="A2365" t="s">
        <v>2646</v>
      </c>
      <c r="B2365">
        <v>-0.17378986699999999</v>
      </c>
      <c r="C2365">
        <v>0.124826647</v>
      </c>
    </row>
    <row r="2366" spans="1:3" x14ac:dyDescent="0.25">
      <c r="A2366" t="s">
        <v>2647</v>
      </c>
      <c r="B2366">
        <v>-3.7129149999999998E-3</v>
      </c>
      <c r="C2366">
        <v>0.98725496099999999</v>
      </c>
    </row>
    <row r="2367" spans="1:3" x14ac:dyDescent="0.25">
      <c r="A2367" t="s">
        <v>2648</v>
      </c>
      <c r="B2367">
        <v>-5.3205187000000001E-2</v>
      </c>
      <c r="C2367">
        <v>0.817140109</v>
      </c>
    </row>
    <row r="2368" spans="1:3" x14ac:dyDescent="0.25">
      <c r="A2368" t="s">
        <v>2649</v>
      </c>
      <c r="B2368">
        <v>-4.5645777999999998E-2</v>
      </c>
      <c r="C2368">
        <v>0.85595193000000003</v>
      </c>
    </row>
    <row r="2369" spans="1:3" x14ac:dyDescent="0.25">
      <c r="A2369" t="s">
        <v>2650</v>
      </c>
      <c r="B2369">
        <v>0.71212565999999999</v>
      </c>
      <c r="C2369">
        <v>2.0052220000000001E-3</v>
      </c>
    </row>
    <row r="2370" spans="1:3" x14ac:dyDescent="0.25">
      <c r="A2370" t="s">
        <v>2651</v>
      </c>
      <c r="B2370">
        <v>-3.6569167999999999E-2</v>
      </c>
      <c r="C2370">
        <v>0.88362490699999996</v>
      </c>
    </row>
    <row r="2371" spans="1:3" x14ac:dyDescent="0.25">
      <c r="A2371" t="s">
        <v>2652</v>
      </c>
      <c r="B2371">
        <v>-0.155931545</v>
      </c>
      <c r="C2371">
        <v>0.22417673799999999</v>
      </c>
    </row>
    <row r="2372" spans="1:3" x14ac:dyDescent="0.25">
      <c r="A2372" t="s">
        <v>2653</v>
      </c>
      <c r="B2372">
        <v>7.4115206000000003E-2</v>
      </c>
      <c r="C2372">
        <v>0.51693648999999997</v>
      </c>
    </row>
    <row r="2373" spans="1:3" x14ac:dyDescent="0.25">
      <c r="A2373" t="s">
        <v>2654</v>
      </c>
      <c r="B2373">
        <v>-2.9525125999999999E-2</v>
      </c>
      <c r="C2373">
        <v>0.74860422800000004</v>
      </c>
    </row>
    <row r="2374" spans="1:3" x14ac:dyDescent="0.25">
      <c r="A2374" t="s">
        <v>2656</v>
      </c>
      <c r="B2374">
        <v>9.2205786999999997E-2</v>
      </c>
      <c r="C2374">
        <v>0.245416668</v>
      </c>
    </row>
    <row r="2375" spans="1:3" x14ac:dyDescent="0.25">
      <c r="A2375" t="s">
        <v>2657</v>
      </c>
      <c r="B2375">
        <v>-0.15280392800000001</v>
      </c>
      <c r="C2375">
        <v>0.54089296499999995</v>
      </c>
    </row>
    <row r="2376" spans="1:3" x14ac:dyDescent="0.25">
      <c r="A2376" t="s">
        <v>2658</v>
      </c>
      <c r="B2376">
        <v>0.20118681499999999</v>
      </c>
      <c r="C2376">
        <v>8.4016726999999999E-2</v>
      </c>
    </row>
    <row r="2377" spans="1:3" x14ac:dyDescent="0.25">
      <c r="A2377" t="s">
        <v>2659</v>
      </c>
      <c r="B2377">
        <v>-5.3179984E-2</v>
      </c>
      <c r="C2377">
        <v>0.66658946699999999</v>
      </c>
    </row>
    <row r="2378" spans="1:3" x14ac:dyDescent="0.25">
      <c r="A2378" t="s">
        <v>2660</v>
      </c>
      <c r="B2378">
        <v>-1.0290266210000001</v>
      </c>
      <c r="C2378" s="1">
        <v>2.2900000000000001E-6</v>
      </c>
    </row>
    <row r="2379" spans="1:3" x14ac:dyDescent="0.25">
      <c r="A2379" t="s">
        <v>2661</v>
      </c>
      <c r="B2379">
        <v>-0.14353526799999999</v>
      </c>
      <c r="C2379">
        <v>0.20483979299999999</v>
      </c>
    </row>
    <row r="2380" spans="1:3" x14ac:dyDescent="0.25">
      <c r="A2380" t="s">
        <v>2662</v>
      </c>
      <c r="B2380">
        <v>2.9492701999999999E-2</v>
      </c>
      <c r="C2380">
        <v>0.63820482599999995</v>
      </c>
    </row>
    <row r="2381" spans="1:3" x14ac:dyDescent="0.25">
      <c r="A2381" t="s">
        <v>2663</v>
      </c>
      <c r="B2381">
        <v>0.14276614200000001</v>
      </c>
      <c r="C2381">
        <v>0.16321786799999999</v>
      </c>
    </row>
    <row r="2382" spans="1:3" x14ac:dyDescent="0.25">
      <c r="A2382" t="s">
        <v>2664</v>
      </c>
      <c r="B2382">
        <v>-0.185253896</v>
      </c>
      <c r="C2382">
        <v>0.21956474400000001</v>
      </c>
    </row>
    <row r="2383" spans="1:3" x14ac:dyDescent="0.25">
      <c r="A2383" t="s">
        <v>2665</v>
      </c>
      <c r="B2383">
        <v>2.3258104000000002E-2</v>
      </c>
      <c r="C2383">
        <v>0.83113770799999998</v>
      </c>
    </row>
    <row r="2384" spans="1:3" x14ac:dyDescent="0.25">
      <c r="A2384" t="s">
        <v>2666</v>
      </c>
      <c r="B2384">
        <v>0.146270179</v>
      </c>
      <c r="C2384">
        <v>0.17002525399999999</v>
      </c>
    </row>
    <row r="2385" spans="1:3" x14ac:dyDescent="0.25">
      <c r="A2385" t="s">
        <v>2667</v>
      </c>
      <c r="B2385">
        <v>-7.2912802999999998E-2</v>
      </c>
      <c r="C2385">
        <v>0.76022352800000004</v>
      </c>
    </row>
    <row r="2386" spans="1:3" x14ac:dyDescent="0.25">
      <c r="A2386" t="s">
        <v>2668</v>
      </c>
      <c r="B2386">
        <v>0.39465124600000001</v>
      </c>
      <c r="C2386">
        <v>9.2769659999999993E-3</v>
      </c>
    </row>
    <row r="2387" spans="1:3" x14ac:dyDescent="0.25">
      <c r="A2387" t="s">
        <v>2669</v>
      </c>
      <c r="B2387">
        <v>-5.9684674E-2</v>
      </c>
      <c r="C2387">
        <v>0.45689717299999999</v>
      </c>
    </row>
    <row r="2388" spans="1:3" x14ac:dyDescent="0.25">
      <c r="A2388" t="s">
        <v>2670</v>
      </c>
      <c r="B2388">
        <v>-0.94004402200000003</v>
      </c>
      <c r="C2388" s="1">
        <v>8.8199999999999998E-7</v>
      </c>
    </row>
    <row r="2389" spans="1:3" x14ac:dyDescent="0.25">
      <c r="A2389" t="s">
        <v>2671</v>
      </c>
      <c r="B2389">
        <v>4.5162427999999998E-2</v>
      </c>
      <c r="C2389">
        <v>0.84438281299999995</v>
      </c>
    </row>
    <row r="2390" spans="1:3" x14ac:dyDescent="0.25">
      <c r="A2390" t="s">
        <v>2672</v>
      </c>
      <c r="B2390">
        <v>5.4429480000000002E-2</v>
      </c>
      <c r="C2390">
        <v>0.53366294400000003</v>
      </c>
    </row>
    <row r="2391" spans="1:3" x14ac:dyDescent="0.25">
      <c r="A2391" t="s">
        <v>2673</v>
      </c>
      <c r="B2391">
        <v>0.46233995900000002</v>
      </c>
      <c r="C2391">
        <v>2.7029490000000001E-3</v>
      </c>
    </row>
    <row r="2392" spans="1:3" x14ac:dyDescent="0.25">
      <c r="A2392" t="s">
        <v>2674</v>
      </c>
      <c r="B2392">
        <v>-6.7646111999999994E-2</v>
      </c>
      <c r="C2392">
        <v>0.59825938499999998</v>
      </c>
    </row>
    <row r="2393" spans="1:3" x14ac:dyDescent="0.25">
      <c r="A2393" t="s">
        <v>2675</v>
      </c>
      <c r="B2393">
        <v>1.7686678000000001E-2</v>
      </c>
      <c r="C2393">
        <v>0.85271851899999995</v>
      </c>
    </row>
    <row r="2394" spans="1:3" x14ac:dyDescent="0.25">
      <c r="A2394" t="s">
        <v>2676</v>
      </c>
      <c r="B2394">
        <v>-1.998482E-2</v>
      </c>
      <c r="C2394">
        <v>0.79093457499999997</v>
      </c>
    </row>
    <row r="2395" spans="1:3" x14ac:dyDescent="0.25">
      <c r="A2395" t="s">
        <v>2677</v>
      </c>
      <c r="B2395">
        <v>0.167747756</v>
      </c>
      <c r="C2395">
        <v>0.439929876</v>
      </c>
    </row>
    <row r="2396" spans="1:3" x14ac:dyDescent="0.25">
      <c r="A2396" t="s">
        <v>2678</v>
      </c>
      <c r="B2396">
        <v>-5.3521021000000002E-2</v>
      </c>
      <c r="C2396">
        <v>0.81603686099999995</v>
      </c>
    </row>
    <row r="2397" spans="1:3" x14ac:dyDescent="0.25">
      <c r="A2397" t="s">
        <v>2679</v>
      </c>
      <c r="B2397">
        <v>-0.78835991800000005</v>
      </c>
      <c r="C2397">
        <v>4.24151E-4</v>
      </c>
    </row>
    <row r="2398" spans="1:3" x14ac:dyDescent="0.25">
      <c r="A2398" t="s">
        <v>2680</v>
      </c>
      <c r="B2398">
        <v>0.31055759199999999</v>
      </c>
      <c r="C2398">
        <v>0.110018248</v>
      </c>
    </row>
    <row r="2399" spans="1:3" x14ac:dyDescent="0.25">
      <c r="A2399" t="s">
        <v>2681</v>
      </c>
      <c r="B2399">
        <v>-9.3264280000000005E-2</v>
      </c>
      <c r="C2399">
        <v>0.69760714400000001</v>
      </c>
    </row>
    <row r="2400" spans="1:3" x14ac:dyDescent="0.25">
      <c r="A2400" t="s">
        <v>2682</v>
      </c>
      <c r="B2400">
        <v>-0.27038602</v>
      </c>
      <c r="C2400">
        <v>0.190139905</v>
      </c>
    </row>
    <row r="2401" spans="1:3" x14ac:dyDescent="0.25">
      <c r="A2401" t="s">
        <v>2683</v>
      </c>
      <c r="B2401">
        <v>-5.2846835000000002E-2</v>
      </c>
      <c r="C2401">
        <v>0.81839132699999995</v>
      </c>
    </row>
    <row r="2402" spans="1:3" x14ac:dyDescent="0.25">
      <c r="A2402" t="s">
        <v>2684</v>
      </c>
      <c r="B2402">
        <v>-0.30417562300000001</v>
      </c>
      <c r="C2402">
        <v>0.16139519399999999</v>
      </c>
    </row>
    <row r="2403" spans="1:3" x14ac:dyDescent="0.25">
      <c r="A2403" t="s">
        <v>2685</v>
      </c>
      <c r="B2403">
        <v>3.2718886000000003E-2</v>
      </c>
      <c r="C2403">
        <v>0.81416184599999997</v>
      </c>
    </row>
    <row r="2404" spans="1:3" x14ac:dyDescent="0.25">
      <c r="A2404" t="s">
        <v>2686</v>
      </c>
      <c r="B2404">
        <v>2.1168873000000001E-2</v>
      </c>
      <c r="C2404">
        <v>0.80876326700000001</v>
      </c>
    </row>
    <row r="2405" spans="1:3" x14ac:dyDescent="0.25">
      <c r="A2405" t="s">
        <v>2687</v>
      </c>
      <c r="B2405">
        <v>0.117426681</v>
      </c>
      <c r="C2405">
        <v>0.63365759399999999</v>
      </c>
    </row>
    <row r="2406" spans="1:3" x14ac:dyDescent="0.25">
      <c r="A2406" t="s">
        <v>2688</v>
      </c>
      <c r="B2406">
        <v>-3.4131860999999999E-2</v>
      </c>
      <c r="C2406">
        <v>0.89135920499999999</v>
      </c>
    </row>
    <row r="2407" spans="1:3" x14ac:dyDescent="0.25">
      <c r="A2407" t="s">
        <v>2689</v>
      </c>
      <c r="B2407">
        <v>0.60281755400000003</v>
      </c>
      <c r="C2407">
        <v>1.5086599999999999E-4</v>
      </c>
    </row>
    <row r="2408" spans="1:3" x14ac:dyDescent="0.25">
      <c r="A2408" t="s">
        <v>2690</v>
      </c>
      <c r="B2408">
        <v>4.5296199000000002E-2</v>
      </c>
      <c r="C2408">
        <v>0.84391450199999996</v>
      </c>
    </row>
    <row r="2409" spans="1:3" x14ac:dyDescent="0.25">
      <c r="A2409" t="s">
        <v>2691</v>
      </c>
      <c r="B2409">
        <v>0.109015114</v>
      </c>
      <c r="C2409">
        <v>0.29555040599999999</v>
      </c>
    </row>
    <row r="2410" spans="1:3" x14ac:dyDescent="0.25">
      <c r="A2410" t="s">
        <v>2692</v>
      </c>
      <c r="B2410">
        <v>-0.16224218700000001</v>
      </c>
      <c r="C2410">
        <v>0.105466777</v>
      </c>
    </row>
    <row r="2411" spans="1:3" x14ac:dyDescent="0.25">
      <c r="A2411" t="s">
        <v>2693</v>
      </c>
      <c r="B2411">
        <v>-0.2982088</v>
      </c>
      <c r="C2411">
        <v>9.1064062000000001E-2</v>
      </c>
    </row>
    <row r="2412" spans="1:3" x14ac:dyDescent="0.25">
      <c r="A2412" t="s">
        <v>2694</v>
      </c>
      <c r="B2412">
        <v>-0.191030704</v>
      </c>
      <c r="C2412">
        <v>0.167176031</v>
      </c>
    </row>
    <row r="2413" spans="1:3" x14ac:dyDescent="0.25">
      <c r="A2413" t="s">
        <v>2695</v>
      </c>
      <c r="B2413">
        <v>-4.7269934999999999E-2</v>
      </c>
      <c r="C2413">
        <v>0.844017197</v>
      </c>
    </row>
    <row r="2414" spans="1:3" x14ac:dyDescent="0.25">
      <c r="A2414" t="s">
        <v>2696</v>
      </c>
      <c r="B2414">
        <v>4.7116021000000001E-2</v>
      </c>
      <c r="C2414">
        <v>0.76460111399999997</v>
      </c>
    </row>
    <row r="2415" spans="1:3" x14ac:dyDescent="0.25">
      <c r="A2415" t="s">
        <v>2697</v>
      </c>
      <c r="B2415">
        <v>-0.274679697</v>
      </c>
      <c r="C2415">
        <v>0.26176881800000001</v>
      </c>
    </row>
    <row r="2416" spans="1:3" x14ac:dyDescent="0.25">
      <c r="A2416" t="s">
        <v>2698</v>
      </c>
      <c r="B2416">
        <v>0.15744961099999999</v>
      </c>
      <c r="C2416">
        <v>0.32703040300000003</v>
      </c>
    </row>
    <row r="2417" spans="1:3" x14ac:dyDescent="0.25">
      <c r="A2417" t="s">
        <v>2699</v>
      </c>
      <c r="B2417">
        <v>4.2275195000000002E-2</v>
      </c>
      <c r="C2417">
        <v>0.85663341900000001</v>
      </c>
    </row>
    <row r="2418" spans="1:3" x14ac:dyDescent="0.25">
      <c r="A2418" t="s">
        <v>2700</v>
      </c>
      <c r="B2418">
        <v>0.33961209799999997</v>
      </c>
      <c r="C2418">
        <v>0.179564892</v>
      </c>
    </row>
    <row r="2419" spans="1:3" x14ac:dyDescent="0.25">
      <c r="A2419" t="s">
        <v>2702</v>
      </c>
      <c r="B2419">
        <v>4.5162427999999998E-2</v>
      </c>
      <c r="C2419">
        <v>0.84438281299999995</v>
      </c>
    </row>
    <row r="2420" spans="1:3" x14ac:dyDescent="0.25">
      <c r="A2420" t="s">
        <v>2703</v>
      </c>
      <c r="B2420">
        <v>8.9175351999999999E-2</v>
      </c>
      <c r="C2420">
        <v>0.71114538999999999</v>
      </c>
    </row>
    <row r="2421" spans="1:3" x14ac:dyDescent="0.25">
      <c r="A2421" t="s">
        <v>2704</v>
      </c>
      <c r="B2421">
        <v>-4.0385159999999998E-3</v>
      </c>
      <c r="C2421">
        <v>0.98613615200000004</v>
      </c>
    </row>
    <row r="2422" spans="1:3" x14ac:dyDescent="0.25">
      <c r="A2422" t="s">
        <v>2705</v>
      </c>
      <c r="B2422">
        <v>0.51542600400000005</v>
      </c>
      <c r="C2422">
        <v>1.5002632E-2</v>
      </c>
    </row>
    <row r="2423" spans="1:3" x14ac:dyDescent="0.25">
      <c r="A2423" t="s">
        <v>2706</v>
      </c>
      <c r="B2423">
        <v>-0.35327172400000001</v>
      </c>
      <c r="C2423">
        <v>2.1406354999999998E-2</v>
      </c>
    </row>
    <row r="2424" spans="1:3" x14ac:dyDescent="0.25">
      <c r="A2424" t="s">
        <v>2707</v>
      </c>
      <c r="B2424">
        <v>8.5429348000000002E-2</v>
      </c>
      <c r="C2424">
        <v>0.73511611300000002</v>
      </c>
    </row>
    <row r="2425" spans="1:3" x14ac:dyDescent="0.25">
      <c r="A2425" t="s">
        <v>2708</v>
      </c>
      <c r="B2425">
        <v>5.6923041000000001E-2</v>
      </c>
      <c r="C2425">
        <v>0.63063326099999995</v>
      </c>
    </row>
    <row r="2426" spans="1:3" x14ac:dyDescent="0.25">
      <c r="A2426" t="s">
        <v>2709</v>
      </c>
      <c r="B2426">
        <v>4.5296199000000002E-2</v>
      </c>
      <c r="C2426">
        <v>0.84391450199999996</v>
      </c>
    </row>
    <row r="2427" spans="1:3" x14ac:dyDescent="0.25">
      <c r="A2427" t="s">
        <v>2710</v>
      </c>
      <c r="B2427">
        <v>0.24198909699999999</v>
      </c>
      <c r="C2427">
        <v>7.5541002999999995E-2</v>
      </c>
    </row>
    <row r="2428" spans="1:3" x14ac:dyDescent="0.25">
      <c r="A2428" t="s">
        <v>2711</v>
      </c>
      <c r="B2428">
        <v>-4.0139379999999999E-3</v>
      </c>
      <c r="C2428">
        <v>0.98621824899999999</v>
      </c>
    </row>
    <row r="2429" spans="1:3" x14ac:dyDescent="0.25">
      <c r="A2429" t="s">
        <v>2712</v>
      </c>
      <c r="B2429">
        <v>-8.3286035999999994E-2</v>
      </c>
      <c r="C2429">
        <v>0.51342563900000004</v>
      </c>
    </row>
    <row r="2430" spans="1:3" x14ac:dyDescent="0.25">
      <c r="A2430" t="s">
        <v>2713</v>
      </c>
      <c r="B2430">
        <v>0.43091307400000001</v>
      </c>
      <c r="C2430">
        <v>3.8147959000000002E-2</v>
      </c>
    </row>
    <row r="2431" spans="1:3" x14ac:dyDescent="0.25">
      <c r="A2431" t="s">
        <v>2714</v>
      </c>
      <c r="B2431">
        <v>-0.168801641</v>
      </c>
      <c r="C2431">
        <v>0.289777644</v>
      </c>
    </row>
    <row r="2432" spans="1:3" x14ac:dyDescent="0.25">
      <c r="A2432" t="s">
        <v>2715</v>
      </c>
      <c r="B2432">
        <v>-1.2676359999999999E-3</v>
      </c>
      <c r="C2432">
        <v>0.98621907799999997</v>
      </c>
    </row>
    <row r="2433" spans="1:3" x14ac:dyDescent="0.25">
      <c r="A2433" t="s">
        <v>2716</v>
      </c>
      <c r="B2433">
        <v>0.120316226</v>
      </c>
      <c r="C2433">
        <v>0.62121538200000004</v>
      </c>
    </row>
    <row r="2434" spans="1:3" x14ac:dyDescent="0.25">
      <c r="A2434" t="s">
        <v>2717</v>
      </c>
      <c r="B2434">
        <v>-0.33311980200000002</v>
      </c>
      <c r="C2434">
        <v>0.17707714699999999</v>
      </c>
    </row>
    <row r="2435" spans="1:3" x14ac:dyDescent="0.25">
      <c r="A2435" t="s">
        <v>2718</v>
      </c>
      <c r="B2435">
        <v>-0.61098177099999995</v>
      </c>
      <c r="C2435">
        <v>1.2689372000000001E-2</v>
      </c>
    </row>
    <row r="2436" spans="1:3" x14ac:dyDescent="0.25">
      <c r="A2436" t="s">
        <v>2719</v>
      </c>
      <c r="B2436">
        <v>7.7029673000000007E-2</v>
      </c>
      <c r="C2436">
        <v>0.57814042899999996</v>
      </c>
    </row>
    <row r="2437" spans="1:3" x14ac:dyDescent="0.25">
      <c r="A2437" t="s">
        <v>2720</v>
      </c>
      <c r="B2437">
        <v>-6.6950197000000003E-2</v>
      </c>
      <c r="C2437">
        <v>0.44204997899999998</v>
      </c>
    </row>
    <row r="2438" spans="1:3" x14ac:dyDescent="0.25">
      <c r="A2438" t="s">
        <v>2721</v>
      </c>
      <c r="B2438">
        <v>0.244501151</v>
      </c>
      <c r="C2438">
        <v>0.31237639499999997</v>
      </c>
    </row>
    <row r="2439" spans="1:3" x14ac:dyDescent="0.25">
      <c r="A2439" t="s">
        <v>2722</v>
      </c>
      <c r="B2439">
        <v>0.204729723</v>
      </c>
      <c r="C2439">
        <v>6.5202975999999996E-2</v>
      </c>
    </row>
    <row r="2440" spans="1:3" x14ac:dyDescent="0.25">
      <c r="A2440" t="s">
        <v>2724</v>
      </c>
      <c r="B2440">
        <v>-0.18261508600000001</v>
      </c>
      <c r="C2440">
        <v>0.150737547</v>
      </c>
    </row>
    <row r="2441" spans="1:3" x14ac:dyDescent="0.25">
      <c r="A2441" t="s">
        <v>2725</v>
      </c>
      <c r="B2441">
        <v>6.0608978000000001E-2</v>
      </c>
      <c r="C2441">
        <v>0.56585726000000003</v>
      </c>
    </row>
    <row r="2442" spans="1:3" x14ac:dyDescent="0.25">
      <c r="A2442" t="s">
        <v>2726</v>
      </c>
      <c r="B2442">
        <v>0.285129354</v>
      </c>
      <c r="C2442">
        <v>0.16470884799999999</v>
      </c>
    </row>
    <row r="2443" spans="1:3" x14ac:dyDescent="0.25">
      <c r="A2443" t="s">
        <v>2727</v>
      </c>
      <c r="B2443">
        <v>0.106684429</v>
      </c>
      <c r="C2443">
        <v>0.222090595</v>
      </c>
    </row>
    <row r="2444" spans="1:3" x14ac:dyDescent="0.25">
      <c r="A2444" t="s">
        <v>2728</v>
      </c>
      <c r="B2444">
        <v>-4.9980407999999997E-2</v>
      </c>
      <c r="C2444">
        <v>0.83361311100000002</v>
      </c>
    </row>
    <row r="2445" spans="1:3" x14ac:dyDescent="0.25">
      <c r="A2445" t="s">
        <v>2729</v>
      </c>
      <c r="B2445">
        <v>-0.25129372799999999</v>
      </c>
      <c r="C2445">
        <v>0.32045799899999999</v>
      </c>
    </row>
    <row r="2446" spans="1:3" x14ac:dyDescent="0.25">
      <c r="A2446" t="s">
        <v>2730</v>
      </c>
      <c r="B2446">
        <v>0.29142932799999999</v>
      </c>
      <c r="C2446">
        <v>3.1487167000000003E-2</v>
      </c>
    </row>
    <row r="2447" spans="1:3" x14ac:dyDescent="0.25">
      <c r="A2447" t="s">
        <v>2731</v>
      </c>
      <c r="B2447">
        <v>-0.15097201599999999</v>
      </c>
      <c r="C2447">
        <v>0.54960792700000005</v>
      </c>
    </row>
    <row r="2448" spans="1:3" x14ac:dyDescent="0.25">
      <c r="A2448" t="s">
        <v>2732</v>
      </c>
      <c r="B2448">
        <v>8.9735174000000001E-2</v>
      </c>
      <c r="C2448">
        <v>0.624554359</v>
      </c>
    </row>
    <row r="2449" spans="1:3" x14ac:dyDescent="0.25">
      <c r="A2449" t="s">
        <v>2733</v>
      </c>
      <c r="B2449">
        <v>-1.6542749999999998E-2</v>
      </c>
      <c r="C2449">
        <v>0.94055803299999996</v>
      </c>
    </row>
    <row r="2450" spans="1:3" x14ac:dyDescent="0.25">
      <c r="A2450" t="s">
        <v>2734</v>
      </c>
      <c r="B2450">
        <v>0.145881451</v>
      </c>
      <c r="C2450">
        <v>0.10825457600000001</v>
      </c>
    </row>
    <row r="2451" spans="1:3" x14ac:dyDescent="0.25">
      <c r="A2451" t="s">
        <v>2735</v>
      </c>
      <c r="B2451">
        <v>-0.21131644899999999</v>
      </c>
      <c r="C2451">
        <v>0.40418794899999999</v>
      </c>
    </row>
    <row r="2452" spans="1:3" x14ac:dyDescent="0.25">
      <c r="A2452" t="s">
        <v>2736</v>
      </c>
      <c r="B2452">
        <v>-0.101716454</v>
      </c>
      <c r="C2452">
        <v>0.68012952500000001</v>
      </c>
    </row>
    <row r="2453" spans="1:3" x14ac:dyDescent="0.25">
      <c r="A2453" t="s">
        <v>2737</v>
      </c>
      <c r="B2453">
        <v>-0.228266407</v>
      </c>
      <c r="C2453">
        <v>0.29771980799999997</v>
      </c>
    </row>
    <row r="2454" spans="1:3" x14ac:dyDescent="0.25">
      <c r="A2454" t="s">
        <v>2738</v>
      </c>
      <c r="B2454">
        <v>-0.118043465</v>
      </c>
      <c r="C2454">
        <v>0.52920479399999998</v>
      </c>
    </row>
    <row r="2455" spans="1:3" x14ac:dyDescent="0.25">
      <c r="A2455" t="s">
        <v>2739</v>
      </c>
      <c r="B2455">
        <v>-0.30265609599999999</v>
      </c>
      <c r="C2455">
        <v>0.12746212900000001</v>
      </c>
    </row>
    <row r="2456" spans="1:3" x14ac:dyDescent="0.25">
      <c r="A2456" t="s">
        <v>2740</v>
      </c>
      <c r="B2456">
        <v>-0.18256051200000001</v>
      </c>
      <c r="C2456">
        <v>0.37186733900000002</v>
      </c>
    </row>
    <row r="2457" spans="1:3" x14ac:dyDescent="0.25">
      <c r="A2457" t="s">
        <v>2741</v>
      </c>
      <c r="B2457">
        <v>8.9448689999999994E-3</v>
      </c>
      <c r="C2457">
        <v>0.88486382900000005</v>
      </c>
    </row>
    <row r="2458" spans="1:3" x14ac:dyDescent="0.25">
      <c r="A2458" t="s">
        <v>2742</v>
      </c>
      <c r="B2458">
        <v>0.12431386699999999</v>
      </c>
      <c r="C2458">
        <v>0.221493996</v>
      </c>
    </row>
    <row r="2459" spans="1:3" x14ac:dyDescent="0.25">
      <c r="A2459" t="s">
        <v>2743</v>
      </c>
      <c r="B2459">
        <v>-0.182167201</v>
      </c>
      <c r="C2459">
        <v>0.46982190000000001</v>
      </c>
    </row>
    <row r="2460" spans="1:3" x14ac:dyDescent="0.25">
      <c r="A2460" t="s">
        <v>2744</v>
      </c>
      <c r="B2460">
        <v>-0.23215676599999999</v>
      </c>
      <c r="C2460">
        <v>0.3598691</v>
      </c>
    </row>
    <row r="2461" spans="1:3" x14ac:dyDescent="0.25">
      <c r="A2461" t="s">
        <v>2745</v>
      </c>
      <c r="B2461">
        <v>-0.29786083800000002</v>
      </c>
      <c r="C2461">
        <v>0.24061919300000001</v>
      </c>
    </row>
    <row r="2462" spans="1:3" x14ac:dyDescent="0.25">
      <c r="A2462" t="s">
        <v>2746</v>
      </c>
      <c r="B2462">
        <v>-9.8999822000000001E-2</v>
      </c>
      <c r="C2462">
        <v>0.66991408900000005</v>
      </c>
    </row>
    <row r="2463" spans="1:3" x14ac:dyDescent="0.25">
      <c r="A2463" t="s">
        <v>2747</v>
      </c>
      <c r="B2463">
        <v>-0.146416871</v>
      </c>
      <c r="C2463">
        <v>0.53373525700000002</v>
      </c>
    </row>
    <row r="2464" spans="1:3" x14ac:dyDescent="0.25">
      <c r="A2464" t="s">
        <v>2748</v>
      </c>
      <c r="B2464">
        <v>-2.4553565999999999E-2</v>
      </c>
      <c r="C2464">
        <v>0.91433356200000004</v>
      </c>
    </row>
    <row r="2465" spans="1:3" x14ac:dyDescent="0.25">
      <c r="A2465" t="s">
        <v>2749</v>
      </c>
      <c r="B2465">
        <v>0.65654065399999995</v>
      </c>
      <c r="C2465">
        <v>4.8675580000000001E-3</v>
      </c>
    </row>
    <row r="2466" spans="1:3" x14ac:dyDescent="0.25">
      <c r="A2466" t="s">
        <v>2750</v>
      </c>
      <c r="B2466">
        <v>-0.68402392899999997</v>
      </c>
      <c r="C2466">
        <v>8.4713599999999996E-4</v>
      </c>
    </row>
    <row r="2467" spans="1:3" x14ac:dyDescent="0.25">
      <c r="A2467" t="s">
        <v>2751</v>
      </c>
      <c r="B2467">
        <v>-5.0890902000000002E-2</v>
      </c>
      <c r="C2467">
        <v>0.69582100400000002</v>
      </c>
    </row>
    <row r="2468" spans="1:3" x14ac:dyDescent="0.25">
      <c r="A2468" t="s">
        <v>2752</v>
      </c>
      <c r="B2468">
        <v>0.164038398</v>
      </c>
      <c r="C2468">
        <v>0.51738437100000001</v>
      </c>
    </row>
    <row r="2469" spans="1:3" x14ac:dyDescent="0.25">
      <c r="A2469" t="s">
        <v>122</v>
      </c>
      <c r="B2469">
        <v>0.52412882800000005</v>
      </c>
      <c r="C2469">
        <v>3.8006126000000001E-2</v>
      </c>
    </row>
    <row r="2470" spans="1:3" x14ac:dyDescent="0.25">
      <c r="A2470" t="s">
        <v>2753</v>
      </c>
      <c r="B2470">
        <v>-4.2345467999999997E-2</v>
      </c>
      <c r="C2470">
        <v>0.8652088</v>
      </c>
    </row>
    <row r="2471" spans="1:3" x14ac:dyDescent="0.25">
      <c r="A2471" t="s">
        <v>2754</v>
      </c>
      <c r="B2471">
        <v>0.22866503899999999</v>
      </c>
      <c r="C2471">
        <v>4.3942236000000003E-2</v>
      </c>
    </row>
    <row r="2472" spans="1:3" x14ac:dyDescent="0.25">
      <c r="A2472" t="s">
        <v>2755</v>
      </c>
      <c r="B2472">
        <v>-6.4107328000000005E-2</v>
      </c>
      <c r="C2472">
        <v>0.52113020899999996</v>
      </c>
    </row>
    <row r="2473" spans="1:3" x14ac:dyDescent="0.25">
      <c r="A2473" t="s">
        <v>2756</v>
      </c>
      <c r="B2473">
        <v>-7.4361591000000005E-2</v>
      </c>
      <c r="C2473">
        <v>0.35760639799999999</v>
      </c>
    </row>
    <row r="2474" spans="1:3" x14ac:dyDescent="0.25">
      <c r="A2474" t="s">
        <v>2757</v>
      </c>
      <c r="B2474">
        <v>4.1324971000000002E-2</v>
      </c>
      <c r="C2474">
        <v>0.78660801599999997</v>
      </c>
    </row>
    <row r="2475" spans="1:3" x14ac:dyDescent="0.25">
      <c r="A2475" t="s">
        <v>2758</v>
      </c>
      <c r="B2475">
        <v>-5.1542367999999998E-2</v>
      </c>
      <c r="C2475">
        <v>0.59762083200000005</v>
      </c>
    </row>
    <row r="2476" spans="1:3" x14ac:dyDescent="0.25">
      <c r="A2476" t="s">
        <v>2760</v>
      </c>
      <c r="B2476">
        <v>0.16029222500000001</v>
      </c>
      <c r="C2476">
        <v>0.12762423000000001</v>
      </c>
    </row>
    <row r="2477" spans="1:3" x14ac:dyDescent="0.25">
      <c r="A2477" t="s">
        <v>2761</v>
      </c>
      <c r="B2477">
        <v>-0.15470388600000001</v>
      </c>
      <c r="C2477">
        <v>0.17063921500000001</v>
      </c>
    </row>
    <row r="2478" spans="1:3" x14ac:dyDescent="0.25">
      <c r="A2478" t="s">
        <v>2762</v>
      </c>
      <c r="B2478">
        <v>3.3469434999999999E-2</v>
      </c>
      <c r="C2478">
        <v>0.89348877299999996</v>
      </c>
    </row>
    <row r="2479" spans="1:3" x14ac:dyDescent="0.25">
      <c r="A2479" t="s">
        <v>2763</v>
      </c>
      <c r="B2479">
        <v>0.120225048</v>
      </c>
      <c r="C2479">
        <v>0.19563503300000001</v>
      </c>
    </row>
    <row r="2480" spans="1:3" x14ac:dyDescent="0.25">
      <c r="A2480" t="s">
        <v>2764</v>
      </c>
      <c r="B2480">
        <v>0.14205299399999999</v>
      </c>
      <c r="C2480">
        <v>8.3990123999999999E-2</v>
      </c>
    </row>
    <row r="2481" spans="1:3" x14ac:dyDescent="0.25">
      <c r="A2481" t="s">
        <v>2765</v>
      </c>
      <c r="B2481">
        <v>5.1178363999999997E-2</v>
      </c>
      <c r="C2481">
        <v>0.55693958099999996</v>
      </c>
    </row>
    <row r="2482" spans="1:3" x14ac:dyDescent="0.25">
      <c r="A2482" t="s">
        <v>2766</v>
      </c>
      <c r="B2482">
        <v>-6.0604527999999998E-2</v>
      </c>
      <c r="C2482">
        <v>0.375365277</v>
      </c>
    </row>
    <row r="2483" spans="1:3" x14ac:dyDescent="0.25">
      <c r="A2483" t="s">
        <v>2767</v>
      </c>
      <c r="B2483">
        <v>-1.9086332000000001E-2</v>
      </c>
      <c r="C2483">
        <v>0.83565611100000003</v>
      </c>
    </row>
    <row r="2484" spans="1:3" x14ac:dyDescent="0.25">
      <c r="A2484" t="s">
        <v>2768</v>
      </c>
      <c r="B2484">
        <v>3.6296660000000001E-3</v>
      </c>
      <c r="C2484">
        <v>0.973285332</v>
      </c>
    </row>
    <row r="2485" spans="1:3" x14ac:dyDescent="0.25">
      <c r="A2485" t="s">
        <v>2769</v>
      </c>
      <c r="B2485">
        <v>-1.1025544E-2</v>
      </c>
      <c r="C2485">
        <v>0.889565775</v>
      </c>
    </row>
    <row r="2486" spans="1:3" x14ac:dyDescent="0.25">
      <c r="A2486" t="s">
        <v>2770</v>
      </c>
      <c r="B2486">
        <v>-0.345383932</v>
      </c>
      <c r="C2486">
        <v>0.17486162799999999</v>
      </c>
    </row>
    <row r="2487" spans="1:3" x14ac:dyDescent="0.25">
      <c r="A2487" t="s">
        <v>2771</v>
      </c>
      <c r="B2487">
        <v>2.6226991000000002E-2</v>
      </c>
      <c r="C2487">
        <v>0.76425246300000005</v>
      </c>
    </row>
    <row r="2488" spans="1:3" x14ac:dyDescent="0.25">
      <c r="A2488" t="s">
        <v>2772</v>
      </c>
      <c r="B2488">
        <v>-0.17419477799999999</v>
      </c>
      <c r="C2488">
        <v>3.7161412999999997E-2</v>
      </c>
    </row>
    <row r="2489" spans="1:3" x14ac:dyDescent="0.25">
      <c r="A2489" t="s">
        <v>2773</v>
      </c>
      <c r="B2489">
        <v>-0.467390584</v>
      </c>
      <c r="C2489">
        <v>4.4482461000000001E-2</v>
      </c>
    </row>
    <row r="2490" spans="1:3" x14ac:dyDescent="0.25">
      <c r="A2490" t="s">
        <v>2774</v>
      </c>
      <c r="B2490">
        <v>0.104088361</v>
      </c>
      <c r="C2490">
        <v>0.476106209</v>
      </c>
    </row>
    <row r="2491" spans="1:3" x14ac:dyDescent="0.25">
      <c r="A2491" t="s">
        <v>2775</v>
      </c>
      <c r="B2491">
        <v>-2.9426091000000001E-2</v>
      </c>
      <c r="C2491">
        <v>0.77203522999999996</v>
      </c>
    </row>
    <row r="2492" spans="1:3" x14ac:dyDescent="0.25">
      <c r="A2492" t="s">
        <v>2776</v>
      </c>
      <c r="B2492">
        <v>-7.4903829999999998E-3</v>
      </c>
      <c r="C2492">
        <v>0.97637910100000003</v>
      </c>
    </row>
    <row r="2493" spans="1:3" x14ac:dyDescent="0.25">
      <c r="A2493" t="s">
        <v>2777</v>
      </c>
      <c r="B2493">
        <v>3.2234875000000003E-2</v>
      </c>
      <c r="C2493">
        <v>0.89693733200000003</v>
      </c>
    </row>
    <row r="2494" spans="1:3" x14ac:dyDescent="0.25">
      <c r="A2494" t="s">
        <v>2778</v>
      </c>
      <c r="B2494">
        <v>7.4773485000000001E-2</v>
      </c>
      <c r="C2494">
        <v>0.36102393399999999</v>
      </c>
    </row>
    <row r="2495" spans="1:3" x14ac:dyDescent="0.25">
      <c r="A2495" t="s">
        <v>2779</v>
      </c>
      <c r="B2495">
        <v>-0.18159019600000001</v>
      </c>
      <c r="C2495">
        <v>0.361640091</v>
      </c>
    </row>
    <row r="2496" spans="1:3" x14ac:dyDescent="0.25">
      <c r="A2496" t="s">
        <v>2780</v>
      </c>
      <c r="B2496">
        <v>0.22211320700000001</v>
      </c>
      <c r="C2496">
        <v>0.128121505</v>
      </c>
    </row>
    <row r="2497" spans="1:3" x14ac:dyDescent="0.25">
      <c r="A2497" t="s">
        <v>2781</v>
      </c>
      <c r="B2497">
        <v>3.6527809999999999E-3</v>
      </c>
      <c r="C2497">
        <v>0.97744440899999996</v>
      </c>
    </row>
    <row r="2498" spans="1:3" x14ac:dyDescent="0.25">
      <c r="A2498" t="s">
        <v>2782</v>
      </c>
      <c r="B2498">
        <v>6.2901120000000005E-2</v>
      </c>
      <c r="C2498">
        <v>0.64129276099999999</v>
      </c>
    </row>
    <row r="2499" spans="1:3" x14ac:dyDescent="0.25">
      <c r="A2499" t="s">
        <v>2783</v>
      </c>
      <c r="B2499">
        <v>0.20540782499999999</v>
      </c>
      <c r="C2499">
        <v>0.24341617500000001</v>
      </c>
    </row>
    <row r="2500" spans="1:3" x14ac:dyDescent="0.25">
      <c r="A2500" t="s">
        <v>2784</v>
      </c>
      <c r="B2500">
        <v>7.7187892999999994E-2</v>
      </c>
      <c r="C2500">
        <v>0.47153363700000001</v>
      </c>
    </row>
    <row r="2501" spans="1:3" x14ac:dyDescent="0.25">
      <c r="A2501" t="s">
        <v>2785</v>
      </c>
      <c r="B2501">
        <v>-0.14174098399999999</v>
      </c>
      <c r="C2501">
        <v>0.33687078199999998</v>
      </c>
    </row>
    <row r="2502" spans="1:3" x14ac:dyDescent="0.25">
      <c r="A2502" t="s">
        <v>2786</v>
      </c>
      <c r="B2502">
        <v>0.22855756899999999</v>
      </c>
      <c r="C2502">
        <v>7.1337332000000003E-2</v>
      </c>
    </row>
    <row r="2503" spans="1:3" x14ac:dyDescent="0.25">
      <c r="A2503" t="s">
        <v>2787</v>
      </c>
      <c r="B2503">
        <v>-8.2919480000000004E-3</v>
      </c>
      <c r="C2503">
        <v>0.964396641</v>
      </c>
    </row>
    <row r="2504" spans="1:3" x14ac:dyDescent="0.25">
      <c r="A2504" t="s">
        <v>2788</v>
      </c>
      <c r="B2504">
        <v>-0.20599457800000001</v>
      </c>
      <c r="C2504">
        <v>0.38449370199999999</v>
      </c>
    </row>
    <row r="2505" spans="1:3" x14ac:dyDescent="0.25">
      <c r="A2505" t="s">
        <v>2789</v>
      </c>
      <c r="B2505">
        <v>0.116373014</v>
      </c>
      <c r="C2505">
        <v>0.64467872500000001</v>
      </c>
    </row>
    <row r="2506" spans="1:3" x14ac:dyDescent="0.25">
      <c r="A2506" t="s">
        <v>2790</v>
      </c>
      <c r="B2506">
        <v>-9.7503610000000004E-2</v>
      </c>
      <c r="C2506">
        <v>0.32990858699999998</v>
      </c>
    </row>
    <row r="2507" spans="1:3" x14ac:dyDescent="0.25">
      <c r="A2507" t="s">
        <v>2791</v>
      </c>
      <c r="B2507">
        <v>-5.4915699999999998E-2</v>
      </c>
      <c r="C2507">
        <v>0.65195699699999998</v>
      </c>
    </row>
    <row r="2508" spans="1:3" x14ac:dyDescent="0.25">
      <c r="A2508" t="s">
        <v>2792</v>
      </c>
      <c r="B2508">
        <v>-0.25573068300000001</v>
      </c>
      <c r="C2508">
        <v>0.25859432799999998</v>
      </c>
    </row>
    <row r="2509" spans="1:3" x14ac:dyDescent="0.25">
      <c r="A2509" t="s">
        <v>2793</v>
      </c>
      <c r="B2509">
        <v>8.3743419999999999E-3</v>
      </c>
      <c r="C2509">
        <v>0.93681872799999999</v>
      </c>
    </row>
    <row r="2510" spans="1:3" x14ac:dyDescent="0.25">
      <c r="A2510" t="s">
        <v>2794</v>
      </c>
      <c r="B2510">
        <v>0.241492136</v>
      </c>
      <c r="C2510">
        <v>3.7601470999999997E-2</v>
      </c>
    </row>
    <row r="2511" spans="1:3" x14ac:dyDescent="0.25">
      <c r="A2511" t="s">
        <v>2795</v>
      </c>
      <c r="B2511">
        <v>3.3522606000000003E-2</v>
      </c>
      <c r="C2511">
        <v>0.70516232999999995</v>
      </c>
    </row>
    <row r="2512" spans="1:3" x14ac:dyDescent="0.25">
      <c r="A2512" t="s">
        <v>2796</v>
      </c>
      <c r="B2512">
        <v>0.22605926000000001</v>
      </c>
      <c r="C2512">
        <v>0.29994664799999998</v>
      </c>
    </row>
    <row r="2513" spans="1:3" x14ac:dyDescent="0.25">
      <c r="A2513" t="s">
        <v>2797</v>
      </c>
      <c r="B2513">
        <v>0.62433135200000001</v>
      </c>
      <c r="C2513">
        <v>7.8673140000000003E-3</v>
      </c>
    </row>
    <row r="2514" spans="1:3" x14ac:dyDescent="0.25">
      <c r="A2514" t="s">
        <v>2798</v>
      </c>
      <c r="B2514">
        <v>-0.33374256299999999</v>
      </c>
      <c r="C2514">
        <v>0.18016125599999999</v>
      </c>
    </row>
    <row r="2515" spans="1:3" x14ac:dyDescent="0.25">
      <c r="A2515" t="s">
        <v>2799</v>
      </c>
      <c r="B2515">
        <v>9.7280655999999993E-2</v>
      </c>
      <c r="C2515">
        <v>0.40769545400000001</v>
      </c>
    </row>
    <row r="2516" spans="1:3" x14ac:dyDescent="0.25">
      <c r="A2516" t="s">
        <v>2800</v>
      </c>
      <c r="B2516">
        <v>0.24202826399999999</v>
      </c>
      <c r="C2516">
        <v>4.6227432999999998E-2</v>
      </c>
    </row>
    <row r="2517" spans="1:3" x14ac:dyDescent="0.25">
      <c r="A2517" t="s">
        <v>2801</v>
      </c>
      <c r="B2517">
        <v>-0.14587145000000001</v>
      </c>
      <c r="C2517">
        <v>0.21447243099999999</v>
      </c>
    </row>
    <row r="2518" spans="1:3" x14ac:dyDescent="0.25">
      <c r="A2518" t="s">
        <v>2802</v>
      </c>
      <c r="B2518">
        <v>-0.15989200200000001</v>
      </c>
      <c r="C2518">
        <v>8.5907093000000004E-2</v>
      </c>
    </row>
    <row r="2519" spans="1:3" x14ac:dyDescent="0.25">
      <c r="A2519" t="s">
        <v>2803</v>
      </c>
      <c r="B2519">
        <v>8.2691107999999999E-2</v>
      </c>
      <c r="C2519">
        <v>0.49612635599999999</v>
      </c>
    </row>
    <row r="2520" spans="1:3" x14ac:dyDescent="0.25">
      <c r="A2520" t="s">
        <v>2804</v>
      </c>
      <c r="B2520">
        <v>3.6191803000000002E-2</v>
      </c>
      <c r="C2520">
        <v>0.82658458599999995</v>
      </c>
    </row>
    <row r="2521" spans="1:3" x14ac:dyDescent="0.25">
      <c r="A2521" t="s">
        <v>2805</v>
      </c>
      <c r="B2521">
        <v>-4.5782618999999997E-2</v>
      </c>
      <c r="C2521">
        <v>0.48967391900000001</v>
      </c>
    </row>
    <row r="2522" spans="1:3" x14ac:dyDescent="0.25">
      <c r="A2522" t="s">
        <v>2806</v>
      </c>
      <c r="B2522">
        <v>-5.7442088000000002E-2</v>
      </c>
      <c r="C2522">
        <v>0.57155073700000003</v>
      </c>
    </row>
    <row r="2523" spans="1:3" x14ac:dyDescent="0.25">
      <c r="A2523" t="s">
        <v>2807</v>
      </c>
      <c r="B2523">
        <v>0.14630164900000001</v>
      </c>
      <c r="C2523">
        <v>0.320900254</v>
      </c>
    </row>
    <row r="2524" spans="1:3" x14ac:dyDescent="0.25">
      <c r="A2524" t="s">
        <v>2808</v>
      </c>
      <c r="B2524">
        <v>3.8423912999999997E-2</v>
      </c>
      <c r="C2524">
        <v>0.871020566</v>
      </c>
    </row>
    <row r="2525" spans="1:3" x14ac:dyDescent="0.25">
      <c r="A2525" t="s">
        <v>2809</v>
      </c>
      <c r="B2525">
        <v>-0.31614615299999999</v>
      </c>
      <c r="C2525">
        <v>0.139458793</v>
      </c>
    </row>
    <row r="2526" spans="1:3" x14ac:dyDescent="0.25">
      <c r="A2526" t="s">
        <v>2810</v>
      </c>
      <c r="B2526">
        <v>-0.32072905000000002</v>
      </c>
      <c r="C2526">
        <v>0.160733917</v>
      </c>
    </row>
    <row r="2527" spans="1:3" x14ac:dyDescent="0.25">
      <c r="A2527" t="s">
        <v>2811</v>
      </c>
      <c r="B2527">
        <v>0.345783907</v>
      </c>
      <c r="C2527">
        <v>2.61723E-4</v>
      </c>
    </row>
    <row r="2528" spans="1:3" x14ac:dyDescent="0.25">
      <c r="A2528" t="s">
        <v>2812</v>
      </c>
      <c r="B2528">
        <v>0.13675989999999999</v>
      </c>
      <c r="C2528">
        <v>9.9528725999999998E-2</v>
      </c>
    </row>
    <row r="2529" spans="1:3" x14ac:dyDescent="0.25">
      <c r="A2529" t="s">
        <v>2813</v>
      </c>
      <c r="B2529">
        <v>-0.14112107300000001</v>
      </c>
      <c r="C2529">
        <v>0.46544936100000001</v>
      </c>
    </row>
    <row r="2530" spans="1:3" x14ac:dyDescent="0.25">
      <c r="A2530" t="s">
        <v>2814</v>
      </c>
      <c r="B2530">
        <v>-0.21536391099999999</v>
      </c>
      <c r="C2530">
        <v>2.1784871000000001E-2</v>
      </c>
    </row>
    <row r="2531" spans="1:3" x14ac:dyDescent="0.25">
      <c r="A2531" t="s">
        <v>2815</v>
      </c>
      <c r="B2531">
        <v>-3.805391E-3</v>
      </c>
      <c r="C2531">
        <v>0.98693832000000004</v>
      </c>
    </row>
    <row r="2532" spans="1:3" x14ac:dyDescent="0.25">
      <c r="A2532" t="s">
        <v>2816</v>
      </c>
      <c r="B2532">
        <v>-9.5604122E-2</v>
      </c>
      <c r="C2532">
        <v>0.68599242599999999</v>
      </c>
    </row>
    <row r="2533" spans="1:3" x14ac:dyDescent="0.25">
      <c r="A2533" t="s">
        <v>2817</v>
      </c>
      <c r="B2533">
        <v>-0.111798075</v>
      </c>
      <c r="C2533">
        <v>0.64277963500000002</v>
      </c>
    </row>
    <row r="2534" spans="1:3" x14ac:dyDescent="0.25">
      <c r="A2534" t="s">
        <v>2818</v>
      </c>
      <c r="B2534">
        <v>2.2429327999999998E-2</v>
      </c>
      <c r="C2534">
        <v>0.90215272400000002</v>
      </c>
    </row>
    <row r="2535" spans="1:3" x14ac:dyDescent="0.25">
      <c r="A2535" t="s">
        <v>2819</v>
      </c>
      <c r="B2535">
        <v>-0.30853450399999999</v>
      </c>
      <c r="C2535">
        <v>5.6791667999999997E-2</v>
      </c>
    </row>
    <row r="2536" spans="1:3" x14ac:dyDescent="0.25">
      <c r="A2536" t="s">
        <v>2820</v>
      </c>
      <c r="B2536">
        <v>0.267011991</v>
      </c>
      <c r="C2536">
        <v>0.15874549700000001</v>
      </c>
    </row>
    <row r="2537" spans="1:3" x14ac:dyDescent="0.25">
      <c r="A2537" t="s">
        <v>2821</v>
      </c>
      <c r="B2537">
        <v>-3.7129149999999998E-3</v>
      </c>
      <c r="C2537">
        <v>0.98725496099999999</v>
      </c>
    </row>
    <row r="2538" spans="1:3" x14ac:dyDescent="0.25">
      <c r="A2538" t="s">
        <v>2822</v>
      </c>
      <c r="B2538">
        <v>-0.179671356</v>
      </c>
      <c r="C2538">
        <v>0.47573325</v>
      </c>
    </row>
    <row r="2539" spans="1:3" x14ac:dyDescent="0.25">
      <c r="A2539" t="s">
        <v>2823</v>
      </c>
      <c r="B2539">
        <v>0.38770350599999998</v>
      </c>
      <c r="C2539">
        <v>9.8690898999999999E-2</v>
      </c>
    </row>
    <row r="2540" spans="1:3" x14ac:dyDescent="0.25">
      <c r="A2540" t="s">
        <v>2824</v>
      </c>
      <c r="B2540">
        <v>-9.3221823999999995E-2</v>
      </c>
      <c r="C2540">
        <v>0.68226693199999999</v>
      </c>
    </row>
    <row r="2541" spans="1:3" x14ac:dyDescent="0.25">
      <c r="A2541" t="s">
        <v>2825</v>
      </c>
      <c r="B2541">
        <v>-0.21432299499999999</v>
      </c>
      <c r="C2541">
        <v>0.37274259900000001</v>
      </c>
    </row>
    <row r="2542" spans="1:3" x14ac:dyDescent="0.25">
      <c r="A2542" t="s">
        <v>2826</v>
      </c>
      <c r="B2542">
        <v>0.261794374</v>
      </c>
      <c r="C2542">
        <v>0.248955063</v>
      </c>
    </row>
    <row r="2543" spans="1:3" x14ac:dyDescent="0.25">
      <c r="A2543" t="s">
        <v>2827</v>
      </c>
      <c r="B2543">
        <v>0.47868920199999998</v>
      </c>
      <c r="C2543">
        <v>4.3128142000000001E-2</v>
      </c>
    </row>
    <row r="2544" spans="1:3" x14ac:dyDescent="0.25">
      <c r="A2544" t="s">
        <v>2828</v>
      </c>
      <c r="B2544">
        <v>-5.7338800000000002E-3</v>
      </c>
      <c r="C2544">
        <v>0.98083756</v>
      </c>
    </row>
    <row r="2545" spans="1:3" x14ac:dyDescent="0.25">
      <c r="A2545" t="s">
        <v>2829</v>
      </c>
      <c r="B2545">
        <v>-7.6807106E-2</v>
      </c>
      <c r="C2545">
        <v>0.75748986900000004</v>
      </c>
    </row>
    <row r="2546" spans="1:3" x14ac:dyDescent="0.25">
      <c r="A2546" t="s">
        <v>31442</v>
      </c>
      <c r="B2546">
        <v>9.2405943000000004E-2</v>
      </c>
      <c r="C2546">
        <v>0.69124546499999995</v>
      </c>
    </row>
    <row r="2547" spans="1:3" x14ac:dyDescent="0.25">
      <c r="A2547" t="s">
        <v>2830</v>
      </c>
      <c r="B2547">
        <v>-7.6567288999999997E-2</v>
      </c>
      <c r="C2547">
        <v>0.66939139199999997</v>
      </c>
    </row>
    <row r="2548" spans="1:3" x14ac:dyDescent="0.25">
      <c r="A2548" t="s">
        <v>2831</v>
      </c>
      <c r="B2548">
        <v>-0.15819955199999999</v>
      </c>
      <c r="C2548">
        <v>0.52370499599999998</v>
      </c>
    </row>
    <row r="2549" spans="1:3" x14ac:dyDescent="0.25">
      <c r="A2549" t="s">
        <v>2832</v>
      </c>
      <c r="B2549">
        <v>-0.94875505199999999</v>
      </c>
      <c r="C2549">
        <v>1.38455E-4</v>
      </c>
    </row>
    <row r="2550" spans="1:3" x14ac:dyDescent="0.25">
      <c r="A2550" t="s">
        <v>2833</v>
      </c>
      <c r="B2550">
        <v>-5.2846835000000002E-2</v>
      </c>
      <c r="C2550">
        <v>0.81839132699999995</v>
      </c>
    </row>
    <row r="2551" spans="1:3" x14ac:dyDescent="0.25">
      <c r="A2551" t="s">
        <v>2834</v>
      </c>
      <c r="B2551">
        <v>-5.3205187000000001E-2</v>
      </c>
      <c r="C2551">
        <v>0.817140109</v>
      </c>
    </row>
    <row r="2552" spans="1:3" x14ac:dyDescent="0.25">
      <c r="A2552" t="s">
        <v>2835</v>
      </c>
      <c r="B2552">
        <v>-0.18884405600000001</v>
      </c>
      <c r="C2552">
        <v>0.42607476</v>
      </c>
    </row>
    <row r="2553" spans="1:3" x14ac:dyDescent="0.25">
      <c r="A2553" t="s">
        <v>31443</v>
      </c>
      <c r="B2553">
        <v>4.5419068E-2</v>
      </c>
      <c r="C2553">
        <v>0.84348428200000003</v>
      </c>
    </row>
    <row r="2554" spans="1:3" x14ac:dyDescent="0.25">
      <c r="A2554" t="s">
        <v>2836</v>
      </c>
      <c r="B2554">
        <v>-0.14497147099999999</v>
      </c>
      <c r="C2554">
        <v>0.53683254499999999</v>
      </c>
    </row>
    <row r="2555" spans="1:3" x14ac:dyDescent="0.25">
      <c r="A2555" t="s">
        <v>2837</v>
      </c>
      <c r="B2555">
        <v>-0.116233183</v>
      </c>
      <c r="C2555">
        <v>0.64683301400000004</v>
      </c>
    </row>
    <row r="2556" spans="1:3" x14ac:dyDescent="0.25">
      <c r="A2556" t="s">
        <v>2838</v>
      </c>
      <c r="B2556">
        <v>0.17548114200000001</v>
      </c>
      <c r="C2556">
        <v>0.48276345599999998</v>
      </c>
    </row>
    <row r="2557" spans="1:3" x14ac:dyDescent="0.25">
      <c r="A2557" t="s">
        <v>2839</v>
      </c>
      <c r="B2557">
        <v>0.15814373800000001</v>
      </c>
      <c r="C2557">
        <v>0.52616705399999997</v>
      </c>
    </row>
    <row r="2558" spans="1:3" x14ac:dyDescent="0.25">
      <c r="A2558" t="s">
        <v>2840</v>
      </c>
      <c r="B2558">
        <v>-0.26140983400000001</v>
      </c>
      <c r="C2558">
        <v>0.28012165</v>
      </c>
    </row>
    <row r="2559" spans="1:3" x14ac:dyDescent="0.25">
      <c r="A2559" t="s">
        <v>2841</v>
      </c>
      <c r="B2559">
        <v>0.20588040599999999</v>
      </c>
      <c r="C2559">
        <v>0.40899948800000002</v>
      </c>
    </row>
    <row r="2560" spans="1:3" x14ac:dyDescent="0.25">
      <c r="A2560" t="s">
        <v>2842</v>
      </c>
      <c r="B2560">
        <v>2.1266957E-2</v>
      </c>
      <c r="C2560">
        <v>0.93077192099999995</v>
      </c>
    </row>
    <row r="2561" spans="1:3" x14ac:dyDescent="0.25">
      <c r="A2561" t="s">
        <v>2843</v>
      </c>
      <c r="B2561">
        <v>8.4113129999999994E-2</v>
      </c>
      <c r="C2561">
        <v>0.442442434</v>
      </c>
    </row>
    <row r="2562" spans="1:3" x14ac:dyDescent="0.25">
      <c r="A2562" t="s">
        <v>2844</v>
      </c>
      <c r="B2562">
        <v>-0.24950027299999999</v>
      </c>
      <c r="C2562">
        <v>2.3868016999999998E-2</v>
      </c>
    </row>
    <row r="2563" spans="1:3" x14ac:dyDescent="0.25">
      <c r="A2563" t="s">
        <v>2845</v>
      </c>
      <c r="B2563">
        <v>-1.1192999E-2</v>
      </c>
      <c r="C2563">
        <v>0.94902345799999999</v>
      </c>
    </row>
    <row r="2564" spans="1:3" x14ac:dyDescent="0.25">
      <c r="A2564" t="s">
        <v>2846</v>
      </c>
      <c r="B2564">
        <v>-0.13799418299999999</v>
      </c>
      <c r="C2564">
        <v>0.25801343700000001</v>
      </c>
    </row>
    <row r="2565" spans="1:3" x14ac:dyDescent="0.25">
      <c r="A2565" t="s">
        <v>2847</v>
      </c>
      <c r="B2565">
        <v>-0.25562032200000001</v>
      </c>
      <c r="C2565">
        <v>6.6978844999999995E-2</v>
      </c>
    </row>
    <row r="2566" spans="1:3" x14ac:dyDescent="0.25">
      <c r="A2566" t="s">
        <v>2848</v>
      </c>
      <c r="B2566">
        <v>-0.39350753500000002</v>
      </c>
      <c r="C2566">
        <v>0.11924480799999999</v>
      </c>
    </row>
    <row r="2567" spans="1:3" x14ac:dyDescent="0.25">
      <c r="A2567" t="s">
        <v>2849</v>
      </c>
      <c r="B2567">
        <v>0.105767419</v>
      </c>
      <c r="C2567">
        <v>0.31229216300000001</v>
      </c>
    </row>
    <row r="2568" spans="1:3" x14ac:dyDescent="0.25">
      <c r="A2568" t="s">
        <v>2850</v>
      </c>
      <c r="B2568">
        <v>-4.3448802000000002E-2</v>
      </c>
      <c r="C2568">
        <v>0.62793637400000002</v>
      </c>
    </row>
    <row r="2569" spans="1:3" x14ac:dyDescent="0.25">
      <c r="A2569" t="s">
        <v>2851</v>
      </c>
      <c r="B2569">
        <v>6.8484630000000005E-2</v>
      </c>
      <c r="C2569">
        <v>0.47335808200000001</v>
      </c>
    </row>
    <row r="2570" spans="1:3" x14ac:dyDescent="0.25">
      <c r="A2570" t="s">
        <v>2852</v>
      </c>
      <c r="B2570">
        <v>-4.9810071999999997E-2</v>
      </c>
      <c r="C2570">
        <v>0.83152994899999999</v>
      </c>
    </row>
    <row r="2571" spans="1:3" x14ac:dyDescent="0.25">
      <c r="A2571" t="s">
        <v>2853</v>
      </c>
      <c r="B2571">
        <v>0.12017349300000001</v>
      </c>
      <c r="C2571">
        <v>0.28175206200000003</v>
      </c>
    </row>
    <row r="2572" spans="1:3" x14ac:dyDescent="0.25">
      <c r="A2572" t="s">
        <v>2854</v>
      </c>
      <c r="B2572">
        <v>-0.15883713899999999</v>
      </c>
      <c r="C2572">
        <v>5.6159616000000002E-2</v>
      </c>
    </row>
    <row r="2573" spans="1:3" x14ac:dyDescent="0.25">
      <c r="A2573" t="s">
        <v>2855</v>
      </c>
      <c r="B2573">
        <v>-4.9313286999999997E-2</v>
      </c>
      <c r="C2573">
        <v>0.83560297299999997</v>
      </c>
    </row>
    <row r="2574" spans="1:3" x14ac:dyDescent="0.25">
      <c r="A2574" t="s">
        <v>2856</v>
      </c>
      <c r="B2574">
        <v>6.2482652E-2</v>
      </c>
      <c r="C2574">
        <v>0.79375489700000001</v>
      </c>
    </row>
    <row r="2575" spans="1:3" x14ac:dyDescent="0.25">
      <c r="A2575" t="s">
        <v>2857</v>
      </c>
      <c r="B2575">
        <v>-8.1137265E-2</v>
      </c>
      <c r="C2575">
        <v>0.74261700500000005</v>
      </c>
    </row>
    <row r="2576" spans="1:3" x14ac:dyDescent="0.25">
      <c r="A2576" t="s">
        <v>2859</v>
      </c>
      <c r="B2576">
        <v>-0.230469654</v>
      </c>
      <c r="C2576">
        <v>0.208004139</v>
      </c>
    </row>
    <row r="2577" spans="1:3" x14ac:dyDescent="0.25">
      <c r="A2577" t="s">
        <v>2860</v>
      </c>
      <c r="B2577">
        <v>0.12917119199999999</v>
      </c>
      <c r="C2577">
        <v>0.58659707299999997</v>
      </c>
    </row>
    <row r="2578" spans="1:3" x14ac:dyDescent="0.25">
      <c r="A2578" t="s">
        <v>2861</v>
      </c>
      <c r="B2578">
        <v>-0.15500918699999999</v>
      </c>
      <c r="C2578">
        <v>0.34356381899999999</v>
      </c>
    </row>
    <row r="2579" spans="1:3" x14ac:dyDescent="0.25">
      <c r="A2579" t="s">
        <v>2862</v>
      </c>
      <c r="B2579">
        <v>8.2976721000000003E-2</v>
      </c>
      <c r="C2579">
        <v>0.72967026000000001</v>
      </c>
    </row>
    <row r="2580" spans="1:3" x14ac:dyDescent="0.25">
      <c r="A2580" t="s">
        <v>2863</v>
      </c>
      <c r="B2580">
        <v>2.1343195999999998E-2</v>
      </c>
      <c r="C2580">
        <v>0.93278464999999999</v>
      </c>
    </row>
    <row r="2581" spans="1:3" x14ac:dyDescent="0.25">
      <c r="A2581" t="s">
        <v>2864</v>
      </c>
      <c r="B2581">
        <v>-1.1854108E-2</v>
      </c>
      <c r="C2581">
        <v>0.90256064499999999</v>
      </c>
    </row>
    <row r="2582" spans="1:3" x14ac:dyDescent="0.25">
      <c r="A2582" t="s">
        <v>2865</v>
      </c>
      <c r="B2582">
        <v>0.47973544099999998</v>
      </c>
      <c r="C2582">
        <v>2.0272739999999999E-3</v>
      </c>
    </row>
    <row r="2583" spans="1:3" x14ac:dyDescent="0.25">
      <c r="A2583" t="s">
        <v>2866</v>
      </c>
      <c r="B2583">
        <v>-8.1696029000000003E-2</v>
      </c>
      <c r="C2583">
        <v>0.341608356</v>
      </c>
    </row>
    <row r="2584" spans="1:3" x14ac:dyDescent="0.25">
      <c r="A2584" t="s">
        <v>2867</v>
      </c>
      <c r="B2584">
        <v>-0.29765412200000002</v>
      </c>
      <c r="C2584">
        <v>0.13037926</v>
      </c>
    </row>
    <row r="2585" spans="1:3" x14ac:dyDescent="0.25">
      <c r="A2585" t="s">
        <v>2868</v>
      </c>
      <c r="B2585">
        <v>-0.16977267099999999</v>
      </c>
      <c r="C2585">
        <v>0.33299483600000002</v>
      </c>
    </row>
    <row r="2586" spans="1:3" x14ac:dyDescent="0.25">
      <c r="A2586" t="s">
        <v>2869</v>
      </c>
      <c r="B2586">
        <v>-0.223526008</v>
      </c>
      <c r="C2586">
        <v>0.116038261</v>
      </c>
    </row>
    <row r="2587" spans="1:3" x14ac:dyDescent="0.25">
      <c r="A2587" t="s">
        <v>2870</v>
      </c>
      <c r="B2587">
        <v>-0.58530425600000002</v>
      </c>
      <c r="C2587">
        <v>7.2436877999999996E-2</v>
      </c>
    </row>
    <row r="2588" spans="1:3" x14ac:dyDescent="0.25">
      <c r="A2588" t="s">
        <v>2871</v>
      </c>
      <c r="B2588">
        <v>6.1303488000000003E-2</v>
      </c>
      <c r="C2588">
        <v>0.39413289299999998</v>
      </c>
    </row>
    <row r="2589" spans="1:3" x14ac:dyDescent="0.25">
      <c r="A2589" t="s">
        <v>2872</v>
      </c>
      <c r="B2589">
        <v>-0.222954229</v>
      </c>
      <c r="C2589">
        <v>0.34735624599999998</v>
      </c>
    </row>
    <row r="2590" spans="1:3" x14ac:dyDescent="0.25">
      <c r="A2590" t="s">
        <v>2873</v>
      </c>
      <c r="B2590">
        <v>0.14257124800000001</v>
      </c>
      <c r="C2590">
        <v>0.22672172400000001</v>
      </c>
    </row>
    <row r="2591" spans="1:3" x14ac:dyDescent="0.25">
      <c r="A2591" t="s">
        <v>2874</v>
      </c>
      <c r="B2591">
        <v>0.10230499</v>
      </c>
      <c r="C2591">
        <v>0.22749798600000001</v>
      </c>
    </row>
    <row r="2592" spans="1:3" x14ac:dyDescent="0.25">
      <c r="A2592" t="s">
        <v>2875</v>
      </c>
      <c r="B2592">
        <v>-0.154518291</v>
      </c>
      <c r="C2592">
        <v>0.18524510199999999</v>
      </c>
    </row>
    <row r="2593" spans="1:3" x14ac:dyDescent="0.25">
      <c r="A2593" t="s">
        <v>2876</v>
      </c>
      <c r="B2593">
        <v>-7.0998702999999996E-2</v>
      </c>
      <c r="C2593">
        <v>0.55965337000000004</v>
      </c>
    </row>
    <row r="2594" spans="1:3" x14ac:dyDescent="0.25">
      <c r="A2594" t="s">
        <v>2877</v>
      </c>
      <c r="B2594">
        <v>-0.18069369299999999</v>
      </c>
      <c r="C2594">
        <v>0.27765156000000002</v>
      </c>
    </row>
    <row r="2595" spans="1:3" x14ac:dyDescent="0.25">
      <c r="A2595" t="s">
        <v>2878</v>
      </c>
      <c r="B2595">
        <v>-3.9231739999999998E-3</v>
      </c>
      <c r="C2595">
        <v>0.98674565700000005</v>
      </c>
    </row>
    <row r="2596" spans="1:3" x14ac:dyDescent="0.25">
      <c r="A2596" t="s">
        <v>2879</v>
      </c>
      <c r="B2596">
        <v>-2.566203E-3</v>
      </c>
      <c r="C2596">
        <v>0.98285805100000001</v>
      </c>
    </row>
    <row r="2597" spans="1:3" x14ac:dyDescent="0.25">
      <c r="A2597" t="s">
        <v>2880</v>
      </c>
      <c r="B2597">
        <v>-0.20484712799999999</v>
      </c>
      <c r="C2597">
        <v>0.26654945600000002</v>
      </c>
    </row>
    <row r="2598" spans="1:3" x14ac:dyDescent="0.25">
      <c r="A2598" t="s">
        <v>2881</v>
      </c>
      <c r="B2598">
        <v>0.129264344</v>
      </c>
      <c r="C2598">
        <v>0.240212972</v>
      </c>
    </row>
    <row r="2599" spans="1:3" x14ac:dyDescent="0.25">
      <c r="A2599" t="s">
        <v>2882</v>
      </c>
      <c r="B2599">
        <v>0.32762697000000002</v>
      </c>
      <c r="C2599">
        <v>1.0179575E-2</v>
      </c>
    </row>
    <row r="2600" spans="1:3" x14ac:dyDescent="0.25">
      <c r="A2600" t="s">
        <v>2883</v>
      </c>
      <c r="B2600">
        <v>-9.1454142000000002E-2</v>
      </c>
      <c r="C2600">
        <v>0.59202805999999997</v>
      </c>
    </row>
    <row r="2601" spans="1:3" x14ac:dyDescent="0.25">
      <c r="A2601" t="s">
        <v>2884</v>
      </c>
      <c r="B2601">
        <v>5.7143305999999998E-2</v>
      </c>
      <c r="C2601">
        <v>0.59159836700000001</v>
      </c>
    </row>
    <row r="2602" spans="1:3" x14ac:dyDescent="0.25">
      <c r="A2602" t="s">
        <v>2885</v>
      </c>
      <c r="B2602">
        <v>-0.25095760299999997</v>
      </c>
      <c r="C2602">
        <v>3.7007585000000003E-2</v>
      </c>
    </row>
    <row r="2603" spans="1:3" x14ac:dyDescent="0.25">
      <c r="A2603" t="s">
        <v>2886</v>
      </c>
      <c r="B2603">
        <v>0.38045650600000003</v>
      </c>
      <c r="C2603">
        <v>0.13111550399999999</v>
      </c>
    </row>
    <row r="2604" spans="1:3" x14ac:dyDescent="0.25">
      <c r="A2604" t="s">
        <v>2887</v>
      </c>
      <c r="B2604">
        <v>6.6764166999999999E-2</v>
      </c>
      <c r="C2604">
        <v>0.66548311500000001</v>
      </c>
    </row>
    <row r="2605" spans="1:3" x14ac:dyDescent="0.25">
      <c r="A2605" t="s">
        <v>2888</v>
      </c>
      <c r="B2605">
        <v>5.234975E-2</v>
      </c>
      <c r="C2605">
        <v>0.68712361300000002</v>
      </c>
    </row>
    <row r="2606" spans="1:3" x14ac:dyDescent="0.25">
      <c r="A2606" t="s">
        <v>2889</v>
      </c>
      <c r="B2606">
        <v>-3.0906309999999999E-3</v>
      </c>
      <c r="C2606">
        <v>0.98144819400000005</v>
      </c>
    </row>
    <row r="2607" spans="1:3" x14ac:dyDescent="0.25">
      <c r="A2607" t="s">
        <v>2890</v>
      </c>
      <c r="B2607">
        <v>2.1444000000000001E-2</v>
      </c>
      <c r="C2607">
        <v>0.93030770100000004</v>
      </c>
    </row>
    <row r="2608" spans="1:3" x14ac:dyDescent="0.25">
      <c r="A2608" t="s">
        <v>2891</v>
      </c>
      <c r="B2608">
        <v>-0.41876254600000001</v>
      </c>
      <c r="C2608">
        <v>9.5803488000000006E-2</v>
      </c>
    </row>
    <row r="2609" spans="1:3" x14ac:dyDescent="0.25">
      <c r="A2609" t="s">
        <v>2892</v>
      </c>
      <c r="B2609">
        <v>0.18856994899999999</v>
      </c>
      <c r="C2609">
        <v>8.7973239999999994E-2</v>
      </c>
    </row>
    <row r="2610" spans="1:3" x14ac:dyDescent="0.25">
      <c r="A2610" t="s">
        <v>2893</v>
      </c>
      <c r="B2610">
        <v>5.8441645E-2</v>
      </c>
      <c r="C2610">
        <v>0.68009280599999999</v>
      </c>
    </row>
    <row r="2611" spans="1:3" x14ac:dyDescent="0.25">
      <c r="A2611" t="s">
        <v>2894</v>
      </c>
      <c r="B2611">
        <v>3.8264808999999997E-2</v>
      </c>
      <c r="C2611">
        <v>0.64161327499999998</v>
      </c>
    </row>
    <row r="2612" spans="1:3" x14ac:dyDescent="0.25">
      <c r="A2612" t="s">
        <v>2895</v>
      </c>
      <c r="B2612">
        <v>0.23312622599999999</v>
      </c>
      <c r="C2612">
        <v>0.159622971</v>
      </c>
    </row>
    <row r="2613" spans="1:3" x14ac:dyDescent="0.25">
      <c r="A2613" t="s">
        <v>2896</v>
      </c>
      <c r="B2613">
        <v>-5.4180947E-2</v>
      </c>
      <c r="C2613">
        <v>0.56516727499999997</v>
      </c>
    </row>
    <row r="2614" spans="1:3" x14ac:dyDescent="0.25">
      <c r="A2614" t="s">
        <v>2897</v>
      </c>
      <c r="B2614">
        <v>-4.0139890999999997E-2</v>
      </c>
      <c r="C2614">
        <v>0.82341808900000002</v>
      </c>
    </row>
    <row r="2615" spans="1:3" x14ac:dyDescent="0.25">
      <c r="A2615" t="s">
        <v>2898</v>
      </c>
      <c r="B2615">
        <v>8.3843311000000004E-2</v>
      </c>
      <c r="C2615">
        <v>0.36218285500000003</v>
      </c>
    </row>
    <row r="2616" spans="1:3" x14ac:dyDescent="0.25">
      <c r="A2616" t="s">
        <v>2899</v>
      </c>
      <c r="B2616">
        <v>-8.3580477E-2</v>
      </c>
      <c r="C2616">
        <v>0.61139137300000002</v>
      </c>
    </row>
    <row r="2617" spans="1:3" x14ac:dyDescent="0.25">
      <c r="A2617" t="s">
        <v>2900</v>
      </c>
      <c r="B2617">
        <v>-0.12445742799999999</v>
      </c>
      <c r="C2617">
        <v>0.47182373799999999</v>
      </c>
    </row>
    <row r="2618" spans="1:3" x14ac:dyDescent="0.25">
      <c r="A2618" t="s">
        <v>2901</v>
      </c>
      <c r="B2618">
        <v>2.7130246E-2</v>
      </c>
      <c r="C2618">
        <v>0.84606977500000002</v>
      </c>
    </row>
    <row r="2619" spans="1:3" x14ac:dyDescent="0.25">
      <c r="A2619" t="s">
        <v>2902</v>
      </c>
      <c r="B2619">
        <v>-3.7887787999999999E-2</v>
      </c>
      <c r="C2619">
        <v>0.88114179199999998</v>
      </c>
    </row>
    <row r="2620" spans="1:3" x14ac:dyDescent="0.25">
      <c r="A2620" t="s">
        <v>2903</v>
      </c>
      <c r="B2620">
        <v>-2.0057241E-2</v>
      </c>
      <c r="C2620">
        <v>0.81229825099999997</v>
      </c>
    </row>
    <row r="2621" spans="1:3" x14ac:dyDescent="0.25">
      <c r="A2621" t="s">
        <v>2904</v>
      </c>
      <c r="B2621">
        <v>-0.364901539</v>
      </c>
      <c r="C2621">
        <v>0.14600026599999999</v>
      </c>
    </row>
    <row r="2622" spans="1:3" x14ac:dyDescent="0.25">
      <c r="A2622" t="s">
        <v>2905</v>
      </c>
      <c r="B2622">
        <v>-4.8511759999999996E-3</v>
      </c>
      <c r="C2622">
        <v>0.96962702000000001</v>
      </c>
    </row>
    <row r="2623" spans="1:3" x14ac:dyDescent="0.25">
      <c r="A2623" t="s">
        <v>2906</v>
      </c>
      <c r="B2623">
        <v>-0.87046720899999996</v>
      </c>
      <c r="C2623">
        <v>2.2894699999999999E-4</v>
      </c>
    </row>
    <row r="2624" spans="1:3" x14ac:dyDescent="0.25">
      <c r="A2624" t="s">
        <v>2907</v>
      </c>
      <c r="B2624">
        <v>-0.28023775299999998</v>
      </c>
      <c r="C2624">
        <v>0.15109220900000001</v>
      </c>
    </row>
    <row r="2625" spans="1:3" x14ac:dyDescent="0.25">
      <c r="A2625" t="s">
        <v>2908</v>
      </c>
      <c r="B2625">
        <v>0.27310390299999998</v>
      </c>
      <c r="C2625">
        <v>0.14664934199999999</v>
      </c>
    </row>
    <row r="2626" spans="1:3" x14ac:dyDescent="0.25">
      <c r="A2626" t="s">
        <v>2908</v>
      </c>
      <c r="B2626">
        <v>-3.9128629999999999E-3</v>
      </c>
      <c r="C2626">
        <v>0.98674366199999997</v>
      </c>
    </row>
    <row r="2627" spans="1:3" x14ac:dyDescent="0.25">
      <c r="A2627" t="s">
        <v>2909</v>
      </c>
      <c r="B2627">
        <v>-0.35175376600000002</v>
      </c>
      <c r="C2627">
        <v>4.5344383000000002E-2</v>
      </c>
    </row>
    <row r="2628" spans="1:3" x14ac:dyDescent="0.25">
      <c r="A2628" t="s">
        <v>2910</v>
      </c>
      <c r="B2628">
        <v>-4.9297150000000003E-3</v>
      </c>
      <c r="C2628">
        <v>0.98334546099999998</v>
      </c>
    </row>
    <row r="2629" spans="1:3" x14ac:dyDescent="0.25">
      <c r="A2629" t="s">
        <v>2912</v>
      </c>
      <c r="B2629">
        <v>-4.7174415999999997E-2</v>
      </c>
      <c r="C2629">
        <v>0.84968338700000001</v>
      </c>
    </row>
    <row r="2630" spans="1:3" x14ac:dyDescent="0.25">
      <c r="A2630" t="s">
        <v>2913</v>
      </c>
      <c r="B2630">
        <v>-0.10061123</v>
      </c>
      <c r="C2630">
        <v>0.61472291300000004</v>
      </c>
    </row>
    <row r="2631" spans="1:3" x14ac:dyDescent="0.25">
      <c r="A2631" t="s">
        <v>2914</v>
      </c>
      <c r="B2631">
        <v>-0.14760903</v>
      </c>
      <c r="C2631">
        <v>0.31785109099999997</v>
      </c>
    </row>
    <row r="2632" spans="1:3" x14ac:dyDescent="0.25">
      <c r="A2632" t="s">
        <v>2915</v>
      </c>
      <c r="B2632">
        <v>-0.33634575300000003</v>
      </c>
      <c r="C2632">
        <v>0.16859674499999999</v>
      </c>
    </row>
    <row r="2633" spans="1:3" x14ac:dyDescent="0.25">
      <c r="A2633" t="s">
        <v>2916</v>
      </c>
      <c r="B2633">
        <v>-8.1030221999999999E-2</v>
      </c>
      <c r="C2633">
        <v>0.37477338700000001</v>
      </c>
    </row>
    <row r="2634" spans="1:3" x14ac:dyDescent="0.25">
      <c r="A2634" t="s">
        <v>2917</v>
      </c>
      <c r="B2634">
        <v>-0.16742656</v>
      </c>
      <c r="C2634">
        <v>0.26335423800000002</v>
      </c>
    </row>
    <row r="2635" spans="1:3" x14ac:dyDescent="0.25">
      <c r="A2635" t="s">
        <v>2918</v>
      </c>
      <c r="B2635">
        <v>0.345100827</v>
      </c>
      <c r="C2635">
        <v>0.118861062</v>
      </c>
    </row>
    <row r="2636" spans="1:3" x14ac:dyDescent="0.25">
      <c r="A2636" t="s">
        <v>2919</v>
      </c>
      <c r="B2636">
        <v>-5.2846835000000002E-2</v>
      </c>
      <c r="C2636">
        <v>0.81839132699999995</v>
      </c>
    </row>
    <row r="2637" spans="1:3" x14ac:dyDescent="0.25">
      <c r="A2637" t="s">
        <v>2920</v>
      </c>
      <c r="B2637">
        <v>8.3822362999999997E-2</v>
      </c>
      <c r="C2637">
        <v>0.41900280899999998</v>
      </c>
    </row>
    <row r="2638" spans="1:3" x14ac:dyDescent="0.25">
      <c r="A2638" t="s">
        <v>2921</v>
      </c>
      <c r="B2638">
        <v>0.18633138599999999</v>
      </c>
      <c r="C2638">
        <v>0.45086158300000001</v>
      </c>
    </row>
    <row r="2639" spans="1:3" x14ac:dyDescent="0.25">
      <c r="A2639" t="s">
        <v>2922</v>
      </c>
      <c r="B2639">
        <v>0.21753752300000001</v>
      </c>
      <c r="C2639">
        <v>0.14367801999999999</v>
      </c>
    </row>
    <row r="2640" spans="1:3" x14ac:dyDescent="0.25">
      <c r="A2640" t="s">
        <v>2923</v>
      </c>
      <c r="B2640">
        <v>-0.122302692</v>
      </c>
      <c r="C2640">
        <v>0.579861815</v>
      </c>
    </row>
    <row r="2641" spans="1:3" x14ac:dyDescent="0.25">
      <c r="A2641" t="s">
        <v>2924</v>
      </c>
      <c r="B2641">
        <v>-5.2846835000000002E-2</v>
      </c>
      <c r="C2641">
        <v>0.81839132699999995</v>
      </c>
    </row>
    <row r="2642" spans="1:3" x14ac:dyDescent="0.25">
      <c r="A2642" t="s">
        <v>2925</v>
      </c>
      <c r="B2642">
        <v>-0.36801844500000003</v>
      </c>
      <c r="C2642">
        <v>3.9441232E-2</v>
      </c>
    </row>
    <row r="2643" spans="1:3" x14ac:dyDescent="0.25">
      <c r="A2643" t="s">
        <v>2926</v>
      </c>
      <c r="B2643">
        <v>-0.33486817499999999</v>
      </c>
      <c r="C2643">
        <v>2.5869896999999999E-2</v>
      </c>
    </row>
    <row r="2644" spans="1:3" x14ac:dyDescent="0.25">
      <c r="A2644" t="s">
        <v>2927</v>
      </c>
      <c r="B2644">
        <v>-6.7474609999999997E-3</v>
      </c>
      <c r="C2644">
        <v>0.97662210199999999</v>
      </c>
    </row>
    <row r="2645" spans="1:3" x14ac:dyDescent="0.25">
      <c r="A2645" t="s">
        <v>2928</v>
      </c>
      <c r="B2645">
        <v>-0.1126828</v>
      </c>
      <c r="C2645">
        <v>0.236105802</v>
      </c>
    </row>
    <row r="2646" spans="1:3" x14ac:dyDescent="0.25">
      <c r="A2646" t="s">
        <v>2929</v>
      </c>
      <c r="B2646">
        <v>0.172380804</v>
      </c>
      <c r="C2646">
        <v>0.23641965500000001</v>
      </c>
    </row>
    <row r="2647" spans="1:3" x14ac:dyDescent="0.25">
      <c r="A2647" t="s">
        <v>2930</v>
      </c>
      <c r="B2647">
        <v>5.1875804999999997E-2</v>
      </c>
      <c r="C2647">
        <v>0.83735178200000004</v>
      </c>
    </row>
    <row r="2648" spans="1:3" x14ac:dyDescent="0.25">
      <c r="A2648" t="s">
        <v>2931</v>
      </c>
      <c r="B2648">
        <v>0.154044819</v>
      </c>
      <c r="C2648">
        <v>0.48648160800000001</v>
      </c>
    </row>
    <row r="2649" spans="1:3" x14ac:dyDescent="0.25">
      <c r="A2649" t="s">
        <v>2932</v>
      </c>
      <c r="B2649">
        <v>-6.5202174000000002E-2</v>
      </c>
      <c r="C2649">
        <v>0.53721170799999995</v>
      </c>
    </row>
    <row r="2650" spans="1:3" x14ac:dyDescent="0.25">
      <c r="A2650" t="s">
        <v>2933</v>
      </c>
      <c r="B2650">
        <v>-5.8926212999999998E-2</v>
      </c>
      <c r="C2650">
        <v>0.72889497299999995</v>
      </c>
    </row>
    <row r="2651" spans="1:3" x14ac:dyDescent="0.25">
      <c r="A2651" t="s">
        <v>2934</v>
      </c>
      <c r="B2651">
        <v>-0.58719120300000005</v>
      </c>
      <c r="C2651">
        <v>2.1114862000000002E-2</v>
      </c>
    </row>
    <row r="2652" spans="1:3" x14ac:dyDescent="0.25">
      <c r="A2652" t="s">
        <v>2935</v>
      </c>
      <c r="B2652">
        <v>0.14011314</v>
      </c>
      <c r="C2652">
        <v>0.21097849799999999</v>
      </c>
    </row>
    <row r="2653" spans="1:3" x14ac:dyDescent="0.25">
      <c r="A2653" t="s">
        <v>2936</v>
      </c>
      <c r="B2653">
        <v>0.205991645</v>
      </c>
      <c r="C2653">
        <v>0.22956246899999999</v>
      </c>
    </row>
    <row r="2654" spans="1:3" x14ac:dyDescent="0.25">
      <c r="A2654" t="s">
        <v>2937</v>
      </c>
      <c r="B2654">
        <v>0.127161722</v>
      </c>
      <c r="C2654">
        <v>0.130894595</v>
      </c>
    </row>
    <row r="2655" spans="1:3" x14ac:dyDescent="0.25">
      <c r="A2655" t="s">
        <v>2938</v>
      </c>
      <c r="B2655">
        <v>0.11936928199999999</v>
      </c>
      <c r="C2655">
        <v>0.32884434899999998</v>
      </c>
    </row>
    <row r="2656" spans="1:3" x14ac:dyDescent="0.25">
      <c r="A2656" t="s">
        <v>2939</v>
      </c>
      <c r="B2656">
        <v>-0.26982165299999999</v>
      </c>
      <c r="C2656">
        <v>3.2590461000000001E-2</v>
      </c>
    </row>
    <row r="2657" spans="1:3" x14ac:dyDescent="0.25">
      <c r="A2657" t="s">
        <v>2940</v>
      </c>
      <c r="B2657">
        <v>-0.37728401499999997</v>
      </c>
      <c r="C2657">
        <v>1.4647445E-2</v>
      </c>
    </row>
    <row r="2658" spans="1:3" x14ac:dyDescent="0.25">
      <c r="A2658" t="s">
        <v>2941</v>
      </c>
      <c r="B2658">
        <v>0.77095683400000004</v>
      </c>
      <c r="C2658">
        <v>1.646614E-3</v>
      </c>
    </row>
    <row r="2659" spans="1:3" x14ac:dyDescent="0.25">
      <c r="A2659" t="s">
        <v>2942</v>
      </c>
      <c r="B2659">
        <v>0.23538972999999999</v>
      </c>
      <c r="C2659">
        <v>5.2197575000000003E-2</v>
      </c>
    </row>
    <row r="2660" spans="1:3" x14ac:dyDescent="0.25">
      <c r="A2660" t="s">
        <v>2943</v>
      </c>
      <c r="B2660">
        <v>-1.1531985E-2</v>
      </c>
      <c r="C2660">
        <v>0.92557987100000005</v>
      </c>
    </row>
    <row r="2661" spans="1:3" x14ac:dyDescent="0.25">
      <c r="A2661" t="s">
        <v>2944</v>
      </c>
      <c r="B2661">
        <v>-0.50056930700000002</v>
      </c>
      <c r="C2661">
        <v>4.5871138999999998E-2</v>
      </c>
    </row>
    <row r="2662" spans="1:3" x14ac:dyDescent="0.25">
      <c r="A2662" t="s">
        <v>2945</v>
      </c>
      <c r="B2662">
        <v>-0.421059297</v>
      </c>
      <c r="C2662">
        <v>1.2771606E-2</v>
      </c>
    </row>
    <row r="2663" spans="1:3" x14ac:dyDescent="0.25">
      <c r="A2663" t="s">
        <v>2946</v>
      </c>
      <c r="B2663">
        <v>9.8444456999999999E-2</v>
      </c>
      <c r="C2663">
        <v>0.35351190100000002</v>
      </c>
    </row>
    <row r="2664" spans="1:3" x14ac:dyDescent="0.25">
      <c r="A2664" t="s">
        <v>2947</v>
      </c>
      <c r="B2664">
        <v>5.4961834000000001E-2</v>
      </c>
      <c r="C2664">
        <v>0.79236206799999997</v>
      </c>
    </row>
    <row r="2665" spans="1:3" x14ac:dyDescent="0.25">
      <c r="A2665" t="s">
        <v>2948</v>
      </c>
      <c r="B2665">
        <v>-0.12063329</v>
      </c>
      <c r="C2665">
        <v>0.36765163200000001</v>
      </c>
    </row>
    <row r="2666" spans="1:3" x14ac:dyDescent="0.25">
      <c r="A2666" t="s">
        <v>2949</v>
      </c>
      <c r="B2666">
        <v>-0.34895134900000002</v>
      </c>
      <c r="C2666">
        <v>5.7197135000000003E-2</v>
      </c>
    </row>
    <row r="2667" spans="1:3" x14ac:dyDescent="0.25">
      <c r="A2667" t="s">
        <v>2950</v>
      </c>
      <c r="B2667">
        <v>3.3703313999999998E-2</v>
      </c>
      <c r="C2667">
        <v>0.89098000300000002</v>
      </c>
    </row>
    <row r="2668" spans="1:3" x14ac:dyDescent="0.25">
      <c r="A2668" t="s">
        <v>2951</v>
      </c>
      <c r="B2668">
        <v>0.22771404000000001</v>
      </c>
      <c r="C2668">
        <v>0.18648789599999999</v>
      </c>
    </row>
    <row r="2669" spans="1:3" x14ac:dyDescent="0.25">
      <c r="A2669" t="s">
        <v>2952</v>
      </c>
      <c r="B2669">
        <v>-5.3179166999999999E-2</v>
      </c>
      <c r="C2669">
        <v>0.81723097899999997</v>
      </c>
    </row>
    <row r="2670" spans="1:3" x14ac:dyDescent="0.25">
      <c r="A2670" t="s">
        <v>2953</v>
      </c>
      <c r="B2670">
        <v>-0.211520662</v>
      </c>
      <c r="C2670">
        <v>0.40418270099999998</v>
      </c>
    </row>
    <row r="2671" spans="1:3" x14ac:dyDescent="0.25">
      <c r="A2671" t="s">
        <v>2954</v>
      </c>
      <c r="B2671">
        <v>1.0061765E-2</v>
      </c>
      <c r="C2671">
        <v>0.96776991599999995</v>
      </c>
    </row>
    <row r="2672" spans="1:3" x14ac:dyDescent="0.25">
      <c r="A2672" t="s">
        <v>2955</v>
      </c>
      <c r="B2672">
        <v>-0.15573868099999999</v>
      </c>
      <c r="C2672">
        <v>0.37467314200000001</v>
      </c>
    </row>
    <row r="2673" spans="1:3" x14ac:dyDescent="0.25">
      <c r="A2673" t="s">
        <v>2956</v>
      </c>
      <c r="B2673">
        <v>1.5964385000000001E-2</v>
      </c>
      <c r="C2673">
        <v>0.89732249600000002</v>
      </c>
    </row>
    <row r="2674" spans="1:3" x14ac:dyDescent="0.25">
      <c r="A2674" t="s">
        <v>2957</v>
      </c>
      <c r="B2674">
        <v>-0.183817283</v>
      </c>
      <c r="C2674">
        <v>9.257174E-3</v>
      </c>
    </row>
    <row r="2675" spans="1:3" x14ac:dyDescent="0.25">
      <c r="A2675" t="s">
        <v>2958</v>
      </c>
      <c r="B2675">
        <v>-0.14834050700000001</v>
      </c>
      <c r="C2675">
        <v>1.4304628E-2</v>
      </c>
    </row>
    <row r="2676" spans="1:3" x14ac:dyDescent="0.25">
      <c r="A2676" t="s">
        <v>2959</v>
      </c>
      <c r="B2676">
        <v>2.3637809999999999E-2</v>
      </c>
      <c r="C2676">
        <v>0.82780507199999998</v>
      </c>
    </row>
    <row r="2677" spans="1:3" x14ac:dyDescent="0.25">
      <c r="A2677" t="s">
        <v>2960</v>
      </c>
      <c r="B2677">
        <v>0.105515049</v>
      </c>
      <c r="C2677">
        <v>0.28907663300000003</v>
      </c>
    </row>
    <row r="2678" spans="1:3" x14ac:dyDescent="0.25">
      <c r="A2678" t="s">
        <v>2961</v>
      </c>
      <c r="B2678">
        <v>0.173148097</v>
      </c>
      <c r="C2678">
        <v>7.6842140000000003E-2</v>
      </c>
    </row>
    <row r="2679" spans="1:3" x14ac:dyDescent="0.25">
      <c r="A2679" t="s">
        <v>2962</v>
      </c>
      <c r="B2679">
        <v>2.897013E-2</v>
      </c>
      <c r="C2679">
        <v>0.72667363200000001</v>
      </c>
    </row>
    <row r="2680" spans="1:3" x14ac:dyDescent="0.25">
      <c r="A2680" t="s">
        <v>2963</v>
      </c>
      <c r="B2680">
        <v>0.15798182699999999</v>
      </c>
      <c r="C2680">
        <v>0.29388159899999999</v>
      </c>
    </row>
    <row r="2681" spans="1:3" x14ac:dyDescent="0.25">
      <c r="A2681" t="s">
        <v>2964</v>
      </c>
      <c r="B2681">
        <v>0.26681739500000001</v>
      </c>
      <c r="C2681">
        <v>0.135411852</v>
      </c>
    </row>
    <row r="2682" spans="1:3" x14ac:dyDescent="0.25">
      <c r="A2682" t="s">
        <v>31444</v>
      </c>
      <c r="B2682">
        <v>0.174696884</v>
      </c>
      <c r="C2682">
        <v>0.46017181000000001</v>
      </c>
    </row>
    <row r="2683" spans="1:3" x14ac:dyDescent="0.25">
      <c r="A2683" t="s">
        <v>2965</v>
      </c>
      <c r="B2683">
        <v>4.4602668999999998E-2</v>
      </c>
      <c r="C2683">
        <v>0.63537334899999998</v>
      </c>
    </row>
    <row r="2684" spans="1:3" x14ac:dyDescent="0.25">
      <c r="A2684" t="s">
        <v>2966</v>
      </c>
      <c r="B2684">
        <v>0.150532429</v>
      </c>
      <c r="C2684">
        <v>6.0475590000000003E-2</v>
      </c>
    </row>
    <row r="2685" spans="1:3" x14ac:dyDescent="0.25">
      <c r="A2685" t="s">
        <v>2967</v>
      </c>
      <c r="B2685">
        <v>-0.58480640699999997</v>
      </c>
      <c r="C2685">
        <v>0.71449330700000002</v>
      </c>
    </row>
    <row r="2686" spans="1:3" x14ac:dyDescent="0.25">
      <c r="A2686" t="s">
        <v>2968</v>
      </c>
      <c r="B2686">
        <v>-0.56774981199999996</v>
      </c>
      <c r="C2686">
        <v>1.4595893E-2</v>
      </c>
    </row>
    <row r="2687" spans="1:3" x14ac:dyDescent="0.25">
      <c r="A2687" t="s">
        <v>2969</v>
      </c>
      <c r="B2687">
        <v>0.11116835</v>
      </c>
      <c r="C2687">
        <v>0.17308979799999999</v>
      </c>
    </row>
    <row r="2688" spans="1:3" x14ac:dyDescent="0.25">
      <c r="A2688" t="s">
        <v>2970</v>
      </c>
      <c r="B2688">
        <v>0.23330317</v>
      </c>
      <c r="C2688">
        <v>6.3461730999999993E-2</v>
      </c>
    </row>
    <row r="2689" spans="1:3" x14ac:dyDescent="0.25">
      <c r="A2689" t="s">
        <v>2971</v>
      </c>
      <c r="B2689">
        <v>7.9967381000000004E-2</v>
      </c>
      <c r="C2689">
        <v>0.438091589</v>
      </c>
    </row>
    <row r="2690" spans="1:3" x14ac:dyDescent="0.25">
      <c r="A2690" t="s">
        <v>2972</v>
      </c>
      <c r="B2690">
        <v>0.22524748999999999</v>
      </c>
      <c r="C2690">
        <v>0.241524815</v>
      </c>
    </row>
    <row r="2691" spans="1:3" x14ac:dyDescent="0.25">
      <c r="A2691" t="s">
        <v>2973</v>
      </c>
      <c r="B2691">
        <v>-2.9965703E-2</v>
      </c>
      <c r="C2691">
        <v>0.90599149400000001</v>
      </c>
    </row>
    <row r="2692" spans="1:3" x14ac:dyDescent="0.25">
      <c r="A2692" t="s">
        <v>2974</v>
      </c>
      <c r="B2692">
        <v>-4.2596860000000004E-3</v>
      </c>
      <c r="C2692">
        <v>0.98582636400000001</v>
      </c>
    </row>
    <row r="2693" spans="1:3" x14ac:dyDescent="0.25">
      <c r="A2693" t="s">
        <v>2975</v>
      </c>
      <c r="B2693">
        <v>-0.211825545</v>
      </c>
      <c r="C2693">
        <v>0.29680171900000002</v>
      </c>
    </row>
    <row r="2694" spans="1:3" x14ac:dyDescent="0.25">
      <c r="A2694" t="s">
        <v>2976</v>
      </c>
      <c r="B2694">
        <v>-5.3205187000000001E-2</v>
      </c>
      <c r="C2694">
        <v>0.817140109</v>
      </c>
    </row>
    <row r="2695" spans="1:3" x14ac:dyDescent="0.25">
      <c r="A2695" t="s">
        <v>2977</v>
      </c>
      <c r="B2695">
        <v>0.14135542600000001</v>
      </c>
      <c r="C2695">
        <v>0.33025235400000003</v>
      </c>
    </row>
    <row r="2696" spans="1:3" x14ac:dyDescent="0.25">
      <c r="A2696" t="s">
        <v>2978</v>
      </c>
      <c r="B2696">
        <v>-5.1227345000000001E-2</v>
      </c>
      <c r="C2696">
        <v>0.82723038199999999</v>
      </c>
    </row>
    <row r="2697" spans="1:3" x14ac:dyDescent="0.25">
      <c r="A2697" t="s">
        <v>2979</v>
      </c>
      <c r="B2697">
        <v>-0.415999599</v>
      </c>
      <c r="C2697">
        <v>9.1855979999999997E-3</v>
      </c>
    </row>
    <row r="2698" spans="1:3" x14ac:dyDescent="0.25">
      <c r="A2698" t="s">
        <v>2980</v>
      </c>
      <c r="B2698">
        <v>0.119767739</v>
      </c>
      <c r="C2698">
        <v>0.41061109299999998</v>
      </c>
    </row>
    <row r="2699" spans="1:3" x14ac:dyDescent="0.25">
      <c r="A2699" t="s">
        <v>2981</v>
      </c>
      <c r="B2699">
        <v>-1.1388142E-2</v>
      </c>
      <c r="C2699">
        <v>0.89964068799999997</v>
      </c>
    </row>
    <row r="2700" spans="1:3" x14ac:dyDescent="0.25">
      <c r="A2700" t="s">
        <v>2982</v>
      </c>
      <c r="B2700">
        <v>-5.7503444000000001E-2</v>
      </c>
      <c r="C2700">
        <v>0.57699871599999997</v>
      </c>
    </row>
    <row r="2701" spans="1:3" x14ac:dyDescent="0.25">
      <c r="A2701" t="s">
        <v>2983</v>
      </c>
      <c r="B2701">
        <v>0.17953157</v>
      </c>
      <c r="C2701">
        <v>0.130479554</v>
      </c>
    </row>
    <row r="2702" spans="1:3" x14ac:dyDescent="0.25">
      <c r="A2702" t="s">
        <v>2984</v>
      </c>
      <c r="B2702">
        <v>0.14899852199999999</v>
      </c>
      <c r="C2702">
        <v>0.207089949</v>
      </c>
    </row>
    <row r="2703" spans="1:3" x14ac:dyDescent="0.25">
      <c r="A2703" t="s">
        <v>31445</v>
      </c>
      <c r="B2703">
        <v>4.5296199000000002E-2</v>
      </c>
      <c r="C2703">
        <v>0.84391450199999996</v>
      </c>
    </row>
    <row r="2704" spans="1:3" x14ac:dyDescent="0.25">
      <c r="A2704" t="s">
        <v>2985</v>
      </c>
      <c r="B2704">
        <v>-0.70525758999999999</v>
      </c>
      <c r="C2704">
        <v>1.913309E-3</v>
      </c>
    </row>
    <row r="2705" spans="1:3" x14ac:dyDescent="0.25">
      <c r="A2705" t="s">
        <v>2986</v>
      </c>
      <c r="B2705">
        <v>-4.6328703999999998E-2</v>
      </c>
      <c r="C2705">
        <v>0.789328158</v>
      </c>
    </row>
    <row r="2706" spans="1:3" x14ac:dyDescent="0.25">
      <c r="A2706" t="s">
        <v>2987</v>
      </c>
      <c r="B2706">
        <v>-4.271019E-3</v>
      </c>
      <c r="C2706">
        <v>0.95090189300000005</v>
      </c>
    </row>
    <row r="2707" spans="1:3" x14ac:dyDescent="0.25">
      <c r="A2707" t="s">
        <v>2988</v>
      </c>
      <c r="B2707">
        <v>7.5480230999999995E-2</v>
      </c>
      <c r="C2707">
        <v>0.48374264099999997</v>
      </c>
    </row>
    <row r="2708" spans="1:3" x14ac:dyDescent="0.25">
      <c r="A2708" t="s">
        <v>2989</v>
      </c>
      <c r="B2708">
        <v>-0.34457069499999998</v>
      </c>
      <c r="C2708">
        <v>0.15700821500000001</v>
      </c>
    </row>
    <row r="2709" spans="1:3" x14ac:dyDescent="0.25">
      <c r="A2709" t="s">
        <v>2990</v>
      </c>
      <c r="B2709">
        <v>0.17212522999999999</v>
      </c>
      <c r="C2709">
        <v>0.31677559399999999</v>
      </c>
    </row>
    <row r="2710" spans="1:3" x14ac:dyDescent="0.25">
      <c r="A2710" t="s">
        <v>2991</v>
      </c>
      <c r="B2710">
        <v>-3.3230448000000003E-2</v>
      </c>
      <c r="C2710">
        <v>0.84548789700000004</v>
      </c>
    </row>
    <row r="2711" spans="1:3" x14ac:dyDescent="0.25">
      <c r="A2711" t="s">
        <v>2992</v>
      </c>
      <c r="B2711">
        <v>0.11797959199999999</v>
      </c>
      <c r="C2711">
        <v>0.34438569299999999</v>
      </c>
    </row>
    <row r="2712" spans="1:3" x14ac:dyDescent="0.25">
      <c r="A2712" t="s">
        <v>2993</v>
      </c>
      <c r="B2712">
        <v>-0.40126734400000003</v>
      </c>
      <c r="C2712">
        <v>6.5541999999999996E-3</v>
      </c>
    </row>
    <row r="2713" spans="1:3" x14ac:dyDescent="0.25">
      <c r="A2713" t="s">
        <v>2994</v>
      </c>
      <c r="B2713">
        <v>0.109376242</v>
      </c>
      <c r="C2713">
        <v>0.29960996600000001</v>
      </c>
    </row>
    <row r="2714" spans="1:3" x14ac:dyDescent="0.25">
      <c r="A2714" t="s">
        <v>2995</v>
      </c>
      <c r="B2714">
        <v>4.2134729000000003E-2</v>
      </c>
      <c r="C2714">
        <v>0.68472700500000006</v>
      </c>
    </row>
    <row r="2715" spans="1:3" x14ac:dyDescent="0.25">
      <c r="A2715" t="s">
        <v>2996</v>
      </c>
      <c r="B2715">
        <v>-4.3619163000000002E-2</v>
      </c>
      <c r="C2715">
        <v>0.55804019100000002</v>
      </c>
    </row>
    <row r="2716" spans="1:3" x14ac:dyDescent="0.25">
      <c r="A2716" t="s">
        <v>2997</v>
      </c>
      <c r="B2716">
        <v>-0.13017461899999999</v>
      </c>
      <c r="C2716">
        <v>0.59430517599999999</v>
      </c>
    </row>
    <row r="2717" spans="1:3" x14ac:dyDescent="0.25">
      <c r="A2717" t="s">
        <v>2998</v>
      </c>
      <c r="B2717">
        <v>-0.26443227600000002</v>
      </c>
      <c r="C2717">
        <v>7.52332E-3</v>
      </c>
    </row>
    <row r="2718" spans="1:3" x14ac:dyDescent="0.25">
      <c r="A2718" t="s">
        <v>2999</v>
      </c>
      <c r="B2718">
        <v>6.7559656999999995E-2</v>
      </c>
      <c r="C2718">
        <v>0.576748021</v>
      </c>
    </row>
    <row r="2719" spans="1:3" x14ac:dyDescent="0.25">
      <c r="A2719" t="s">
        <v>3000</v>
      </c>
      <c r="B2719">
        <v>-4.0139379999999999E-3</v>
      </c>
      <c r="C2719">
        <v>0.98621824899999999</v>
      </c>
    </row>
    <row r="2720" spans="1:3" x14ac:dyDescent="0.25">
      <c r="A2720" t="s">
        <v>3001</v>
      </c>
      <c r="B2720">
        <v>-0.65561925200000004</v>
      </c>
      <c r="C2720">
        <v>9.1279440000000007E-3</v>
      </c>
    </row>
    <row r="2721" spans="1:3" x14ac:dyDescent="0.25">
      <c r="A2721" t="s">
        <v>3002</v>
      </c>
      <c r="B2721">
        <v>-5.0761920000000002E-3</v>
      </c>
      <c r="C2721">
        <v>0.98341135400000002</v>
      </c>
    </row>
    <row r="2722" spans="1:3" x14ac:dyDescent="0.25">
      <c r="A2722" t="s">
        <v>3003</v>
      </c>
      <c r="B2722">
        <v>0.22909511299999999</v>
      </c>
      <c r="C2722">
        <v>0.109516497</v>
      </c>
    </row>
    <row r="2723" spans="1:3" x14ac:dyDescent="0.25">
      <c r="A2723" t="s">
        <v>3004</v>
      </c>
      <c r="B2723">
        <v>0.21297669599999999</v>
      </c>
      <c r="C2723">
        <v>8.6585420999999996E-2</v>
      </c>
    </row>
    <row r="2724" spans="1:3" x14ac:dyDescent="0.25">
      <c r="A2724" t="s">
        <v>3005</v>
      </c>
      <c r="B2724">
        <v>9.5873690000000001E-3</v>
      </c>
      <c r="C2724">
        <v>0.95792917300000002</v>
      </c>
    </row>
    <row r="2725" spans="1:3" x14ac:dyDescent="0.25">
      <c r="A2725" t="s">
        <v>3006</v>
      </c>
      <c r="B2725">
        <v>5.6089E-2</v>
      </c>
      <c r="C2725">
        <v>0.50909751299999995</v>
      </c>
    </row>
    <row r="2726" spans="1:3" x14ac:dyDescent="0.25">
      <c r="A2726" t="s">
        <v>3007</v>
      </c>
      <c r="B2726">
        <v>-4.0001868000000003E-2</v>
      </c>
      <c r="C2726">
        <v>0.83157397700000002</v>
      </c>
    </row>
    <row r="2727" spans="1:3" x14ac:dyDescent="0.25">
      <c r="A2727" t="s">
        <v>3008</v>
      </c>
      <c r="B2727">
        <v>-0.29210966999999999</v>
      </c>
      <c r="C2727">
        <v>0.11394552199999999</v>
      </c>
    </row>
    <row r="2728" spans="1:3" x14ac:dyDescent="0.25">
      <c r="A2728" t="s">
        <v>3009</v>
      </c>
      <c r="B2728">
        <v>0.145187182</v>
      </c>
      <c r="C2728">
        <v>0.44158321900000003</v>
      </c>
    </row>
    <row r="2729" spans="1:3" x14ac:dyDescent="0.25">
      <c r="A2729" t="s">
        <v>3010</v>
      </c>
      <c r="B2729">
        <v>-0.406874391</v>
      </c>
      <c r="C2729">
        <v>3.008789E-3</v>
      </c>
    </row>
    <row r="2730" spans="1:3" x14ac:dyDescent="0.25">
      <c r="A2730" t="s">
        <v>3011</v>
      </c>
      <c r="B2730">
        <v>-0.80607930100000003</v>
      </c>
      <c r="C2730" s="1">
        <v>1.08E-5</v>
      </c>
    </row>
    <row r="2731" spans="1:3" x14ac:dyDescent="0.25">
      <c r="A2731" t="s">
        <v>3012</v>
      </c>
      <c r="B2731">
        <v>-0.15066011500000001</v>
      </c>
      <c r="C2731">
        <v>0.23832455699999999</v>
      </c>
    </row>
    <row r="2732" spans="1:3" x14ac:dyDescent="0.25">
      <c r="A2732" t="s">
        <v>3013</v>
      </c>
      <c r="B2732">
        <v>4.2601614000000003E-2</v>
      </c>
      <c r="C2732">
        <v>0.77795974800000001</v>
      </c>
    </row>
    <row r="2733" spans="1:3" x14ac:dyDescent="0.25">
      <c r="A2733" t="s">
        <v>3014</v>
      </c>
      <c r="B2733">
        <v>-0.187095874</v>
      </c>
      <c r="C2733">
        <v>0.42921106799999997</v>
      </c>
    </row>
    <row r="2734" spans="1:3" x14ac:dyDescent="0.25">
      <c r="A2734" t="s">
        <v>3015</v>
      </c>
      <c r="B2734">
        <v>0.17992135300000001</v>
      </c>
      <c r="C2734">
        <v>0.129960361</v>
      </c>
    </row>
    <row r="2735" spans="1:3" x14ac:dyDescent="0.25">
      <c r="A2735" t="s">
        <v>3016</v>
      </c>
      <c r="B2735">
        <v>-0.72614724100000005</v>
      </c>
      <c r="C2735">
        <v>3.8499509999999999E-3</v>
      </c>
    </row>
    <row r="2736" spans="1:3" x14ac:dyDescent="0.25">
      <c r="A2736" t="s">
        <v>3017</v>
      </c>
      <c r="B2736">
        <v>0.15640944300000001</v>
      </c>
      <c r="C2736">
        <v>0.17334261000000001</v>
      </c>
    </row>
    <row r="2737" spans="1:3" x14ac:dyDescent="0.25">
      <c r="A2737" t="s">
        <v>3018</v>
      </c>
      <c r="B2737">
        <v>7.5434455999999997E-2</v>
      </c>
      <c r="C2737">
        <v>0.34747208600000001</v>
      </c>
    </row>
    <row r="2738" spans="1:3" x14ac:dyDescent="0.25">
      <c r="A2738" t="s">
        <v>3019</v>
      </c>
      <c r="B2738">
        <v>0.232116397</v>
      </c>
      <c r="C2738">
        <v>0.22368581400000001</v>
      </c>
    </row>
    <row r="2739" spans="1:3" x14ac:dyDescent="0.25">
      <c r="A2739" t="s">
        <v>3020</v>
      </c>
      <c r="B2739">
        <v>-3.0065997000000001E-2</v>
      </c>
      <c r="C2739">
        <v>0.89685828999999995</v>
      </c>
    </row>
    <row r="2740" spans="1:3" x14ac:dyDescent="0.25">
      <c r="A2740" t="s">
        <v>3021</v>
      </c>
      <c r="B2740">
        <v>8.7505975999999999E-2</v>
      </c>
      <c r="C2740">
        <v>0.67709831899999995</v>
      </c>
    </row>
    <row r="2741" spans="1:3" x14ac:dyDescent="0.25">
      <c r="A2741" t="s">
        <v>3022</v>
      </c>
      <c r="B2741">
        <v>-0.150258738</v>
      </c>
      <c r="C2741">
        <v>0.17932115600000001</v>
      </c>
    </row>
    <row r="2742" spans="1:3" x14ac:dyDescent="0.25">
      <c r="A2742" t="s">
        <v>3023</v>
      </c>
      <c r="B2742">
        <v>-4.2404909999999997E-2</v>
      </c>
      <c r="C2742">
        <v>0.82833890300000002</v>
      </c>
    </row>
    <row r="2743" spans="1:3" x14ac:dyDescent="0.25">
      <c r="A2743" t="s">
        <v>3024</v>
      </c>
      <c r="B2743">
        <v>2.7185403E-2</v>
      </c>
      <c r="C2743">
        <v>0.74544928099999996</v>
      </c>
    </row>
    <row r="2744" spans="1:3" x14ac:dyDescent="0.25">
      <c r="A2744" t="s">
        <v>3025</v>
      </c>
      <c r="B2744">
        <v>-8.4723736999999993E-2</v>
      </c>
      <c r="C2744">
        <v>0.45951196100000002</v>
      </c>
    </row>
    <row r="2745" spans="1:3" x14ac:dyDescent="0.25">
      <c r="A2745" t="s">
        <v>3026</v>
      </c>
      <c r="B2745">
        <v>-5.9521770000000003E-3</v>
      </c>
      <c r="C2745">
        <v>0.92265895799999997</v>
      </c>
    </row>
    <row r="2746" spans="1:3" x14ac:dyDescent="0.25">
      <c r="A2746" t="s">
        <v>3027</v>
      </c>
      <c r="B2746">
        <v>-1.9772563E-2</v>
      </c>
      <c r="C2746">
        <v>0.89338312099999995</v>
      </c>
    </row>
    <row r="2747" spans="1:3" x14ac:dyDescent="0.25">
      <c r="A2747" t="s">
        <v>3028</v>
      </c>
      <c r="B2747">
        <v>6.7013775999999997E-2</v>
      </c>
      <c r="C2747">
        <v>0.59764382299999996</v>
      </c>
    </row>
    <row r="2748" spans="1:3" x14ac:dyDescent="0.25">
      <c r="A2748" t="s">
        <v>3029</v>
      </c>
      <c r="B2748">
        <v>-0.16207730300000001</v>
      </c>
      <c r="C2748">
        <v>0.27226771900000002</v>
      </c>
    </row>
    <row r="2749" spans="1:3" x14ac:dyDescent="0.25">
      <c r="A2749" t="s">
        <v>3030</v>
      </c>
      <c r="B2749">
        <v>-0.44388536899999997</v>
      </c>
      <c r="C2749">
        <v>3.5954189999999999E-3</v>
      </c>
    </row>
    <row r="2750" spans="1:3" x14ac:dyDescent="0.25">
      <c r="A2750" t="s">
        <v>3031</v>
      </c>
      <c r="B2750">
        <v>-1.0677546449999999</v>
      </c>
      <c r="C2750" s="1">
        <v>7.0299999999999996E-6</v>
      </c>
    </row>
    <row r="2751" spans="1:3" x14ac:dyDescent="0.25">
      <c r="A2751" t="s">
        <v>3032</v>
      </c>
      <c r="B2751">
        <v>-4.0551596000000002E-2</v>
      </c>
      <c r="C2751">
        <v>0.87107617900000001</v>
      </c>
    </row>
    <row r="2752" spans="1:3" x14ac:dyDescent="0.25">
      <c r="A2752" t="s">
        <v>3033</v>
      </c>
      <c r="B2752">
        <v>0.40666232299999999</v>
      </c>
      <c r="C2752">
        <v>1.8725840000000001E-3</v>
      </c>
    </row>
    <row r="2753" spans="1:3" x14ac:dyDescent="0.25">
      <c r="A2753" t="s">
        <v>3034</v>
      </c>
      <c r="B2753">
        <v>0.12563544099999999</v>
      </c>
      <c r="C2753">
        <v>0.37651306600000001</v>
      </c>
    </row>
    <row r="2754" spans="1:3" x14ac:dyDescent="0.25">
      <c r="A2754" t="s">
        <v>3035</v>
      </c>
      <c r="B2754">
        <v>0.230925454</v>
      </c>
      <c r="C2754">
        <v>0.234428885</v>
      </c>
    </row>
    <row r="2755" spans="1:3" x14ac:dyDescent="0.25">
      <c r="A2755" t="s">
        <v>3036</v>
      </c>
      <c r="B2755">
        <v>0.22001654600000001</v>
      </c>
      <c r="C2755">
        <v>0.38445701300000001</v>
      </c>
    </row>
    <row r="2756" spans="1:3" x14ac:dyDescent="0.25">
      <c r="A2756" t="s">
        <v>3037</v>
      </c>
      <c r="B2756">
        <v>8.9843994999999996E-2</v>
      </c>
      <c r="C2756">
        <v>0.55327984200000002</v>
      </c>
    </row>
    <row r="2757" spans="1:3" x14ac:dyDescent="0.25">
      <c r="A2757" t="s">
        <v>3038</v>
      </c>
      <c r="B2757">
        <v>7.6435317000000003E-2</v>
      </c>
      <c r="C2757">
        <v>0.56707772300000003</v>
      </c>
    </row>
    <row r="2758" spans="1:3" x14ac:dyDescent="0.25">
      <c r="A2758" t="s">
        <v>3039</v>
      </c>
      <c r="B2758">
        <v>-0.70898397300000005</v>
      </c>
      <c r="C2758">
        <v>5.9342209999999999E-3</v>
      </c>
    </row>
    <row r="2759" spans="1:3" x14ac:dyDescent="0.25">
      <c r="A2759" t="s">
        <v>3040</v>
      </c>
      <c r="B2759">
        <v>0.18877722899999999</v>
      </c>
      <c r="C2759">
        <v>0.24602127800000001</v>
      </c>
    </row>
    <row r="2760" spans="1:3" x14ac:dyDescent="0.25">
      <c r="A2760" t="s">
        <v>3041</v>
      </c>
      <c r="B2760">
        <v>-7.1562565999999994E-2</v>
      </c>
      <c r="C2760">
        <v>0.71201149900000005</v>
      </c>
    </row>
    <row r="2761" spans="1:3" x14ac:dyDescent="0.25">
      <c r="A2761" t="s">
        <v>3042</v>
      </c>
      <c r="B2761">
        <v>-0.18561197500000001</v>
      </c>
      <c r="C2761">
        <v>0.40951030199999999</v>
      </c>
    </row>
    <row r="2762" spans="1:3" x14ac:dyDescent="0.25">
      <c r="A2762" t="s">
        <v>3043</v>
      </c>
      <c r="B2762">
        <v>-0.128842599</v>
      </c>
      <c r="C2762">
        <v>0.57426274899999996</v>
      </c>
    </row>
    <row r="2763" spans="1:3" x14ac:dyDescent="0.25">
      <c r="A2763" t="s">
        <v>3044</v>
      </c>
      <c r="B2763">
        <v>-0.30166995899999999</v>
      </c>
      <c r="C2763">
        <v>0.203108127</v>
      </c>
    </row>
    <row r="2764" spans="1:3" x14ac:dyDescent="0.25">
      <c r="A2764" t="s">
        <v>3045</v>
      </c>
      <c r="B2764">
        <v>2.1997799999999999E-4</v>
      </c>
      <c r="C2764">
        <v>0.99872757700000003</v>
      </c>
    </row>
    <row r="2765" spans="1:3" x14ac:dyDescent="0.25">
      <c r="A2765" t="s">
        <v>3046</v>
      </c>
      <c r="B2765">
        <v>4.8477500999999999E-2</v>
      </c>
      <c r="C2765">
        <v>0.67329953600000003</v>
      </c>
    </row>
    <row r="2766" spans="1:3" x14ac:dyDescent="0.25">
      <c r="A2766" t="s">
        <v>3047</v>
      </c>
      <c r="B2766">
        <v>-9.9429938999999995E-2</v>
      </c>
      <c r="C2766">
        <v>0.66847815700000002</v>
      </c>
    </row>
    <row r="2767" spans="1:3" x14ac:dyDescent="0.25">
      <c r="A2767" t="s">
        <v>3049</v>
      </c>
      <c r="B2767">
        <v>0.22803142600000001</v>
      </c>
      <c r="C2767">
        <v>9.7784680999999998E-2</v>
      </c>
    </row>
    <row r="2768" spans="1:3" x14ac:dyDescent="0.25">
      <c r="A2768" t="s">
        <v>3050</v>
      </c>
      <c r="B2768">
        <v>0.70333041500000004</v>
      </c>
      <c r="C2768">
        <v>6.0703889999999998E-3</v>
      </c>
    </row>
    <row r="2769" spans="1:3" x14ac:dyDescent="0.25">
      <c r="A2769" t="s">
        <v>3051</v>
      </c>
      <c r="B2769">
        <v>-0.56780924899999996</v>
      </c>
      <c r="C2769" s="1">
        <v>9.3400000000000004E-6</v>
      </c>
    </row>
    <row r="2770" spans="1:3" x14ac:dyDescent="0.25">
      <c r="A2770" t="s">
        <v>3052</v>
      </c>
      <c r="B2770">
        <v>-0.18911677199999999</v>
      </c>
      <c r="C2770">
        <v>0.45531125099999997</v>
      </c>
    </row>
    <row r="2771" spans="1:3" x14ac:dyDescent="0.25">
      <c r="A2771" t="s">
        <v>3053</v>
      </c>
      <c r="B2771">
        <v>0.20820475699999999</v>
      </c>
      <c r="C2771">
        <v>0.203656115</v>
      </c>
    </row>
    <row r="2772" spans="1:3" x14ac:dyDescent="0.25">
      <c r="A2772" t="s">
        <v>3054</v>
      </c>
      <c r="B2772">
        <v>-8.5613330000000008E-3</v>
      </c>
      <c r="C2772">
        <v>0.94179031400000002</v>
      </c>
    </row>
    <row r="2773" spans="1:3" x14ac:dyDescent="0.25">
      <c r="A2773" t="s">
        <v>3055</v>
      </c>
      <c r="B2773">
        <v>-7.1818186000000006E-2</v>
      </c>
      <c r="C2773">
        <v>0.77750138300000005</v>
      </c>
    </row>
    <row r="2774" spans="1:3" x14ac:dyDescent="0.25">
      <c r="A2774" t="s">
        <v>3056</v>
      </c>
      <c r="B2774">
        <v>0.59663461100000004</v>
      </c>
      <c r="C2774">
        <v>1.8521151999999999E-2</v>
      </c>
    </row>
    <row r="2775" spans="1:3" x14ac:dyDescent="0.25">
      <c r="A2775" t="s">
        <v>3057</v>
      </c>
      <c r="B2775">
        <v>0.48001454100000002</v>
      </c>
      <c r="C2775">
        <v>5.6148965000000002E-2</v>
      </c>
    </row>
    <row r="2776" spans="1:3" x14ac:dyDescent="0.25">
      <c r="A2776" t="s">
        <v>3058</v>
      </c>
      <c r="B2776">
        <v>-0.39300623600000001</v>
      </c>
      <c r="C2776">
        <v>1.1578109999999999E-3</v>
      </c>
    </row>
    <row r="2777" spans="1:3" x14ac:dyDescent="0.25">
      <c r="A2777" t="s">
        <v>3059</v>
      </c>
      <c r="B2777">
        <v>-0.186099442</v>
      </c>
      <c r="C2777">
        <v>0.18374868999999999</v>
      </c>
    </row>
    <row r="2778" spans="1:3" x14ac:dyDescent="0.25">
      <c r="A2778" t="s">
        <v>3060</v>
      </c>
      <c r="B2778">
        <v>7.0773959999999997E-2</v>
      </c>
      <c r="C2778">
        <v>0.589493869</v>
      </c>
    </row>
    <row r="2779" spans="1:3" x14ac:dyDescent="0.25">
      <c r="A2779" t="s">
        <v>3061</v>
      </c>
      <c r="B2779">
        <v>-6.4164706000000002E-2</v>
      </c>
      <c r="C2779">
        <v>0.68226949000000003</v>
      </c>
    </row>
    <row r="2780" spans="1:3" x14ac:dyDescent="0.25">
      <c r="A2780" t="s">
        <v>3062</v>
      </c>
      <c r="B2780">
        <v>-0.48856322899999999</v>
      </c>
      <c r="C2780">
        <v>1.8949931E-2</v>
      </c>
    </row>
    <row r="2781" spans="1:3" x14ac:dyDescent="0.25">
      <c r="A2781" t="s">
        <v>3063</v>
      </c>
      <c r="B2781">
        <v>-0.10363570799999999</v>
      </c>
      <c r="C2781">
        <v>0.599290506</v>
      </c>
    </row>
    <row r="2782" spans="1:3" x14ac:dyDescent="0.25">
      <c r="A2782" t="s">
        <v>3064</v>
      </c>
      <c r="B2782">
        <v>-0.115593204</v>
      </c>
      <c r="C2782">
        <v>0.25875478000000002</v>
      </c>
    </row>
    <row r="2783" spans="1:3" x14ac:dyDescent="0.25">
      <c r="A2783" t="s">
        <v>3065</v>
      </c>
      <c r="B2783">
        <v>0.38395712700000001</v>
      </c>
      <c r="C2783">
        <v>4.036736E-3</v>
      </c>
    </row>
    <row r="2784" spans="1:3" x14ac:dyDescent="0.25">
      <c r="A2784" t="s">
        <v>3066</v>
      </c>
      <c r="B2784">
        <v>-7.7930035999999994E-2</v>
      </c>
      <c r="C2784">
        <v>0.448886385</v>
      </c>
    </row>
    <row r="2785" spans="1:3" x14ac:dyDescent="0.25">
      <c r="A2785" t="s">
        <v>3067</v>
      </c>
      <c r="B2785">
        <v>-0.151491554</v>
      </c>
      <c r="C2785">
        <v>0.171061606</v>
      </c>
    </row>
    <row r="2786" spans="1:3" x14ac:dyDescent="0.25">
      <c r="A2786" t="s">
        <v>3068</v>
      </c>
      <c r="B2786">
        <v>0.180329303</v>
      </c>
      <c r="C2786">
        <v>0.16029126699999999</v>
      </c>
    </row>
    <row r="2787" spans="1:3" x14ac:dyDescent="0.25">
      <c r="A2787" t="s">
        <v>3069</v>
      </c>
      <c r="B2787">
        <v>0.24977152899999999</v>
      </c>
      <c r="C2787">
        <v>3.5253942000000003E-2</v>
      </c>
    </row>
    <row r="2788" spans="1:3" x14ac:dyDescent="0.25">
      <c r="A2788" t="s">
        <v>3070</v>
      </c>
      <c r="B2788">
        <v>9.2886796999999993E-2</v>
      </c>
      <c r="C2788">
        <v>0.49352758000000002</v>
      </c>
    </row>
    <row r="2789" spans="1:3" x14ac:dyDescent="0.25">
      <c r="A2789" t="s">
        <v>3071</v>
      </c>
      <c r="B2789">
        <v>0.205622055</v>
      </c>
      <c r="C2789">
        <v>7.4014573E-2</v>
      </c>
    </row>
    <row r="2790" spans="1:3" x14ac:dyDescent="0.25">
      <c r="A2790" t="s">
        <v>3072</v>
      </c>
      <c r="B2790">
        <v>0.40302844599999998</v>
      </c>
      <c r="C2790">
        <v>0.111358016</v>
      </c>
    </row>
    <row r="2791" spans="1:3" x14ac:dyDescent="0.25">
      <c r="A2791" t="s">
        <v>3073</v>
      </c>
      <c r="B2791">
        <v>-0.19823671200000001</v>
      </c>
      <c r="C2791">
        <v>7.8945293999999999E-2</v>
      </c>
    </row>
    <row r="2792" spans="1:3" x14ac:dyDescent="0.25">
      <c r="A2792" t="s">
        <v>3074</v>
      </c>
      <c r="B2792">
        <v>0.39525347799999999</v>
      </c>
      <c r="C2792">
        <v>2.4097987000000001E-2</v>
      </c>
    </row>
    <row r="2793" spans="1:3" x14ac:dyDescent="0.25">
      <c r="A2793" t="s">
        <v>3075</v>
      </c>
      <c r="B2793">
        <v>0.13787724600000001</v>
      </c>
      <c r="C2793">
        <v>0.21586582200000001</v>
      </c>
    </row>
    <row r="2794" spans="1:3" x14ac:dyDescent="0.25">
      <c r="A2794" t="s">
        <v>3076</v>
      </c>
      <c r="B2794">
        <v>0.30789821299999998</v>
      </c>
      <c r="C2794">
        <v>7.8517454E-2</v>
      </c>
    </row>
    <row r="2795" spans="1:3" x14ac:dyDescent="0.25">
      <c r="A2795" t="s">
        <v>3077</v>
      </c>
      <c r="B2795">
        <v>-0.18852292000000001</v>
      </c>
      <c r="C2795">
        <v>0.27780408699999998</v>
      </c>
    </row>
    <row r="2796" spans="1:3" x14ac:dyDescent="0.25">
      <c r="A2796" t="s">
        <v>3078</v>
      </c>
      <c r="B2796">
        <v>-3.9758113999999997E-2</v>
      </c>
      <c r="C2796">
        <v>0.725155039</v>
      </c>
    </row>
    <row r="2797" spans="1:3" x14ac:dyDescent="0.25">
      <c r="A2797" t="s">
        <v>3079</v>
      </c>
      <c r="B2797">
        <v>0.136861592</v>
      </c>
      <c r="C2797">
        <v>0.21188411200000001</v>
      </c>
    </row>
    <row r="2798" spans="1:3" x14ac:dyDescent="0.25">
      <c r="A2798" t="s">
        <v>3080</v>
      </c>
      <c r="B2798">
        <v>-4.0630144999999999E-2</v>
      </c>
      <c r="C2798">
        <v>0.67922185700000004</v>
      </c>
    </row>
    <row r="2799" spans="1:3" x14ac:dyDescent="0.25">
      <c r="A2799" t="s">
        <v>3081</v>
      </c>
      <c r="B2799">
        <v>0.177267117</v>
      </c>
      <c r="C2799">
        <v>9.9960499999999994E-2</v>
      </c>
    </row>
    <row r="2800" spans="1:3" x14ac:dyDescent="0.25">
      <c r="A2800" t="s">
        <v>3082</v>
      </c>
      <c r="B2800">
        <v>0.16005691999999999</v>
      </c>
      <c r="C2800">
        <v>0.103141566</v>
      </c>
    </row>
    <row r="2801" spans="1:3" x14ac:dyDescent="0.25">
      <c r="A2801" t="s">
        <v>3083</v>
      </c>
      <c r="B2801">
        <v>0.100408332</v>
      </c>
      <c r="C2801">
        <v>0.34606783200000002</v>
      </c>
    </row>
    <row r="2802" spans="1:3" x14ac:dyDescent="0.25">
      <c r="A2802" t="s">
        <v>3084</v>
      </c>
      <c r="B2802">
        <v>-0.244697848</v>
      </c>
      <c r="C2802">
        <v>0.29802627300000001</v>
      </c>
    </row>
    <row r="2803" spans="1:3" x14ac:dyDescent="0.25">
      <c r="A2803" t="s">
        <v>3085</v>
      </c>
      <c r="B2803">
        <v>0.20739311299999999</v>
      </c>
      <c r="C2803">
        <v>0.38757950499999999</v>
      </c>
    </row>
    <row r="2804" spans="1:3" x14ac:dyDescent="0.25">
      <c r="A2804" t="s">
        <v>3086</v>
      </c>
      <c r="B2804">
        <v>0.189920482</v>
      </c>
      <c r="C2804">
        <v>0.43789028099999999</v>
      </c>
    </row>
    <row r="2805" spans="1:3" x14ac:dyDescent="0.25">
      <c r="A2805" t="s">
        <v>3087</v>
      </c>
      <c r="B2805">
        <v>-9.9644252000000003E-2</v>
      </c>
      <c r="C2805">
        <v>0.66776251200000003</v>
      </c>
    </row>
    <row r="2806" spans="1:3" x14ac:dyDescent="0.25">
      <c r="A2806" t="s">
        <v>3088</v>
      </c>
      <c r="B2806">
        <v>-0.144648467</v>
      </c>
      <c r="C2806">
        <v>0.53782677700000003</v>
      </c>
    </row>
    <row r="2807" spans="1:3" x14ac:dyDescent="0.25">
      <c r="A2807" t="s">
        <v>3089</v>
      </c>
      <c r="B2807">
        <v>-0.15974192000000001</v>
      </c>
      <c r="C2807">
        <v>0.137951294</v>
      </c>
    </row>
    <row r="2808" spans="1:3" x14ac:dyDescent="0.25">
      <c r="A2808" t="s">
        <v>3090</v>
      </c>
      <c r="B2808">
        <v>-0.14051091900000001</v>
      </c>
      <c r="C2808">
        <v>0.56567862400000002</v>
      </c>
    </row>
    <row r="2809" spans="1:3" x14ac:dyDescent="0.25">
      <c r="A2809" t="s">
        <v>3091</v>
      </c>
      <c r="B2809">
        <v>-0.201343463</v>
      </c>
      <c r="C2809">
        <v>0.404454814</v>
      </c>
    </row>
    <row r="2810" spans="1:3" x14ac:dyDescent="0.25">
      <c r="A2810" t="s">
        <v>3092</v>
      </c>
      <c r="B2810">
        <v>0.28389330699999998</v>
      </c>
      <c r="C2810">
        <v>0.25697293500000001</v>
      </c>
    </row>
    <row r="2811" spans="1:3" x14ac:dyDescent="0.25">
      <c r="A2811" t="s">
        <v>3093</v>
      </c>
      <c r="B2811">
        <v>-3.5699940999999999E-2</v>
      </c>
      <c r="C2811">
        <v>0.69933831899999999</v>
      </c>
    </row>
    <row r="2812" spans="1:3" x14ac:dyDescent="0.25">
      <c r="A2812" t="s">
        <v>3094</v>
      </c>
      <c r="B2812">
        <v>-7.4748607999999994E-2</v>
      </c>
      <c r="C2812">
        <v>0.42501492000000002</v>
      </c>
    </row>
    <row r="2813" spans="1:3" x14ac:dyDescent="0.25">
      <c r="A2813" t="s">
        <v>3095</v>
      </c>
      <c r="B2813">
        <v>-0.146338099</v>
      </c>
      <c r="C2813">
        <v>0.43420262300000001</v>
      </c>
    </row>
    <row r="2814" spans="1:3" x14ac:dyDescent="0.25">
      <c r="A2814" t="s">
        <v>3096</v>
      </c>
      <c r="B2814">
        <v>2.0424016E-2</v>
      </c>
      <c r="C2814">
        <v>0.93563137399999996</v>
      </c>
    </row>
    <row r="2815" spans="1:3" x14ac:dyDescent="0.25">
      <c r="A2815" t="s">
        <v>3097</v>
      </c>
      <c r="B2815">
        <v>0.20050733700000001</v>
      </c>
      <c r="C2815">
        <v>0.42527336500000001</v>
      </c>
    </row>
    <row r="2816" spans="1:3" x14ac:dyDescent="0.25">
      <c r="A2816" t="s">
        <v>3098</v>
      </c>
      <c r="B2816">
        <v>4.4928867999999997E-2</v>
      </c>
      <c r="C2816">
        <v>0.84520027799999997</v>
      </c>
    </row>
    <row r="2817" spans="1:3" x14ac:dyDescent="0.25">
      <c r="A2817" t="s">
        <v>3100</v>
      </c>
      <c r="B2817">
        <v>-0.112212399</v>
      </c>
      <c r="C2817">
        <v>0.38441576599999999</v>
      </c>
    </row>
    <row r="2818" spans="1:3" x14ac:dyDescent="0.25">
      <c r="A2818" t="s">
        <v>3101</v>
      </c>
      <c r="B2818">
        <v>0.130440259</v>
      </c>
      <c r="C2818">
        <v>0.583436073</v>
      </c>
    </row>
    <row r="2819" spans="1:3" x14ac:dyDescent="0.25">
      <c r="A2819" t="s">
        <v>3102</v>
      </c>
      <c r="B2819">
        <v>-5.9980213999999997E-2</v>
      </c>
      <c r="C2819">
        <v>0.80707664999999995</v>
      </c>
    </row>
    <row r="2820" spans="1:3" x14ac:dyDescent="0.25">
      <c r="A2820" t="s">
        <v>3103</v>
      </c>
      <c r="B2820">
        <v>-5.1873954E-2</v>
      </c>
      <c r="C2820">
        <v>0.72880416400000003</v>
      </c>
    </row>
    <row r="2821" spans="1:3" x14ac:dyDescent="0.25">
      <c r="A2821" t="s">
        <v>3104</v>
      </c>
      <c r="B2821">
        <v>-0.14216805900000001</v>
      </c>
      <c r="C2821">
        <v>0.33795923700000002</v>
      </c>
    </row>
    <row r="2822" spans="1:3" x14ac:dyDescent="0.25">
      <c r="A2822" t="s">
        <v>3105</v>
      </c>
      <c r="B2822">
        <v>4.0935153000000002E-2</v>
      </c>
      <c r="C2822">
        <v>0.86380900000000005</v>
      </c>
    </row>
    <row r="2823" spans="1:3" x14ac:dyDescent="0.25">
      <c r="A2823" t="s">
        <v>3106</v>
      </c>
      <c r="B2823">
        <v>-0.21624142399999999</v>
      </c>
      <c r="C2823">
        <v>0.37786849099999997</v>
      </c>
    </row>
    <row r="2824" spans="1:3" x14ac:dyDescent="0.25">
      <c r="A2824" t="s">
        <v>3107</v>
      </c>
      <c r="B2824">
        <v>7.4850061999999995E-2</v>
      </c>
      <c r="C2824">
        <v>0.52806133</v>
      </c>
    </row>
    <row r="2825" spans="1:3" x14ac:dyDescent="0.25">
      <c r="A2825" t="s">
        <v>3108</v>
      </c>
      <c r="B2825">
        <v>-8.8775382999999999E-2</v>
      </c>
      <c r="C2825">
        <v>0.71453277599999998</v>
      </c>
    </row>
    <row r="2826" spans="1:3" x14ac:dyDescent="0.25">
      <c r="A2826" t="s">
        <v>3109</v>
      </c>
      <c r="B2826">
        <v>6.1163437000000001E-2</v>
      </c>
      <c r="C2826">
        <v>0.804913765</v>
      </c>
    </row>
    <row r="2827" spans="1:3" x14ac:dyDescent="0.25">
      <c r="A2827" t="s">
        <v>3110</v>
      </c>
      <c r="B2827">
        <v>0.14399795500000001</v>
      </c>
      <c r="C2827">
        <v>0.56646403899999997</v>
      </c>
    </row>
    <row r="2828" spans="1:3" x14ac:dyDescent="0.25">
      <c r="A2828" t="s">
        <v>3111</v>
      </c>
      <c r="B2828">
        <v>-0.670694554</v>
      </c>
      <c r="C2828">
        <v>7.4188709999999996E-3</v>
      </c>
    </row>
    <row r="2829" spans="1:3" x14ac:dyDescent="0.25">
      <c r="A2829" t="s">
        <v>3112</v>
      </c>
      <c r="B2829">
        <v>-0.12405754500000001</v>
      </c>
      <c r="C2829">
        <v>0.61348333099999997</v>
      </c>
    </row>
    <row r="2830" spans="1:3" x14ac:dyDescent="0.25">
      <c r="A2830" t="s">
        <v>3113</v>
      </c>
      <c r="B2830">
        <v>2.5259790000000001E-2</v>
      </c>
      <c r="C2830">
        <v>0.82271948100000003</v>
      </c>
    </row>
    <row r="2831" spans="1:3" x14ac:dyDescent="0.25">
      <c r="A2831" t="s">
        <v>3114</v>
      </c>
      <c r="B2831">
        <v>0.211177688</v>
      </c>
      <c r="C2831">
        <v>0.103310912</v>
      </c>
    </row>
    <row r="2832" spans="1:3" x14ac:dyDescent="0.25">
      <c r="A2832" t="s">
        <v>3115</v>
      </c>
      <c r="B2832">
        <v>-0.34897829400000002</v>
      </c>
      <c r="C2832">
        <v>0.10253473</v>
      </c>
    </row>
    <row r="2833" spans="1:3" x14ac:dyDescent="0.25">
      <c r="A2833" t="s">
        <v>3116</v>
      </c>
      <c r="B2833">
        <v>-0.153020823</v>
      </c>
      <c r="C2833">
        <v>0.37068554599999998</v>
      </c>
    </row>
    <row r="2834" spans="1:3" x14ac:dyDescent="0.25">
      <c r="A2834" t="s">
        <v>3117</v>
      </c>
      <c r="B2834">
        <v>-9.9429938999999995E-2</v>
      </c>
      <c r="C2834">
        <v>0.66847815700000002</v>
      </c>
    </row>
    <row r="2835" spans="1:3" x14ac:dyDescent="0.25">
      <c r="A2835" t="s">
        <v>3118</v>
      </c>
      <c r="B2835">
        <v>-0.43969442600000003</v>
      </c>
      <c r="C2835">
        <v>8.3638551000000005E-2</v>
      </c>
    </row>
    <row r="2836" spans="1:3" x14ac:dyDescent="0.25">
      <c r="A2836" t="s">
        <v>3119</v>
      </c>
      <c r="B2836">
        <v>-0.66409605900000002</v>
      </c>
      <c r="C2836">
        <v>0.33927854400000002</v>
      </c>
    </row>
    <row r="2837" spans="1:3" x14ac:dyDescent="0.25">
      <c r="A2837" t="s">
        <v>3120</v>
      </c>
      <c r="B2837">
        <v>0.102213018</v>
      </c>
      <c r="C2837">
        <v>0.31504662300000003</v>
      </c>
    </row>
    <row r="2838" spans="1:3" x14ac:dyDescent="0.25">
      <c r="A2838" t="s">
        <v>3121</v>
      </c>
      <c r="B2838">
        <v>6.3936749999999997E-3</v>
      </c>
      <c r="C2838">
        <v>0.95609907100000002</v>
      </c>
    </row>
    <row r="2839" spans="1:3" x14ac:dyDescent="0.25">
      <c r="A2839" t="s">
        <v>287</v>
      </c>
      <c r="B2839">
        <v>-0.182623809</v>
      </c>
      <c r="C2839">
        <v>0.46032525699999999</v>
      </c>
    </row>
    <row r="2840" spans="1:3" x14ac:dyDescent="0.25">
      <c r="A2840" t="s">
        <v>3122</v>
      </c>
      <c r="B2840">
        <v>-0.11816468199999999</v>
      </c>
      <c r="C2840">
        <v>0.17433115499999999</v>
      </c>
    </row>
    <row r="2841" spans="1:3" x14ac:dyDescent="0.25">
      <c r="A2841" t="s">
        <v>3123</v>
      </c>
      <c r="B2841">
        <v>0.102487914</v>
      </c>
      <c r="C2841">
        <v>0.61860057099999999</v>
      </c>
    </row>
    <row r="2842" spans="1:3" x14ac:dyDescent="0.25">
      <c r="A2842" t="s">
        <v>3124</v>
      </c>
      <c r="B2842">
        <v>0.10228265</v>
      </c>
      <c r="C2842">
        <v>0.38619902699999997</v>
      </c>
    </row>
    <row r="2843" spans="1:3" x14ac:dyDescent="0.25">
      <c r="A2843" t="s">
        <v>3125</v>
      </c>
      <c r="B2843">
        <v>-7.9659011000000002E-2</v>
      </c>
      <c r="C2843">
        <v>0.48367493299999997</v>
      </c>
    </row>
    <row r="2844" spans="1:3" x14ac:dyDescent="0.25">
      <c r="A2844" t="s">
        <v>3126</v>
      </c>
      <c r="B2844">
        <v>-4.4205388999999998E-2</v>
      </c>
      <c r="C2844">
        <v>0.85284464999999998</v>
      </c>
    </row>
    <row r="2845" spans="1:3" x14ac:dyDescent="0.25">
      <c r="A2845" t="s">
        <v>3127</v>
      </c>
      <c r="B2845">
        <v>-1.354357E-2</v>
      </c>
      <c r="C2845">
        <v>0.93663879299999997</v>
      </c>
    </row>
    <row r="2846" spans="1:3" x14ac:dyDescent="0.25">
      <c r="A2846" t="s">
        <v>3128</v>
      </c>
      <c r="B2846">
        <v>0.18477999000000001</v>
      </c>
      <c r="C2846">
        <v>0.25665578</v>
      </c>
    </row>
    <row r="2847" spans="1:3" x14ac:dyDescent="0.25">
      <c r="A2847" t="s">
        <v>3129</v>
      </c>
      <c r="B2847">
        <v>-9.1884152999999996E-2</v>
      </c>
      <c r="C2847">
        <v>0.64836782500000001</v>
      </c>
    </row>
    <row r="2848" spans="1:3" x14ac:dyDescent="0.25">
      <c r="A2848" t="s">
        <v>3130</v>
      </c>
      <c r="B2848">
        <v>-0.34337182100000002</v>
      </c>
      <c r="C2848">
        <v>3.1480797999999997E-2</v>
      </c>
    </row>
    <row r="2849" spans="1:3" x14ac:dyDescent="0.25">
      <c r="A2849" t="s">
        <v>3131</v>
      </c>
      <c r="B2849">
        <v>0.120078183</v>
      </c>
      <c r="C2849">
        <v>0.287217212</v>
      </c>
    </row>
    <row r="2850" spans="1:3" x14ac:dyDescent="0.25">
      <c r="A2850" t="s">
        <v>3132</v>
      </c>
      <c r="B2850">
        <v>8.6451837000000004E-2</v>
      </c>
      <c r="C2850">
        <v>0.29186678100000002</v>
      </c>
    </row>
    <row r="2851" spans="1:3" x14ac:dyDescent="0.25">
      <c r="A2851" t="s">
        <v>3133</v>
      </c>
      <c r="B2851">
        <v>6.0989529999999998E-3</v>
      </c>
      <c r="C2851">
        <v>0.97821683800000003</v>
      </c>
    </row>
    <row r="2852" spans="1:3" x14ac:dyDescent="0.25">
      <c r="A2852" t="s">
        <v>3134</v>
      </c>
      <c r="B2852">
        <v>-9.7557850000000002E-2</v>
      </c>
      <c r="C2852">
        <v>0.164753912</v>
      </c>
    </row>
    <row r="2853" spans="1:3" x14ac:dyDescent="0.25">
      <c r="A2853" t="s">
        <v>3135</v>
      </c>
      <c r="B2853">
        <v>-1.277093735</v>
      </c>
      <c r="C2853">
        <v>0.50123397000000003</v>
      </c>
    </row>
    <row r="2854" spans="1:3" x14ac:dyDescent="0.25">
      <c r="A2854" t="s">
        <v>3136</v>
      </c>
      <c r="B2854">
        <v>-7.0325773999999994E-2</v>
      </c>
      <c r="C2854">
        <v>0.61308782100000003</v>
      </c>
    </row>
    <row r="2855" spans="1:3" x14ac:dyDescent="0.25">
      <c r="A2855" t="s">
        <v>3137</v>
      </c>
      <c r="B2855">
        <v>-0.68554288100000005</v>
      </c>
      <c r="C2855" s="1">
        <v>3.18E-5</v>
      </c>
    </row>
    <row r="2856" spans="1:3" x14ac:dyDescent="0.25">
      <c r="A2856" t="s">
        <v>3138</v>
      </c>
      <c r="B2856">
        <v>-0.150706958</v>
      </c>
      <c r="C2856">
        <v>0.16161476899999999</v>
      </c>
    </row>
    <row r="2857" spans="1:3" x14ac:dyDescent="0.25">
      <c r="A2857" t="s">
        <v>3139</v>
      </c>
      <c r="B2857">
        <v>0.12024208</v>
      </c>
      <c r="C2857">
        <v>0.33672922199999999</v>
      </c>
    </row>
    <row r="2858" spans="1:3" x14ac:dyDescent="0.25">
      <c r="A2858" t="s">
        <v>3140</v>
      </c>
      <c r="B2858">
        <v>-3.20714E-2</v>
      </c>
      <c r="C2858">
        <v>0.69122476200000005</v>
      </c>
    </row>
    <row r="2859" spans="1:3" x14ac:dyDescent="0.25">
      <c r="A2859" t="s">
        <v>3141</v>
      </c>
      <c r="B2859">
        <v>-8.8670550000000004E-3</v>
      </c>
      <c r="C2859">
        <v>0.92665191700000005</v>
      </c>
    </row>
    <row r="2860" spans="1:3" x14ac:dyDescent="0.25">
      <c r="A2860" t="s">
        <v>31448</v>
      </c>
      <c r="B2860">
        <v>4.5250442000000002E-2</v>
      </c>
      <c r="C2860">
        <v>0.84407469899999998</v>
      </c>
    </row>
    <row r="2861" spans="1:3" x14ac:dyDescent="0.25">
      <c r="A2861" t="s">
        <v>3142</v>
      </c>
      <c r="B2861">
        <v>-0.40136787200000001</v>
      </c>
      <c r="C2861">
        <v>1.1529638E-2</v>
      </c>
    </row>
    <row r="2862" spans="1:3" x14ac:dyDescent="0.25">
      <c r="A2862" t="s">
        <v>3143</v>
      </c>
      <c r="B2862">
        <v>0.17949306000000001</v>
      </c>
      <c r="C2862">
        <v>0.21437848000000001</v>
      </c>
    </row>
    <row r="2863" spans="1:3" x14ac:dyDescent="0.25">
      <c r="A2863" t="s">
        <v>3144</v>
      </c>
      <c r="B2863">
        <v>6.9007806000000005E-2</v>
      </c>
      <c r="C2863">
        <v>0.46282548600000001</v>
      </c>
    </row>
    <row r="2864" spans="1:3" x14ac:dyDescent="0.25">
      <c r="A2864" t="s">
        <v>3145</v>
      </c>
      <c r="B2864">
        <v>-6.6457191999999998E-2</v>
      </c>
      <c r="C2864">
        <v>0.58693970100000004</v>
      </c>
    </row>
    <row r="2865" spans="1:3" x14ac:dyDescent="0.25">
      <c r="A2865" t="s">
        <v>3146</v>
      </c>
      <c r="B2865">
        <v>0.183831355</v>
      </c>
      <c r="C2865">
        <v>0.11727165000000001</v>
      </c>
    </row>
    <row r="2866" spans="1:3" x14ac:dyDescent="0.25">
      <c r="A2866" t="s">
        <v>3147</v>
      </c>
      <c r="B2866">
        <v>9.4816683999999998E-2</v>
      </c>
      <c r="C2866">
        <v>0.24136112800000001</v>
      </c>
    </row>
    <row r="2867" spans="1:3" x14ac:dyDescent="0.25">
      <c r="A2867" t="s">
        <v>3148</v>
      </c>
      <c r="B2867">
        <v>-4.6219219999999997E-3</v>
      </c>
      <c r="C2867">
        <v>0.97934958100000002</v>
      </c>
    </row>
    <row r="2868" spans="1:3" x14ac:dyDescent="0.25">
      <c r="A2868" t="s">
        <v>3149</v>
      </c>
      <c r="B2868">
        <v>2.5741079999999999E-3</v>
      </c>
      <c r="C2868">
        <v>0.97417278699999998</v>
      </c>
    </row>
    <row r="2869" spans="1:3" x14ac:dyDescent="0.25">
      <c r="A2869" t="s">
        <v>3150</v>
      </c>
      <c r="B2869">
        <v>8.0576280000000007E-3</v>
      </c>
      <c r="C2869">
        <v>0.92646541199999999</v>
      </c>
    </row>
    <row r="2870" spans="1:3" x14ac:dyDescent="0.25">
      <c r="A2870" t="s">
        <v>3151</v>
      </c>
      <c r="B2870">
        <v>-4.8730882000000003E-2</v>
      </c>
      <c r="C2870">
        <v>0.62388183500000005</v>
      </c>
    </row>
    <row r="2871" spans="1:3" x14ac:dyDescent="0.25">
      <c r="A2871" t="s">
        <v>3152</v>
      </c>
      <c r="B2871">
        <v>0.176571641</v>
      </c>
      <c r="C2871">
        <v>9.8782401000000006E-2</v>
      </c>
    </row>
    <row r="2872" spans="1:3" x14ac:dyDescent="0.25">
      <c r="A2872" t="s">
        <v>3153</v>
      </c>
      <c r="B2872">
        <v>-2.0165E-4</v>
      </c>
      <c r="C2872">
        <v>0.99926428</v>
      </c>
    </row>
    <row r="2873" spans="1:3" x14ac:dyDescent="0.25">
      <c r="A2873" t="s">
        <v>3154</v>
      </c>
      <c r="B2873">
        <v>1.2439711000000001E-2</v>
      </c>
      <c r="C2873">
        <v>0.88708050500000002</v>
      </c>
    </row>
    <row r="2874" spans="1:3" x14ac:dyDescent="0.25">
      <c r="A2874" t="s">
        <v>3155</v>
      </c>
      <c r="B2874">
        <v>1.740295E-2</v>
      </c>
      <c r="C2874">
        <v>0.89146507799999997</v>
      </c>
    </row>
    <row r="2875" spans="1:3" x14ac:dyDescent="0.25">
      <c r="A2875" t="s">
        <v>3156</v>
      </c>
      <c r="B2875">
        <v>0.211787634</v>
      </c>
      <c r="C2875">
        <v>6.1670435000000003E-2</v>
      </c>
    </row>
    <row r="2876" spans="1:3" x14ac:dyDescent="0.25">
      <c r="A2876" t="s">
        <v>3157</v>
      </c>
      <c r="B2876">
        <v>-0.14053533500000001</v>
      </c>
      <c r="C2876">
        <v>0.12916829599999999</v>
      </c>
    </row>
    <row r="2877" spans="1:3" x14ac:dyDescent="0.25">
      <c r="A2877" t="s">
        <v>3158</v>
      </c>
      <c r="B2877">
        <v>0.15764804499999999</v>
      </c>
      <c r="C2877">
        <v>8.9745448000000005E-2</v>
      </c>
    </row>
    <row r="2878" spans="1:3" x14ac:dyDescent="0.25">
      <c r="A2878" t="s">
        <v>3159</v>
      </c>
      <c r="B2878">
        <v>0.25825931899999999</v>
      </c>
      <c r="C2878">
        <v>4.8334894000000003E-2</v>
      </c>
    </row>
    <row r="2879" spans="1:3" x14ac:dyDescent="0.25">
      <c r="A2879" t="s">
        <v>218</v>
      </c>
      <c r="B2879">
        <v>6.9830787000000005E-2</v>
      </c>
      <c r="C2879">
        <v>0.78125540299999996</v>
      </c>
    </row>
    <row r="2880" spans="1:3" x14ac:dyDescent="0.25">
      <c r="A2880" t="s">
        <v>3160</v>
      </c>
      <c r="B2880">
        <v>0.14471017899999999</v>
      </c>
      <c r="C2880">
        <v>9.7522418999999999E-2</v>
      </c>
    </row>
    <row r="2881" spans="1:3" x14ac:dyDescent="0.25">
      <c r="A2881" t="s">
        <v>3161</v>
      </c>
      <c r="B2881">
        <v>-0.137310972</v>
      </c>
      <c r="C2881">
        <v>0.36832193299999999</v>
      </c>
    </row>
    <row r="2882" spans="1:3" x14ac:dyDescent="0.25">
      <c r="A2882" t="s">
        <v>3162</v>
      </c>
      <c r="B2882">
        <v>0.284155936</v>
      </c>
      <c r="C2882">
        <v>3.2938589999999997E-2</v>
      </c>
    </row>
    <row r="2883" spans="1:3" x14ac:dyDescent="0.25">
      <c r="A2883" t="s">
        <v>3163</v>
      </c>
      <c r="B2883">
        <v>-9.0737839999999997E-3</v>
      </c>
      <c r="C2883">
        <v>0.95368392000000002</v>
      </c>
    </row>
    <row r="2884" spans="1:3" x14ac:dyDescent="0.25">
      <c r="A2884" t="s">
        <v>3164</v>
      </c>
      <c r="B2884">
        <v>2.4680252999999999E-2</v>
      </c>
      <c r="C2884">
        <v>0.87379133099999995</v>
      </c>
    </row>
    <row r="2885" spans="1:3" x14ac:dyDescent="0.25">
      <c r="A2885" t="s">
        <v>3165</v>
      </c>
      <c r="B2885">
        <v>0.15217349199999999</v>
      </c>
      <c r="C2885">
        <v>0.30425603600000001</v>
      </c>
    </row>
    <row r="2886" spans="1:3" x14ac:dyDescent="0.25">
      <c r="A2886" t="s">
        <v>3166</v>
      </c>
      <c r="B2886">
        <v>0.118857066</v>
      </c>
      <c r="C2886">
        <v>0.48861923400000001</v>
      </c>
    </row>
    <row r="2887" spans="1:3" x14ac:dyDescent="0.25">
      <c r="A2887" t="s">
        <v>3167</v>
      </c>
      <c r="B2887">
        <v>-8.5754003999999995E-2</v>
      </c>
      <c r="C2887">
        <v>0.73280630199999996</v>
      </c>
    </row>
    <row r="2888" spans="1:3" x14ac:dyDescent="0.25">
      <c r="A2888" t="s">
        <v>3168</v>
      </c>
      <c r="B2888">
        <v>-0.333485798</v>
      </c>
      <c r="C2888">
        <v>0.10605150000000001</v>
      </c>
    </row>
    <row r="2889" spans="1:3" x14ac:dyDescent="0.25">
      <c r="A2889" t="s">
        <v>3169</v>
      </c>
      <c r="B2889">
        <v>-5.5733748E-2</v>
      </c>
      <c r="C2889">
        <v>0.64593602900000002</v>
      </c>
    </row>
    <row r="2890" spans="1:3" x14ac:dyDescent="0.25">
      <c r="A2890" t="s">
        <v>3170</v>
      </c>
      <c r="B2890">
        <v>3.335261E-3</v>
      </c>
      <c r="C2890">
        <v>0.98485979499999998</v>
      </c>
    </row>
    <row r="2891" spans="1:3" x14ac:dyDescent="0.25">
      <c r="A2891" t="s">
        <v>3171</v>
      </c>
      <c r="B2891">
        <v>8.8217373000000002E-2</v>
      </c>
      <c r="C2891">
        <v>0.70894011099999998</v>
      </c>
    </row>
    <row r="2892" spans="1:3" x14ac:dyDescent="0.25">
      <c r="A2892" t="s">
        <v>3172</v>
      </c>
      <c r="B2892">
        <v>-0.29026014100000003</v>
      </c>
      <c r="C2892">
        <v>0.144313628</v>
      </c>
    </row>
    <row r="2893" spans="1:3" x14ac:dyDescent="0.25">
      <c r="A2893" t="s">
        <v>3173</v>
      </c>
      <c r="B2893">
        <v>0.159817925</v>
      </c>
      <c r="C2893">
        <v>0.16891007199999999</v>
      </c>
    </row>
    <row r="2894" spans="1:3" x14ac:dyDescent="0.25">
      <c r="A2894" t="s">
        <v>3174</v>
      </c>
      <c r="B2894">
        <v>6.7287183E-2</v>
      </c>
      <c r="C2894">
        <v>0.46958671800000001</v>
      </c>
    </row>
    <row r="2895" spans="1:3" x14ac:dyDescent="0.25">
      <c r="A2895" t="s">
        <v>3175</v>
      </c>
      <c r="B2895">
        <v>-2.2884463000000001E-2</v>
      </c>
      <c r="C2895">
        <v>0.84326171800000005</v>
      </c>
    </row>
    <row r="2896" spans="1:3" x14ac:dyDescent="0.25">
      <c r="A2896" t="s">
        <v>3177</v>
      </c>
      <c r="B2896">
        <v>6.4032334999999996E-2</v>
      </c>
      <c r="C2896">
        <v>0.520274028</v>
      </c>
    </row>
    <row r="2897" spans="1:3" x14ac:dyDescent="0.25">
      <c r="A2897" t="s">
        <v>3178</v>
      </c>
      <c r="B2897">
        <v>0.19965245700000001</v>
      </c>
      <c r="C2897">
        <v>6.9650205000000007E-2</v>
      </c>
    </row>
    <row r="2898" spans="1:3" x14ac:dyDescent="0.25">
      <c r="A2898" t="s">
        <v>3179</v>
      </c>
      <c r="B2898">
        <v>0.127042397</v>
      </c>
      <c r="C2898">
        <v>0.29063807000000003</v>
      </c>
    </row>
    <row r="2899" spans="1:3" x14ac:dyDescent="0.25">
      <c r="A2899" t="s">
        <v>3180</v>
      </c>
      <c r="B2899">
        <v>4.5296199000000002E-2</v>
      </c>
      <c r="C2899">
        <v>0.84391450199999996</v>
      </c>
    </row>
    <row r="2900" spans="1:3" x14ac:dyDescent="0.25">
      <c r="A2900" t="s">
        <v>3181</v>
      </c>
      <c r="B2900">
        <v>0.24407613</v>
      </c>
      <c r="C2900">
        <v>0.23396952300000001</v>
      </c>
    </row>
    <row r="2901" spans="1:3" x14ac:dyDescent="0.25">
      <c r="A2901" t="s">
        <v>3182</v>
      </c>
      <c r="B2901">
        <v>-0.44884683199999997</v>
      </c>
      <c r="C2901">
        <v>2.7325809999999999E-2</v>
      </c>
    </row>
    <row r="2902" spans="1:3" x14ac:dyDescent="0.25">
      <c r="A2902" t="s">
        <v>3183</v>
      </c>
      <c r="B2902">
        <v>-0.43690304000000002</v>
      </c>
      <c r="C2902">
        <v>5.9832899999999998E-4</v>
      </c>
    </row>
    <row r="2903" spans="1:3" x14ac:dyDescent="0.25">
      <c r="A2903" t="s">
        <v>3184</v>
      </c>
      <c r="B2903">
        <v>0.134181304</v>
      </c>
      <c r="C2903">
        <v>0.58456567999999998</v>
      </c>
    </row>
    <row r="2904" spans="1:3" x14ac:dyDescent="0.25">
      <c r="A2904" t="s">
        <v>3185</v>
      </c>
      <c r="B2904">
        <v>0.25543533499999999</v>
      </c>
      <c r="C2904">
        <v>0.28470062200000001</v>
      </c>
    </row>
    <row r="2905" spans="1:3" x14ac:dyDescent="0.25">
      <c r="A2905" t="s">
        <v>3186</v>
      </c>
      <c r="B2905">
        <v>-1.031473911</v>
      </c>
      <c r="C2905" s="1">
        <v>1.9599999999999999E-5</v>
      </c>
    </row>
    <row r="2906" spans="1:3" x14ac:dyDescent="0.25">
      <c r="A2906" t="s">
        <v>3187</v>
      </c>
      <c r="B2906">
        <v>0.43622964400000003</v>
      </c>
      <c r="C2906">
        <v>2.8266756000000001E-2</v>
      </c>
    </row>
    <row r="2907" spans="1:3" x14ac:dyDescent="0.25">
      <c r="A2907" t="s">
        <v>3188</v>
      </c>
      <c r="B2907">
        <v>-6.5210814000000006E-2</v>
      </c>
      <c r="C2907">
        <v>0.57999874399999996</v>
      </c>
    </row>
    <row r="2908" spans="1:3" x14ac:dyDescent="0.25">
      <c r="A2908" t="s">
        <v>3189</v>
      </c>
      <c r="B2908">
        <v>-0.97327543599999999</v>
      </c>
      <c r="C2908" s="1">
        <v>8.7100000000000003E-5</v>
      </c>
    </row>
    <row r="2909" spans="1:3" x14ac:dyDescent="0.25">
      <c r="A2909" t="s">
        <v>3190</v>
      </c>
      <c r="B2909">
        <v>9.2294675000000007E-2</v>
      </c>
      <c r="C2909">
        <v>0.62787704099999997</v>
      </c>
    </row>
    <row r="2910" spans="1:3" x14ac:dyDescent="0.25">
      <c r="A2910" t="s">
        <v>3191</v>
      </c>
      <c r="B2910">
        <v>0.33940864700000001</v>
      </c>
      <c r="C2910">
        <v>4.1050982E-2</v>
      </c>
    </row>
    <row r="2911" spans="1:3" x14ac:dyDescent="0.25">
      <c r="A2911" t="s">
        <v>3192</v>
      </c>
      <c r="B2911">
        <v>-0.89884756899999996</v>
      </c>
      <c r="C2911" s="1">
        <v>8.4900000000000004E-5</v>
      </c>
    </row>
    <row r="2912" spans="1:3" x14ac:dyDescent="0.25">
      <c r="A2912" t="s">
        <v>3193</v>
      </c>
      <c r="B2912">
        <v>-1.5525799999999999E-2</v>
      </c>
      <c r="C2912">
        <v>0.93065928099999995</v>
      </c>
    </row>
    <row r="2913" spans="1:3" x14ac:dyDescent="0.25">
      <c r="A2913" t="s">
        <v>3194</v>
      </c>
      <c r="B2913">
        <v>-6.7467823999999996E-2</v>
      </c>
      <c r="C2913">
        <v>0.384023538</v>
      </c>
    </row>
    <row r="2914" spans="1:3" x14ac:dyDescent="0.25">
      <c r="A2914" t="s">
        <v>3195</v>
      </c>
      <c r="B2914">
        <v>0.30067296100000002</v>
      </c>
      <c r="C2914">
        <v>0.21459930699999999</v>
      </c>
    </row>
    <row r="2915" spans="1:3" x14ac:dyDescent="0.25">
      <c r="A2915" t="s">
        <v>3196</v>
      </c>
      <c r="B2915">
        <v>0.176601546</v>
      </c>
      <c r="C2915">
        <v>0.27295790800000003</v>
      </c>
    </row>
    <row r="2916" spans="1:3" x14ac:dyDescent="0.25">
      <c r="A2916" t="s">
        <v>3197</v>
      </c>
      <c r="B2916">
        <v>0.32166034599999999</v>
      </c>
      <c r="C2916">
        <v>3.6766075000000002E-2</v>
      </c>
    </row>
    <row r="2917" spans="1:3" x14ac:dyDescent="0.25">
      <c r="A2917" t="s">
        <v>3198</v>
      </c>
      <c r="B2917">
        <v>6.1541899999999997E-2</v>
      </c>
      <c r="C2917">
        <v>0.53186060899999998</v>
      </c>
    </row>
    <row r="2918" spans="1:3" x14ac:dyDescent="0.25">
      <c r="A2918" t="s">
        <v>31450</v>
      </c>
      <c r="B2918">
        <v>9.1580117000000003E-2</v>
      </c>
      <c r="C2918">
        <v>0.69313185700000002</v>
      </c>
    </row>
    <row r="2919" spans="1:3" x14ac:dyDescent="0.25">
      <c r="A2919" t="s">
        <v>3201</v>
      </c>
      <c r="B2919">
        <v>-0.32157170699999998</v>
      </c>
      <c r="C2919">
        <v>4.1865260000000003E-3</v>
      </c>
    </row>
    <row r="2920" spans="1:3" x14ac:dyDescent="0.25">
      <c r="A2920" t="s">
        <v>3202</v>
      </c>
      <c r="B2920">
        <v>-0.28548954100000001</v>
      </c>
      <c r="C2920">
        <v>1.3406850999999999E-2</v>
      </c>
    </row>
    <row r="2921" spans="1:3" x14ac:dyDescent="0.25">
      <c r="A2921" t="s">
        <v>3203</v>
      </c>
      <c r="B2921">
        <v>-0.30771125599999999</v>
      </c>
      <c r="C2921">
        <v>1.2641803E-2</v>
      </c>
    </row>
    <row r="2922" spans="1:3" x14ac:dyDescent="0.25">
      <c r="A2922" t="s">
        <v>3204</v>
      </c>
      <c r="B2922">
        <v>-0.243748624</v>
      </c>
      <c r="C2922">
        <v>0.32576057600000002</v>
      </c>
    </row>
    <row r="2923" spans="1:3" x14ac:dyDescent="0.25">
      <c r="A2923" t="s">
        <v>3205</v>
      </c>
      <c r="B2923">
        <v>-0.15339698399999999</v>
      </c>
      <c r="C2923">
        <v>0.24681365799999999</v>
      </c>
    </row>
    <row r="2924" spans="1:3" x14ac:dyDescent="0.25">
      <c r="A2924" t="s">
        <v>3206</v>
      </c>
      <c r="B2924">
        <v>-0.202323219</v>
      </c>
      <c r="C2924">
        <v>0.13740825700000001</v>
      </c>
    </row>
    <row r="2925" spans="1:3" x14ac:dyDescent="0.25">
      <c r="A2925" t="s">
        <v>3207</v>
      </c>
      <c r="B2925">
        <v>-0.36788082300000002</v>
      </c>
      <c r="C2925">
        <v>2.455292E-3</v>
      </c>
    </row>
    <row r="2926" spans="1:3" x14ac:dyDescent="0.25">
      <c r="A2926" t="s">
        <v>3208</v>
      </c>
      <c r="B2926">
        <v>-6.6178779999999998E-3</v>
      </c>
      <c r="C2926">
        <v>0.94501767400000003</v>
      </c>
    </row>
    <row r="2927" spans="1:3" x14ac:dyDescent="0.25">
      <c r="A2927" t="s">
        <v>3209</v>
      </c>
      <c r="B2927">
        <v>-0.52809218999999996</v>
      </c>
      <c r="C2927">
        <v>6.6202600000000002E-4</v>
      </c>
    </row>
    <row r="2928" spans="1:3" x14ac:dyDescent="0.25">
      <c r="A2928" t="s">
        <v>3210</v>
      </c>
      <c r="B2928">
        <v>-0.44352326800000003</v>
      </c>
      <c r="C2928">
        <v>6.1615610000000003E-3</v>
      </c>
    </row>
    <row r="2929" spans="1:3" x14ac:dyDescent="0.25">
      <c r="A2929" t="s">
        <v>3211</v>
      </c>
      <c r="B2929">
        <v>-0.238003357</v>
      </c>
      <c r="C2929">
        <v>0.109650231</v>
      </c>
    </row>
    <row r="2930" spans="1:3" x14ac:dyDescent="0.25">
      <c r="A2930" t="s">
        <v>3212</v>
      </c>
      <c r="B2930">
        <v>-0.26330306399999998</v>
      </c>
      <c r="C2930">
        <v>5.8699896000000001E-2</v>
      </c>
    </row>
    <row r="2931" spans="1:3" x14ac:dyDescent="0.25">
      <c r="A2931" t="s">
        <v>3213</v>
      </c>
      <c r="B2931">
        <v>-0.32669620199999999</v>
      </c>
      <c r="C2931">
        <v>3.5645675000000002E-2</v>
      </c>
    </row>
    <row r="2932" spans="1:3" x14ac:dyDescent="0.25">
      <c r="A2932" t="s">
        <v>3214</v>
      </c>
      <c r="B2932">
        <v>-7.6381770000000003E-3</v>
      </c>
      <c r="C2932">
        <v>0.97573843599999999</v>
      </c>
    </row>
    <row r="2933" spans="1:3" x14ac:dyDescent="0.25">
      <c r="A2933" t="s">
        <v>3215</v>
      </c>
      <c r="B2933">
        <v>-9.7994970000000001E-2</v>
      </c>
      <c r="C2933">
        <v>0.67941349200000001</v>
      </c>
    </row>
    <row r="2934" spans="1:3" x14ac:dyDescent="0.25">
      <c r="A2934" t="s">
        <v>3216</v>
      </c>
      <c r="B2934">
        <v>-0.497775158</v>
      </c>
      <c r="C2934">
        <v>2.3653189999999998E-3</v>
      </c>
    </row>
    <row r="2935" spans="1:3" x14ac:dyDescent="0.25">
      <c r="A2935" t="s">
        <v>3217</v>
      </c>
      <c r="B2935">
        <v>-0.33453338700000002</v>
      </c>
      <c r="C2935">
        <v>9.6717777000000005E-2</v>
      </c>
    </row>
    <row r="2936" spans="1:3" x14ac:dyDescent="0.25">
      <c r="A2936" t="s">
        <v>3218</v>
      </c>
      <c r="B2936">
        <v>-0.124499609</v>
      </c>
      <c r="C2936">
        <v>0.62366089700000005</v>
      </c>
    </row>
    <row r="2937" spans="1:3" x14ac:dyDescent="0.25">
      <c r="A2937" t="s">
        <v>3219</v>
      </c>
      <c r="B2937">
        <v>0.103417095</v>
      </c>
      <c r="C2937">
        <v>0.67820626699999997</v>
      </c>
    </row>
    <row r="2938" spans="1:3" x14ac:dyDescent="0.25">
      <c r="A2938" t="s">
        <v>3220</v>
      </c>
      <c r="B2938">
        <v>-0.30841592400000001</v>
      </c>
      <c r="C2938">
        <v>2.7464186000000002E-2</v>
      </c>
    </row>
    <row r="2939" spans="1:3" x14ac:dyDescent="0.25">
      <c r="A2939" t="s">
        <v>3221</v>
      </c>
      <c r="B2939">
        <v>-0.297567515</v>
      </c>
      <c r="C2939">
        <v>3.3939990000000003E-2</v>
      </c>
    </row>
    <row r="2940" spans="1:3" x14ac:dyDescent="0.25">
      <c r="A2940" t="s">
        <v>3222</v>
      </c>
      <c r="B2940">
        <v>-0.28570073400000001</v>
      </c>
      <c r="C2940">
        <v>1.8169515000000001E-2</v>
      </c>
    </row>
    <row r="2941" spans="1:3" x14ac:dyDescent="0.25">
      <c r="A2941" t="s">
        <v>3223</v>
      </c>
      <c r="B2941">
        <v>-0.331600281</v>
      </c>
      <c r="C2941">
        <v>9.6144850000000007E-3</v>
      </c>
    </row>
    <row r="2942" spans="1:3" x14ac:dyDescent="0.25">
      <c r="A2942" t="s">
        <v>3224</v>
      </c>
      <c r="B2942">
        <v>-0.180117734</v>
      </c>
      <c r="C2942">
        <v>0.286897181</v>
      </c>
    </row>
    <row r="2943" spans="1:3" x14ac:dyDescent="0.25">
      <c r="A2943" t="s">
        <v>3225</v>
      </c>
      <c r="B2943">
        <v>8.5930716000000004E-2</v>
      </c>
      <c r="C2943">
        <v>0.159185834</v>
      </c>
    </row>
    <row r="2944" spans="1:3" x14ac:dyDescent="0.25">
      <c r="A2944" t="s">
        <v>3226</v>
      </c>
      <c r="B2944">
        <v>-0.33233631400000002</v>
      </c>
      <c r="C2944">
        <v>8.0352199999999999E-2</v>
      </c>
    </row>
    <row r="2945" spans="1:3" x14ac:dyDescent="0.25">
      <c r="A2945" t="s">
        <v>3227</v>
      </c>
      <c r="B2945">
        <v>0.355967749</v>
      </c>
      <c r="C2945">
        <v>3.5085250000000002E-3</v>
      </c>
    </row>
    <row r="2946" spans="1:3" x14ac:dyDescent="0.25">
      <c r="A2946" t="s">
        <v>3228</v>
      </c>
      <c r="B2946">
        <v>9.2702612000000004E-2</v>
      </c>
      <c r="C2946">
        <v>0.230246277</v>
      </c>
    </row>
    <row r="2947" spans="1:3" x14ac:dyDescent="0.25">
      <c r="A2947" t="s">
        <v>3229</v>
      </c>
      <c r="B2947">
        <v>-0.25699733600000002</v>
      </c>
      <c r="C2947">
        <v>0.306685983</v>
      </c>
    </row>
    <row r="2948" spans="1:3" x14ac:dyDescent="0.25">
      <c r="A2948" t="s">
        <v>3230</v>
      </c>
      <c r="B2948">
        <v>7.9938321000000007E-2</v>
      </c>
      <c r="C2948">
        <v>0.40564800699999998</v>
      </c>
    </row>
    <row r="2949" spans="1:3" x14ac:dyDescent="0.25">
      <c r="A2949" t="s">
        <v>3231</v>
      </c>
      <c r="B2949">
        <v>1.8131230000000002E-2</v>
      </c>
      <c r="C2949">
        <v>0.833764481</v>
      </c>
    </row>
    <row r="2950" spans="1:3" x14ac:dyDescent="0.25">
      <c r="A2950" t="s">
        <v>3232</v>
      </c>
      <c r="B2950">
        <v>4.2274196E-2</v>
      </c>
      <c r="C2950">
        <v>0.85708256299999996</v>
      </c>
    </row>
    <row r="2951" spans="1:3" x14ac:dyDescent="0.25">
      <c r="A2951" t="s">
        <v>3233</v>
      </c>
      <c r="B2951">
        <v>0.12829676400000001</v>
      </c>
      <c r="C2951">
        <v>0.27314249099999999</v>
      </c>
    </row>
    <row r="2952" spans="1:3" x14ac:dyDescent="0.25">
      <c r="A2952" t="s">
        <v>3234</v>
      </c>
      <c r="B2952">
        <v>-6.8100725000000001E-2</v>
      </c>
      <c r="C2952">
        <v>0.50566826899999995</v>
      </c>
    </row>
    <row r="2953" spans="1:3" x14ac:dyDescent="0.25">
      <c r="A2953" t="s">
        <v>3235</v>
      </c>
      <c r="B2953">
        <v>-3.7522560000000003E-2</v>
      </c>
      <c r="C2953">
        <v>0.879645071</v>
      </c>
    </row>
    <row r="2954" spans="1:3" x14ac:dyDescent="0.25">
      <c r="A2954" t="s">
        <v>3236</v>
      </c>
      <c r="B2954">
        <v>-0.10387397900000001</v>
      </c>
      <c r="C2954">
        <v>0.363574917</v>
      </c>
    </row>
    <row r="2955" spans="1:3" x14ac:dyDescent="0.25">
      <c r="A2955" t="s">
        <v>3237</v>
      </c>
      <c r="B2955">
        <v>-1.7611963000000001E-2</v>
      </c>
      <c r="C2955">
        <v>0.83998072300000004</v>
      </c>
    </row>
    <row r="2956" spans="1:3" x14ac:dyDescent="0.25">
      <c r="A2956" t="s">
        <v>3238</v>
      </c>
      <c r="B2956">
        <v>-0.26610513800000002</v>
      </c>
      <c r="C2956">
        <v>0.112863992</v>
      </c>
    </row>
    <row r="2957" spans="1:3" x14ac:dyDescent="0.25">
      <c r="A2957" t="s">
        <v>3239</v>
      </c>
      <c r="B2957">
        <v>-0.18892371199999999</v>
      </c>
      <c r="C2957">
        <v>0.42585453600000001</v>
      </c>
    </row>
    <row r="2958" spans="1:3" x14ac:dyDescent="0.25">
      <c r="A2958" t="s">
        <v>3240</v>
      </c>
      <c r="B2958">
        <v>-0.10653554599999999</v>
      </c>
      <c r="C2958">
        <v>0.40634741400000002</v>
      </c>
    </row>
    <row r="2959" spans="1:3" x14ac:dyDescent="0.25">
      <c r="A2959" t="s">
        <v>3241</v>
      </c>
      <c r="B2959">
        <v>-1.1206746E-2</v>
      </c>
      <c r="C2959">
        <v>0.90565342100000001</v>
      </c>
    </row>
    <row r="2960" spans="1:3" x14ac:dyDescent="0.25">
      <c r="A2960" t="s">
        <v>3242</v>
      </c>
      <c r="B2960">
        <v>8.0567892000000002E-2</v>
      </c>
      <c r="C2960">
        <v>0.73945054099999996</v>
      </c>
    </row>
    <row r="2961" spans="1:3" x14ac:dyDescent="0.25">
      <c r="A2961" t="s">
        <v>3243</v>
      </c>
      <c r="B2961">
        <v>1.8808834999999999E-2</v>
      </c>
      <c r="C2961">
        <v>0.83284599100000001</v>
      </c>
    </row>
    <row r="2962" spans="1:3" x14ac:dyDescent="0.25">
      <c r="A2962" t="s">
        <v>3244</v>
      </c>
      <c r="B2962">
        <v>1.0518629999999999E-2</v>
      </c>
      <c r="C2962">
        <v>0.91825847999999999</v>
      </c>
    </row>
    <row r="2963" spans="1:3" x14ac:dyDescent="0.25">
      <c r="A2963" t="s">
        <v>3245</v>
      </c>
      <c r="B2963">
        <v>1.2084271000000001E-2</v>
      </c>
      <c r="C2963">
        <v>0.88427998399999996</v>
      </c>
    </row>
    <row r="2964" spans="1:3" x14ac:dyDescent="0.25">
      <c r="A2964" t="s">
        <v>3246</v>
      </c>
      <c r="B2964">
        <v>-5.3521021000000002E-2</v>
      </c>
      <c r="C2964">
        <v>0.81603686099999995</v>
      </c>
    </row>
    <row r="2965" spans="1:3" x14ac:dyDescent="0.25">
      <c r="A2965" t="s">
        <v>3247</v>
      </c>
      <c r="B2965">
        <v>0.22600806100000001</v>
      </c>
      <c r="C2965">
        <v>0.11028269</v>
      </c>
    </row>
    <row r="2966" spans="1:3" x14ac:dyDescent="0.25">
      <c r="A2966" t="s">
        <v>3248</v>
      </c>
      <c r="B2966">
        <v>0.100919678</v>
      </c>
      <c r="C2966">
        <v>0.57653297800000003</v>
      </c>
    </row>
    <row r="2967" spans="1:3" x14ac:dyDescent="0.25">
      <c r="A2967" t="s">
        <v>3249</v>
      </c>
      <c r="B2967">
        <v>-0.25620495399999998</v>
      </c>
      <c r="C2967">
        <v>0.14808411099999999</v>
      </c>
    </row>
    <row r="2968" spans="1:3" x14ac:dyDescent="0.25">
      <c r="A2968" t="s">
        <v>3250</v>
      </c>
      <c r="B2968">
        <v>9.3496919999999997E-2</v>
      </c>
      <c r="C2968">
        <v>0.60116187899999995</v>
      </c>
    </row>
    <row r="2969" spans="1:3" x14ac:dyDescent="0.25">
      <c r="A2969" t="s">
        <v>3251</v>
      </c>
      <c r="B2969">
        <v>-3.7151649999999999E-3</v>
      </c>
      <c r="C2969">
        <v>0.98746787800000002</v>
      </c>
    </row>
    <row r="2970" spans="1:3" x14ac:dyDescent="0.25">
      <c r="A2970" t="s">
        <v>3252</v>
      </c>
      <c r="B2970">
        <v>0.26441779500000001</v>
      </c>
      <c r="C2970">
        <v>0.139661067</v>
      </c>
    </row>
    <row r="2971" spans="1:3" x14ac:dyDescent="0.25">
      <c r="A2971" t="s">
        <v>3253</v>
      </c>
      <c r="B2971">
        <v>-3.7004087999999997E-2</v>
      </c>
      <c r="C2971">
        <v>0.83711538799999996</v>
      </c>
    </row>
    <row r="2972" spans="1:3" x14ac:dyDescent="0.25">
      <c r="A2972" t="s">
        <v>3254</v>
      </c>
      <c r="B2972">
        <v>-0.30785424900000002</v>
      </c>
      <c r="C2972">
        <v>0.17839249800000001</v>
      </c>
    </row>
    <row r="2973" spans="1:3" x14ac:dyDescent="0.25">
      <c r="A2973" t="s">
        <v>3255</v>
      </c>
      <c r="B2973">
        <v>-5.2428364999999998E-2</v>
      </c>
      <c r="C2973">
        <v>0.79751292100000004</v>
      </c>
    </row>
    <row r="2974" spans="1:3" x14ac:dyDescent="0.25">
      <c r="A2974" t="s">
        <v>3256</v>
      </c>
      <c r="B2974">
        <v>3.8846562000000001E-2</v>
      </c>
      <c r="C2974">
        <v>0.87144865900000001</v>
      </c>
    </row>
    <row r="2975" spans="1:3" x14ac:dyDescent="0.25">
      <c r="A2975" t="s">
        <v>3257</v>
      </c>
      <c r="B2975">
        <v>3.9632201999999998E-2</v>
      </c>
      <c r="C2975">
        <v>0.875741934</v>
      </c>
    </row>
    <row r="2976" spans="1:3" x14ac:dyDescent="0.25">
      <c r="A2976" t="s">
        <v>3258</v>
      </c>
      <c r="B2976">
        <v>8.6945068E-2</v>
      </c>
      <c r="C2976">
        <v>0.72722103400000004</v>
      </c>
    </row>
    <row r="2977" spans="1:3" x14ac:dyDescent="0.25">
      <c r="A2977" t="s">
        <v>3259</v>
      </c>
      <c r="B2977">
        <v>-0.295268847</v>
      </c>
      <c r="C2977">
        <v>3.5917137000000002E-2</v>
      </c>
    </row>
    <row r="2978" spans="1:3" x14ac:dyDescent="0.25">
      <c r="A2978" t="s">
        <v>3260</v>
      </c>
      <c r="B2978">
        <v>0.100514099</v>
      </c>
      <c r="C2978">
        <v>0.17117452499999999</v>
      </c>
    </row>
    <row r="2979" spans="1:3" x14ac:dyDescent="0.25">
      <c r="A2979" t="s">
        <v>3261</v>
      </c>
      <c r="B2979">
        <v>-2.328648E-3</v>
      </c>
      <c r="C2979">
        <v>0.98263857499999996</v>
      </c>
    </row>
    <row r="2980" spans="1:3" x14ac:dyDescent="0.25">
      <c r="A2980" t="s">
        <v>3262</v>
      </c>
      <c r="B2980">
        <v>8.5703800999999996E-2</v>
      </c>
      <c r="C2980">
        <v>0.42138599700000001</v>
      </c>
    </row>
    <row r="2981" spans="1:3" x14ac:dyDescent="0.25">
      <c r="A2981" t="s">
        <v>3263</v>
      </c>
      <c r="B2981">
        <v>-2.1397374E-2</v>
      </c>
      <c r="C2981">
        <v>0.87587326099999996</v>
      </c>
    </row>
    <row r="2982" spans="1:3" x14ac:dyDescent="0.25">
      <c r="A2982" t="s">
        <v>3264</v>
      </c>
      <c r="B2982">
        <v>7.1645994000000005E-2</v>
      </c>
      <c r="C2982">
        <v>0.54787626499999997</v>
      </c>
    </row>
    <row r="2983" spans="1:3" x14ac:dyDescent="0.25">
      <c r="A2983" t="s">
        <v>3265</v>
      </c>
      <c r="B2983">
        <v>-0.12650057300000001</v>
      </c>
      <c r="C2983">
        <v>0.25050107399999999</v>
      </c>
    </row>
    <row r="2984" spans="1:3" x14ac:dyDescent="0.25">
      <c r="A2984" t="s">
        <v>3266</v>
      </c>
      <c r="B2984">
        <v>0.16075505600000001</v>
      </c>
      <c r="C2984">
        <v>5.9198568E-2</v>
      </c>
    </row>
    <row r="2985" spans="1:3" x14ac:dyDescent="0.25">
      <c r="A2985" t="s">
        <v>3267</v>
      </c>
      <c r="B2985">
        <v>6.6839197000000003E-2</v>
      </c>
      <c r="C2985">
        <v>0.40293347499999999</v>
      </c>
    </row>
    <row r="2986" spans="1:3" x14ac:dyDescent="0.25">
      <c r="A2986" t="s">
        <v>3268</v>
      </c>
      <c r="B2986">
        <v>-7.1657069000000004E-2</v>
      </c>
      <c r="C2986">
        <v>0.41682334100000001</v>
      </c>
    </row>
    <row r="2987" spans="1:3" x14ac:dyDescent="0.25">
      <c r="A2987" t="s">
        <v>3269</v>
      </c>
      <c r="B2987">
        <v>-0.18743309399999999</v>
      </c>
      <c r="C2987">
        <v>0.24261569099999999</v>
      </c>
    </row>
    <row r="2988" spans="1:3" x14ac:dyDescent="0.25">
      <c r="A2988" t="s">
        <v>3270</v>
      </c>
      <c r="B2988">
        <v>-7.527122E-2</v>
      </c>
      <c r="C2988">
        <v>0.36171419300000002</v>
      </c>
    </row>
    <row r="2989" spans="1:3" x14ac:dyDescent="0.25">
      <c r="A2989" t="s">
        <v>3271</v>
      </c>
      <c r="B2989">
        <v>6.3120318999999994E-2</v>
      </c>
      <c r="C2989">
        <v>0.53401666199999998</v>
      </c>
    </row>
    <row r="2990" spans="1:3" x14ac:dyDescent="0.25">
      <c r="A2990" t="s">
        <v>3272</v>
      </c>
      <c r="B2990">
        <v>-0.31738471000000001</v>
      </c>
      <c r="C2990">
        <v>1.2205452E-2</v>
      </c>
    </row>
    <row r="2991" spans="1:3" x14ac:dyDescent="0.25">
      <c r="A2991" t="s">
        <v>3273</v>
      </c>
      <c r="B2991">
        <v>-5.0344234000000002E-2</v>
      </c>
      <c r="C2991">
        <v>0.63219614999999996</v>
      </c>
    </row>
    <row r="2992" spans="1:3" x14ac:dyDescent="0.25">
      <c r="A2992" t="s">
        <v>3274</v>
      </c>
      <c r="B2992">
        <v>-0.106056923</v>
      </c>
      <c r="C2992">
        <v>7.2442267000000005E-2</v>
      </c>
    </row>
    <row r="2993" spans="1:3" x14ac:dyDescent="0.25">
      <c r="A2993" t="s">
        <v>3275</v>
      </c>
      <c r="B2993">
        <v>0.22557152999999999</v>
      </c>
      <c r="C2993">
        <v>3.8750780999999998E-2</v>
      </c>
    </row>
    <row r="2994" spans="1:3" x14ac:dyDescent="0.25">
      <c r="A2994" t="s">
        <v>3276</v>
      </c>
      <c r="B2994">
        <v>-0.123333211</v>
      </c>
      <c r="C2994">
        <v>0.216662252</v>
      </c>
    </row>
    <row r="2995" spans="1:3" x14ac:dyDescent="0.25">
      <c r="A2995" t="s">
        <v>3277</v>
      </c>
      <c r="B2995">
        <v>6.6273778000000005E-2</v>
      </c>
      <c r="C2995">
        <v>0.43944952199999998</v>
      </c>
    </row>
    <row r="2996" spans="1:3" x14ac:dyDescent="0.25">
      <c r="A2996" t="s">
        <v>3278</v>
      </c>
      <c r="B2996">
        <v>-0.192597568</v>
      </c>
      <c r="C2996">
        <v>2.8779275999999999E-2</v>
      </c>
    </row>
    <row r="2997" spans="1:3" x14ac:dyDescent="0.25">
      <c r="A2997" t="s">
        <v>3279</v>
      </c>
      <c r="B2997">
        <v>-0.29644611799999998</v>
      </c>
      <c r="C2997">
        <v>0.24033123000000001</v>
      </c>
    </row>
    <row r="2998" spans="1:3" x14ac:dyDescent="0.25">
      <c r="A2998" t="s">
        <v>3280</v>
      </c>
      <c r="B2998">
        <v>0.14139613600000001</v>
      </c>
      <c r="C2998">
        <v>0.56794409700000004</v>
      </c>
    </row>
    <row r="2999" spans="1:3" x14ac:dyDescent="0.25">
      <c r="A2999" t="s">
        <v>3281</v>
      </c>
      <c r="B2999">
        <v>0.31480343300000002</v>
      </c>
      <c r="C2999">
        <v>7.3787026000000006E-2</v>
      </c>
    </row>
    <row r="3000" spans="1:3" x14ac:dyDescent="0.25">
      <c r="A3000" t="s">
        <v>3282</v>
      </c>
      <c r="B3000">
        <v>4.7048263999999999E-2</v>
      </c>
      <c r="C3000">
        <v>0.64473677299999999</v>
      </c>
    </row>
    <row r="3001" spans="1:3" x14ac:dyDescent="0.25">
      <c r="A3001" t="s">
        <v>3283</v>
      </c>
      <c r="B3001">
        <v>-6.8589126E-2</v>
      </c>
      <c r="C3001">
        <v>0.53839347299999996</v>
      </c>
    </row>
    <row r="3002" spans="1:3" x14ac:dyDescent="0.25">
      <c r="A3002" t="s">
        <v>3284</v>
      </c>
      <c r="B3002">
        <v>-4.2839460000000003E-3</v>
      </c>
      <c r="C3002">
        <v>0.98529599999999995</v>
      </c>
    </row>
    <row r="3003" spans="1:3" x14ac:dyDescent="0.25">
      <c r="A3003" t="s">
        <v>3285</v>
      </c>
      <c r="B3003">
        <v>-5.0515883999999997E-2</v>
      </c>
      <c r="C3003">
        <v>0.83208945599999995</v>
      </c>
    </row>
    <row r="3004" spans="1:3" x14ac:dyDescent="0.25">
      <c r="A3004" t="s">
        <v>3286</v>
      </c>
      <c r="B3004">
        <v>-0.275437078</v>
      </c>
      <c r="C3004">
        <v>0.278098758</v>
      </c>
    </row>
    <row r="3005" spans="1:3" x14ac:dyDescent="0.25">
      <c r="A3005" t="s">
        <v>3287</v>
      </c>
      <c r="B3005">
        <v>-0.225464369</v>
      </c>
      <c r="C3005">
        <v>0.171728398</v>
      </c>
    </row>
    <row r="3006" spans="1:3" x14ac:dyDescent="0.25">
      <c r="A3006" t="s">
        <v>3288</v>
      </c>
      <c r="B3006">
        <v>-0.30323688300000001</v>
      </c>
      <c r="C3006">
        <v>0.222813395</v>
      </c>
    </row>
    <row r="3007" spans="1:3" x14ac:dyDescent="0.25">
      <c r="A3007" t="s">
        <v>3289</v>
      </c>
      <c r="B3007">
        <v>-5.3179166999999999E-2</v>
      </c>
      <c r="C3007">
        <v>0.81723097899999997</v>
      </c>
    </row>
    <row r="3008" spans="1:3" x14ac:dyDescent="0.25">
      <c r="A3008" t="s">
        <v>3290</v>
      </c>
      <c r="B3008">
        <v>4.435559E-2</v>
      </c>
      <c r="C3008">
        <v>0.56821242800000005</v>
      </c>
    </row>
    <row r="3009" spans="1:3" x14ac:dyDescent="0.25">
      <c r="A3009" t="s">
        <v>3291</v>
      </c>
      <c r="B3009">
        <v>-5.3179166999999999E-2</v>
      </c>
      <c r="C3009">
        <v>0.81723097899999997</v>
      </c>
    </row>
    <row r="3010" spans="1:3" x14ac:dyDescent="0.25">
      <c r="A3010" t="s">
        <v>31454</v>
      </c>
      <c r="B3010">
        <v>4.5250442000000002E-2</v>
      </c>
      <c r="C3010">
        <v>0.84407469899999998</v>
      </c>
    </row>
    <row r="3011" spans="1:3" x14ac:dyDescent="0.25">
      <c r="A3011" t="s">
        <v>3292</v>
      </c>
      <c r="B3011">
        <v>-4.2839460000000003E-3</v>
      </c>
      <c r="C3011">
        <v>0.98529599999999995</v>
      </c>
    </row>
    <row r="3012" spans="1:3" x14ac:dyDescent="0.25">
      <c r="A3012" t="s">
        <v>3293</v>
      </c>
      <c r="B3012">
        <v>0.22817883</v>
      </c>
      <c r="C3012">
        <v>4.0262488999999999E-2</v>
      </c>
    </row>
    <row r="3013" spans="1:3" x14ac:dyDescent="0.25">
      <c r="A3013" t="s">
        <v>464</v>
      </c>
      <c r="B3013">
        <v>0.15450270999999999</v>
      </c>
      <c r="C3013">
        <v>0.54049753300000003</v>
      </c>
    </row>
    <row r="3014" spans="1:3" x14ac:dyDescent="0.25">
      <c r="A3014" t="s">
        <v>3294</v>
      </c>
      <c r="B3014">
        <v>-0.113843051</v>
      </c>
      <c r="C3014">
        <v>0.30798794099999999</v>
      </c>
    </row>
    <row r="3015" spans="1:3" x14ac:dyDescent="0.25">
      <c r="A3015" t="s">
        <v>3295</v>
      </c>
      <c r="B3015">
        <v>-4.8570344000000001E-2</v>
      </c>
      <c r="C3015">
        <v>0.837972257</v>
      </c>
    </row>
    <row r="3016" spans="1:3" x14ac:dyDescent="0.25">
      <c r="A3016" t="s">
        <v>3296</v>
      </c>
      <c r="B3016">
        <v>0.17205767999999999</v>
      </c>
      <c r="C3016">
        <v>8.8152461000000001E-2</v>
      </c>
    </row>
    <row r="3017" spans="1:3" x14ac:dyDescent="0.25">
      <c r="A3017" t="s">
        <v>3297</v>
      </c>
      <c r="B3017">
        <v>0.44321965400000002</v>
      </c>
      <c r="C3017">
        <v>2.0304121000000001E-2</v>
      </c>
    </row>
    <row r="3018" spans="1:3" x14ac:dyDescent="0.25">
      <c r="A3018" t="s">
        <v>3298</v>
      </c>
      <c r="B3018">
        <v>-7.1574629000000001E-2</v>
      </c>
      <c r="C3018">
        <v>0.451643346</v>
      </c>
    </row>
    <row r="3019" spans="1:3" x14ac:dyDescent="0.25">
      <c r="A3019" t="s">
        <v>3299</v>
      </c>
      <c r="B3019">
        <v>-0.134899989</v>
      </c>
      <c r="C3019">
        <v>0.59402764200000002</v>
      </c>
    </row>
    <row r="3020" spans="1:3" x14ac:dyDescent="0.25">
      <c r="A3020" t="s">
        <v>3300</v>
      </c>
      <c r="B3020">
        <v>-4.9200409000000001E-2</v>
      </c>
      <c r="C3020">
        <v>0.83627779700000004</v>
      </c>
    </row>
    <row r="3021" spans="1:3" x14ac:dyDescent="0.25">
      <c r="A3021" t="s">
        <v>31456</v>
      </c>
      <c r="B3021">
        <v>4.5296199000000002E-2</v>
      </c>
      <c r="C3021">
        <v>0.84391450199999996</v>
      </c>
    </row>
    <row r="3022" spans="1:3" x14ac:dyDescent="0.25">
      <c r="A3022" t="s">
        <v>3301</v>
      </c>
      <c r="B3022">
        <v>5.7249094E-2</v>
      </c>
      <c r="C3022">
        <v>0.74940303900000005</v>
      </c>
    </row>
    <row r="3023" spans="1:3" x14ac:dyDescent="0.25">
      <c r="A3023" t="s">
        <v>72</v>
      </c>
      <c r="B3023">
        <v>-0.25924779399999998</v>
      </c>
      <c r="C3023">
        <v>0.30196195100000001</v>
      </c>
    </row>
    <row r="3024" spans="1:3" x14ac:dyDescent="0.25">
      <c r="A3024" t="s">
        <v>3302</v>
      </c>
      <c r="B3024">
        <v>-8.7940739000000004E-2</v>
      </c>
      <c r="C3024">
        <v>0.71989886199999997</v>
      </c>
    </row>
    <row r="3025" spans="1:3" x14ac:dyDescent="0.25">
      <c r="A3025" t="s">
        <v>3303</v>
      </c>
      <c r="B3025">
        <v>0.174393453</v>
      </c>
      <c r="C3025">
        <v>0.45689000499999999</v>
      </c>
    </row>
    <row r="3026" spans="1:3" x14ac:dyDescent="0.25">
      <c r="A3026" t="s">
        <v>3304</v>
      </c>
      <c r="B3026">
        <v>0.183356301</v>
      </c>
      <c r="C3026">
        <v>0.43163406199999999</v>
      </c>
    </row>
    <row r="3027" spans="1:3" x14ac:dyDescent="0.25">
      <c r="A3027" t="s">
        <v>3305</v>
      </c>
      <c r="B3027">
        <v>6.1947453E-2</v>
      </c>
      <c r="C3027">
        <v>0.63274204899999997</v>
      </c>
    </row>
    <row r="3028" spans="1:3" x14ac:dyDescent="0.25">
      <c r="A3028" t="s">
        <v>3306</v>
      </c>
      <c r="B3028">
        <v>0.35967271699999998</v>
      </c>
      <c r="C3028">
        <v>9.5004826000000001E-2</v>
      </c>
    </row>
    <row r="3029" spans="1:3" x14ac:dyDescent="0.25">
      <c r="A3029" t="s">
        <v>3307</v>
      </c>
      <c r="B3029">
        <v>-3.1208329999999999E-2</v>
      </c>
      <c r="C3029">
        <v>0.82674307999999996</v>
      </c>
    </row>
    <row r="3030" spans="1:3" x14ac:dyDescent="0.25">
      <c r="A3030" t="s">
        <v>3308</v>
      </c>
      <c r="B3030">
        <v>-0.15233334000000001</v>
      </c>
      <c r="C3030">
        <v>0.21672100399999999</v>
      </c>
    </row>
    <row r="3031" spans="1:3" x14ac:dyDescent="0.25">
      <c r="A3031" t="s">
        <v>3309</v>
      </c>
      <c r="B3031">
        <v>0.60107661700000004</v>
      </c>
      <c r="C3031">
        <v>5.5977049999999997E-3</v>
      </c>
    </row>
    <row r="3032" spans="1:3" x14ac:dyDescent="0.25">
      <c r="A3032" t="s">
        <v>3310</v>
      </c>
      <c r="B3032">
        <v>-4.8451156000000002E-2</v>
      </c>
      <c r="C3032">
        <v>0.83868649500000003</v>
      </c>
    </row>
    <row r="3033" spans="1:3" x14ac:dyDescent="0.25">
      <c r="A3033" t="s">
        <v>3311</v>
      </c>
      <c r="B3033">
        <v>-0.21730603200000001</v>
      </c>
      <c r="C3033">
        <v>9.3384354000000003E-2</v>
      </c>
    </row>
    <row r="3034" spans="1:3" x14ac:dyDescent="0.25">
      <c r="A3034" t="s">
        <v>3312</v>
      </c>
      <c r="B3034">
        <v>0.39447053199999998</v>
      </c>
      <c r="C3034">
        <v>0.113591864</v>
      </c>
    </row>
    <row r="3035" spans="1:3" x14ac:dyDescent="0.25">
      <c r="A3035" t="s">
        <v>3313</v>
      </c>
      <c r="B3035">
        <v>-3.5357499999999998E-3</v>
      </c>
      <c r="C3035">
        <v>0.98786167700000005</v>
      </c>
    </row>
    <row r="3036" spans="1:3" x14ac:dyDescent="0.25">
      <c r="A3036" t="s">
        <v>3314</v>
      </c>
      <c r="B3036">
        <v>-0.17166798999999999</v>
      </c>
      <c r="C3036">
        <v>0.30195092299999998</v>
      </c>
    </row>
    <row r="3037" spans="1:3" x14ac:dyDescent="0.25">
      <c r="A3037" t="s">
        <v>3315</v>
      </c>
      <c r="B3037">
        <v>0.14358647999999999</v>
      </c>
      <c r="C3037">
        <v>0.328970914</v>
      </c>
    </row>
    <row r="3038" spans="1:3" x14ac:dyDescent="0.25">
      <c r="A3038" t="s">
        <v>3316</v>
      </c>
      <c r="B3038">
        <v>1.0855420000000001E-3</v>
      </c>
      <c r="C3038">
        <v>0.99058993399999995</v>
      </c>
    </row>
    <row r="3039" spans="1:3" x14ac:dyDescent="0.25">
      <c r="A3039" t="s">
        <v>3317</v>
      </c>
      <c r="B3039">
        <v>-0.28167579999999998</v>
      </c>
      <c r="C3039">
        <v>1.8167735000000001E-2</v>
      </c>
    </row>
    <row r="3040" spans="1:3" x14ac:dyDescent="0.25">
      <c r="A3040" t="s">
        <v>3318</v>
      </c>
      <c r="B3040">
        <v>-0.52994683099999995</v>
      </c>
      <c r="C3040">
        <v>2.9602613E-2</v>
      </c>
    </row>
    <row r="3041" spans="1:3" x14ac:dyDescent="0.25">
      <c r="A3041" t="s">
        <v>3319</v>
      </c>
      <c r="B3041">
        <v>-0.14824026900000001</v>
      </c>
      <c r="C3041">
        <v>0.27889465600000002</v>
      </c>
    </row>
    <row r="3042" spans="1:3" x14ac:dyDescent="0.25">
      <c r="A3042" t="s">
        <v>3320</v>
      </c>
      <c r="B3042">
        <v>-0.284531963</v>
      </c>
      <c r="C3042">
        <v>0.26028510300000002</v>
      </c>
    </row>
    <row r="3043" spans="1:3" x14ac:dyDescent="0.25">
      <c r="A3043" t="s">
        <v>3322</v>
      </c>
      <c r="B3043">
        <v>2.6273057999999998E-2</v>
      </c>
      <c r="C3043">
        <v>0.91725175400000003</v>
      </c>
    </row>
    <row r="3044" spans="1:3" x14ac:dyDescent="0.25">
      <c r="A3044" t="s">
        <v>3323</v>
      </c>
      <c r="B3044">
        <v>-5.3179166999999999E-2</v>
      </c>
      <c r="C3044">
        <v>0.81723097899999997</v>
      </c>
    </row>
    <row r="3045" spans="1:3" x14ac:dyDescent="0.25">
      <c r="A3045" t="s">
        <v>3324</v>
      </c>
      <c r="B3045">
        <v>0.11368745800000001</v>
      </c>
      <c r="C3045">
        <v>0.22523758199999999</v>
      </c>
    </row>
    <row r="3046" spans="1:3" x14ac:dyDescent="0.25">
      <c r="A3046" t="s">
        <v>3325</v>
      </c>
      <c r="B3046">
        <v>-0.26943764399999998</v>
      </c>
      <c r="C3046">
        <v>0.11640726</v>
      </c>
    </row>
    <row r="3047" spans="1:3" x14ac:dyDescent="0.25">
      <c r="A3047" t="s">
        <v>3326</v>
      </c>
      <c r="B3047">
        <v>-0.13263166000000001</v>
      </c>
      <c r="C3047">
        <v>0.54972405700000004</v>
      </c>
    </row>
    <row r="3048" spans="1:3" x14ac:dyDescent="0.25">
      <c r="A3048" t="s">
        <v>3327</v>
      </c>
      <c r="B3048">
        <v>0.163957406</v>
      </c>
      <c r="C3048">
        <v>0.40216700799999999</v>
      </c>
    </row>
    <row r="3049" spans="1:3" x14ac:dyDescent="0.25">
      <c r="A3049" t="s">
        <v>3328</v>
      </c>
      <c r="B3049">
        <v>4.5250442000000002E-2</v>
      </c>
      <c r="C3049">
        <v>0.84407469899999998</v>
      </c>
    </row>
    <row r="3050" spans="1:3" x14ac:dyDescent="0.25">
      <c r="A3050" t="s">
        <v>3329</v>
      </c>
      <c r="B3050">
        <v>-0.144848069</v>
      </c>
      <c r="C3050">
        <v>0.53721237700000002</v>
      </c>
    </row>
    <row r="3051" spans="1:3" x14ac:dyDescent="0.25">
      <c r="A3051" t="s">
        <v>3330</v>
      </c>
      <c r="B3051">
        <v>-0.424194338</v>
      </c>
      <c r="C3051">
        <v>6.5742878000000005E-2</v>
      </c>
    </row>
    <row r="3052" spans="1:3" x14ac:dyDescent="0.25">
      <c r="A3052" t="s">
        <v>3331</v>
      </c>
      <c r="B3052">
        <v>-0.24046393599999999</v>
      </c>
      <c r="C3052">
        <v>3.9405619999999999E-3</v>
      </c>
    </row>
    <row r="3053" spans="1:3" x14ac:dyDescent="0.25">
      <c r="A3053" t="s">
        <v>3332</v>
      </c>
      <c r="B3053">
        <v>-0.44308071700000001</v>
      </c>
      <c r="C3053">
        <v>2.4111398999999999E-2</v>
      </c>
    </row>
    <row r="3054" spans="1:3" x14ac:dyDescent="0.25">
      <c r="A3054" t="s">
        <v>3333</v>
      </c>
      <c r="B3054">
        <v>-0.174206254</v>
      </c>
      <c r="C3054">
        <v>0.27970943500000001</v>
      </c>
    </row>
    <row r="3055" spans="1:3" x14ac:dyDescent="0.25">
      <c r="A3055" t="s">
        <v>3334</v>
      </c>
      <c r="B3055">
        <v>-5.3179166999999999E-2</v>
      </c>
      <c r="C3055">
        <v>0.81723097899999997</v>
      </c>
    </row>
    <row r="3056" spans="1:3" x14ac:dyDescent="0.25">
      <c r="A3056" t="s">
        <v>3335</v>
      </c>
      <c r="B3056">
        <v>-0.14489514000000001</v>
      </c>
      <c r="C3056">
        <v>0.53706747899999996</v>
      </c>
    </row>
    <row r="3057" spans="1:3" x14ac:dyDescent="0.25">
      <c r="A3057" t="s">
        <v>31459</v>
      </c>
      <c r="B3057">
        <v>9.1908535999999999E-2</v>
      </c>
      <c r="C3057">
        <v>0.692024584</v>
      </c>
    </row>
    <row r="3058" spans="1:3" x14ac:dyDescent="0.25">
      <c r="A3058" t="s">
        <v>3336</v>
      </c>
      <c r="B3058">
        <v>-4.1971174999999999E-2</v>
      </c>
      <c r="C3058">
        <v>0.86815121900000003</v>
      </c>
    </row>
    <row r="3059" spans="1:3" x14ac:dyDescent="0.25">
      <c r="A3059" t="s">
        <v>3337</v>
      </c>
      <c r="B3059">
        <v>0.23202540099999999</v>
      </c>
      <c r="C3059">
        <v>0.35572818499999997</v>
      </c>
    </row>
    <row r="3060" spans="1:3" x14ac:dyDescent="0.25">
      <c r="A3060" t="s">
        <v>3338</v>
      </c>
      <c r="B3060">
        <v>3.6579832999999999E-2</v>
      </c>
      <c r="C3060">
        <v>0.87001029299999999</v>
      </c>
    </row>
    <row r="3061" spans="1:3" x14ac:dyDescent="0.25">
      <c r="A3061" t="s">
        <v>212</v>
      </c>
      <c r="B3061">
        <v>0.24273285</v>
      </c>
      <c r="C3061">
        <v>0.33949912999999998</v>
      </c>
    </row>
    <row r="3062" spans="1:3" x14ac:dyDescent="0.25">
      <c r="A3062" t="s">
        <v>3339</v>
      </c>
      <c r="B3062">
        <v>0.32388252499999998</v>
      </c>
      <c r="C3062">
        <v>0.19575414199999999</v>
      </c>
    </row>
    <row r="3063" spans="1:3" x14ac:dyDescent="0.25">
      <c r="A3063" t="s">
        <v>3340</v>
      </c>
      <c r="B3063">
        <v>-9.3698010999999998E-2</v>
      </c>
      <c r="C3063">
        <v>0.69684403800000005</v>
      </c>
    </row>
    <row r="3064" spans="1:3" x14ac:dyDescent="0.25">
      <c r="A3064" t="s">
        <v>31460</v>
      </c>
      <c r="B3064">
        <v>0.36230475200000001</v>
      </c>
      <c r="C3064">
        <v>0.139745443</v>
      </c>
    </row>
    <row r="3065" spans="1:3" x14ac:dyDescent="0.25">
      <c r="A3065" t="s">
        <v>3341</v>
      </c>
      <c r="B3065">
        <v>-0.68865771799999997</v>
      </c>
      <c r="C3065">
        <v>4.6753070000000001E-3</v>
      </c>
    </row>
    <row r="3066" spans="1:3" x14ac:dyDescent="0.25">
      <c r="A3066" t="s">
        <v>3342</v>
      </c>
      <c r="B3066">
        <v>-1.2809275E-2</v>
      </c>
      <c r="C3066">
        <v>0.95740333300000002</v>
      </c>
    </row>
    <row r="3067" spans="1:3" x14ac:dyDescent="0.25">
      <c r="A3067" t="s">
        <v>3343</v>
      </c>
      <c r="B3067">
        <v>4.0519022000000002E-2</v>
      </c>
      <c r="C3067">
        <v>0.86276656799999996</v>
      </c>
    </row>
    <row r="3068" spans="1:3" x14ac:dyDescent="0.25">
      <c r="A3068" t="s">
        <v>3344</v>
      </c>
      <c r="B3068">
        <v>-7.1859219000000002E-2</v>
      </c>
      <c r="C3068">
        <v>0.726518781</v>
      </c>
    </row>
    <row r="3069" spans="1:3" x14ac:dyDescent="0.25">
      <c r="A3069" t="s">
        <v>3345</v>
      </c>
      <c r="B3069">
        <v>-0.15866797099999999</v>
      </c>
      <c r="C3069">
        <v>0.51770094099999997</v>
      </c>
    </row>
    <row r="3070" spans="1:3" x14ac:dyDescent="0.25">
      <c r="A3070" t="s">
        <v>3346</v>
      </c>
      <c r="B3070">
        <v>-0.23213602</v>
      </c>
      <c r="C3070">
        <v>0.35908485800000001</v>
      </c>
    </row>
    <row r="3071" spans="1:3" x14ac:dyDescent="0.25">
      <c r="A3071" t="s">
        <v>313</v>
      </c>
      <c r="B3071">
        <v>-1.3714621999999999E-2</v>
      </c>
      <c r="C3071">
        <v>0.95573910200000001</v>
      </c>
    </row>
    <row r="3072" spans="1:3" x14ac:dyDescent="0.25">
      <c r="A3072" t="s">
        <v>3348</v>
      </c>
      <c r="B3072">
        <v>-0.188065705</v>
      </c>
      <c r="C3072">
        <v>0.42195424500000001</v>
      </c>
    </row>
    <row r="3073" spans="1:3" x14ac:dyDescent="0.25">
      <c r="A3073" t="s">
        <v>3349</v>
      </c>
      <c r="B3073">
        <v>-4.4132380999999998E-2</v>
      </c>
      <c r="C3073">
        <v>0.60054149099999998</v>
      </c>
    </row>
    <row r="3074" spans="1:3" x14ac:dyDescent="0.25">
      <c r="A3074" t="s">
        <v>3350</v>
      </c>
      <c r="B3074">
        <v>-7.0090670999999993E-2</v>
      </c>
      <c r="C3074">
        <v>0.77833191999999995</v>
      </c>
    </row>
    <row r="3075" spans="1:3" x14ac:dyDescent="0.25">
      <c r="A3075" t="s">
        <v>3351</v>
      </c>
      <c r="B3075">
        <v>-5.3205187000000001E-2</v>
      </c>
      <c r="C3075">
        <v>0.817140109</v>
      </c>
    </row>
    <row r="3076" spans="1:3" x14ac:dyDescent="0.25">
      <c r="A3076" t="s">
        <v>3352</v>
      </c>
      <c r="B3076">
        <v>0.45597895399999999</v>
      </c>
      <c r="C3076">
        <v>4.0761041999999997E-2</v>
      </c>
    </row>
    <row r="3077" spans="1:3" x14ac:dyDescent="0.25">
      <c r="A3077" t="s">
        <v>3353</v>
      </c>
      <c r="B3077">
        <v>0.25048467099999999</v>
      </c>
      <c r="C3077">
        <v>0.194124358</v>
      </c>
    </row>
    <row r="3078" spans="1:3" x14ac:dyDescent="0.25">
      <c r="A3078" t="s">
        <v>3354</v>
      </c>
      <c r="B3078">
        <v>-7.1670723000000006E-2</v>
      </c>
      <c r="C3078">
        <v>0.75375130899999998</v>
      </c>
    </row>
    <row r="3079" spans="1:3" x14ac:dyDescent="0.25">
      <c r="A3079" t="s">
        <v>3355</v>
      </c>
      <c r="B3079">
        <v>4.3696725999999998E-2</v>
      </c>
      <c r="C3079">
        <v>0.79038741199999996</v>
      </c>
    </row>
    <row r="3080" spans="1:3" x14ac:dyDescent="0.25">
      <c r="A3080" t="s">
        <v>3356</v>
      </c>
      <c r="B3080">
        <v>-0.11150956400000001</v>
      </c>
      <c r="C3080">
        <v>0.65912042500000001</v>
      </c>
    </row>
    <row r="3081" spans="1:3" x14ac:dyDescent="0.25">
      <c r="A3081" t="s">
        <v>3357</v>
      </c>
      <c r="B3081">
        <v>-0.151001041</v>
      </c>
      <c r="C3081">
        <v>0.540365282</v>
      </c>
    </row>
    <row r="3082" spans="1:3" x14ac:dyDescent="0.25">
      <c r="A3082" t="s">
        <v>3358</v>
      </c>
      <c r="B3082">
        <v>-0.23911428200000001</v>
      </c>
      <c r="C3082">
        <v>0.34508748299999997</v>
      </c>
    </row>
    <row r="3083" spans="1:3" x14ac:dyDescent="0.25">
      <c r="A3083" t="s">
        <v>3359</v>
      </c>
      <c r="B3083">
        <v>-4.7639869999999999E-3</v>
      </c>
      <c r="C3083">
        <v>0.98388926899999996</v>
      </c>
    </row>
    <row r="3084" spans="1:3" x14ac:dyDescent="0.25">
      <c r="A3084" t="s">
        <v>3360</v>
      </c>
      <c r="B3084">
        <v>-1.8146071E-2</v>
      </c>
      <c r="C3084">
        <v>0.87943671400000001</v>
      </c>
    </row>
    <row r="3085" spans="1:3" x14ac:dyDescent="0.25">
      <c r="A3085" t="s">
        <v>3361</v>
      </c>
      <c r="B3085">
        <v>-0.41426942500000002</v>
      </c>
      <c r="C3085">
        <v>9.7581710000000002E-2</v>
      </c>
    </row>
    <row r="3086" spans="1:3" x14ac:dyDescent="0.25">
      <c r="A3086" t="s">
        <v>3362</v>
      </c>
      <c r="B3086">
        <v>8.8380447000000001E-2</v>
      </c>
      <c r="C3086">
        <v>0.70839761599999995</v>
      </c>
    </row>
    <row r="3087" spans="1:3" x14ac:dyDescent="0.25">
      <c r="A3087" t="s">
        <v>3363</v>
      </c>
      <c r="B3087">
        <v>-0.321129789</v>
      </c>
      <c r="C3087">
        <v>0.100698704</v>
      </c>
    </row>
    <row r="3088" spans="1:3" x14ac:dyDescent="0.25">
      <c r="A3088" t="s">
        <v>3364</v>
      </c>
      <c r="B3088">
        <v>0.19641075599999999</v>
      </c>
      <c r="C3088">
        <v>0.43858857400000001</v>
      </c>
    </row>
    <row r="3089" spans="1:3" x14ac:dyDescent="0.25">
      <c r="A3089" t="s">
        <v>3365</v>
      </c>
      <c r="B3089">
        <v>0.246239825</v>
      </c>
      <c r="C3089">
        <v>0.30862320999999998</v>
      </c>
    </row>
    <row r="3090" spans="1:3" x14ac:dyDescent="0.25">
      <c r="A3090" t="s">
        <v>3366</v>
      </c>
      <c r="B3090">
        <v>-5.1056973999999998E-2</v>
      </c>
      <c r="C3090">
        <v>0.71203516700000002</v>
      </c>
    </row>
    <row r="3091" spans="1:3" x14ac:dyDescent="0.25">
      <c r="A3091" t="s">
        <v>3367</v>
      </c>
      <c r="B3091">
        <v>0.19359303999999999</v>
      </c>
      <c r="C3091">
        <v>0.25131334999999999</v>
      </c>
    </row>
    <row r="3092" spans="1:3" x14ac:dyDescent="0.25">
      <c r="A3092" t="s">
        <v>3368</v>
      </c>
      <c r="B3092">
        <v>0.11210043</v>
      </c>
      <c r="C3092">
        <v>0.57413663199999998</v>
      </c>
    </row>
    <row r="3093" spans="1:3" x14ac:dyDescent="0.25">
      <c r="A3093" t="s">
        <v>3369</v>
      </c>
      <c r="B3093">
        <v>0.28560848999999999</v>
      </c>
      <c r="C3093">
        <v>9.7073608000000006E-2</v>
      </c>
    </row>
    <row r="3094" spans="1:3" x14ac:dyDescent="0.25">
      <c r="A3094" t="s">
        <v>3370</v>
      </c>
      <c r="B3094">
        <v>-0.99024473300000004</v>
      </c>
      <c r="C3094" s="1">
        <v>4.9400000000000001E-5</v>
      </c>
    </row>
    <row r="3095" spans="1:3" x14ac:dyDescent="0.25">
      <c r="A3095" t="s">
        <v>3371</v>
      </c>
      <c r="B3095">
        <v>-0.32690356100000001</v>
      </c>
      <c r="C3095">
        <v>0.18902629500000001</v>
      </c>
    </row>
    <row r="3096" spans="1:3" x14ac:dyDescent="0.25">
      <c r="A3096" t="s">
        <v>3372</v>
      </c>
      <c r="B3096">
        <v>0.58357215799999995</v>
      </c>
      <c r="C3096">
        <v>1.8512489999999999E-3</v>
      </c>
    </row>
    <row r="3097" spans="1:3" x14ac:dyDescent="0.25">
      <c r="A3097" t="s">
        <v>3373</v>
      </c>
      <c r="B3097">
        <v>8.0201303000000002E-2</v>
      </c>
      <c r="C3097">
        <v>0.74068754199999998</v>
      </c>
    </row>
    <row r="3098" spans="1:3" x14ac:dyDescent="0.25">
      <c r="A3098" t="s">
        <v>3374</v>
      </c>
      <c r="B3098">
        <v>-0.41056950800000003</v>
      </c>
      <c r="C3098">
        <v>8.4738480000000008E-3</v>
      </c>
    </row>
    <row r="3099" spans="1:3" x14ac:dyDescent="0.25">
      <c r="A3099" t="s">
        <v>3375</v>
      </c>
      <c r="B3099">
        <v>-0.18705148599999999</v>
      </c>
      <c r="C3099">
        <v>0.429334626</v>
      </c>
    </row>
    <row r="3100" spans="1:3" x14ac:dyDescent="0.25">
      <c r="A3100" t="s">
        <v>3376</v>
      </c>
      <c r="B3100">
        <v>-0.164567396</v>
      </c>
      <c r="C3100">
        <v>0.501627449</v>
      </c>
    </row>
    <row r="3101" spans="1:3" x14ac:dyDescent="0.25">
      <c r="A3101" t="s">
        <v>3377</v>
      </c>
      <c r="B3101">
        <v>1.8057195000000002E-2</v>
      </c>
      <c r="C3101">
        <v>0.94323253299999998</v>
      </c>
    </row>
    <row r="3102" spans="1:3" x14ac:dyDescent="0.25">
      <c r="A3102" t="s">
        <v>3378</v>
      </c>
      <c r="B3102">
        <v>0.19997885500000001</v>
      </c>
      <c r="C3102">
        <v>6.0861302999999999E-2</v>
      </c>
    </row>
    <row r="3103" spans="1:3" x14ac:dyDescent="0.25">
      <c r="A3103" t="s">
        <v>3379</v>
      </c>
      <c r="B3103">
        <v>-1.2696377E-2</v>
      </c>
      <c r="C3103">
        <v>0.93570199600000004</v>
      </c>
    </row>
    <row r="3104" spans="1:3" x14ac:dyDescent="0.25">
      <c r="A3104" t="s">
        <v>3380</v>
      </c>
      <c r="B3104">
        <v>0.274262071</v>
      </c>
      <c r="C3104">
        <v>0.277436497</v>
      </c>
    </row>
    <row r="3105" spans="1:3" x14ac:dyDescent="0.25">
      <c r="A3105" t="s">
        <v>3381</v>
      </c>
      <c r="B3105">
        <v>8.5187831000000006E-2</v>
      </c>
      <c r="C3105">
        <v>0.57409488900000005</v>
      </c>
    </row>
    <row r="3106" spans="1:3" x14ac:dyDescent="0.25">
      <c r="A3106" t="s">
        <v>3382</v>
      </c>
      <c r="B3106">
        <v>6.5765830999999997E-2</v>
      </c>
      <c r="C3106">
        <v>0.79535356199999996</v>
      </c>
    </row>
    <row r="3107" spans="1:3" x14ac:dyDescent="0.25">
      <c r="A3107" t="s">
        <v>3383</v>
      </c>
      <c r="B3107">
        <v>0.18015951499999999</v>
      </c>
      <c r="C3107">
        <v>0.44745565300000001</v>
      </c>
    </row>
    <row r="3108" spans="1:3" x14ac:dyDescent="0.25">
      <c r="A3108" t="s">
        <v>3385</v>
      </c>
      <c r="B3108">
        <v>1.7423273999999999E-2</v>
      </c>
      <c r="C3108">
        <v>0.93219192500000003</v>
      </c>
    </row>
    <row r="3109" spans="1:3" x14ac:dyDescent="0.25">
      <c r="A3109" t="s">
        <v>3386</v>
      </c>
      <c r="B3109">
        <v>0.41081664200000001</v>
      </c>
      <c r="C3109">
        <v>3.6877163999999997E-2</v>
      </c>
    </row>
    <row r="3110" spans="1:3" x14ac:dyDescent="0.25">
      <c r="A3110" t="s">
        <v>3387</v>
      </c>
      <c r="B3110">
        <v>-0.24477299499999999</v>
      </c>
      <c r="C3110">
        <v>0.16402666699999999</v>
      </c>
    </row>
    <row r="3111" spans="1:3" x14ac:dyDescent="0.25">
      <c r="A3111" t="s">
        <v>3388</v>
      </c>
      <c r="B3111">
        <v>-8.9127539000000006E-2</v>
      </c>
      <c r="C3111">
        <v>0.72410133099999996</v>
      </c>
    </row>
    <row r="3112" spans="1:3" x14ac:dyDescent="0.25">
      <c r="A3112" t="s">
        <v>3389</v>
      </c>
      <c r="B3112">
        <v>0.62434583499999996</v>
      </c>
      <c r="C3112">
        <v>1.0677322E-2</v>
      </c>
    </row>
    <row r="3113" spans="1:3" x14ac:dyDescent="0.25">
      <c r="A3113" t="s">
        <v>3390</v>
      </c>
      <c r="B3113">
        <v>0.146857561</v>
      </c>
      <c r="C3113">
        <v>0.54786334299999995</v>
      </c>
    </row>
    <row r="3114" spans="1:3" x14ac:dyDescent="0.25">
      <c r="A3114" t="s">
        <v>3391</v>
      </c>
      <c r="B3114">
        <v>-0.43818687299999998</v>
      </c>
      <c r="C3114">
        <v>7.7269015999999996E-2</v>
      </c>
    </row>
    <row r="3115" spans="1:3" x14ac:dyDescent="0.25">
      <c r="A3115" t="s">
        <v>3392</v>
      </c>
      <c r="B3115">
        <v>4.5250442000000002E-2</v>
      </c>
      <c r="C3115">
        <v>0.84407469899999998</v>
      </c>
    </row>
    <row r="3116" spans="1:3" x14ac:dyDescent="0.25">
      <c r="A3116" t="s">
        <v>3393</v>
      </c>
      <c r="B3116">
        <v>-8.7943159999999999E-3</v>
      </c>
      <c r="C3116">
        <v>0.97233624500000004</v>
      </c>
    </row>
    <row r="3117" spans="1:3" x14ac:dyDescent="0.25">
      <c r="A3117" t="s">
        <v>3394</v>
      </c>
      <c r="B3117">
        <v>-4.4103249999999997E-3</v>
      </c>
      <c r="C3117">
        <v>0.985326441</v>
      </c>
    </row>
    <row r="3118" spans="1:3" x14ac:dyDescent="0.25">
      <c r="A3118" t="s">
        <v>3395</v>
      </c>
      <c r="B3118">
        <v>0.161952024</v>
      </c>
      <c r="C3118">
        <v>0.50132108600000003</v>
      </c>
    </row>
    <row r="3119" spans="1:3" x14ac:dyDescent="0.25">
      <c r="A3119" t="s">
        <v>3396</v>
      </c>
      <c r="B3119">
        <v>-0.164203353</v>
      </c>
      <c r="C3119">
        <v>0.51242095799999998</v>
      </c>
    </row>
    <row r="3120" spans="1:3" x14ac:dyDescent="0.25">
      <c r="A3120" t="s">
        <v>3397</v>
      </c>
      <c r="B3120">
        <v>-4.6980277000000001E-2</v>
      </c>
      <c r="C3120">
        <v>0.84546900700000005</v>
      </c>
    </row>
    <row r="3121" spans="1:3" x14ac:dyDescent="0.25">
      <c r="A3121" t="s">
        <v>3398</v>
      </c>
      <c r="B3121">
        <v>-0.12558165900000001</v>
      </c>
      <c r="C3121">
        <v>0.61007439699999999</v>
      </c>
    </row>
    <row r="3122" spans="1:3" x14ac:dyDescent="0.25">
      <c r="A3122" t="s">
        <v>3399</v>
      </c>
      <c r="B3122">
        <v>7.5674867000000007E-2</v>
      </c>
      <c r="C3122">
        <v>0.75470567799999999</v>
      </c>
    </row>
    <row r="3123" spans="1:3" x14ac:dyDescent="0.25">
      <c r="A3123" t="s">
        <v>3400</v>
      </c>
      <c r="B3123">
        <v>-0.115055304</v>
      </c>
      <c r="C3123">
        <v>0.59498434700000002</v>
      </c>
    </row>
    <row r="3124" spans="1:3" x14ac:dyDescent="0.25">
      <c r="A3124" t="s">
        <v>3401</v>
      </c>
      <c r="B3124">
        <v>0.34061498299999998</v>
      </c>
      <c r="C3124">
        <v>0.174093318</v>
      </c>
    </row>
    <row r="3125" spans="1:3" x14ac:dyDescent="0.25">
      <c r="A3125" t="s">
        <v>3402</v>
      </c>
      <c r="B3125">
        <v>0.15202022900000001</v>
      </c>
      <c r="C3125">
        <v>9.4058085999999999E-2</v>
      </c>
    </row>
    <row r="3126" spans="1:3" x14ac:dyDescent="0.25">
      <c r="A3126" t="s">
        <v>3403</v>
      </c>
      <c r="B3126">
        <v>-4.5077995000000003E-2</v>
      </c>
      <c r="C3126">
        <v>0.79068292500000004</v>
      </c>
    </row>
    <row r="3127" spans="1:3" x14ac:dyDescent="0.25">
      <c r="A3127" t="s">
        <v>3404</v>
      </c>
      <c r="B3127">
        <v>0.28065850799999997</v>
      </c>
      <c r="C3127">
        <v>1.6267232E-2</v>
      </c>
    </row>
    <row r="3128" spans="1:3" x14ac:dyDescent="0.25">
      <c r="A3128" t="s">
        <v>3405</v>
      </c>
      <c r="B3128">
        <v>-0.34719768299999998</v>
      </c>
      <c r="C3128">
        <v>4.8024042000000003E-2</v>
      </c>
    </row>
    <row r="3129" spans="1:3" x14ac:dyDescent="0.25">
      <c r="A3129" t="s">
        <v>3406</v>
      </c>
      <c r="B3129">
        <v>-0.222272471</v>
      </c>
      <c r="C3129">
        <v>0.175809722</v>
      </c>
    </row>
    <row r="3130" spans="1:3" x14ac:dyDescent="0.25">
      <c r="A3130" t="s">
        <v>3407</v>
      </c>
      <c r="B3130">
        <v>-0.45775115700000002</v>
      </c>
      <c r="C3130">
        <v>6.9975392999999997E-2</v>
      </c>
    </row>
    <row r="3131" spans="1:3" x14ac:dyDescent="0.25">
      <c r="A3131" t="s">
        <v>3408</v>
      </c>
      <c r="B3131">
        <v>-2.9461248999999998E-2</v>
      </c>
      <c r="C3131">
        <v>0.83369776399999995</v>
      </c>
    </row>
    <row r="3132" spans="1:3" x14ac:dyDescent="0.25">
      <c r="A3132" t="s">
        <v>3409</v>
      </c>
      <c r="B3132">
        <v>0.10013849900000001</v>
      </c>
      <c r="C3132">
        <v>0.68964587300000002</v>
      </c>
    </row>
    <row r="3133" spans="1:3" x14ac:dyDescent="0.25">
      <c r="A3133" t="s">
        <v>3410</v>
      </c>
      <c r="B3133">
        <v>3.3734860999999998E-2</v>
      </c>
      <c r="C3133">
        <v>0.89202498200000002</v>
      </c>
    </row>
    <row r="3134" spans="1:3" x14ac:dyDescent="0.25">
      <c r="A3134" t="s">
        <v>3411</v>
      </c>
      <c r="B3134">
        <v>-0.18530754799999999</v>
      </c>
      <c r="C3134">
        <v>0.46312157100000001</v>
      </c>
    </row>
    <row r="3135" spans="1:3" x14ac:dyDescent="0.25">
      <c r="A3135" t="s">
        <v>3412</v>
      </c>
      <c r="B3135">
        <v>7.4281681000000002E-2</v>
      </c>
      <c r="C3135">
        <v>0.76029679100000003</v>
      </c>
    </row>
    <row r="3136" spans="1:3" x14ac:dyDescent="0.25">
      <c r="A3136" t="s">
        <v>3413</v>
      </c>
      <c r="B3136">
        <v>0.11793000100000001</v>
      </c>
      <c r="C3136">
        <v>0.62350235099999995</v>
      </c>
    </row>
    <row r="3137" spans="1:3" x14ac:dyDescent="0.25">
      <c r="A3137" t="s">
        <v>3414</v>
      </c>
      <c r="B3137">
        <v>4.4928867999999997E-2</v>
      </c>
      <c r="C3137">
        <v>0.84520027799999997</v>
      </c>
    </row>
    <row r="3138" spans="1:3" x14ac:dyDescent="0.25">
      <c r="A3138" t="s">
        <v>3415</v>
      </c>
      <c r="B3138">
        <v>-0.64390444499999999</v>
      </c>
      <c r="C3138">
        <v>8.8761299999999994E-3</v>
      </c>
    </row>
    <row r="3139" spans="1:3" x14ac:dyDescent="0.25">
      <c r="A3139" t="s">
        <v>3416</v>
      </c>
      <c r="B3139">
        <v>0.17037951100000001</v>
      </c>
      <c r="C3139">
        <v>0.47737299399999999</v>
      </c>
    </row>
    <row r="3140" spans="1:3" x14ac:dyDescent="0.25">
      <c r="A3140" t="s">
        <v>194</v>
      </c>
      <c r="B3140">
        <v>-0.22140173699999999</v>
      </c>
      <c r="C3140">
        <v>0.37322380199999999</v>
      </c>
    </row>
    <row r="3141" spans="1:3" x14ac:dyDescent="0.25">
      <c r="A3141" t="s">
        <v>3417</v>
      </c>
      <c r="B3141">
        <v>2.5770787999999999E-2</v>
      </c>
      <c r="C3141">
        <v>0.91797913399999997</v>
      </c>
    </row>
    <row r="3142" spans="1:3" x14ac:dyDescent="0.25">
      <c r="A3142" t="s">
        <v>3418</v>
      </c>
      <c r="B3142">
        <v>9.2702599999999996E-2</v>
      </c>
      <c r="C3142">
        <v>0.69024956900000001</v>
      </c>
    </row>
    <row r="3143" spans="1:3" x14ac:dyDescent="0.25">
      <c r="A3143" t="s">
        <v>3419</v>
      </c>
      <c r="B3143">
        <v>-8.7704292000000003E-2</v>
      </c>
      <c r="C3143">
        <v>0.72825630900000005</v>
      </c>
    </row>
    <row r="3144" spans="1:3" x14ac:dyDescent="0.25">
      <c r="A3144" t="s">
        <v>3420</v>
      </c>
      <c r="B3144">
        <v>-0.22174967500000001</v>
      </c>
      <c r="C3144">
        <v>0.30134754699999999</v>
      </c>
    </row>
    <row r="3145" spans="1:3" x14ac:dyDescent="0.25">
      <c r="A3145" t="s">
        <v>3421</v>
      </c>
      <c r="B3145">
        <v>-0.37749104999999999</v>
      </c>
      <c r="C3145">
        <v>3.4328641999999999E-2</v>
      </c>
    </row>
    <row r="3146" spans="1:3" x14ac:dyDescent="0.25">
      <c r="A3146" t="s">
        <v>3422</v>
      </c>
      <c r="B3146">
        <v>0.166852002</v>
      </c>
      <c r="C3146">
        <v>0.49236201800000001</v>
      </c>
    </row>
    <row r="3147" spans="1:3" x14ac:dyDescent="0.25">
      <c r="A3147" t="s">
        <v>3423</v>
      </c>
      <c r="B3147">
        <v>-0.19309010600000001</v>
      </c>
      <c r="C3147">
        <v>0.132481186</v>
      </c>
    </row>
    <row r="3148" spans="1:3" x14ac:dyDescent="0.25">
      <c r="A3148" t="s">
        <v>3424</v>
      </c>
      <c r="B3148">
        <v>-0.32135869500000003</v>
      </c>
      <c r="C3148">
        <v>0.20608284199999999</v>
      </c>
    </row>
    <row r="3149" spans="1:3" x14ac:dyDescent="0.25">
      <c r="A3149" t="s">
        <v>3425</v>
      </c>
      <c r="B3149">
        <v>0.11341340799999999</v>
      </c>
      <c r="C3149">
        <v>0.64275633099999996</v>
      </c>
    </row>
    <row r="3150" spans="1:3" x14ac:dyDescent="0.25">
      <c r="A3150" t="s">
        <v>3426</v>
      </c>
      <c r="B3150">
        <v>5.4653169000000001E-2</v>
      </c>
      <c r="C3150">
        <v>0.61947720399999995</v>
      </c>
    </row>
    <row r="3151" spans="1:3" x14ac:dyDescent="0.25">
      <c r="A3151" t="s">
        <v>3427</v>
      </c>
      <c r="B3151">
        <v>-2.7740451999999999E-2</v>
      </c>
      <c r="C3151">
        <v>0.77381707300000002</v>
      </c>
    </row>
    <row r="3152" spans="1:3" x14ac:dyDescent="0.25">
      <c r="A3152" t="s">
        <v>3428</v>
      </c>
      <c r="B3152">
        <v>0.44456533999999998</v>
      </c>
      <c r="C3152">
        <v>2.9853509999999998E-3</v>
      </c>
    </row>
    <row r="3153" spans="1:3" x14ac:dyDescent="0.25">
      <c r="A3153" t="s">
        <v>3429</v>
      </c>
      <c r="B3153">
        <v>1.2198136E-2</v>
      </c>
      <c r="C3153">
        <v>0.95460339800000005</v>
      </c>
    </row>
    <row r="3154" spans="1:3" x14ac:dyDescent="0.25">
      <c r="A3154" t="s">
        <v>3430</v>
      </c>
      <c r="B3154">
        <v>-2.8193503000000002E-2</v>
      </c>
      <c r="C3154">
        <v>0.82894156500000005</v>
      </c>
    </row>
    <row r="3155" spans="1:3" x14ac:dyDescent="0.25">
      <c r="A3155" t="s">
        <v>3431</v>
      </c>
      <c r="B3155">
        <v>6.2777929999999996E-2</v>
      </c>
      <c r="C3155">
        <v>0.74682417599999995</v>
      </c>
    </row>
    <row r="3156" spans="1:3" x14ac:dyDescent="0.25">
      <c r="A3156" t="s">
        <v>3432</v>
      </c>
      <c r="B3156">
        <v>-0.17351551400000001</v>
      </c>
      <c r="C3156">
        <v>0.47498829999999997</v>
      </c>
    </row>
    <row r="3157" spans="1:3" x14ac:dyDescent="0.25">
      <c r="A3157" t="s">
        <v>3433</v>
      </c>
      <c r="B3157">
        <v>-5.1266974999999999E-2</v>
      </c>
      <c r="C3157">
        <v>0.82707397999999999</v>
      </c>
    </row>
    <row r="3158" spans="1:3" x14ac:dyDescent="0.25">
      <c r="A3158" t="s">
        <v>3434</v>
      </c>
      <c r="B3158">
        <v>-4.9539158999999999E-2</v>
      </c>
      <c r="C3158">
        <v>0.67392725499999995</v>
      </c>
    </row>
    <row r="3159" spans="1:3" x14ac:dyDescent="0.25">
      <c r="A3159" t="s">
        <v>3435</v>
      </c>
      <c r="B3159">
        <v>-0.113030163</v>
      </c>
      <c r="C3159">
        <v>0.33640545900000002</v>
      </c>
    </row>
    <row r="3160" spans="1:3" x14ac:dyDescent="0.25">
      <c r="A3160" t="s">
        <v>3436</v>
      </c>
      <c r="B3160">
        <v>-0.40404776999999997</v>
      </c>
      <c r="C3160">
        <v>2.4724460000000001E-3</v>
      </c>
    </row>
    <row r="3161" spans="1:3" x14ac:dyDescent="0.25">
      <c r="A3161" t="s">
        <v>3437</v>
      </c>
      <c r="B3161">
        <v>-0.63793525600000001</v>
      </c>
      <c r="C3161">
        <v>1.5472120000000001E-3</v>
      </c>
    </row>
    <row r="3162" spans="1:3" x14ac:dyDescent="0.25">
      <c r="A3162" t="s">
        <v>3438</v>
      </c>
      <c r="B3162">
        <v>5.5344738999999997E-2</v>
      </c>
      <c r="C3162">
        <v>0.66643329299999998</v>
      </c>
    </row>
    <row r="3163" spans="1:3" x14ac:dyDescent="0.25">
      <c r="A3163" t="s">
        <v>3439</v>
      </c>
      <c r="B3163">
        <v>-4.0542373999999999E-2</v>
      </c>
      <c r="C3163">
        <v>0.72101728099999995</v>
      </c>
    </row>
    <row r="3164" spans="1:3" x14ac:dyDescent="0.25">
      <c r="A3164" t="s">
        <v>3440</v>
      </c>
      <c r="B3164">
        <v>0.14776234099999999</v>
      </c>
      <c r="C3164">
        <v>0.12784932500000001</v>
      </c>
    </row>
    <row r="3165" spans="1:3" x14ac:dyDescent="0.25">
      <c r="A3165" t="s">
        <v>3441</v>
      </c>
      <c r="B3165">
        <v>0.32726153400000002</v>
      </c>
      <c r="C3165">
        <v>1.2945745999999999E-2</v>
      </c>
    </row>
    <row r="3166" spans="1:3" x14ac:dyDescent="0.25">
      <c r="A3166" t="s">
        <v>3442</v>
      </c>
      <c r="B3166">
        <v>-5.9591619999999998E-2</v>
      </c>
      <c r="C3166">
        <v>0.60026648500000002</v>
      </c>
    </row>
    <row r="3167" spans="1:3" x14ac:dyDescent="0.25">
      <c r="A3167" t="s">
        <v>3443</v>
      </c>
      <c r="B3167">
        <v>-0.24775677900000001</v>
      </c>
      <c r="C3167">
        <v>0.31161745699999999</v>
      </c>
    </row>
    <row r="3168" spans="1:3" x14ac:dyDescent="0.25">
      <c r="A3168" t="s">
        <v>3444</v>
      </c>
      <c r="B3168">
        <v>-0.73799253200000003</v>
      </c>
      <c r="C3168">
        <v>1.6712719999999999E-3</v>
      </c>
    </row>
    <row r="3169" spans="1:3" x14ac:dyDescent="0.25">
      <c r="A3169" t="s">
        <v>3445</v>
      </c>
      <c r="B3169">
        <v>-0.18174464800000001</v>
      </c>
      <c r="C3169">
        <v>0.43600472400000001</v>
      </c>
    </row>
    <row r="3170" spans="1:3" x14ac:dyDescent="0.25">
      <c r="A3170" t="s">
        <v>3446</v>
      </c>
      <c r="B3170">
        <v>-8.1543209000000005E-2</v>
      </c>
      <c r="C3170">
        <v>0.73593017199999999</v>
      </c>
    </row>
    <row r="3171" spans="1:3" x14ac:dyDescent="0.25">
      <c r="A3171" t="s">
        <v>3447</v>
      </c>
      <c r="B3171">
        <v>0.160853527</v>
      </c>
      <c r="C3171">
        <v>9.9403123999999995E-2</v>
      </c>
    </row>
    <row r="3172" spans="1:3" x14ac:dyDescent="0.25">
      <c r="A3172" t="s">
        <v>3448</v>
      </c>
      <c r="B3172">
        <v>0.15906970600000001</v>
      </c>
      <c r="C3172">
        <v>0.47401890299999999</v>
      </c>
    </row>
    <row r="3173" spans="1:3" x14ac:dyDescent="0.25">
      <c r="A3173" t="s">
        <v>3449</v>
      </c>
      <c r="B3173">
        <v>4.4588190999999999E-2</v>
      </c>
      <c r="C3173">
        <v>0.85146147000000005</v>
      </c>
    </row>
    <row r="3174" spans="1:3" x14ac:dyDescent="0.25">
      <c r="A3174" t="s">
        <v>3450</v>
      </c>
      <c r="B3174">
        <v>0.110936539</v>
      </c>
      <c r="C3174">
        <v>0.31610788000000001</v>
      </c>
    </row>
    <row r="3175" spans="1:3" x14ac:dyDescent="0.25">
      <c r="A3175" t="s">
        <v>3451</v>
      </c>
      <c r="B3175">
        <v>-5.3205187000000001E-2</v>
      </c>
      <c r="C3175">
        <v>0.817140109</v>
      </c>
    </row>
    <row r="3176" spans="1:3" x14ac:dyDescent="0.25">
      <c r="A3176" t="s">
        <v>3452</v>
      </c>
      <c r="B3176">
        <v>-0.18705148599999999</v>
      </c>
      <c r="C3176">
        <v>0.429334626</v>
      </c>
    </row>
    <row r="3177" spans="1:3" x14ac:dyDescent="0.25">
      <c r="A3177" t="s">
        <v>3453</v>
      </c>
      <c r="B3177">
        <v>5.5222672E-2</v>
      </c>
      <c r="C3177">
        <v>0.82760135800000001</v>
      </c>
    </row>
    <row r="3178" spans="1:3" x14ac:dyDescent="0.25">
      <c r="A3178" t="s">
        <v>3454</v>
      </c>
      <c r="B3178">
        <v>7.4713345E-2</v>
      </c>
      <c r="C3178">
        <v>0.74366900700000005</v>
      </c>
    </row>
    <row r="3179" spans="1:3" x14ac:dyDescent="0.25">
      <c r="A3179" t="s">
        <v>3455</v>
      </c>
      <c r="B3179">
        <v>1.1765184E-2</v>
      </c>
      <c r="C3179">
        <v>0.89431535100000004</v>
      </c>
    </row>
    <row r="3180" spans="1:3" x14ac:dyDescent="0.25">
      <c r="A3180" t="s">
        <v>3456</v>
      </c>
      <c r="B3180">
        <v>-3.9944555999999999E-2</v>
      </c>
      <c r="C3180">
        <v>0.874555258</v>
      </c>
    </row>
    <row r="3181" spans="1:3" x14ac:dyDescent="0.25">
      <c r="A3181" t="s">
        <v>3457</v>
      </c>
      <c r="B3181">
        <v>4.4928867999999997E-2</v>
      </c>
      <c r="C3181">
        <v>0.84520027799999997</v>
      </c>
    </row>
    <row r="3182" spans="1:3" x14ac:dyDescent="0.25">
      <c r="A3182" t="s">
        <v>3458</v>
      </c>
      <c r="B3182">
        <v>-0.88480146599999998</v>
      </c>
      <c r="C3182">
        <v>3.7996599999999997E-4</v>
      </c>
    </row>
    <row r="3183" spans="1:3" x14ac:dyDescent="0.25">
      <c r="A3183" t="s">
        <v>3459</v>
      </c>
      <c r="B3183">
        <v>9.2631803999999998E-2</v>
      </c>
      <c r="C3183">
        <v>0.68665377100000002</v>
      </c>
    </row>
    <row r="3184" spans="1:3" x14ac:dyDescent="0.25">
      <c r="A3184" t="s">
        <v>3460</v>
      </c>
      <c r="B3184">
        <v>-0.23519985400000001</v>
      </c>
      <c r="C3184">
        <v>0.34066735399999998</v>
      </c>
    </row>
    <row r="3185" spans="1:3" x14ac:dyDescent="0.25">
      <c r="A3185" t="s">
        <v>3461</v>
      </c>
      <c r="B3185">
        <v>-0.190595972</v>
      </c>
      <c r="C3185">
        <v>0.451813348</v>
      </c>
    </row>
    <row r="3186" spans="1:3" x14ac:dyDescent="0.25">
      <c r="A3186" t="s">
        <v>3462</v>
      </c>
      <c r="B3186">
        <v>-0.38816766800000002</v>
      </c>
      <c r="C3186">
        <v>0.125591489</v>
      </c>
    </row>
    <row r="3187" spans="1:3" x14ac:dyDescent="0.25">
      <c r="A3187" t="s">
        <v>3463</v>
      </c>
      <c r="B3187">
        <v>-5.8511800000000003E-4</v>
      </c>
      <c r="C3187">
        <v>0.99525559399999997</v>
      </c>
    </row>
    <row r="3188" spans="1:3" x14ac:dyDescent="0.25">
      <c r="A3188" t="s">
        <v>3464</v>
      </c>
      <c r="B3188">
        <v>-0.518912551</v>
      </c>
      <c r="C3188">
        <v>6.492304E-3</v>
      </c>
    </row>
    <row r="3189" spans="1:3" x14ac:dyDescent="0.25">
      <c r="A3189" t="s">
        <v>3465</v>
      </c>
      <c r="B3189">
        <v>9.4357748000000005E-2</v>
      </c>
      <c r="C3189">
        <v>0.32934995299999997</v>
      </c>
    </row>
    <row r="3190" spans="1:3" x14ac:dyDescent="0.25">
      <c r="A3190" t="s">
        <v>3466</v>
      </c>
      <c r="B3190">
        <v>4.2725230000000003E-3</v>
      </c>
      <c r="C3190">
        <v>0.95081894099999997</v>
      </c>
    </row>
    <row r="3191" spans="1:3" x14ac:dyDescent="0.25">
      <c r="A3191" t="s">
        <v>3467</v>
      </c>
      <c r="B3191">
        <v>1.4326551E-2</v>
      </c>
      <c r="C3191">
        <v>0.88747248599999995</v>
      </c>
    </row>
    <row r="3192" spans="1:3" x14ac:dyDescent="0.25">
      <c r="A3192" t="s">
        <v>3468</v>
      </c>
      <c r="B3192">
        <v>3.7271369999999998E-2</v>
      </c>
      <c r="C3192">
        <v>0.87782271499999998</v>
      </c>
    </row>
    <row r="3193" spans="1:3" x14ac:dyDescent="0.25">
      <c r="A3193" t="s">
        <v>3469</v>
      </c>
      <c r="B3193">
        <v>-0.29151607600000001</v>
      </c>
      <c r="C3193">
        <v>0.24641806699999999</v>
      </c>
    </row>
    <row r="3194" spans="1:3" x14ac:dyDescent="0.25">
      <c r="A3194" t="s">
        <v>3471</v>
      </c>
      <c r="B3194">
        <v>-0.22349029400000001</v>
      </c>
      <c r="C3194">
        <v>0.120372597</v>
      </c>
    </row>
    <row r="3195" spans="1:3" x14ac:dyDescent="0.25">
      <c r="A3195" t="s">
        <v>3472</v>
      </c>
      <c r="B3195">
        <v>-3.7288021999999997E-2</v>
      </c>
      <c r="C3195">
        <v>0.88311723799999997</v>
      </c>
    </row>
    <row r="3196" spans="1:3" x14ac:dyDescent="0.25">
      <c r="A3196" t="s">
        <v>3473</v>
      </c>
      <c r="B3196">
        <v>-3.3693109999999998E-3</v>
      </c>
      <c r="C3196">
        <v>0.98861279599999996</v>
      </c>
    </row>
    <row r="3197" spans="1:3" x14ac:dyDescent="0.25">
      <c r="A3197" t="s">
        <v>3474</v>
      </c>
      <c r="B3197">
        <v>-5.8729196999999997E-2</v>
      </c>
      <c r="C3197">
        <v>0.77506896300000006</v>
      </c>
    </row>
    <row r="3198" spans="1:3" x14ac:dyDescent="0.25">
      <c r="A3198" t="s">
        <v>3475</v>
      </c>
      <c r="B3198">
        <v>-1.2943557E-2</v>
      </c>
      <c r="C3198">
        <v>0.910056635</v>
      </c>
    </row>
    <row r="3199" spans="1:3" x14ac:dyDescent="0.25">
      <c r="A3199" t="s">
        <v>3476</v>
      </c>
      <c r="B3199">
        <v>0.23231431399999999</v>
      </c>
      <c r="C3199">
        <v>6.7482783000000005E-2</v>
      </c>
    </row>
    <row r="3200" spans="1:3" x14ac:dyDescent="0.25">
      <c r="A3200" t="s">
        <v>3477</v>
      </c>
      <c r="B3200">
        <v>-7.0020723000000007E-2</v>
      </c>
      <c r="C3200">
        <v>0.69402731500000003</v>
      </c>
    </row>
    <row r="3201" spans="1:3" x14ac:dyDescent="0.25">
      <c r="A3201" t="s">
        <v>3478</v>
      </c>
      <c r="B3201">
        <v>-0.18686353</v>
      </c>
      <c r="C3201">
        <v>0.42985843800000001</v>
      </c>
    </row>
    <row r="3202" spans="1:3" x14ac:dyDescent="0.25">
      <c r="A3202" t="s">
        <v>3479</v>
      </c>
      <c r="B3202">
        <v>-6.2536320000000006E-2</v>
      </c>
      <c r="C3202">
        <v>0.71750742199999995</v>
      </c>
    </row>
    <row r="3203" spans="1:3" x14ac:dyDescent="0.25">
      <c r="A3203" t="s">
        <v>3480</v>
      </c>
      <c r="B3203">
        <v>-0.15461061700000001</v>
      </c>
      <c r="C3203">
        <v>0.398509208</v>
      </c>
    </row>
    <row r="3204" spans="1:3" x14ac:dyDescent="0.25">
      <c r="A3204" t="s">
        <v>3481</v>
      </c>
      <c r="B3204">
        <v>2.3006898000000001E-2</v>
      </c>
      <c r="C3204">
        <v>0.91496485699999996</v>
      </c>
    </row>
    <row r="3205" spans="1:3" x14ac:dyDescent="0.25">
      <c r="A3205" t="s">
        <v>3482</v>
      </c>
      <c r="B3205">
        <v>-9.9764816000000006E-2</v>
      </c>
      <c r="C3205">
        <v>0.46977555700000001</v>
      </c>
    </row>
    <row r="3206" spans="1:3" x14ac:dyDescent="0.25">
      <c r="A3206" t="s">
        <v>3483</v>
      </c>
      <c r="B3206">
        <v>7.8348808000000006E-2</v>
      </c>
      <c r="C3206">
        <v>0.45525662900000002</v>
      </c>
    </row>
    <row r="3207" spans="1:3" x14ac:dyDescent="0.25">
      <c r="A3207" t="s">
        <v>3484</v>
      </c>
      <c r="B3207">
        <v>3.5636991999999999E-2</v>
      </c>
      <c r="C3207">
        <v>0.80014307799999995</v>
      </c>
    </row>
    <row r="3208" spans="1:3" x14ac:dyDescent="0.25">
      <c r="A3208" t="s">
        <v>3485</v>
      </c>
      <c r="B3208">
        <v>4.1591033999999999E-2</v>
      </c>
      <c r="C3208">
        <v>0.76097539700000005</v>
      </c>
    </row>
    <row r="3209" spans="1:3" x14ac:dyDescent="0.25">
      <c r="A3209" t="s">
        <v>3486</v>
      </c>
      <c r="B3209">
        <v>0.131886278</v>
      </c>
      <c r="C3209">
        <v>0.18993257799999999</v>
      </c>
    </row>
    <row r="3210" spans="1:3" x14ac:dyDescent="0.25">
      <c r="A3210" t="s">
        <v>3487</v>
      </c>
      <c r="B3210">
        <v>-0.121006738</v>
      </c>
      <c r="C3210">
        <v>0.19438539699999999</v>
      </c>
    </row>
    <row r="3211" spans="1:3" x14ac:dyDescent="0.25">
      <c r="A3211" t="s">
        <v>31461</v>
      </c>
      <c r="B3211">
        <v>0.21496358400000001</v>
      </c>
      <c r="C3211">
        <v>0.36706644999999999</v>
      </c>
    </row>
    <row r="3212" spans="1:3" x14ac:dyDescent="0.25">
      <c r="A3212" t="s">
        <v>3488</v>
      </c>
      <c r="B3212">
        <v>-0.35734133099999998</v>
      </c>
      <c r="C3212">
        <v>4.8842657999999997E-2</v>
      </c>
    </row>
    <row r="3213" spans="1:3" x14ac:dyDescent="0.25">
      <c r="A3213" t="s">
        <v>3489</v>
      </c>
      <c r="B3213">
        <v>-2.705888E-2</v>
      </c>
      <c r="C3213">
        <v>0.90610345999999997</v>
      </c>
    </row>
    <row r="3214" spans="1:3" x14ac:dyDescent="0.25">
      <c r="A3214" t="s">
        <v>3490</v>
      </c>
      <c r="B3214">
        <v>-4.9484590000000002E-2</v>
      </c>
      <c r="C3214">
        <v>0.66831235700000002</v>
      </c>
    </row>
    <row r="3215" spans="1:3" x14ac:dyDescent="0.25">
      <c r="A3215" t="s">
        <v>3491</v>
      </c>
      <c r="B3215">
        <v>7.5679609999999998E-3</v>
      </c>
      <c r="C3215">
        <v>0.93870940899999999</v>
      </c>
    </row>
    <row r="3216" spans="1:3" x14ac:dyDescent="0.25">
      <c r="A3216" t="s">
        <v>3492</v>
      </c>
      <c r="B3216">
        <v>1.5340101E-2</v>
      </c>
      <c r="C3216">
        <v>0.84681051799999996</v>
      </c>
    </row>
    <row r="3217" spans="1:3" x14ac:dyDescent="0.25">
      <c r="A3217" t="s">
        <v>3493</v>
      </c>
      <c r="B3217">
        <v>0.22130043599999999</v>
      </c>
      <c r="C3217">
        <v>4.4635438E-2</v>
      </c>
    </row>
    <row r="3218" spans="1:3" x14ac:dyDescent="0.25">
      <c r="A3218" t="s">
        <v>3494</v>
      </c>
      <c r="B3218">
        <v>-0.115014644</v>
      </c>
      <c r="C3218">
        <v>0.64929629499999997</v>
      </c>
    </row>
    <row r="3219" spans="1:3" x14ac:dyDescent="0.25">
      <c r="A3219" t="s">
        <v>3496</v>
      </c>
      <c r="B3219">
        <v>4.4928867999999997E-2</v>
      </c>
      <c r="C3219">
        <v>0.84520027799999997</v>
      </c>
    </row>
    <row r="3220" spans="1:3" x14ac:dyDescent="0.25">
      <c r="A3220" t="s">
        <v>3497</v>
      </c>
      <c r="B3220">
        <v>-5.021627E-2</v>
      </c>
      <c r="C3220">
        <v>0.83022052700000004</v>
      </c>
    </row>
    <row r="3221" spans="1:3" x14ac:dyDescent="0.25">
      <c r="A3221" t="s">
        <v>3498</v>
      </c>
      <c r="B3221">
        <v>-0.25392236600000001</v>
      </c>
      <c r="C3221">
        <v>0.30161094300000002</v>
      </c>
    </row>
    <row r="3222" spans="1:3" x14ac:dyDescent="0.25">
      <c r="A3222" t="s">
        <v>3499</v>
      </c>
      <c r="B3222">
        <v>0.59381005399999998</v>
      </c>
      <c r="C3222">
        <v>4.1015849999999996E-3</v>
      </c>
    </row>
    <row r="3223" spans="1:3" x14ac:dyDescent="0.25">
      <c r="A3223" t="s">
        <v>3500</v>
      </c>
      <c r="B3223">
        <v>-0.10246982</v>
      </c>
      <c r="C3223">
        <v>0.64948572199999999</v>
      </c>
    </row>
    <row r="3224" spans="1:3" x14ac:dyDescent="0.25">
      <c r="A3224" t="s">
        <v>3501</v>
      </c>
      <c r="B3224">
        <v>-3.805391E-3</v>
      </c>
      <c r="C3224">
        <v>0.98693832000000004</v>
      </c>
    </row>
    <row r="3225" spans="1:3" x14ac:dyDescent="0.25">
      <c r="A3225" t="s">
        <v>3502</v>
      </c>
      <c r="B3225">
        <v>-0.22228440299999999</v>
      </c>
      <c r="C3225">
        <v>3.7111072000000002E-2</v>
      </c>
    </row>
    <row r="3226" spans="1:3" x14ac:dyDescent="0.25">
      <c r="A3226" t="s">
        <v>3503</v>
      </c>
      <c r="B3226">
        <v>4.7456551E-2</v>
      </c>
      <c r="C3226">
        <v>0.76148388700000003</v>
      </c>
    </row>
    <row r="3227" spans="1:3" x14ac:dyDescent="0.25">
      <c r="A3227" t="s">
        <v>3504</v>
      </c>
      <c r="B3227">
        <v>0.226766151</v>
      </c>
      <c r="C3227">
        <v>0.35614558200000002</v>
      </c>
    </row>
    <row r="3228" spans="1:3" x14ac:dyDescent="0.25">
      <c r="A3228" t="s">
        <v>3505</v>
      </c>
      <c r="B3228">
        <v>9.1182718999999995E-2</v>
      </c>
      <c r="C3228">
        <v>0.71807560299999995</v>
      </c>
    </row>
    <row r="3229" spans="1:3" x14ac:dyDescent="0.25">
      <c r="A3229" t="s">
        <v>3506</v>
      </c>
      <c r="B3229">
        <v>-3.768867E-3</v>
      </c>
      <c r="C3229">
        <v>0.98705951300000005</v>
      </c>
    </row>
    <row r="3230" spans="1:3" x14ac:dyDescent="0.25">
      <c r="A3230" t="s">
        <v>3507</v>
      </c>
      <c r="B3230">
        <v>-0.20646167000000001</v>
      </c>
      <c r="C3230">
        <v>0.41446753400000003</v>
      </c>
    </row>
    <row r="3231" spans="1:3" x14ac:dyDescent="0.25">
      <c r="A3231" t="s">
        <v>3508</v>
      </c>
      <c r="B3231">
        <v>9.1975144999999994E-2</v>
      </c>
      <c r="C3231">
        <v>0.69269106999999996</v>
      </c>
    </row>
    <row r="3232" spans="1:3" x14ac:dyDescent="0.25">
      <c r="A3232" t="s">
        <v>3509</v>
      </c>
      <c r="B3232">
        <v>0.27767009199999998</v>
      </c>
      <c r="C3232">
        <v>4.1068769999999997E-2</v>
      </c>
    </row>
    <row r="3233" spans="1:3" x14ac:dyDescent="0.25">
      <c r="A3233" t="s">
        <v>3510</v>
      </c>
      <c r="B3233">
        <v>0.29924002900000002</v>
      </c>
      <c r="C3233">
        <v>0.23638136800000001</v>
      </c>
    </row>
    <row r="3234" spans="1:3" x14ac:dyDescent="0.25">
      <c r="A3234" t="s">
        <v>3511</v>
      </c>
      <c r="B3234">
        <v>7.0007076000000001E-2</v>
      </c>
      <c r="C3234">
        <v>0.42156680800000002</v>
      </c>
    </row>
    <row r="3235" spans="1:3" x14ac:dyDescent="0.25">
      <c r="A3235" t="s">
        <v>3512</v>
      </c>
      <c r="B3235">
        <v>0.113031797</v>
      </c>
      <c r="C3235">
        <v>0.62741018699999995</v>
      </c>
    </row>
    <row r="3236" spans="1:3" x14ac:dyDescent="0.25">
      <c r="A3236" t="s">
        <v>3513</v>
      </c>
      <c r="B3236">
        <v>0.160864223</v>
      </c>
      <c r="C3236">
        <v>0.517128531</v>
      </c>
    </row>
    <row r="3237" spans="1:3" x14ac:dyDescent="0.25">
      <c r="A3237" t="s">
        <v>3514</v>
      </c>
      <c r="B3237">
        <v>3.1346537000000001E-2</v>
      </c>
      <c r="C3237">
        <v>0.90030887299999995</v>
      </c>
    </row>
    <row r="3238" spans="1:3" x14ac:dyDescent="0.25">
      <c r="A3238" t="s">
        <v>3515</v>
      </c>
      <c r="B3238">
        <v>-0.63713756300000002</v>
      </c>
      <c r="C3238">
        <v>2.5746889999999998E-3</v>
      </c>
    </row>
    <row r="3239" spans="1:3" x14ac:dyDescent="0.25">
      <c r="A3239" t="s">
        <v>3516</v>
      </c>
      <c r="B3239">
        <v>0.42005492300000002</v>
      </c>
      <c r="C3239">
        <v>9.9143032000000006E-2</v>
      </c>
    </row>
    <row r="3240" spans="1:3" x14ac:dyDescent="0.25">
      <c r="A3240" t="s">
        <v>3517</v>
      </c>
      <c r="B3240">
        <v>-0.118764234</v>
      </c>
      <c r="C3240">
        <v>0.52621287900000002</v>
      </c>
    </row>
    <row r="3241" spans="1:3" x14ac:dyDescent="0.25">
      <c r="A3241" t="s">
        <v>31462</v>
      </c>
      <c r="B3241">
        <v>4.5162427999999998E-2</v>
      </c>
      <c r="C3241">
        <v>0.84438281299999995</v>
      </c>
    </row>
    <row r="3242" spans="1:3" x14ac:dyDescent="0.25">
      <c r="A3242" t="s">
        <v>3518</v>
      </c>
      <c r="B3242">
        <v>0.106987823</v>
      </c>
      <c r="C3242">
        <v>0.66951154099999999</v>
      </c>
    </row>
    <row r="3243" spans="1:3" x14ac:dyDescent="0.25">
      <c r="A3243" t="s">
        <v>3520</v>
      </c>
      <c r="B3243">
        <v>-0.408185248</v>
      </c>
      <c r="C3243">
        <v>0.106161163</v>
      </c>
    </row>
    <row r="3244" spans="1:3" x14ac:dyDescent="0.25">
      <c r="A3244" t="s">
        <v>3521</v>
      </c>
      <c r="B3244">
        <v>0.24446646899999999</v>
      </c>
      <c r="C3244">
        <v>0.30278272899999997</v>
      </c>
    </row>
    <row r="3245" spans="1:3" x14ac:dyDescent="0.25">
      <c r="A3245" t="s">
        <v>3522</v>
      </c>
      <c r="B3245">
        <v>4.3056029000000003E-2</v>
      </c>
      <c r="C3245">
        <v>0.85442153799999998</v>
      </c>
    </row>
    <row r="3246" spans="1:3" x14ac:dyDescent="0.25">
      <c r="A3246" t="s">
        <v>31464</v>
      </c>
      <c r="B3246">
        <v>4.5419068E-2</v>
      </c>
      <c r="C3246">
        <v>0.84348428200000003</v>
      </c>
    </row>
    <row r="3247" spans="1:3" x14ac:dyDescent="0.25">
      <c r="A3247" t="s">
        <v>3524</v>
      </c>
      <c r="B3247">
        <v>-0.68039497699999996</v>
      </c>
      <c r="C3247">
        <v>2.3135249999999999E-3</v>
      </c>
    </row>
    <row r="3248" spans="1:3" x14ac:dyDescent="0.25">
      <c r="A3248" t="s">
        <v>3525</v>
      </c>
      <c r="B3248">
        <v>0.17442220899999999</v>
      </c>
      <c r="C3248">
        <v>0.443133212</v>
      </c>
    </row>
    <row r="3249" spans="1:3" x14ac:dyDescent="0.25">
      <c r="A3249" t="s">
        <v>3526</v>
      </c>
      <c r="B3249">
        <v>3.0352153E-2</v>
      </c>
      <c r="C3249">
        <v>0.90269749899999996</v>
      </c>
    </row>
    <row r="3250" spans="1:3" x14ac:dyDescent="0.25">
      <c r="A3250" t="s">
        <v>3527</v>
      </c>
      <c r="B3250">
        <v>-0.11412721100000001</v>
      </c>
      <c r="C3250">
        <v>0.64099651999999996</v>
      </c>
    </row>
    <row r="3251" spans="1:3" x14ac:dyDescent="0.25">
      <c r="A3251" t="s">
        <v>3529</v>
      </c>
      <c r="B3251">
        <v>3.1501290000000001E-2</v>
      </c>
      <c r="C3251">
        <v>0.89666433499999998</v>
      </c>
    </row>
    <row r="3252" spans="1:3" x14ac:dyDescent="0.25">
      <c r="A3252" t="s">
        <v>3530</v>
      </c>
      <c r="B3252">
        <v>0.17613129899999999</v>
      </c>
      <c r="C3252">
        <v>0.47773814799999997</v>
      </c>
    </row>
    <row r="3253" spans="1:3" x14ac:dyDescent="0.25">
      <c r="A3253" t="s">
        <v>3531</v>
      </c>
      <c r="B3253">
        <v>0.129590866</v>
      </c>
      <c r="C3253">
        <v>0.58527541999999999</v>
      </c>
    </row>
    <row r="3254" spans="1:3" x14ac:dyDescent="0.25">
      <c r="A3254" t="s">
        <v>3532</v>
      </c>
      <c r="B3254">
        <v>0.249018826</v>
      </c>
      <c r="C3254">
        <v>0.32351318699999998</v>
      </c>
    </row>
    <row r="3255" spans="1:3" x14ac:dyDescent="0.25">
      <c r="A3255" t="s">
        <v>3533</v>
      </c>
      <c r="B3255">
        <v>-0.14547212800000001</v>
      </c>
      <c r="C3255">
        <v>0.411053734</v>
      </c>
    </row>
    <row r="3256" spans="1:3" x14ac:dyDescent="0.25">
      <c r="A3256" t="s">
        <v>3534</v>
      </c>
      <c r="B3256">
        <v>-9.9429938999999995E-2</v>
      </c>
      <c r="C3256">
        <v>0.66847815700000002</v>
      </c>
    </row>
    <row r="3257" spans="1:3" x14ac:dyDescent="0.25">
      <c r="A3257" t="s">
        <v>3535</v>
      </c>
      <c r="B3257">
        <v>0.334027144</v>
      </c>
      <c r="C3257">
        <v>0.19015122200000001</v>
      </c>
    </row>
    <row r="3258" spans="1:3" x14ac:dyDescent="0.25">
      <c r="A3258" t="s">
        <v>3536</v>
      </c>
      <c r="B3258">
        <v>0.174450568</v>
      </c>
      <c r="C3258">
        <v>0.47144060799999998</v>
      </c>
    </row>
    <row r="3259" spans="1:3" x14ac:dyDescent="0.25">
      <c r="A3259" t="s">
        <v>3537</v>
      </c>
      <c r="B3259">
        <v>0.21809309599999999</v>
      </c>
      <c r="C3259">
        <v>0.381385154</v>
      </c>
    </row>
    <row r="3260" spans="1:3" x14ac:dyDescent="0.25">
      <c r="A3260" t="s">
        <v>31467</v>
      </c>
      <c r="B3260">
        <v>4.5250442000000002E-2</v>
      </c>
      <c r="C3260">
        <v>0.84407469899999998</v>
      </c>
    </row>
    <row r="3261" spans="1:3" x14ac:dyDescent="0.25">
      <c r="A3261" t="s">
        <v>3538</v>
      </c>
      <c r="B3261">
        <v>-3.2854377999999997E-2</v>
      </c>
      <c r="C3261">
        <v>0.89599866399999994</v>
      </c>
    </row>
    <row r="3262" spans="1:3" x14ac:dyDescent="0.25">
      <c r="A3262" t="s">
        <v>3539</v>
      </c>
      <c r="B3262">
        <v>0.40891937499999997</v>
      </c>
      <c r="C3262">
        <v>7.1674566999999995E-2</v>
      </c>
    </row>
    <row r="3263" spans="1:3" x14ac:dyDescent="0.25">
      <c r="A3263" t="s">
        <v>3540</v>
      </c>
      <c r="B3263">
        <v>0.282109475</v>
      </c>
      <c r="C3263">
        <v>0.25524961400000001</v>
      </c>
    </row>
    <row r="3264" spans="1:3" x14ac:dyDescent="0.25">
      <c r="A3264" t="s">
        <v>3541</v>
      </c>
      <c r="B3264">
        <v>-3.75625E-3</v>
      </c>
      <c r="C3264">
        <v>0.98764007700000001</v>
      </c>
    </row>
    <row r="3265" spans="1:3" x14ac:dyDescent="0.25">
      <c r="A3265" t="s">
        <v>31468</v>
      </c>
      <c r="B3265">
        <v>0.13454218700000001</v>
      </c>
      <c r="C3265">
        <v>0.56455865900000002</v>
      </c>
    </row>
    <row r="3266" spans="1:3" x14ac:dyDescent="0.25">
      <c r="A3266" t="s">
        <v>3542</v>
      </c>
      <c r="B3266">
        <v>-3.6787619999999999E-3</v>
      </c>
      <c r="C3266">
        <v>0.98819325800000002</v>
      </c>
    </row>
    <row r="3267" spans="1:3" x14ac:dyDescent="0.25">
      <c r="A3267" t="s">
        <v>3543</v>
      </c>
      <c r="B3267">
        <v>-3.9460370000000003E-3</v>
      </c>
      <c r="C3267">
        <v>0.98645279299999999</v>
      </c>
    </row>
    <row r="3268" spans="1:3" x14ac:dyDescent="0.25">
      <c r="A3268" t="s">
        <v>3544</v>
      </c>
      <c r="B3268">
        <v>6.8987644000000001E-2</v>
      </c>
      <c r="C3268">
        <v>0.78118344299999998</v>
      </c>
    </row>
    <row r="3269" spans="1:3" x14ac:dyDescent="0.25">
      <c r="A3269" t="s">
        <v>3545</v>
      </c>
      <c r="B3269">
        <v>-0.22110690999999999</v>
      </c>
      <c r="C3269">
        <v>0.225651043</v>
      </c>
    </row>
    <row r="3270" spans="1:3" x14ac:dyDescent="0.25">
      <c r="A3270" t="s">
        <v>3546</v>
      </c>
      <c r="B3270">
        <v>7.5288934000000002E-2</v>
      </c>
      <c r="C3270">
        <v>0.75771740399999998</v>
      </c>
    </row>
    <row r="3271" spans="1:3" x14ac:dyDescent="0.25">
      <c r="A3271" t="s">
        <v>3547</v>
      </c>
      <c r="B3271">
        <v>0.102593527</v>
      </c>
      <c r="C3271">
        <v>0.32725167999999999</v>
      </c>
    </row>
    <row r="3272" spans="1:3" x14ac:dyDescent="0.25">
      <c r="A3272" t="s">
        <v>3548</v>
      </c>
      <c r="B3272">
        <v>2.2620458E-2</v>
      </c>
      <c r="C3272">
        <v>0.83175882300000004</v>
      </c>
    </row>
    <row r="3273" spans="1:3" x14ac:dyDescent="0.25">
      <c r="A3273" t="s">
        <v>3549</v>
      </c>
      <c r="B3273">
        <v>3.1491317999999997E-2</v>
      </c>
      <c r="C3273">
        <v>0.811424013</v>
      </c>
    </row>
    <row r="3274" spans="1:3" x14ac:dyDescent="0.25">
      <c r="A3274" t="s">
        <v>3550</v>
      </c>
      <c r="B3274">
        <v>0.145926217</v>
      </c>
      <c r="C3274">
        <v>0.38385560499999999</v>
      </c>
    </row>
    <row r="3275" spans="1:3" x14ac:dyDescent="0.25">
      <c r="A3275" t="s">
        <v>3551</v>
      </c>
      <c r="B3275">
        <v>1.9230252999999999E-2</v>
      </c>
      <c r="C3275">
        <v>0.93948629400000006</v>
      </c>
    </row>
    <row r="3276" spans="1:3" x14ac:dyDescent="0.25">
      <c r="A3276" t="s">
        <v>3552</v>
      </c>
      <c r="B3276">
        <v>-4.3183869999999999E-3</v>
      </c>
      <c r="C3276">
        <v>0.98552277099999996</v>
      </c>
    </row>
    <row r="3277" spans="1:3" x14ac:dyDescent="0.25">
      <c r="A3277" t="s">
        <v>3553</v>
      </c>
      <c r="B3277">
        <v>-6.2218328000000003E-2</v>
      </c>
      <c r="C3277">
        <v>0.456909438</v>
      </c>
    </row>
    <row r="3278" spans="1:3" x14ac:dyDescent="0.25">
      <c r="A3278" t="s">
        <v>3554</v>
      </c>
      <c r="B3278">
        <v>9.4935367000000007E-2</v>
      </c>
      <c r="C3278">
        <v>0.26352664999999997</v>
      </c>
    </row>
    <row r="3279" spans="1:3" x14ac:dyDescent="0.25">
      <c r="A3279" t="s">
        <v>3555</v>
      </c>
      <c r="B3279">
        <v>6.1100582000000001E-2</v>
      </c>
      <c r="C3279">
        <v>0.80725479899999997</v>
      </c>
    </row>
    <row r="3280" spans="1:3" x14ac:dyDescent="0.25">
      <c r="A3280" t="s">
        <v>3556</v>
      </c>
      <c r="B3280">
        <v>-3.768867E-3</v>
      </c>
      <c r="C3280">
        <v>0.98705951300000005</v>
      </c>
    </row>
    <row r="3281" spans="1:3" x14ac:dyDescent="0.25">
      <c r="A3281" t="s">
        <v>3557</v>
      </c>
      <c r="B3281">
        <v>0.14997587700000001</v>
      </c>
      <c r="C3281">
        <v>0.55442971500000005</v>
      </c>
    </row>
    <row r="3282" spans="1:3" x14ac:dyDescent="0.25">
      <c r="A3282" t="s">
        <v>3558</v>
      </c>
      <c r="B3282">
        <v>-6.4971084999999998E-2</v>
      </c>
      <c r="C3282">
        <v>0.48330611600000001</v>
      </c>
    </row>
    <row r="3283" spans="1:3" x14ac:dyDescent="0.25">
      <c r="A3283" t="s">
        <v>3559</v>
      </c>
      <c r="B3283">
        <v>0.16809242599999999</v>
      </c>
      <c r="C3283">
        <v>0.14135631900000001</v>
      </c>
    </row>
    <row r="3284" spans="1:3" x14ac:dyDescent="0.25">
      <c r="A3284" t="s">
        <v>3560</v>
      </c>
      <c r="B3284">
        <v>-3.1379140999999999E-2</v>
      </c>
      <c r="C3284">
        <v>0.82604651900000003</v>
      </c>
    </row>
    <row r="3285" spans="1:3" x14ac:dyDescent="0.25">
      <c r="A3285" t="s">
        <v>3561</v>
      </c>
      <c r="B3285">
        <v>-0.597371349</v>
      </c>
      <c r="C3285">
        <v>1.011411E-3</v>
      </c>
    </row>
    <row r="3286" spans="1:3" x14ac:dyDescent="0.25">
      <c r="A3286" t="s">
        <v>3562</v>
      </c>
      <c r="B3286">
        <v>-0.21224189099999999</v>
      </c>
      <c r="C3286">
        <v>1.6573198000000001E-2</v>
      </c>
    </row>
    <row r="3287" spans="1:3" x14ac:dyDescent="0.25">
      <c r="A3287" t="s">
        <v>3563</v>
      </c>
      <c r="B3287">
        <v>-0.25886200599999998</v>
      </c>
      <c r="C3287">
        <v>4.8830796000000003E-2</v>
      </c>
    </row>
    <row r="3288" spans="1:3" x14ac:dyDescent="0.25">
      <c r="A3288" t="s">
        <v>3564</v>
      </c>
      <c r="B3288">
        <v>-6.299977E-3</v>
      </c>
      <c r="C3288">
        <v>0.94667028600000003</v>
      </c>
    </row>
    <row r="3289" spans="1:3" x14ac:dyDescent="0.25">
      <c r="A3289" t="s">
        <v>3565</v>
      </c>
      <c r="B3289">
        <v>-6.9193449000000004E-2</v>
      </c>
      <c r="C3289">
        <v>0.496129614</v>
      </c>
    </row>
    <row r="3290" spans="1:3" x14ac:dyDescent="0.25">
      <c r="A3290" t="s">
        <v>3566</v>
      </c>
      <c r="B3290">
        <v>0.105562841</v>
      </c>
      <c r="C3290">
        <v>0.67381191900000004</v>
      </c>
    </row>
    <row r="3291" spans="1:3" x14ac:dyDescent="0.25">
      <c r="A3291" t="s">
        <v>3567</v>
      </c>
      <c r="B3291">
        <v>-0.24302858899999999</v>
      </c>
      <c r="C3291">
        <v>0.33418247000000001</v>
      </c>
    </row>
    <row r="3292" spans="1:3" x14ac:dyDescent="0.25">
      <c r="A3292" t="s">
        <v>3568</v>
      </c>
      <c r="B3292">
        <v>0.23657868800000001</v>
      </c>
      <c r="C3292">
        <v>0.16796079899999999</v>
      </c>
    </row>
    <row r="3293" spans="1:3" x14ac:dyDescent="0.25">
      <c r="A3293" t="s">
        <v>3569</v>
      </c>
      <c r="B3293">
        <v>-0.140875958</v>
      </c>
      <c r="C3293">
        <v>0.55586459300000002</v>
      </c>
    </row>
    <row r="3294" spans="1:3" x14ac:dyDescent="0.25">
      <c r="A3294" t="s">
        <v>3570</v>
      </c>
      <c r="B3294">
        <v>-5.3068753000000003E-2</v>
      </c>
      <c r="C3294">
        <v>0.81761654699999997</v>
      </c>
    </row>
    <row r="3295" spans="1:3" x14ac:dyDescent="0.25">
      <c r="A3295" t="s">
        <v>3571</v>
      </c>
      <c r="B3295">
        <v>0.11569467</v>
      </c>
      <c r="C3295">
        <v>0.63746636599999995</v>
      </c>
    </row>
    <row r="3296" spans="1:3" x14ac:dyDescent="0.25">
      <c r="A3296" t="s">
        <v>3572</v>
      </c>
      <c r="B3296">
        <v>-0.169314293</v>
      </c>
      <c r="C3296">
        <v>0.343509497</v>
      </c>
    </row>
    <row r="3297" spans="1:3" x14ac:dyDescent="0.25">
      <c r="A3297" t="s">
        <v>3573</v>
      </c>
      <c r="B3297">
        <v>-4.7234440000000003E-2</v>
      </c>
      <c r="C3297">
        <v>0.84469420799999995</v>
      </c>
    </row>
    <row r="3298" spans="1:3" x14ac:dyDescent="0.25">
      <c r="A3298" t="s">
        <v>3574</v>
      </c>
      <c r="B3298">
        <v>-0.27520164800000002</v>
      </c>
      <c r="C3298">
        <v>0.163389335</v>
      </c>
    </row>
    <row r="3299" spans="1:3" x14ac:dyDescent="0.25">
      <c r="A3299" t="s">
        <v>3575</v>
      </c>
      <c r="B3299">
        <v>0.253723427</v>
      </c>
      <c r="C3299">
        <v>5.1621284000000003E-2</v>
      </c>
    </row>
    <row r="3300" spans="1:3" x14ac:dyDescent="0.25">
      <c r="A3300" t="s">
        <v>3576</v>
      </c>
      <c r="B3300">
        <v>-0.13664219</v>
      </c>
      <c r="C3300">
        <v>7.4439041999999997E-2</v>
      </c>
    </row>
    <row r="3301" spans="1:3" x14ac:dyDescent="0.25">
      <c r="A3301" t="s">
        <v>3577</v>
      </c>
      <c r="B3301">
        <v>0.211202521</v>
      </c>
      <c r="C3301">
        <v>0.381227657</v>
      </c>
    </row>
    <row r="3302" spans="1:3" x14ac:dyDescent="0.25">
      <c r="A3302" t="s">
        <v>3578</v>
      </c>
      <c r="B3302">
        <v>-0.254506173</v>
      </c>
      <c r="C3302">
        <v>0.301338143</v>
      </c>
    </row>
    <row r="3303" spans="1:3" x14ac:dyDescent="0.25">
      <c r="A3303" t="s">
        <v>3579</v>
      </c>
      <c r="B3303">
        <v>-0.12096248</v>
      </c>
      <c r="C3303">
        <v>0.15167868400000001</v>
      </c>
    </row>
    <row r="3304" spans="1:3" x14ac:dyDescent="0.25">
      <c r="A3304" t="s">
        <v>3580</v>
      </c>
      <c r="B3304">
        <v>-0.42267262300000003</v>
      </c>
      <c r="C3304">
        <v>8.6447784E-2</v>
      </c>
    </row>
    <row r="3305" spans="1:3" x14ac:dyDescent="0.25">
      <c r="A3305" t="s">
        <v>3581</v>
      </c>
      <c r="B3305">
        <v>0.19995026699999999</v>
      </c>
      <c r="C3305">
        <v>0.17229097800000001</v>
      </c>
    </row>
    <row r="3306" spans="1:3" x14ac:dyDescent="0.25">
      <c r="A3306" t="s">
        <v>3582</v>
      </c>
      <c r="B3306">
        <v>-0.13217533100000001</v>
      </c>
      <c r="C3306">
        <v>0.53542389999999995</v>
      </c>
    </row>
    <row r="3307" spans="1:3" x14ac:dyDescent="0.25">
      <c r="A3307" t="s">
        <v>3583</v>
      </c>
      <c r="B3307">
        <v>-0.362304613</v>
      </c>
      <c r="C3307">
        <v>1.4574100000000001E-4</v>
      </c>
    </row>
    <row r="3308" spans="1:3" x14ac:dyDescent="0.25">
      <c r="A3308" t="s">
        <v>3584</v>
      </c>
      <c r="B3308">
        <v>0.18773547900000001</v>
      </c>
      <c r="C3308">
        <v>3.4931016000000002E-2</v>
      </c>
    </row>
    <row r="3309" spans="1:3" x14ac:dyDescent="0.25">
      <c r="A3309" t="s">
        <v>3585</v>
      </c>
      <c r="B3309">
        <v>0.14987672799999999</v>
      </c>
      <c r="C3309">
        <v>0.15696318000000001</v>
      </c>
    </row>
    <row r="3310" spans="1:3" x14ac:dyDescent="0.25">
      <c r="A3310" t="s">
        <v>3586</v>
      </c>
      <c r="B3310">
        <v>-7.1798491000000006E-2</v>
      </c>
      <c r="C3310">
        <v>0.66616040399999998</v>
      </c>
    </row>
    <row r="3311" spans="1:3" x14ac:dyDescent="0.25">
      <c r="A3311" t="s">
        <v>3587</v>
      </c>
      <c r="B3311">
        <v>-6.2271774000000002E-2</v>
      </c>
      <c r="C3311">
        <v>0.555349325</v>
      </c>
    </row>
    <row r="3312" spans="1:3" x14ac:dyDescent="0.25">
      <c r="A3312" t="s">
        <v>3588</v>
      </c>
      <c r="B3312">
        <v>2.7367466999999999E-2</v>
      </c>
      <c r="C3312">
        <v>0.75816409100000004</v>
      </c>
    </row>
    <row r="3313" spans="1:3" x14ac:dyDescent="0.25">
      <c r="A3313" t="s">
        <v>3589</v>
      </c>
      <c r="B3313">
        <v>-6.5405125999999994E-2</v>
      </c>
      <c r="C3313">
        <v>0.72139283399999998</v>
      </c>
    </row>
    <row r="3314" spans="1:3" x14ac:dyDescent="0.25">
      <c r="A3314" t="s">
        <v>3590</v>
      </c>
      <c r="B3314">
        <v>8.5743923E-2</v>
      </c>
      <c r="C3314">
        <v>0.71575336899999997</v>
      </c>
    </row>
    <row r="3315" spans="1:3" x14ac:dyDescent="0.25">
      <c r="A3315" t="s">
        <v>3591</v>
      </c>
      <c r="B3315">
        <v>-5.3287069999999999E-2</v>
      </c>
      <c r="C3315">
        <v>0.83349883000000002</v>
      </c>
    </row>
    <row r="3316" spans="1:3" x14ac:dyDescent="0.25">
      <c r="A3316" t="s">
        <v>3592</v>
      </c>
      <c r="B3316">
        <v>-2.728168E-3</v>
      </c>
      <c r="C3316">
        <v>0.97834254499999995</v>
      </c>
    </row>
    <row r="3317" spans="1:3" x14ac:dyDescent="0.25">
      <c r="A3317" t="s">
        <v>3593</v>
      </c>
      <c r="B3317">
        <v>0.214218505</v>
      </c>
      <c r="C3317">
        <v>0.13109853699999999</v>
      </c>
    </row>
    <row r="3318" spans="1:3" x14ac:dyDescent="0.25">
      <c r="A3318" t="s">
        <v>3594</v>
      </c>
      <c r="B3318">
        <v>0.11012946799999999</v>
      </c>
      <c r="C3318">
        <v>0.51697587199999995</v>
      </c>
    </row>
    <row r="3319" spans="1:3" x14ac:dyDescent="0.25">
      <c r="A3319" t="s">
        <v>3595</v>
      </c>
      <c r="B3319">
        <v>-9.0877898999999998E-2</v>
      </c>
      <c r="C3319">
        <v>0.42265448100000003</v>
      </c>
    </row>
    <row r="3320" spans="1:3" x14ac:dyDescent="0.25">
      <c r="A3320" t="s">
        <v>3596</v>
      </c>
      <c r="B3320">
        <v>-0.83317692799999998</v>
      </c>
      <c r="C3320">
        <v>1.48429E-4</v>
      </c>
    </row>
    <row r="3321" spans="1:3" x14ac:dyDescent="0.25">
      <c r="A3321" t="s">
        <v>3597</v>
      </c>
      <c r="B3321">
        <v>-4.0736016999999999E-2</v>
      </c>
      <c r="C3321">
        <v>0.86459467400000001</v>
      </c>
    </row>
    <row r="3322" spans="1:3" x14ac:dyDescent="0.25">
      <c r="A3322" t="s">
        <v>3598</v>
      </c>
      <c r="B3322">
        <v>-0.208753457</v>
      </c>
      <c r="C3322">
        <v>0.40183623600000001</v>
      </c>
    </row>
    <row r="3323" spans="1:3" x14ac:dyDescent="0.25">
      <c r="A3323" t="s">
        <v>3599</v>
      </c>
      <c r="B3323">
        <v>-0.23810690500000001</v>
      </c>
      <c r="C3323">
        <v>0.29512497799999998</v>
      </c>
    </row>
    <row r="3324" spans="1:3" x14ac:dyDescent="0.25">
      <c r="A3324" t="s">
        <v>3600</v>
      </c>
      <c r="B3324">
        <v>-0.83269858699999999</v>
      </c>
      <c r="C3324">
        <v>9.38301E-4</v>
      </c>
    </row>
    <row r="3325" spans="1:3" x14ac:dyDescent="0.25">
      <c r="A3325" t="s">
        <v>3601</v>
      </c>
      <c r="B3325">
        <v>-0.14897197000000001</v>
      </c>
      <c r="C3325">
        <v>0.135076801</v>
      </c>
    </row>
    <row r="3326" spans="1:3" x14ac:dyDescent="0.25">
      <c r="A3326" t="s">
        <v>3602</v>
      </c>
      <c r="B3326">
        <v>0.30394522899999998</v>
      </c>
      <c r="C3326">
        <v>0.21932821599999999</v>
      </c>
    </row>
    <row r="3327" spans="1:3" x14ac:dyDescent="0.25">
      <c r="A3327" t="s">
        <v>3603</v>
      </c>
      <c r="B3327">
        <v>-9.7601022999999995E-2</v>
      </c>
      <c r="C3327">
        <v>0.70042674999999999</v>
      </c>
    </row>
    <row r="3328" spans="1:3" x14ac:dyDescent="0.25">
      <c r="A3328" t="s">
        <v>3604</v>
      </c>
      <c r="B3328">
        <v>9.1289956000000005E-2</v>
      </c>
      <c r="C3328">
        <v>0.30674038300000001</v>
      </c>
    </row>
    <row r="3329" spans="1:3" x14ac:dyDescent="0.25">
      <c r="A3329" t="s">
        <v>3605</v>
      </c>
      <c r="B3329">
        <v>-0.30055008700000002</v>
      </c>
      <c r="C3329">
        <v>0.23785165899999999</v>
      </c>
    </row>
    <row r="3330" spans="1:3" x14ac:dyDescent="0.25">
      <c r="A3330" t="s">
        <v>3606</v>
      </c>
      <c r="B3330">
        <v>2.6701649000000001E-2</v>
      </c>
      <c r="C3330">
        <v>0.87239386699999999</v>
      </c>
    </row>
    <row r="3331" spans="1:3" x14ac:dyDescent="0.25">
      <c r="A3331" t="s">
        <v>3607</v>
      </c>
      <c r="B3331">
        <v>5.9698279E-2</v>
      </c>
      <c r="C3331">
        <v>0.80592232799999997</v>
      </c>
    </row>
    <row r="3332" spans="1:3" x14ac:dyDescent="0.25">
      <c r="A3332" t="s">
        <v>3608</v>
      </c>
      <c r="B3332">
        <v>-0.71232256400000005</v>
      </c>
      <c r="C3332">
        <v>4.8321270000000003E-3</v>
      </c>
    </row>
    <row r="3333" spans="1:3" x14ac:dyDescent="0.25">
      <c r="A3333" t="s">
        <v>3609</v>
      </c>
      <c r="B3333">
        <v>-0.1640933</v>
      </c>
      <c r="C3333">
        <v>0.51616565299999995</v>
      </c>
    </row>
    <row r="3334" spans="1:3" x14ac:dyDescent="0.25">
      <c r="A3334" t="s">
        <v>3610</v>
      </c>
      <c r="B3334">
        <v>-0.30181671700000001</v>
      </c>
      <c r="C3334">
        <v>0.100843529</v>
      </c>
    </row>
    <row r="3335" spans="1:3" x14ac:dyDescent="0.25">
      <c r="A3335" t="s">
        <v>3611</v>
      </c>
      <c r="B3335">
        <v>0.119839855</v>
      </c>
      <c r="C3335">
        <v>0.61679265299999997</v>
      </c>
    </row>
    <row r="3336" spans="1:3" x14ac:dyDescent="0.25">
      <c r="A3336" t="s">
        <v>31469</v>
      </c>
      <c r="B3336">
        <v>4.5296199000000002E-2</v>
      </c>
      <c r="C3336">
        <v>0.84391450199999996</v>
      </c>
    </row>
    <row r="3337" spans="1:3" x14ac:dyDescent="0.25">
      <c r="A3337" t="s">
        <v>3612</v>
      </c>
      <c r="B3337">
        <v>-0.167910224</v>
      </c>
      <c r="C3337">
        <v>0.184661565</v>
      </c>
    </row>
    <row r="3338" spans="1:3" x14ac:dyDescent="0.25">
      <c r="A3338" t="s">
        <v>3613</v>
      </c>
      <c r="B3338">
        <v>-4.0139379999999999E-3</v>
      </c>
      <c r="C3338">
        <v>0.98621824899999999</v>
      </c>
    </row>
    <row r="3339" spans="1:3" x14ac:dyDescent="0.25">
      <c r="A3339" t="s">
        <v>3614</v>
      </c>
      <c r="B3339">
        <v>-2.5305323000000001E-2</v>
      </c>
      <c r="C3339">
        <v>0.78893098800000006</v>
      </c>
    </row>
    <row r="3340" spans="1:3" x14ac:dyDescent="0.25">
      <c r="A3340" t="s">
        <v>3615</v>
      </c>
      <c r="B3340">
        <v>0.13729701999999999</v>
      </c>
      <c r="C3340">
        <v>0.24402748099999999</v>
      </c>
    </row>
    <row r="3341" spans="1:3" x14ac:dyDescent="0.25">
      <c r="A3341" t="s">
        <v>3616</v>
      </c>
      <c r="B3341">
        <v>-0.12599036299999999</v>
      </c>
      <c r="C3341">
        <v>0.46856587500000002</v>
      </c>
    </row>
    <row r="3342" spans="1:3" x14ac:dyDescent="0.25">
      <c r="A3342" t="s">
        <v>3617</v>
      </c>
      <c r="B3342">
        <v>0.16242504499999999</v>
      </c>
      <c r="C3342">
        <v>0.50156150399999999</v>
      </c>
    </row>
    <row r="3343" spans="1:3" x14ac:dyDescent="0.25">
      <c r="A3343" t="s">
        <v>3618</v>
      </c>
      <c r="B3343">
        <v>0.288567766</v>
      </c>
      <c r="C3343">
        <v>0.21973931199999999</v>
      </c>
    </row>
    <row r="3344" spans="1:3" x14ac:dyDescent="0.25">
      <c r="A3344" t="s">
        <v>3619</v>
      </c>
      <c r="B3344">
        <v>-0.46747126500000002</v>
      </c>
      <c r="C3344">
        <v>5.6919132999999997E-2</v>
      </c>
    </row>
    <row r="3345" spans="1:3" x14ac:dyDescent="0.25">
      <c r="A3345" t="s">
        <v>3620</v>
      </c>
      <c r="B3345">
        <v>-9.9429938999999995E-2</v>
      </c>
      <c r="C3345">
        <v>0.66847815700000002</v>
      </c>
    </row>
    <row r="3346" spans="1:3" x14ac:dyDescent="0.25">
      <c r="A3346" t="s">
        <v>3621</v>
      </c>
      <c r="B3346">
        <v>1.3599552000000001E-2</v>
      </c>
      <c r="C3346">
        <v>0.853482399</v>
      </c>
    </row>
    <row r="3347" spans="1:3" x14ac:dyDescent="0.25">
      <c r="A3347" t="s">
        <v>105</v>
      </c>
      <c r="B3347">
        <v>1.0672322999999999E-2</v>
      </c>
      <c r="C3347">
        <v>0.965399746</v>
      </c>
    </row>
    <row r="3348" spans="1:3" x14ac:dyDescent="0.25">
      <c r="A3348" t="s">
        <v>3622</v>
      </c>
      <c r="B3348">
        <v>-0.25741721299999998</v>
      </c>
      <c r="C3348">
        <v>0.310677231</v>
      </c>
    </row>
    <row r="3349" spans="1:3" x14ac:dyDescent="0.25">
      <c r="A3349" t="s">
        <v>3623</v>
      </c>
      <c r="B3349">
        <v>-5.2846835000000002E-2</v>
      </c>
      <c r="C3349">
        <v>0.81839132699999995</v>
      </c>
    </row>
    <row r="3350" spans="1:3" x14ac:dyDescent="0.25">
      <c r="A3350" t="s">
        <v>3625</v>
      </c>
      <c r="B3350">
        <v>-0.29805013299999999</v>
      </c>
      <c r="C3350">
        <v>0.236601056</v>
      </c>
    </row>
    <row r="3351" spans="1:3" x14ac:dyDescent="0.25">
      <c r="A3351" t="s">
        <v>3626</v>
      </c>
      <c r="B3351">
        <v>-0.131523063</v>
      </c>
      <c r="C3351">
        <v>0.58435073400000004</v>
      </c>
    </row>
    <row r="3352" spans="1:3" x14ac:dyDescent="0.25">
      <c r="A3352" t="s">
        <v>3628</v>
      </c>
      <c r="B3352">
        <v>-0.33121058799999997</v>
      </c>
      <c r="C3352">
        <v>0.138919299</v>
      </c>
    </row>
    <row r="3353" spans="1:3" x14ac:dyDescent="0.25">
      <c r="A3353" t="s">
        <v>3629</v>
      </c>
      <c r="B3353">
        <v>-9.3142353999999997E-2</v>
      </c>
      <c r="C3353">
        <v>0.70893949499999998</v>
      </c>
    </row>
    <row r="3354" spans="1:3" x14ac:dyDescent="0.25">
      <c r="A3354" t="s">
        <v>3630</v>
      </c>
      <c r="B3354">
        <v>-0.21614354199999999</v>
      </c>
      <c r="C3354">
        <v>0.12148173800000001</v>
      </c>
    </row>
    <row r="3355" spans="1:3" x14ac:dyDescent="0.25">
      <c r="A3355" t="s">
        <v>3631</v>
      </c>
      <c r="B3355">
        <v>0.163444639</v>
      </c>
      <c r="C3355">
        <v>0.39681006400000002</v>
      </c>
    </row>
    <row r="3356" spans="1:3" x14ac:dyDescent="0.25">
      <c r="A3356" t="s">
        <v>3632</v>
      </c>
      <c r="B3356">
        <v>-0.27129684399999998</v>
      </c>
      <c r="C3356">
        <v>0.25870695799999999</v>
      </c>
    </row>
    <row r="3357" spans="1:3" x14ac:dyDescent="0.25">
      <c r="A3357" t="s">
        <v>3633</v>
      </c>
      <c r="B3357">
        <v>-5.3205187000000001E-2</v>
      </c>
      <c r="C3357">
        <v>0.817140109</v>
      </c>
    </row>
    <row r="3358" spans="1:3" x14ac:dyDescent="0.25">
      <c r="A3358" t="s">
        <v>3634</v>
      </c>
      <c r="B3358">
        <v>-5.2846835000000002E-2</v>
      </c>
      <c r="C3358">
        <v>0.81839132699999995</v>
      </c>
    </row>
    <row r="3359" spans="1:3" x14ac:dyDescent="0.25">
      <c r="A3359" t="s">
        <v>3635</v>
      </c>
      <c r="B3359">
        <v>0.102965155</v>
      </c>
      <c r="C3359">
        <v>0.52264361800000003</v>
      </c>
    </row>
    <row r="3360" spans="1:3" x14ac:dyDescent="0.25">
      <c r="A3360" t="s">
        <v>3636</v>
      </c>
      <c r="B3360">
        <v>-0.21557402000000001</v>
      </c>
      <c r="C3360">
        <v>0.37319804600000001</v>
      </c>
    </row>
    <row r="3361" spans="1:3" x14ac:dyDescent="0.25">
      <c r="A3361" t="s">
        <v>3637</v>
      </c>
      <c r="B3361">
        <v>1.8812096E-2</v>
      </c>
      <c r="C3361">
        <v>0.85866117900000005</v>
      </c>
    </row>
    <row r="3362" spans="1:3" x14ac:dyDescent="0.25">
      <c r="A3362" t="s">
        <v>3638</v>
      </c>
      <c r="B3362">
        <v>0.196228028</v>
      </c>
      <c r="C3362">
        <v>0.22617962799999999</v>
      </c>
    </row>
    <row r="3363" spans="1:3" x14ac:dyDescent="0.25">
      <c r="A3363" t="s">
        <v>3639</v>
      </c>
      <c r="B3363">
        <v>-4.1369290000000001E-3</v>
      </c>
      <c r="C3363">
        <v>0.98602125600000001</v>
      </c>
    </row>
    <row r="3364" spans="1:3" x14ac:dyDescent="0.25">
      <c r="A3364" t="s">
        <v>3640</v>
      </c>
      <c r="B3364">
        <v>2.0523995999999999E-2</v>
      </c>
      <c r="C3364">
        <v>0.84296411900000001</v>
      </c>
    </row>
    <row r="3365" spans="1:3" x14ac:dyDescent="0.25">
      <c r="A3365" t="s">
        <v>3641</v>
      </c>
      <c r="B3365">
        <v>0.16763974100000001</v>
      </c>
      <c r="C3365">
        <v>0.102658153</v>
      </c>
    </row>
    <row r="3366" spans="1:3" x14ac:dyDescent="0.25">
      <c r="A3366" t="s">
        <v>3642</v>
      </c>
      <c r="B3366">
        <v>-0.13610388200000001</v>
      </c>
      <c r="C3366">
        <v>0.57967025400000005</v>
      </c>
    </row>
    <row r="3367" spans="1:3" x14ac:dyDescent="0.25">
      <c r="A3367" t="s">
        <v>3643</v>
      </c>
      <c r="B3367">
        <v>0.19854939099999999</v>
      </c>
      <c r="C3367">
        <v>0.37954837000000002</v>
      </c>
    </row>
    <row r="3368" spans="1:3" x14ac:dyDescent="0.25">
      <c r="A3368" t="s">
        <v>3644</v>
      </c>
      <c r="B3368">
        <v>0.229256447</v>
      </c>
      <c r="C3368">
        <v>5.8618047E-2</v>
      </c>
    </row>
    <row r="3369" spans="1:3" x14ac:dyDescent="0.25">
      <c r="A3369" t="s">
        <v>192</v>
      </c>
      <c r="B3369">
        <v>-0.225135735</v>
      </c>
      <c r="C3369">
        <v>0.373752949</v>
      </c>
    </row>
    <row r="3370" spans="1:3" x14ac:dyDescent="0.25">
      <c r="A3370" t="s">
        <v>3645</v>
      </c>
      <c r="B3370">
        <v>-0.152348487</v>
      </c>
      <c r="C3370">
        <v>0.29376128299999998</v>
      </c>
    </row>
    <row r="3371" spans="1:3" x14ac:dyDescent="0.25">
      <c r="A3371" t="s">
        <v>3646</v>
      </c>
      <c r="B3371">
        <v>6.9276373000000002E-2</v>
      </c>
      <c r="C3371">
        <v>0.46938727000000002</v>
      </c>
    </row>
    <row r="3372" spans="1:3" x14ac:dyDescent="0.25">
      <c r="A3372" t="s">
        <v>3647</v>
      </c>
      <c r="B3372">
        <v>3.0207286E-2</v>
      </c>
      <c r="C3372">
        <v>0.806695575</v>
      </c>
    </row>
    <row r="3373" spans="1:3" x14ac:dyDescent="0.25">
      <c r="A3373" t="s">
        <v>308</v>
      </c>
      <c r="B3373">
        <v>0.148884449</v>
      </c>
      <c r="C3373">
        <v>0.55631110100000003</v>
      </c>
    </row>
    <row r="3374" spans="1:3" x14ac:dyDescent="0.25">
      <c r="A3374" t="s">
        <v>3648</v>
      </c>
      <c r="B3374">
        <v>-0.107179519</v>
      </c>
      <c r="C3374">
        <v>0.24734402</v>
      </c>
    </row>
    <row r="3375" spans="1:3" x14ac:dyDescent="0.25">
      <c r="A3375" t="s">
        <v>3649</v>
      </c>
      <c r="B3375">
        <v>2.3160366000000002E-2</v>
      </c>
      <c r="C3375">
        <v>0.87464162199999995</v>
      </c>
    </row>
    <row r="3376" spans="1:3" x14ac:dyDescent="0.25">
      <c r="A3376" t="s">
        <v>3650</v>
      </c>
      <c r="B3376">
        <v>-8.7210366999999997E-2</v>
      </c>
      <c r="C3376">
        <v>0.352777216</v>
      </c>
    </row>
    <row r="3377" spans="1:3" x14ac:dyDescent="0.25">
      <c r="A3377" t="s">
        <v>3651</v>
      </c>
      <c r="B3377">
        <v>-4.9163659999999998E-2</v>
      </c>
      <c r="C3377">
        <v>0.83634607999999999</v>
      </c>
    </row>
    <row r="3378" spans="1:3" x14ac:dyDescent="0.25">
      <c r="A3378" t="s">
        <v>3652</v>
      </c>
      <c r="B3378">
        <v>0.12506857199999999</v>
      </c>
      <c r="C3378">
        <v>0.53692816099999996</v>
      </c>
    </row>
    <row r="3379" spans="1:3" x14ac:dyDescent="0.25">
      <c r="A3379" t="s">
        <v>3653</v>
      </c>
      <c r="B3379">
        <v>-1.5670106E-2</v>
      </c>
      <c r="C3379">
        <v>0.87793441400000005</v>
      </c>
    </row>
    <row r="3380" spans="1:3" x14ac:dyDescent="0.25">
      <c r="A3380" t="s">
        <v>3654</v>
      </c>
      <c r="B3380">
        <v>-0.34355803200000001</v>
      </c>
      <c r="C3380">
        <v>7.9684297000000001E-2</v>
      </c>
    </row>
    <row r="3381" spans="1:3" x14ac:dyDescent="0.25">
      <c r="A3381" t="s">
        <v>3655</v>
      </c>
      <c r="B3381">
        <v>-1.4578099000000001E-2</v>
      </c>
      <c r="C3381">
        <v>0.94694128799999999</v>
      </c>
    </row>
    <row r="3382" spans="1:3" x14ac:dyDescent="0.25">
      <c r="A3382" t="s">
        <v>3656</v>
      </c>
      <c r="B3382">
        <v>3.8051280999999999E-2</v>
      </c>
      <c r="C3382">
        <v>0.74894105499999997</v>
      </c>
    </row>
    <row r="3383" spans="1:3" x14ac:dyDescent="0.25">
      <c r="A3383" t="s">
        <v>3657</v>
      </c>
      <c r="B3383">
        <v>0.28070438599999997</v>
      </c>
      <c r="C3383">
        <v>0.26963916100000002</v>
      </c>
    </row>
    <row r="3384" spans="1:3" x14ac:dyDescent="0.25">
      <c r="A3384" t="s">
        <v>3658</v>
      </c>
      <c r="B3384">
        <v>0.14062697099999999</v>
      </c>
      <c r="C3384">
        <v>0.22723474399999999</v>
      </c>
    </row>
    <row r="3385" spans="1:3" x14ac:dyDescent="0.25">
      <c r="A3385" t="s">
        <v>3659</v>
      </c>
      <c r="B3385">
        <v>0.20023134300000001</v>
      </c>
      <c r="C3385">
        <v>0.187712988</v>
      </c>
    </row>
    <row r="3386" spans="1:3" x14ac:dyDescent="0.25">
      <c r="A3386" t="s">
        <v>3660</v>
      </c>
      <c r="B3386">
        <v>-0.146350809</v>
      </c>
      <c r="C3386">
        <v>9.8905255999999997E-2</v>
      </c>
    </row>
    <row r="3387" spans="1:3" x14ac:dyDescent="0.25">
      <c r="A3387" t="s">
        <v>3661</v>
      </c>
      <c r="B3387">
        <v>-0.16210167</v>
      </c>
      <c r="C3387">
        <v>9.9454026000000001E-2</v>
      </c>
    </row>
    <row r="3388" spans="1:3" x14ac:dyDescent="0.25">
      <c r="A3388" t="s">
        <v>3662</v>
      </c>
      <c r="B3388">
        <v>-4.3392400000000003E-3</v>
      </c>
      <c r="C3388">
        <v>0.98537501400000005</v>
      </c>
    </row>
    <row r="3389" spans="1:3" x14ac:dyDescent="0.25">
      <c r="A3389" t="s">
        <v>3663</v>
      </c>
      <c r="B3389">
        <v>3.8042476999999998E-2</v>
      </c>
      <c r="C3389">
        <v>0.74209392100000005</v>
      </c>
    </row>
    <row r="3390" spans="1:3" x14ac:dyDescent="0.25">
      <c r="A3390" t="s">
        <v>3664</v>
      </c>
      <c r="B3390">
        <v>0.16752759</v>
      </c>
      <c r="C3390">
        <v>0.37369384500000002</v>
      </c>
    </row>
    <row r="3391" spans="1:3" x14ac:dyDescent="0.25">
      <c r="A3391" t="s">
        <v>3665</v>
      </c>
      <c r="B3391">
        <v>-5.5360287000000001E-2</v>
      </c>
      <c r="C3391">
        <v>0.49614970400000002</v>
      </c>
    </row>
    <row r="3392" spans="1:3" x14ac:dyDescent="0.25">
      <c r="A3392" t="s">
        <v>3666</v>
      </c>
      <c r="B3392">
        <v>3.4151279E-2</v>
      </c>
      <c r="C3392">
        <v>0.88796880700000003</v>
      </c>
    </row>
    <row r="3393" spans="1:3" x14ac:dyDescent="0.25">
      <c r="A3393" t="s">
        <v>3667</v>
      </c>
      <c r="B3393">
        <v>-1.0210654E-2</v>
      </c>
      <c r="C3393">
        <v>0.955717339</v>
      </c>
    </row>
    <row r="3394" spans="1:3" x14ac:dyDescent="0.25">
      <c r="A3394" t="s">
        <v>3668</v>
      </c>
      <c r="B3394">
        <v>-5.2594064000000003E-2</v>
      </c>
      <c r="C3394">
        <v>0.60663926899999998</v>
      </c>
    </row>
    <row r="3395" spans="1:3" x14ac:dyDescent="0.25">
      <c r="A3395" t="s">
        <v>3669</v>
      </c>
      <c r="B3395">
        <v>-5.7597900000000001E-4</v>
      </c>
      <c r="C3395">
        <v>0.99759365099999997</v>
      </c>
    </row>
    <row r="3396" spans="1:3" x14ac:dyDescent="0.25">
      <c r="A3396" t="s">
        <v>3670</v>
      </c>
      <c r="B3396">
        <v>6.8906984000000004E-2</v>
      </c>
      <c r="C3396">
        <v>0.77966283300000006</v>
      </c>
    </row>
    <row r="3397" spans="1:3" x14ac:dyDescent="0.25">
      <c r="A3397" t="s">
        <v>3671</v>
      </c>
      <c r="B3397">
        <v>0.22185813200000001</v>
      </c>
      <c r="C3397">
        <v>0.23678933699999999</v>
      </c>
    </row>
    <row r="3398" spans="1:3" x14ac:dyDescent="0.25">
      <c r="A3398" t="s">
        <v>3672</v>
      </c>
      <c r="B3398">
        <v>7.7274581999999994E-2</v>
      </c>
      <c r="C3398">
        <v>0.51046641299999995</v>
      </c>
    </row>
    <row r="3399" spans="1:3" x14ac:dyDescent="0.25">
      <c r="A3399" t="s">
        <v>3673</v>
      </c>
      <c r="B3399">
        <v>0.58435341299999999</v>
      </c>
      <c r="C3399">
        <v>1.410636E-2</v>
      </c>
    </row>
    <row r="3400" spans="1:3" x14ac:dyDescent="0.25">
      <c r="A3400" t="s">
        <v>3674</v>
      </c>
      <c r="B3400">
        <v>0.12676306000000001</v>
      </c>
      <c r="C3400">
        <v>0.50554837699999999</v>
      </c>
    </row>
    <row r="3401" spans="1:3" x14ac:dyDescent="0.25">
      <c r="A3401" t="s">
        <v>3675</v>
      </c>
      <c r="B3401">
        <v>9.7839740999999994E-2</v>
      </c>
      <c r="C3401">
        <v>0.62580472099999995</v>
      </c>
    </row>
    <row r="3402" spans="1:3" x14ac:dyDescent="0.25">
      <c r="A3402" t="s">
        <v>3676</v>
      </c>
      <c r="B3402">
        <v>-0.142831612</v>
      </c>
      <c r="C3402">
        <v>0.22769177099999999</v>
      </c>
    </row>
    <row r="3403" spans="1:3" x14ac:dyDescent="0.25">
      <c r="A3403" t="s">
        <v>3677</v>
      </c>
      <c r="B3403">
        <v>-9.5829173000000004E-2</v>
      </c>
      <c r="C3403">
        <v>0.70253343999999995</v>
      </c>
    </row>
    <row r="3404" spans="1:3" x14ac:dyDescent="0.25">
      <c r="A3404" t="s">
        <v>3678</v>
      </c>
      <c r="B3404">
        <v>0.24893724</v>
      </c>
      <c r="C3404">
        <v>0.32648364299999999</v>
      </c>
    </row>
    <row r="3405" spans="1:3" x14ac:dyDescent="0.25">
      <c r="A3405" t="s">
        <v>3679</v>
      </c>
      <c r="B3405">
        <v>-9.5587798000000002E-2</v>
      </c>
      <c r="C3405">
        <v>0.685849339</v>
      </c>
    </row>
    <row r="3406" spans="1:3" x14ac:dyDescent="0.25">
      <c r="A3406" t="s">
        <v>3680</v>
      </c>
      <c r="B3406">
        <v>0.503134992</v>
      </c>
      <c r="C3406">
        <v>6.1009030000000004E-3</v>
      </c>
    </row>
    <row r="3407" spans="1:3" x14ac:dyDescent="0.25">
      <c r="A3407" t="s">
        <v>3681</v>
      </c>
      <c r="B3407">
        <v>2.5646531E-2</v>
      </c>
      <c r="C3407">
        <v>0.745261901</v>
      </c>
    </row>
    <row r="3408" spans="1:3" x14ac:dyDescent="0.25">
      <c r="A3408" t="s">
        <v>3682</v>
      </c>
      <c r="B3408">
        <v>-0.18010120499999999</v>
      </c>
      <c r="C3408">
        <v>0.26399034399999999</v>
      </c>
    </row>
    <row r="3409" spans="1:3" x14ac:dyDescent="0.25">
      <c r="A3409" t="s">
        <v>3683</v>
      </c>
      <c r="B3409">
        <v>3.6022486999999999E-2</v>
      </c>
      <c r="C3409">
        <v>0.65749913699999996</v>
      </c>
    </row>
    <row r="3410" spans="1:3" x14ac:dyDescent="0.25">
      <c r="A3410" t="s">
        <v>3684</v>
      </c>
      <c r="B3410">
        <v>4.2086964999999997E-2</v>
      </c>
      <c r="C3410">
        <v>0.64230916500000002</v>
      </c>
    </row>
    <row r="3411" spans="1:3" x14ac:dyDescent="0.25">
      <c r="A3411" t="s">
        <v>3685</v>
      </c>
      <c r="B3411">
        <v>-2.1164279000000001E-2</v>
      </c>
      <c r="C3411">
        <v>0.83801573200000001</v>
      </c>
    </row>
    <row r="3412" spans="1:3" x14ac:dyDescent="0.25">
      <c r="A3412" t="s">
        <v>3686</v>
      </c>
      <c r="B3412">
        <v>0.23713854400000001</v>
      </c>
      <c r="C3412">
        <v>0.33406176199999998</v>
      </c>
    </row>
    <row r="3413" spans="1:3" x14ac:dyDescent="0.25">
      <c r="A3413" t="s">
        <v>3687</v>
      </c>
      <c r="B3413">
        <v>7.5703669999999997E-3</v>
      </c>
      <c r="C3413">
        <v>0.96756526499999995</v>
      </c>
    </row>
    <row r="3414" spans="1:3" x14ac:dyDescent="0.25">
      <c r="A3414" t="s">
        <v>3689</v>
      </c>
      <c r="B3414">
        <v>-0.25174412899999998</v>
      </c>
      <c r="C3414">
        <v>0.31510781799999998</v>
      </c>
    </row>
    <row r="3415" spans="1:3" x14ac:dyDescent="0.25">
      <c r="A3415" t="s">
        <v>3690</v>
      </c>
      <c r="B3415">
        <v>-5.7081488999999999E-2</v>
      </c>
      <c r="C3415">
        <v>0.57533898699999997</v>
      </c>
    </row>
    <row r="3416" spans="1:3" x14ac:dyDescent="0.25">
      <c r="A3416" t="s">
        <v>3691</v>
      </c>
      <c r="B3416">
        <v>3.2105653999999997E-2</v>
      </c>
      <c r="C3416">
        <v>0.71256758799999997</v>
      </c>
    </row>
    <row r="3417" spans="1:3" x14ac:dyDescent="0.25">
      <c r="A3417" t="s">
        <v>3692</v>
      </c>
      <c r="B3417">
        <v>-0.39713717599999998</v>
      </c>
      <c r="C3417">
        <v>1.1917417E-2</v>
      </c>
    </row>
    <row r="3418" spans="1:3" x14ac:dyDescent="0.25">
      <c r="A3418" t="s">
        <v>3693</v>
      </c>
      <c r="B3418">
        <v>5.9665160000000002E-2</v>
      </c>
      <c r="C3418">
        <v>0.40916651700000001</v>
      </c>
    </row>
    <row r="3419" spans="1:3" x14ac:dyDescent="0.25">
      <c r="A3419" t="s">
        <v>3694</v>
      </c>
      <c r="B3419">
        <v>0.25307531</v>
      </c>
      <c r="C3419">
        <v>9.7035861000000001E-2</v>
      </c>
    </row>
    <row r="3420" spans="1:3" x14ac:dyDescent="0.25">
      <c r="A3420" t="s">
        <v>3695</v>
      </c>
      <c r="B3420">
        <v>-4.1802895E-2</v>
      </c>
      <c r="C3420">
        <v>0.86652720500000002</v>
      </c>
    </row>
    <row r="3421" spans="1:3" x14ac:dyDescent="0.25">
      <c r="A3421" t="s">
        <v>3696</v>
      </c>
      <c r="B3421">
        <v>-0.13022341600000001</v>
      </c>
      <c r="C3421">
        <v>0.59410538599999996</v>
      </c>
    </row>
    <row r="3422" spans="1:3" x14ac:dyDescent="0.25">
      <c r="A3422" t="s">
        <v>3697</v>
      </c>
      <c r="B3422">
        <v>0.13255135800000001</v>
      </c>
      <c r="C3422">
        <v>0.55537546599999998</v>
      </c>
    </row>
    <row r="3423" spans="1:3" x14ac:dyDescent="0.25">
      <c r="A3423" t="s">
        <v>3698</v>
      </c>
      <c r="B3423">
        <v>5.6432021999999998E-2</v>
      </c>
      <c r="C3423">
        <v>0.656477172</v>
      </c>
    </row>
    <row r="3424" spans="1:3" x14ac:dyDescent="0.25">
      <c r="A3424" t="s">
        <v>3699</v>
      </c>
      <c r="B3424">
        <v>-4.7286660000000003E-3</v>
      </c>
      <c r="C3424">
        <v>0.95323050600000003</v>
      </c>
    </row>
    <row r="3425" spans="1:3" x14ac:dyDescent="0.25">
      <c r="A3425" t="s">
        <v>3700</v>
      </c>
      <c r="B3425">
        <v>0.14999478799999999</v>
      </c>
      <c r="C3425">
        <v>0.54398950700000004</v>
      </c>
    </row>
    <row r="3426" spans="1:3" x14ac:dyDescent="0.25">
      <c r="A3426" t="s">
        <v>3701</v>
      </c>
      <c r="B3426">
        <v>-3.566163E-2</v>
      </c>
      <c r="C3426">
        <v>0.87808369900000005</v>
      </c>
    </row>
    <row r="3427" spans="1:3" x14ac:dyDescent="0.25">
      <c r="A3427" t="s">
        <v>3702</v>
      </c>
      <c r="B3427">
        <v>8.6365729000000002E-2</v>
      </c>
      <c r="C3427">
        <v>0.57274193299999998</v>
      </c>
    </row>
    <row r="3428" spans="1:3" x14ac:dyDescent="0.25">
      <c r="A3428" t="s">
        <v>3703</v>
      </c>
      <c r="B3428">
        <v>3.6874611000000002E-2</v>
      </c>
      <c r="C3428">
        <v>0.79440784099999995</v>
      </c>
    </row>
    <row r="3429" spans="1:3" x14ac:dyDescent="0.25">
      <c r="A3429" t="s">
        <v>3704</v>
      </c>
      <c r="B3429">
        <v>-1.280881E-2</v>
      </c>
      <c r="C3429">
        <v>0.92900064900000001</v>
      </c>
    </row>
    <row r="3430" spans="1:3" x14ac:dyDescent="0.25">
      <c r="A3430" t="s">
        <v>3705</v>
      </c>
      <c r="B3430">
        <v>-9.5852269000000004E-2</v>
      </c>
      <c r="C3430">
        <v>0.68527628299999999</v>
      </c>
    </row>
    <row r="3431" spans="1:3" x14ac:dyDescent="0.25">
      <c r="A3431" t="s">
        <v>3706</v>
      </c>
      <c r="B3431">
        <v>0.108227398</v>
      </c>
      <c r="C3431">
        <v>0.219094757</v>
      </c>
    </row>
    <row r="3432" spans="1:3" x14ac:dyDescent="0.25">
      <c r="A3432" t="s">
        <v>3707</v>
      </c>
      <c r="B3432">
        <v>6.3515037999999996E-2</v>
      </c>
      <c r="C3432">
        <v>0.72144482099999996</v>
      </c>
    </row>
    <row r="3433" spans="1:3" x14ac:dyDescent="0.25">
      <c r="A3433" t="s">
        <v>3708</v>
      </c>
      <c r="B3433">
        <v>0.119824473</v>
      </c>
      <c r="C3433">
        <v>0.29620343599999999</v>
      </c>
    </row>
    <row r="3434" spans="1:3" x14ac:dyDescent="0.25">
      <c r="A3434" t="s">
        <v>3709</v>
      </c>
      <c r="B3434">
        <v>8.4190315000000002E-2</v>
      </c>
      <c r="C3434">
        <v>0.54371596</v>
      </c>
    </row>
    <row r="3435" spans="1:3" x14ac:dyDescent="0.25">
      <c r="A3435" t="s">
        <v>3710</v>
      </c>
      <c r="B3435">
        <v>4.5750499E-2</v>
      </c>
      <c r="C3435">
        <v>0.68368006299999995</v>
      </c>
    </row>
    <row r="3436" spans="1:3" x14ac:dyDescent="0.25">
      <c r="A3436" t="s">
        <v>3711</v>
      </c>
      <c r="B3436">
        <v>0.114796016</v>
      </c>
      <c r="C3436">
        <v>0.360155577</v>
      </c>
    </row>
    <row r="3437" spans="1:3" x14ac:dyDescent="0.25">
      <c r="A3437" t="s">
        <v>3712</v>
      </c>
      <c r="B3437">
        <v>0.32425019599999999</v>
      </c>
      <c r="C3437">
        <v>4.0442085000000003E-2</v>
      </c>
    </row>
    <row r="3438" spans="1:3" x14ac:dyDescent="0.25">
      <c r="A3438" t="s">
        <v>3713</v>
      </c>
      <c r="B3438">
        <v>6.4194907999999995E-2</v>
      </c>
      <c r="C3438">
        <v>0.51534391499999999</v>
      </c>
    </row>
    <row r="3439" spans="1:3" x14ac:dyDescent="0.25">
      <c r="A3439" t="s">
        <v>3714</v>
      </c>
      <c r="B3439">
        <v>-3.805391E-3</v>
      </c>
      <c r="C3439">
        <v>0.98693832000000004</v>
      </c>
    </row>
    <row r="3440" spans="1:3" x14ac:dyDescent="0.25">
      <c r="A3440" t="s">
        <v>3715</v>
      </c>
      <c r="B3440">
        <v>-3.7129149999999998E-3</v>
      </c>
      <c r="C3440">
        <v>0.98725496099999999</v>
      </c>
    </row>
    <row r="3441" spans="1:3" x14ac:dyDescent="0.25">
      <c r="A3441" t="s">
        <v>31470</v>
      </c>
      <c r="B3441">
        <v>0.136738628</v>
      </c>
      <c r="C3441">
        <v>0.56001778999999996</v>
      </c>
    </row>
    <row r="3442" spans="1:3" x14ac:dyDescent="0.25">
      <c r="A3442" t="s">
        <v>3717</v>
      </c>
      <c r="B3442">
        <v>8.7533814000000001E-2</v>
      </c>
      <c r="C3442">
        <v>0.70965641700000004</v>
      </c>
    </row>
    <row r="3443" spans="1:3" x14ac:dyDescent="0.25">
      <c r="A3443" t="s">
        <v>3718</v>
      </c>
      <c r="B3443">
        <v>-0.100198251</v>
      </c>
      <c r="C3443">
        <v>0.66688651200000004</v>
      </c>
    </row>
    <row r="3444" spans="1:3" x14ac:dyDescent="0.25">
      <c r="A3444" t="s">
        <v>3720</v>
      </c>
      <c r="B3444">
        <v>-5.0725563000000001E-2</v>
      </c>
      <c r="C3444">
        <v>0.82888985900000001</v>
      </c>
    </row>
    <row r="3445" spans="1:3" x14ac:dyDescent="0.25">
      <c r="A3445" t="s">
        <v>3721</v>
      </c>
      <c r="B3445">
        <v>-5.3179166999999999E-2</v>
      </c>
      <c r="C3445">
        <v>0.81723097899999997</v>
      </c>
    </row>
    <row r="3446" spans="1:3" x14ac:dyDescent="0.25">
      <c r="A3446" t="s">
        <v>3722</v>
      </c>
      <c r="B3446">
        <v>4.2979855999999997E-2</v>
      </c>
      <c r="C3446">
        <v>0.85427135799999998</v>
      </c>
    </row>
    <row r="3447" spans="1:3" x14ac:dyDescent="0.25">
      <c r="A3447" t="s">
        <v>3725</v>
      </c>
      <c r="B3447">
        <v>8.2895605999999997E-2</v>
      </c>
      <c r="C3447">
        <v>0.58122669599999999</v>
      </c>
    </row>
    <row r="3448" spans="1:3" x14ac:dyDescent="0.25">
      <c r="A3448" t="s">
        <v>3726</v>
      </c>
      <c r="B3448">
        <v>0.168536096</v>
      </c>
      <c r="C3448">
        <v>0.17415308600000001</v>
      </c>
    </row>
    <row r="3449" spans="1:3" x14ac:dyDescent="0.25">
      <c r="A3449" t="s">
        <v>3727</v>
      </c>
      <c r="B3449">
        <v>8.9417079999999996E-2</v>
      </c>
      <c r="C3449">
        <v>0.253485499</v>
      </c>
    </row>
    <row r="3450" spans="1:3" x14ac:dyDescent="0.25">
      <c r="A3450" t="s">
        <v>3728</v>
      </c>
      <c r="B3450">
        <v>2.6022419000000001E-2</v>
      </c>
      <c r="C3450">
        <v>0.80163325100000005</v>
      </c>
    </row>
    <row r="3451" spans="1:3" x14ac:dyDescent="0.25">
      <c r="A3451" t="s">
        <v>3729</v>
      </c>
      <c r="B3451">
        <v>1.3418549E-2</v>
      </c>
      <c r="C3451">
        <v>0.88604463899999997</v>
      </c>
    </row>
    <row r="3452" spans="1:3" x14ac:dyDescent="0.25">
      <c r="A3452" t="s">
        <v>3730</v>
      </c>
      <c r="B3452">
        <v>-7.7842823000000005E-2</v>
      </c>
      <c r="C3452">
        <v>0.48041044500000002</v>
      </c>
    </row>
    <row r="3453" spans="1:3" x14ac:dyDescent="0.25">
      <c r="A3453" t="s">
        <v>3731</v>
      </c>
      <c r="B3453">
        <v>2.1345491000000001E-2</v>
      </c>
      <c r="C3453">
        <v>0.93292525699999995</v>
      </c>
    </row>
    <row r="3454" spans="1:3" x14ac:dyDescent="0.25">
      <c r="A3454" t="s">
        <v>3732</v>
      </c>
      <c r="B3454">
        <v>-0.15582510299999999</v>
      </c>
      <c r="C3454">
        <v>0.40802265100000001</v>
      </c>
    </row>
    <row r="3455" spans="1:3" x14ac:dyDescent="0.25">
      <c r="A3455" t="s">
        <v>3733</v>
      </c>
      <c r="B3455">
        <v>-3.7377832999999999E-2</v>
      </c>
      <c r="C3455">
        <v>0.70170099900000005</v>
      </c>
    </row>
    <row r="3456" spans="1:3" x14ac:dyDescent="0.25">
      <c r="A3456" t="s">
        <v>3734</v>
      </c>
      <c r="B3456">
        <v>0.21540514899999999</v>
      </c>
      <c r="C3456">
        <v>6.1766709999999999E-3</v>
      </c>
    </row>
    <row r="3457" spans="1:3" x14ac:dyDescent="0.25">
      <c r="A3457" t="s">
        <v>3735</v>
      </c>
      <c r="B3457">
        <v>3.1455245E-2</v>
      </c>
      <c r="C3457">
        <v>0.72596589300000003</v>
      </c>
    </row>
    <row r="3458" spans="1:3" x14ac:dyDescent="0.25">
      <c r="A3458" t="s">
        <v>3736</v>
      </c>
      <c r="B3458">
        <v>8.1666560999999999E-2</v>
      </c>
      <c r="C3458">
        <v>0.38812359099999999</v>
      </c>
    </row>
    <row r="3459" spans="1:3" x14ac:dyDescent="0.25">
      <c r="A3459" t="s">
        <v>3737</v>
      </c>
      <c r="B3459">
        <v>-0.172804186</v>
      </c>
      <c r="C3459">
        <v>0.38193551599999997</v>
      </c>
    </row>
    <row r="3460" spans="1:3" x14ac:dyDescent="0.25">
      <c r="A3460" t="s">
        <v>3738</v>
      </c>
      <c r="B3460">
        <v>8.4116799000000006E-2</v>
      </c>
      <c r="C3460">
        <v>0.288115491</v>
      </c>
    </row>
    <row r="3461" spans="1:3" x14ac:dyDescent="0.25">
      <c r="A3461" t="s">
        <v>3739</v>
      </c>
      <c r="B3461">
        <v>1.13563E-2</v>
      </c>
      <c r="C3461">
        <v>0.91292844399999995</v>
      </c>
    </row>
    <row r="3462" spans="1:3" x14ac:dyDescent="0.25">
      <c r="A3462" t="s">
        <v>3740</v>
      </c>
      <c r="B3462">
        <v>0.123740375</v>
      </c>
      <c r="C3462">
        <v>0.12858768100000001</v>
      </c>
    </row>
    <row r="3463" spans="1:3" x14ac:dyDescent="0.25">
      <c r="A3463" t="s">
        <v>401</v>
      </c>
      <c r="B3463">
        <v>0.45801329800000001</v>
      </c>
      <c r="C3463">
        <v>7.2542913000000001E-2</v>
      </c>
    </row>
    <row r="3464" spans="1:3" x14ac:dyDescent="0.25">
      <c r="A3464" t="s">
        <v>3741</v>
      </c>
      <c r="B3464">
        <v>-0.118886123</v>
      </c>
      <c r="C3464">
        <v>0.32541975400000001</v>
      </c>
    </row>
    <row r="3465" spans="1:3" x14ac:dyDescent="0.25">
      <c r="A3465" t="s">
        <v>3742</v>
      </c>
      <c r="B3465">
        <v>6.4393222999999999E-2</v>
      </c>
      <c r="C3465">
        <v>0.71111608599999998</v>
      </c>
    </row>
    <row r="3466" spans="1:3" x14ac:dyDescent="0.25">
      <c r="A3466" t="s">
        <v>3743</v>
      </c>
      <c r="B3466">
        <v>4.9689833000000003E-2</v>
      </c>
      <c r="C3466">
        <v>0.56265038700000003</v>
      </c>
    </row>
    <row r="3467" spans="1:3" x14ac:dyDescent="0.25">
      <c r="A3467" t="s">
        <v>3744</v>
      </c>
      <c r="B3467">
        <v>0.16768024200000001</v>
      </c>
      <c r="C3467">
        <v>0.24529361</v>
      </c>
    </row>
    <row r="3468" spans="1:3" x14ac:dyDescent="0.25">
      <c r="A3468" t="s">
        <v>3745</v>
      </c>
      <c r="B3468">
        <v>-0.205001146</v>
      </c>
      <c r="C3468">
        <v>0.17572062299999999</v>
      </c>
    </row>
    <row r="3469" spans="1:3" x14ac:dyDescent="0.25">
      <c r="A3469" t="s">
        <v>3746</v>
      </c>
      <c r="B3469">
        <v>3.7307486000000001E-2</v>
      </c>
      <c r="C3469">
        <v>0.81610137199999999</v>
      </c>
    </row>
    <row r="3470" spans="1:3" x14ac:dyDescent="0.25">
      <c r="A3470" t="s">
        <v>3747</v>
      </c>
      <c r="B3470">
        <v>-0.26110698999999998</v>
      </c>
      <c r="C3470">
        <v>0.274580661</v>
      </c>
    </row>
    <row r="3471" spans="1:3" x14ac:dyDescent="0.25">
      <c r="A3471" t="s">
        <v>3748</v>
      </c>
      <c r="B3471">
        <v>-1.5791729999999999E-3</v>
      </c>
      <c r="C3471">
        <v>0.99392590199999997</v>
      </c>
    </row>
    <row r="3472" spans="1:3" x14ac:dyDescent="0.25">
      <c r="A3472" t="s">
        <v>3749</v>
      </c>
      <c r="B3472">
        <v>4.3009294000000003E-2</v>
      </c>
      <c r="C3472">
        <v>0.85417540300000006</v>
      </c>
    </row>
    <row r="3473" spans="1:3" x14ac:dyDescent="0.25">
      <c r="A3473" t="s">
        <v>3750</v>
      </c>
      <c r="B3473">
        <v>0.23225215299999999</v>
      </c>
      <c r="C3473">
        <v>0.355843099</v>
      </c>
    </row>
    <row r="3474" spans="1:3" x14ac:dyDescent="0.25">
      <c r="A3474" t="s">
        <v>3751</v>
      </c>
      <c r="B3474">
        <v>4.8522139999999997E-3</v>
      </c>
      <c r="C3474">
        <v>0.97822884300000001</v>
      </c>
    </row>
    <row r="3475" spans="1:3" x14ac:dyDescent="0.25">
      <c r="A3475" t="s">
        <v>3752</v>
      </c>
      <c r="B3475">
        <v>-3.7347853E-2</v>
      </c>
      <c r="C3475">
        <v>0.70635087299999999</v>
      </c>
    </row>
    <row r="3476" spans="1:3" x14ac:dyDescent="0.25">
      <c r="A3476" t="s">
        <v>3753</v>
      </c>
      <c r="B3476">
        <v>1.7555642999999999E-2</v>
      </c>
      <c r="C3476">
        <v>0.87118520099999996</v>
      </c>
    </row>
    <row r="3477" spans="1:3" x14ac:dyDescent="0.25">
      <c r="A3477" t="s">
        <v>3754</v>
      </c>
      <c r="B3477">
        <v>3.3212378000000001E-2</v>
      </c>
      <c r="C3477">
        <v>0.88432397100000004</v>
      </c>
    </row>
    <row r="3478" spans="1:3" x14ac:dyDescent="0.25">
      <c r="A3478" t="s">
        <v>3755</v>
      </c>
      <c r="B3478">
        <v>0.22145558200000001</v>
      </c>
      <c r="C3478">
        <v>0.36730098300000003</v>
      </c>
    </row>
    <row r="3479" spans="1:3" x14ac:dyDescent="0.25">
      <c r="A3479" t="s">
        <v>3756</v>
      </c>
      <c r="B3479">
        <v>3.0595335000000001E-2</v>
      </c>
      <c r="C3479">
        <v>0.79708778700000005</v>
      </c>
    </row>
    <row r="3480" spans="1:3" x14ac:dyDescent="0.25">
      <c r="A3480" t="s">
        <v>3757</v>
      </c>
      <c r="B3480">
        <v>-0.20055600500000001</v>
      </c>
      <c r="C3480">
        <v>8.6600070000000008E-3</v>
      </c>
    </row>
    <row r="3481" spans="1:3" x14ac:dyDescent="0.25">
      <c r="A3481" t="s">
        <v>3758</v>
      </c>
      <c r="B3481">
        <v>2.3199187E-2</v>
      </c>
      <c r="C3481">
        <v>0.79340852299999998</v>
      </c>
    </row>
    <row r="3482" spans="1:3" x14ac:dyDescent="0.25">
      <c r="A3482" t="s">
        <v>3759</v>
      </c>
      <c r="B3482">
        <v>0.251347879</v>
      </c>
      <c r="C3482">
        <v>5.4549889999999997E-2</v>
      </c>
    </row>
    <row r="3483" spans="1:3" x14ac:dyDescent="0.25">
      <c r="A3483" t="s">
        <v>3760</v>
      </c>
      <c r="B3483">
        <v>-0.35425183500000001</v>
      </c>
      <c r="C3483">
        <v>0.12834443800000001</v>
      </c>
    </row>
    <row r="3484" spans="1:3" x14ac:dyDescent="0.25">
      <c r="A3484" t="s">
        <v>3761</v>
      </c>
      <c r="B3484">
        <v>-0.34291270400000001</v>
      </c>
      <c r="C3484">
        <v>0.17640161800000001</v>
      </c>
    </row>
    <row r="3485" spans="1:3" x14ac:dyDescent="0.25">
      <c r="A3485" t="s">
        <v>3762</v>
      </c>
      <c r="B3485">
        <v>-0.116137984</v>
      </c>
      <c r="C3485">
        <v>0.28610034099999998</v>
      </c>
    </row>
    <row r="3486" spans="1:3" x14ac:dyDescent="0.25">
      <c r="A3486" t="s">
        <v>3763</v>
      </c>
      <c r="B3486">
        <v>-5.0655638000000003E-2</v>
      </c>
      <c r="C3486">
        <v>0.69407777999999998</v>
      </c>
    </row>
    <row r="3487" spans="1:3" x14ac:dyDescent="0.25">
      <c r="A3487" t="s">
        <v>3764</v>
      </c>
      <c r="B3487">
        <v>0.37015626099999999</v>
      </c>
      <c r="C3487">
        <v>1.776747E-3</v>
      </c>
    </row>
    <row r="3488" spans="1:3" x14ac:dyDescent="0.25">
      <c r="A3488" t="s">
        <v>3765</v>
      </c>
      <c r="B3488">
        <v>0.15327513500000001</v>
      </c>
      <c r="C3488">
        <v>0.10883764</v>
      </c>
    </row>
    <row r="3489" spans="1:3" x14ac:dyDescent="0.25">
      <c r="A3489" t="s">
        <v>3766</v>
      </c>
      <c r="B3489">
        <v>6.6721675999999994E-2</v>
      </c>
      <c r="C3489">
        <v>0.567817664</v>
      </c>
    </row>
    <row r="3490" spans="1:3" x14ac:dyDescent="0.25">
      <c r="A3490" t="s">
        <v>3767</v>
      </c>
      <c r="B3490">
        <v>0.37029185100000001</v>
      </c>
      <c r="C3490">
        <v>0.14457220800000001</v>
      </c>
    </row>
    <row r="3491" spans="1:3" x14ac:dyDescent="0.25">
      <c r="A3491" t="s">
        <v>3768</v>
      </c>
      <c r="B3491">
        <v>-0.32519569199999998</v>
      </c>
      <c r="C3491">
        <v>0.19782256100000001</v>
      </c>
    </row>
    <row r="3492" spans="1:3" x14ac:dyDescent="0.25">
      <c r="A3492" t="s">
        <v>3769</v>
      </c>
      <c r="B3492">
        <v>0.18214888800000001</v>
      </c>
      <c r="C3492">
        <v>0.45561777999999997</v>
      </c>
    </row>
    <row r="3493" spans="1:3" x14ac:dyDescent="0.25">
      <c r="A3493" t="s">
        <v>3770</v>
      </c>
      <c r="B3493">
        <v>-0.26571917099999998</v>
      </c>
      <c r="C3493">
        <v>0.29281347800000002</v>
      </c>
    </row>
    <row r="3494" spans="1:3" x14ac:dyDescent="0.25">
      <c r="A3494" t="s">
        <v>3771</v>
      </c>
      <c r="B3494">
        <v>-4.4390464999999997E-2</v>
      </c>
      <c r="C3494">
        <v>0.80218008500000004</v>
      </c>
    </row>
    <row r="3495" spans="1:3" x14ac:dyDescent="0.25">
      <c r="A3495" t="s">
        <v>3773</v>
      </c>
      <c r="B3495">
        <v>0.31976924699999998</v>
      </c>
      <c r="C3495">
        <v>4.9780745000000001E-2</v>
      </c>
    </row>
    <row r="3496" spans="1:3" x14ac:dyDescent="0.25">
      <c r="A3496" t="s">
        <v>3774</v>
      </c>
      <c r="B3496">
        <v>-0.32291159699999999</v>
      </c>
      <c r="C3496">
        <v>6.2215889999999996E-3</v>
      </c>
    </row>
    <row r="3497" spans="1:3" x14ac:dyDescent="0.25">
      <c r="A3497" t="s">
        <v>3775</v>
      </c>
      <c r="B3497">
        <v>4.6626671000000001E-2</v>
      </c>
      <c r="C3497">
        <v>0.71505629699999995</v>
      </c>
    </row>
    <row r="3498" spans="1:3" x14ac:dyDescent="0.25">
      <c r="A3498" t="s">
        <v>3776</v>
      </c>
      <c r="B3498">
        <v>-0.19045315299999999</v>
      </c>
      <c r="C3498">
        <v>0.302075653</v>
      </c>
    </row>
    <row r="3499" spans="1:3" x14ac:dyDescent="0.25">
      <c r="A3499" t="s">
        <v>3777</v>
      </c>
      <c r="B3499">
        <v>0.156830687</v>
      </c>
      <c r="C3499">
        <v>0.51620151400000003</v>
      </c>
    </row>
    <row r="3500" spans="1:3" x14ac:dyDescent="0.25">
      <c r="A3500" t="s">
        <v>3778</v>
      </c>
      <c r="B3500">
        <v>-0.48157821699999998</v>
      </c>
      <c r="C3500">
        <v>5.7925482E-2</v>
      </c>
    </row>
    <row r="3501" spans="1:3" x14ac:dyDescent="0.25">
      <c r="A3501" t="s">
        <v>3779</v>
      </c>
      <c r="B3501">
        <v>4.2605709999999998E-2</v>
      </c>
      <c r="C3501">
        <v>0.85558863299999999</v>
      </c>
    </row>
    <row r="3502" spans="1:3" x14ac:dyDescent="0.25">
      <c r="A3502" t="s">
        <v>3780</v>
      </c>
      <c r="B3502">
        <v>-0.39273189200000003</v>
      </c>
      <c r="C3502">
        <v>4.4553084999999999E-2</v>
      </c>
    </row>
    <row r="3503" spans="1:3" x14ac:dyDescent="0.25">
      <c r="A3503" t="s">
        <v>3781</v>
      </c>
      <c r="B3503">
        <v>-7.3997719999999998E-3</v>
      </c>
      <c r="C3503">
        <v>0.92590330799999998</v>
      </c>
    </row>
    <row r="3504" spans="1:3" x14ac:dyDescent="0.25">
      <c r="A3504" t="s">
        <v>3782</v>
      </c>
      <c r="B3504">
        <v>5.4636081000000003E-2</v>
      </c>
      <c r="C3504">
        <v>0.49383821300000003</v>
      </c>
    </row>
    <row r="3505" spans="1:3" x14ac:dyDescent="0.25">
      <c r="A3505" t="s">
        <v>3783</v>
      </c>
      <c r="B3505">
        <v>6.5744741999999995E-2</v>
      </c>
      <c r="C3505">
        <v>0.588798771</v>
      </c>
    </row>
    <row r="3506" spans="1:3" x14ac:dyDescent="0.25">
      <c r="A3506" t="s">
        <v>3784</v>
      </c>
      <c r="B3506">
        <v>6.5306486999999996E-2</v>
      </c>
      <c r="C3506">
        <v>0.37301511300000001</v>
      </c>
    </row>
    <row r="3507" spans="1:3" x14ac:dyDescent="0.25">
      <c r="A3507" t="s">
        <v>3785</v>
      </c>
      <c r="B3507">
        <v>3.2687622E-2</v>
      </c>
      <c r="C3507">
        <v>0.80529530900000001</v>
      </c>
    </row>
    <row r="3508" spans="1:3" x14ac:dyDescent="0.25">
      <c r="A3508" t="s">
        <v>3786</v>
      </c>
      <c r="B3508">
        <v>-0.142175053</v>
      </c>
      <c r="C3508">
        <v>0.11506635699999999</v>
      </c>
    </row>
    <row r="3509" spans="1:3" x14ac:dyDescent="0.25">
      <c r="A3509" t="s">
        <v>3787</v>
      </c>
      <c r="B3509">
        <v>-0.10031621</v>
      </c>
      <c r="C3509">
        <v>0.65175518399999999</v>
      </c>
    </row>
    <row r="3510" spans="1:3" x14ac:dyDescent="0.25">
      <c r="A3510" t="s">
        <v>3788</v>
      </c>
      <c r="B3510">
        <v>0.14366683599999999</v>
      </c>
      <c r="C3510">
        <v>0.32582988899999998</v>
      </c>
    </row>
    <row r="3511" spans="1:3" x14ac:dyDescent="0.25">
      <c r="A3511" t="s">
        <v>3789</v>
      </c>
      <c r="B3511">
        <v>5.1117080000000002E-2</v>
      </c>
      <c r="C3511">
        <v>0.58631626299999995</v>
      </c>
    </row>
    <row r="3512" spans="1:3" x14ac:dyDescent="0.25">
      <c r="A3512" t="s">
        <v>3790</v>
      </c>
      <c r="B3512">
        <v>-0.114139319</v>
      </c>
      <c r="C3512">
        <v>0.18151178300000001</v>
      </c>
    </row>
    <row r="3513" spans="1:3" x14ac:dyDescent="0.25">
      <c r="A3513" t="s">
        <v>3791</v>
      </c>
      <c r="B3513">
        <v>-7.2297451999999998E-2</v>
      </c>
      <c r="C3513">
        <v>0.43997516800000003</v>
      </c>
    </row>
    <row r="3514" spans="1:3" x14ac:dyDescent="0.25">
      <c r="A3514" t="s">
        <v>3792</v>
      </c>
      <c r="B3514">
        <v>0.204429625</v>
      </c>
      <c r="C3514">
        <v>3.8806783999999997E-2</v>
      </c>
    </row>
    <row r="3515" spans="1:3" x14ac:dyDescent="0.25">
      <c r="A3515" t="s">
        <v>3793</v>
      </c>
      <c r="B3515">
        <v>-0.188268465</v>
      </c>
      <c r="C3515">
        <v>0.42766331299999999</v>
      </c>
    </row>
    <row r="3516" spans="1:3" x14ac:dyDescent="0.25">
      <c r="A3516" t="s">
        <v>3795</v>
      </c>
      <c r="B3516">
        <v>-4.9665569999999999E-2</v>
      </c>
      <c r="C3516">
        <v>0.83510660999999997</v>
      </c>
    </row>
    <row r="3517" spans="1:3" x14ac:dyDescent="0.25">
      <c r="A3517" t="s">
        <v>3796</v>
      </c>
      <c r="B3517">
        <v>4.4928867999999997E-2</v>
      </c>
      <c r="C3517">
        <v>0.84520027799999997</v>
      </c>
    </row>
    <row r="3518" spans="1:3" x14ac:dyDescent="0.25">
      <c r="A3518" t="s">
        <v>31472</v>
      </c>
      <c r="B3518">
        <v>4.5419068E-2</v>
      </c>
      <c r="C3518">
        <v>0.84348428200000003</v>
      </c>
    </row>
    <row r="3519" spans="1:3" x14ac:dyDescent="0.25">
      <c r="A3519" t="s">
        <v>3797</v>
      </c>
      <c r="B3519">
        <v>0.117110714</v>
      </c>
      <c r="C3519">
        <v>0.64123682400000004</v>
      </c>
    </row>
    <row r="3520" spans="1:3" x14ac:dyDescent="0.25">
      <c r="A3520" t="s">
        <v>3798</v>
      </c>
      <c r="B3520">
        <v>0.33403345400000001</v>
      </c>
      <c r="C3520">
        <v>0.18848833000000001</v>
      </c>
    </row>
    <row r="3521" spans="1:3" x14ac:dyDescent="0.25">
      <c r="A3521" t="s">
        <v>3799</v>
      </c>
      <c r="B3521">
        <v>-0.14408286100000001</v>
      </c>
      <c r="C3521">
        <v>0.56838060700000004</v>
      </c>
    </row>
    <row r="3522" spans="1:3" x14ac:dyDescent="0.25">
      <c r="A3522" t="s">
        <v>3800</v>
      </c>
      <c r="B3522">
        <v>-0.10043244699999999</v>
      </c>
      <c r="C3522">
        <v>0.66610827800000005</v>
      </c>
    </row>
    <row r="3523" spans="1:3" x14ac:dyDescent="0.25">
      <c r="A3523" t="s">
        <v>3801</v>
      </c>
      <c r="B3523">
        <v>-0.18968434200000001</v>
      </c>
      <c r="C3523">
        <v>0.45269906300000001</v>
      </c>
    </row>
    <row r="3524" spans="1:3" x14ac:dyDescent="0.25">
      <c r="A3524" t="s">
        <v>3802</v>
      </c>
      <c r="B3524">
        <v>9.2397806999999998E-2</v>
      </c>
      <c r="C3524">
        <v>0.69127236299999995</v>
      </c>
    </row>
    <row r="3525" spans="1:3" x14ac:dyDescent="0.25">
      <c r="A3525" t="s">
        <v>3803</v>
      </c>
      <c r="B3525">
        <v>4.5162427999999998E-2</v>
      </c>
      <c r="C3525">
        <v>0.84438281299999995</v>
      </c>
    </row>
    <row r="3526" spans="1:3" x14ac:dyDescent="0.25">
      <c r="A3526" t="s">
        <v>3804</v>
      </c>
      <c r="B3526">
        <v>0.18750228299999999</v>
      </c>
      <c r="C3526">
        <v>0.23634839299999999</v>
      </c>
    </row>
    <row r="3527" spans="1:3" x14ac:dyDescent="0.25">
      <c r="A3527" t="s">
        <v>3805</v>
      </c>
      <c r="B3527">
        <v>4.1399420999999999E-2</v>
      </c>
      <c r="C3527">
        <v>0.86226587700000001</v>
      </c>
    </row>
    <row r="3528" spans="1:3" x14ac:dyDescent="0.25">
      <c r="A3528" t="s">
        <v>3806</v>
      </c>
      <c r="B3528">
        <v>-0.49515927700000001</v>
      </c>
      <c r="C3528">
        <v>0.76268271399999998</v>
      </c>
    </row>
    <row r="3529" spans="1:3" x14ac:dyDescent="0.25">
      <c r="A3529" t="s">
        <v>3807</v>
      </c>
      <c r="B3529">
        <v>-0.351104578</v>
      </c>
      <c r="C3529">
        <v>6.4993170000000003E-2</v>
      </c>
    </row>
    <row r="3530" spans="1:3" x14ac:dyDescent="0.25">
      <c r="A3530" t="s">
        <v>3808</v>
      </c>
      <c r="B3530">
        <v>-9.9429938999999995E-2</v>
      </c>
      <c r="C3530">
        <v>0.66847815700000002</v>
      </c>
    </row>
    <row r="3531" spans="1:3" x14ac:dyDescent="0.25">
      <c r="A3531" t="s">
        <v>209</v>
      </c>
      <c r="B3531">
        <v>-6.9120529999999996E-3</v>
      </c>
      <c r="C3531">
        <v>0.97802138299999997</v>
      </c>
    </row>
    <row r="3532" spans="1:3" x14ac:dyDescent="0.25">
      <c r="A3532" t="s">
        <v>3809</v>
      </c>
      <c r="B3532">
        <v>-0.45641260900000002</v>
      </c>
      <c r="C3532">
        <v>7.3923265000000002E-2</v>
      </c>
    </row>
    <row r="3533" spans="1:3" x14ac:dyDescent="0.25">
      <c r="A3533" t="s">
        <v>3810</v>
      </c>
      <c r="B3533">
        <v>-0.256622711</v>
      </c>
      <c r="C3533">
        <v>0.280527937</v>
      </c>
    </row>
    <row r="3534" spans="1:3" x14ac:dyDescent="0.25">
      <c r="A3534" t="s">
        <v>3811</v>
      </c>
      <c r="B3534">
        <v>0.20566941499999999</v>
      </c>
      <c r="C3534">
        <v>0.40000555500000001</v>
      </c>
    </row>
    <row r="3535" spans="1:3" x14ac:dyDescent="0.25">
      <c r="A3535" t="s">
        <v>3812</v>
      </c>
      <c r="B3535">
        <v>-5.2846835000000002E-2</v>
      </c>
      <c r="C3535">
        <v>0.81839132699999995</v>
      </c>
    </row>
    <row r="3536" spans="1:3" x14ac:dyDescent="0.25">
      <c r="A3536" t="s">
        <v>3813</v>
      </c>
      <c r="B3536">
        <v>-0.134792993</v>
      </c>
      <c r="C3536">
        <v>0.58629031499999995</v>
      </c>
    </row>
    <row r="3537" spans="1:3" x14ac:dyDescent="0.25">
      <c r="A3537" t="s">
        <v>3814</v>
      </c>
      <c r="B3537">
        <v>0.39908180700000001</v>
      </c>
      <c r="C3537">
        <v>9.1166210999999997E-2</v>
      </c>
    </row>
    <row r="3538" spans="1:3" x14ac:dyDescent="0.25">
      <c r="A3538" t="s">
        <v>3815</v>
      </c>
      <c r="B3538">
        <v>-0.444766724</v>
      </c>
      <c r="C3538">
        <v>8.5753800000000005E-3</v>
      </c>
    </row>
    <row r="3539" spans="1:3" x14ac:dyDescent="0.25">
      <c r="A3539" t="s">
        <v>3816</v>
      </c>
      <c r="B3539">
        <v>-4.1329693000000001E-2</v>
      </c>
      <c r="C3539">
        <v>0.67451553399999997</v>
      </c>
    </row>
    <row r="3540" spans="1:3" x14ac:dyDescent="0.25">
      <c r="A3540" t="s">
        <v>3817</v>
      </c>
      <c r="B3540">
        <v>7.3437672999999995E-2</v>
      </c>
      <c r="C3540">
        <v>0.76548229300000004</v>
      </c>
    </row>
    <row r="3541" spans="1:3" x14ac:dyDescent="0.25">
      <c r="A3541" t="s">
        <v>3818</v>
      </c>
      <c r="B3541">
        <v>0.22306546699999999</v>
      </c>
      <c r="C3541">
        <v>0.32309780500000002</v>
      </c>
    </row>
    <row r="3542" spans="1:3" x14ac:dyDescent="0.25">
      <c r="A3542" t="s">
        <v>3819</v>
      </c>
      <c r="B3542">
        <v>7.6279970000000002E-2</v>
      </c>
      <c r="C3542">
        <v>0.36717664100000003</v>
      </c>
    </row>
    <row r="3543" spans="1:3" x14ac:dyDescent="0.25">
      <c r="A3543" t="s">
        <v>3820</v>
      </c>
      <c r="B3543">
        <v>0.188941686</v>
      </c>
      <c r="C3543">
        <v>0.10194067800000001</v>
      </c>
    </row>
    <row r="3544" spans="1:3" x14ac:dyDescent="0.25">
      <c r="A3544" t="s">
        <v>3821</v>
      </c>
      <c r="B3544">
        <v>0.16212568499999999</v>
      </c>
      <c r="C3544">
        <v>0.104422248</v>
      </c>
    </row>
    <row r="3545" spans="1:3" x14ac:dyDescent="0.25">
      <c r="A3545" t="s">
        <v>3822</v>
      </c>
      <c r="B3545">
        <v>5.2999262999999998E-2</v>
      </c>
      <c r="C3545">
        <v>0.56651404999999999</v>
      </c>
    </row>
    <row r="3546" spans="1:3" x14ac:dyDescent="0.25">
      <c r="A3546" t="s">
        <v>3823</v>
      </c>
      <c r="B3546">
        <v>1.5180366000000001E-2</v>
      </c>
      <c r="C3546">
        <v>0.866279562</v>
      </c>
    </row>
    <row r="3547" spans="1:3" x14ac:dyDescent="0.25">
      <c r="A3547" t="s">
        <v>3824</v>
      </c>
      <c r="B3547">
        <v>0.32896131099999998</v>
      </c>
      <c r="C3547">
        <v>5.9240256999999998E-2</v>
      </c>
    </row>
    <row r="3548" spans="1:3" x14ac:dyDescent="0.25">
      <c r="A3548" t="s">
        <v>3825</v>
      </c>
      <c r="B3548">
        <v>-3.3060015999999998E-2</v>
      </c>
      <c r="C3548">
        <v>0.72281002900000002</v>
      </c>
    </row>
    <row r="3549" spans="1:3" x14ac:dyDescent="0.25">
      <c r="A3549" t="s">
        <v>3826</v>
      </c>
      <c r="B3549">
        <v>4.687826E-3</v>
      </c>
      <c r="C3549">
        <v>0.95696969899999995</v>
      </c>
    </row>
    <row r="3550" spans="1:3" x14ac:dyDescent="0.25">
      <c r="A3550" t="s">
        <v>3827</v>
      </c>
      <c r="B3550">
        <v>-0.24705064800000001</v>
      </c>
      <c r="C3550">
        <v>2.4713817999999999E-2</v>
      </c>
    </row>
    <row r="3551" spans="1:3" x14ac:dyDescent="0.25">
      <c r="A3551" t="s">
        <v>3828</v>
      </c>
      <c r="B3551">
        <v>0.15620741099999999</v>
      </c>
      <c r="C3551">
        <v>0.53487752399999999</v>
      </c>
    </row>
    <row r="3552" spans="1:3" x14ac:dyDescent="0.25">
      <c r="A3552" t="s">
        <v>3829</v>
      </c>
      <c r="B3552">
        <v>8.8606588E-2</v>
      </c>
      <c r="C3552">
        <v>0.70833566599999997</v>
      </c>
    </row>
    <row r="3553" spans="1:3" x14ac:dyDescent="0.25">
      <c r="A3553" t="s">
        <v>3830</v>
      </c>
      <c r="B3553">
        <v>1.2140484E-2</v>
      </c>
      <c r="C3553">
        <v>0.90200563</v>
      </c>
    </row>
    <row r="3554" spans="1:3" x14ac:dyDescent="0.25">
      <c r="A3554" t="s">
        <v>3831</v>
      </c>
      <c r="B3554">
        <v>-4.050817E-3</v>
      </c>
      <c r="C3554">
        <v>0.986098158</v>
      </c>
    </row>
    <row r="3555" spans="1:3" x14ac:dyDescent="0.25">
      <c r="A3555" t="s">
        <v>3832</v>
      </c>
      <c r="B3555">
        <v>-0.32100603999999999</v>
      </c>
      <c r="C3555">
        <v>0.205879847</v>
      </c>
    </row>
    <row r="3556" spans="1:3" x14ac:dyDescent="0.25">
      <c r="A3556" t="s">
        <v>3833</v>
      </c>
      <c r="B3556">
        <v>-8.7567289999999996E-3</v>
      </c>
      <c r="C3556">
        <v>0.97227653400000003</v>
      </c>
    </row>
    <row r="3557" spans="1:3" x14ac:dyDescent="0.25">
      <c r="A3557" t="s">
        <v>3834</v>
      </c>
      <c r="B3557">
        <v>-0.144848069</v>
      </c>
      <c r="C3557">
        <v>0.53721237700000002</v>
      </c>
    </row>
    <row r="3558" spans="1:3" x14ac:dyDescent="0.25">
      <c r="A3558" t="s">
        <v>3835</v>
      </c>
      <c r="B3558">
        <v>8.4256943000000001E-2</v>
      </c>
      <c r="C3558">
        <v>0.73694699399999997</v>
      </c>
    </row>
    <row r="3559" spans="1:3" x14ac:dyDescent="0.25">
      <c r="A3559" t="s">
        <v>3836</v>
      </c>
      <c r="B3559">
        <v>0.24306397499999999</v>
      </c>
      <c r="C3559">
        <v>0.28444286699999999</v>
      </c>
    </row>
    <row r="3560" spans="1:3" x14ac:dyDescent="0.25">
      <c r="A3560" t="s">
        <v>3837</v>
      </c>
      <c r="B3560">
        <v>-0.60639823599999998</v>
      </c>
      <c r="C3560">
        <v>1.8134870000000001E-2</v>
      </c>
    </row>
    <row r="3561" spans="1:3" x14ac:dyDescent="0.25">
      <c r="A3561" t="s">
        <v>3838</v>
      </c>
      <c r="B3561">
        <v>4.2561386999999999E-2</v>
      </c>
      <c r="C3561">
        <v>0.856030862</v>
      </c>
    </row>
    <row r="3562" spans="1:3" x14ac:dyDescent="0.25">
      <c r="A3562" t="s">
        <v>3839</v>
      </c>
      <c r="B3562">
        <v>-0.18071090300000001</v>
      </c>
      <c r="C3562">
        <v>0.44162617799999998</v>
      </c>
    </row>
    <row r="3563" spans="1:3" x14ac:dyDescent="0.25">
      <c r="A3563" t="s">
        <v>3840</v>
      </c>
      <c r="B3563">
        <v>-9.9429938999999995E-2</v>
      </c>
      <c r="C3563">
        <v>0.66847815700000002</v>
      </c>
    </row>
    <row r="3564" spans="1:3" x14ac:dyDescent="0.25">
      <c r="A3564" t="s">
        <v>3841</v>
      </c>
      <c r="B3564">
        <v>-0.14173657000000001</v>
      </c>
      <c r="C3564">
        <v>0.54436275099999998</v>
      </c>
    </row>
    <row r="3565" spans="1:3" x14ac:dyDescent="0.25">
      <c r="A3565" t="s">
        <v>3842</v>
      </c>
      <c r="B3565">
        <v>-0.16560251000000001</v>
      </c>
      <c r="C3565">
        <v>0.43869194700000003</v>
      </c>
    </row>
    <row r="3566" spans="1:3" x14ac:dyDescent="0.25">
      <c r="A3566" t="s">
        <v>3843</v>
      </c>
      <c r="B3566">
        <v>-7.6667806000000005E-2</v>
      </c>
      <c r="C3566">
        <v>0.75342353200000001</v>
      </c>
    </row>
    <row r="3567" spans="1:3" x14ac:dyDescent="0.25">
      <c r="A3567" t="s">
        <v>3844</v>
      </c>
      <c r="B3567">
        <v>-0.43523553100000001</v>
      </c>
      <c r="C3567">
        <v>1.9216295000000001E-2</v>
      </c>
    </row>
    <row r="3568" spans="1:3" x14ac:dyDescent="0.25">
      <c r="A3568" t="s">
        <v>31474</v>
      </c>
      <c r="B3568">
        <v>4.5162427999999998E-2</v>
      </c>
      <c r="C3568">
        <v>0.84438281299999995</v>
      </c>
    </row>
    <row r="3569" spans="1:3" x14ac:dyDescent="0.25">
      <c r="A3569" t="s">
        <v>3845</v>
      </c>
      <c r="B3569">
        <v>0.29385739399999999</v>
      </c>
      <c r="C3569">
        <v>0.23548913699999999</v>
      </c>
    </row>
    <row r="3570" spans="1:3" x14ac:dyDescent="0.25">
      <c r="A3570" t="s">
        <v>3846</v>
      </c>
      <c r="B3570">
        <v>-6.718117E-3</v>
      </c>
      <c r="C3570">
        <v>0.97830962099999996</v>
      </c>
    </row>
    <row r="3571" spans="1:3" x14ac:dyDescent="0.25">
      <c r="A3571" t="s">
        <v>3847</v>
      </c>
      <c r="B3571">
        <v>0.536569246</v>
      </c>
      <c r="C3571">
        <v>3.6175322000000003E-2</v>
      </c>
    </row>
    <row r="3572" spans="1:3" x14ac:dyDescent="0.25">
      <c r="A3572" t="s">
        <v>3848</v>
      </c>
      <c r="B3572">
        <v>2.9125100000000001E-2</v>
      </c>
      <c r="C3572">
        <v>0.90816679199999994</v>
      </c>
    </row>
    <row r="3573" spans="1:3" x14ac:dyDescent="0.25">
      <c r="A3573" t="s">
        <v>3849</v>
      </c>
      <c r="B3573">
        <v>0.24468827500000001</v>
      </c>
      <c r="C3573">
        <v>0.32065001700000001</v>
      </c>
    </row>
    <row r="3574" spans="1:3" x14ac:dyDescent="0.25">
      <c r="A3574" t="s">
        <v>3850</v>
      </c>
      <c r="B3574">
        <v>-0.142674357</v>
      </c>
      <c r="C3574">
        <v>0.54144344799999999</v>
      </c>
    </row>
    <row r="3575" spans="1:3" x14ac:dyDescent="0.25">
      <c r="A3575" t="s">
        <v>3851</v>
      </c>
      <c r="B3575">
        <v>0.22304965700000001</v>
      </c>
      <c r="C3575">
        <v>0.28782112999999998</v>
      </c>
    </row>
    <row r="3576" spans="1:3" x14ac:dyDescent="0.25">
      <c r="A3576" t="s">
        <v>3852</v>
      </c>
      <c r="B3576">
        <v>-9.6599796000000002E-2</v>
      </c>
      <c r="C3576">
        <v>0.68259241800000003</v>
      </c>
    </row>
    <row r="3577" spans="1:3" x14ac:dyDescent="0.25">
      <c r="A3577" t="s">
        <v>3853</v>
      </c>
      <c r="B3577">
        <v>-0.15881411600000001</v>
      </c>
      <c r="C3577">
        <v>0.48271453199999997</v>
      </c>
    </row>
    <row r="3578" spans="1:3" x14ac:dyDescent="0.25">
      <c r="A3578" t="s">
        <v>3854</v>
      </c>
      <c r="B3578">
        <v>-7.3009831999999997E-2</v>
      </c>
      <c r="C3578">
        <v>0.76762422500000005</v>
      </c>
    </row>
    <row r="3579" spans="1:3" x14ac:dyDescent="0.25">
      <c r="A3579" t="s">
        <v>3855</v>
      </c>
      <c r="B3579">
        <v>-3.1931224000000001E-2</v>
      </c>
      <c r="C3579">
        <v>0.899465815</v>
      </c>
    </row>
    <row r="3580" spans="1:3" x14ac:dyDescent="0.25">
      <c r="A3580" t="s">
        <v>3856</v>
      </c>
      <c r="B3580">
        <v>0.137462324</v>
      </c>
      <c r="C3580">
        <v>0.55775331900000003</v>
      </c>
    </row>
    <row r="3581" spans="1:3" x14ac:dyDescent="0.25">
      <c r="A3581" t="s">
        <v>3857</v>
      </c>
      <c r="B3581">
        <v>-0.188545993</v>
      </c>
      <c r="C3581">
        <v>0.42689742200000003</v>
      </c>
    </row>
    <row r="3582" spans="1:3" x14ac:dyDescent="0.25">
      <c r="A3582" t="s">
        <v>3859</v>
      </c>
      <c r="B3582">
        <v>0.24068289400000001</v>
      </c>
      <c r="C3582">
        <v>5.6947084000000002E-2</v>
      </c>
    </row>
    <row r="3583" spans="1:3" x14ac:dyDescent="0.25">
      <c r="A3583" t="s">
        <v>3860</v>
      </c>
      <c r="B3583">
        <v>0.446611013</v>
      </c>
      <c r="C3583">
        <v>6.3235127000000002E-2</v>
      </c>
    </row>
    <row r="3584" spans="1:3" x14ac:dyDescent="0.25">
      <c r="A3584" t="s">
        <v>3861</v>
      </c>
      <c r="B3584">
        <v>0.56197260900000001</v>
      </c>
      <c r="C3584">
        <v>2.7957137999999999E-2</v>
      </c>
    </row>
    <row r="3585" spans="1:3" x14ac:dyDescent="0.25">
      <c r="A3585" t="s">
        <v>3862</v>
      </c>
      <c r="B3585">
        <v>-0.14848605600000001</v>
      </c>
      <c r="C3585">
        <v>0.54590858499999995</v>
      </c>
    </row>
    <row r="3586" spans="1:3" x14ac:dyDescent="0.25">
      <c r="A3586" t="s">
        <v>3863</v>
      </c>
      <c r="B3586">
        <v>6.4658862999999997E-2</v>
      </c>
      <c r="C3586">
        <v>0.67336932100000002</v>
      </c>
    </row>
    <row r="3587" spans="1:3" x14ac:dyDescent="0.25">
      <c r="A3587" t="s">
        <v>3864</v>
      </c>
      <c r="B3587">
        <v>0.223053636</v>
      </c>
      <c r="C3587">
        <v>0.37992811599999998</v>
      </c>
    </row>
    <row r="3588" spans="1:3" x14ac:dyDescent="0.25">
      <c r="A3588" t="s">
        <v>3865</v>
      </c>
      <c r="B3588">
        <v>-0.16850094500000001</v>
      </c>
      <c r="C3588">
        <v>0.14977543099999999</v>
      </c>
    </row>
    <row r="3589" spans="1:3" x14ac:dyDescent="0.25">
      <c r="A3589" t="s">
        <v>3866</v>
      </c>
      <c r="B3589">
        <v>2.4626518E-2</v>
      </c>
      <c r="C3589">
        <v>0.78853718100000003</v>
      </c>
    </row>
    <row r="3590" spans="1:3" x14ac:dyDescent="0.25">
      <c r="A3590" t="s">
        <v>3867</v>
      </c>
      <c r="B3590">
        <v>7.9525973999999999E-2</v>
      </c>
      <c r="C3590">
        <v>0.47372164100000003</v>
      </c>
    </row>
    <row r="3591" spans="1:3" x14ac:dyDescent="0.25">
      <c r="A3591" t="s">
        <v>3868</v>
      </c>
      <c r="B3591">
        <v>-7.5085660999999998E-2</v>
      </c>
      <c r="C3591">
        <v>0.76683513999999997</v>
      </c>
    </row>
    <row r="3592" spans="1:3" x14ac:dyDescent="0.25">
      <c r="A3592" t="s">
        <v>3869</v>
      </c>
      <c r="B3592">
        <v>-7.6156710000000002E-2</v>
      </c>
      <c r="C3592">
        <v>0.76394335999999996</v>
      </c>
    </row>
    <row r="3593" spans="1:3" x14ac:dyDescent="0.25">
      <c r="A3593" t="s">
        <v>3870</v>
      </c>
      <c r="B3593">
        <v>-0.13345470300000001</v>
      </c>
      <c r="C3593">
        <v>0.229359487</v>
      </c>
    </row>
    <row r="3594" spans="1:3" x14ac:dyDescent="0.25">
      <c r="A3594" t="s">
        <v>3871</v>
      </c>
      <c r="B3594">
        <v>5.2464917999999999E-2</v>
      </c>
      <c r="C3594">
        <v>0.830279302</v>
      </c>
    </row>
    <row r="3595" spans="1:3" x14ac:dyDescent="0.25">
      <c r="A3595" t="s">
        <v>3872</v>
      </c>
      <c r="B3595">
        <v>-0.134093192</v>
      </c>
      <c r="C3595">
        <v>0.57866432499999998</v>
      </c>
    </row>
    <row r="3596" spans="1:3" x14ac:dyDescent="0.25">
      <c r="A3596" t="s">
        <v>3873</v>
      </c>
      <c r="B3596">
        <v>-0.100860067</v>
      </c>
      <c r="C3596">
        <v>0.66468673300000003</v>
      </c>
    </row>
    <row r="3597" spans="1:3" x14ac:dyDescent="0.25">
      <c r="A3597" t="s">
        <v>3874</v>
      </c>
      <c r="B3597">
        <v>0.21576583799999999</v>
      </c>
      <c r="C3597">
        <v>0.37535037599999999</v>
      </c>
    </row>
    <row r="3598" spans="1:3" x14ac:dyDescent="0.25">
      <c r="A3598" t="s">
        <v>3875</v>
      </c>
      <c r="B3598">
        <v>0.22539583799999999</v>
      </c>
      <c r="C3598">
        <v>0.319143028</v>
      </c>
    </row>
    <row r="3599" spans="1:3" x14ac:dyDescent="0.25">
      <c r="A3599" t="s">
        <v>3876</v>
      </c>
      <c r="B3599">
        <v>0.37988631499999997</v>
      </c>
      <c r="C3599">
        <v>2.4376100000000002E-3</v>
      </c>
    </row>
    <row r="3600" spans="1:3" x14ac:dyDescent="0.25">
      <c r="A3600" t="s">
        <v>3877</v>
      </c>
      <c r="B3600">
        <v>3.1238235E-2</v>
      </c>
      <c r="C3600">
        <v>0.87486527400000003</v>
      </c>
    </row>
    <row r="3601" spans="1:3" x14ac:dyDescent="0.25">
      <c r="A3601" t="s">
        <v>3878</v>
      </c>
      <c r="B3601">
        <v>-1.8256430239999999</v>
      </c>
      <c r="C3601">
        <v>0.35394634400000002</v>
      </c>
    </row>
    <row r="3602" spans="1:3" x14ac:dyDescent="0.25">
      <c r="A3602" t="s">
        <v>3879</v>
      </c>
      <c r="B3602">
        <v>0.52318107000000003</v>
      </c>
      <c r="C3602">
        <v>6.3471300000000003E-3</v>
      </c>
    </row>
    <row r="3603" spans="1:3" x14ac:dyDescent="0.25">
      <c r="A3603" t="s">
        <v>3880</v>
      </c>
      <c r="B3603">
        <v>-0.26369531400000001</v>
      </c>
      <c r="C3603">
        <v>0.26894502599999998</v>
      </c>
    </row>
    <row r="3604" spans="1:3" x14ac:dyDescent="0.25">
      <c r="A3604" t="s">
        <v>3881</v>
      </c>
      <c r="B3604">
        <v>7.3602666999999997E-2</v>
      </c>
      <c r="C3604">
        <v>0.77130725099999997</v>
      </c>
    </row>
    <row r="3605" spans="1:3" x14ac:dyDescent="0.25">
      <c r="A3605" t="s">
        <v>3882</v>
      </c>
      <c r="B3605">
        <v>-0.30229372700000001</v>
      </c>
      <c r="C3605">
        <v>1.7477271999999999E-2</v>
      </c>
    </row>
    <row r="3606" spans="1:3" x14ac:dyDescent="0.25">
      <c r="A3606" t="s">
        <v>3883</v>
      </c>
      <c r="B3606">
        <v>0.33893759000000001</v>
      </c>
      <c r="C3606">
        <v>0.113291827</v>
      </c>
    </row>
    <row r="3607" spans="1:3" x14ac:dyDescent="0.25">
      <c r="A3607" t="s">
        <v>3884</v>
      </c>
      <c r="B3607">
        <v>0.31542003800000001</v>
      </c>
      <c r="C3607">
        <v>0.157263441</v>
      </c>
    </row>
    <row r="3608" spans="1:3" x14ac:dyDescent="0.25">
      <c r="A3608" t="s">
        <v>3885</v>
      </c>
      <c r="B3608">
        <v>0.31841292900000001</v>
      </c>
      <c r="C3608">
        <v>0.19831341699999999</v>
      </c>
    </row>
    <row r="3609" spans="1:3" x14ac:dyDescent="0.25">
      <c r="A3609" t="s">
        <v>3886</v>
      </c>
      <c r="B3609">
        <v>0.22782272100000001</v>
      </c>
      <c r="C3609">
        <v>0.23410438</v>
      </c>
    </row>
    <row r="3610" spans="1:3" x14ac:dyDescent="0.25">
      <c r="A3610" t="s">
        <v>3887</v>
      </c>
      <c r="B3610">
        <v>7.4293644000000006E-2</v>
      </c>
      <c r="C3610">
        <v>0.76598519799999998</v>
      </c>
    </row>
    <row r="3611" spans="1:3" x14ac:dyDescent="0.25">
      <c r="A3611" t="s">
        <v>3888</v>
      </c>
      <c r="B3611">
        <v>0.65121238800000003</v>
      </c>
      <c r="C3611">
        <v>7.6521209999999996E-3</v>
      </c>
    </row>
    <row r="3612" spans="1:3" x14ac:dyDescent="0.25">
      <c r="A3612" t="s">
        <v>3889</v>
      </c>
      <c r="B3612">
        <v>-4.3729789999999999E-3</v>
      </c>
      <c r="C3612">
        <v>0.98498213099999998</v>
      </c>
    </row>
    <row r="3613" spans="1:3" x14ac:dyDescent="0.25">
      <c r="A3613" t="s">
        <v>3890</v>
      </c>
      <c r="B3613">
        <v>2.1075600000000001E-3</v>
      </c>
      <c r="C3613">
        <v>0.99263649700000001</v>
      </c>
    </row>
    <row r="3614" spans="1:3" x14ac:dyDescent="0.25">
      <c r="A3614" t="s">
        <v>3891</v>
      </c>
      <c r="B3614">
        <v>-4.0385159999999998E-3</v>
      </c>
      <c r="C3614">
        <v>0.98613615200000004</v>
      </c>
    </row>
    <row r="3615" spans="1:3" x14ac:dyDescent="0.25">
      <c r="A3615" t="s">
        <v>3892</v>
      </c>
      <c r="B3615">
        <v>-0.29646430200000001</v>
      </c>
      <c r="C3615">
        <v>0.240841374</v>
      </c>
    </row>
    <row r="3616" spans="1:3" x14ac:dyDescent="0.25">
      <c r="A3616" t="s">
        <v>3893</v>
      </c>
      <c r="B3616">
        <v>-0.22033376700000001</v>
      </c>
      <c r="C3616">
        <v>0.38062489799999999</v>
      </c>
    </row>
    <row r="3617" spans="1:3" x14ac:dyDescent="0.25">
      <c r="A3617" t="s">
        <v>3894</v>
      </c>
      <c r="B3617">
        <v>-0.61598605399999995</v>
      </c>
      <c r="C3617">
        <v>1.5841425999999999E-2</v>
      </c>
    </row>
    <row r="3618" spans="1:3" x14ac:dyDescent="0.25">
      <c r="A3618" t="s">
        <v>3895</v>
      </c>
      <c r="B3618">
        <v>-5.6028629999999996E-3</v>
      </c>
      <c r="C3618">
        <v>0.98204765699999996</v>
      </c>
    </row>
    <row r="3619" spans="1:3" x14ac:dyDescent="0.25">
      <c r="A3619" t="s">
        <v>3896</v>
      </c>
      <c r="B3619">
        <v>-4.2341419999999998E-3</v>
      </c>
      <c r="C3619">
        <v>0.98591503999999996</v>
      </c>
    </row>
    <row r="3620" spans="1:3" x14ac:dyDescent="0.25">
      <c r="A3620" t="s">
        <v>3897</v>
      </c>
      <c r="B3620">
        <v>0.117786262</v>
      </c>
      <c r="C3620">
        <v>0.64074978100000002</v>
      </c>
    </row>
    <row r="3621" spans="1:3" x14ac:dyDescent="0.25">
      <c r="A3621" t="s">
        <v>3898</v>
      </c>
      <c r="B3621">
        <v>-0.100730947</v>
      </c>
      <c r="C3621">
        <v>0.66511589400000004</v>
      </c>
    </row>
    <row r="3622" spans="1:3" x14ac:dyDescent="0.25">
      <c r="A3622" t="s">
        <v>3899</v>
      </c>
      <c r="B3622">
        <v>0.37227680099999999</v>
      </c>
      <c r="C3622">
        <v>9.0837051000000002E-2</v>
      </c>
    </row>
    <row r="3623" spans="1:3" x14ac:dyDescent="0.25">
      <c r="A3623" t="s">
        <v>3900</v>
      </c>
      <c r="B3623">
        <v>-4.1348419999999997E-2</v>
      </c>
      <c r="C3623">
        <v>0.86895943399999998</v>
      </c>
    </row>
    <row r="3624" spans="1:3" x14ac:dyDescent="0.25">
      <c r="A3624" t="s">
        <v>3901</v>
      </c>
      <c r="B3624">
        <v>-4.9196575999999999E-2</v>
      </c>
      <c r="C3624">
        <v>0.836221824</v>
      </c>
    </row>
    <row r="3625" spans="1:3" x14ac:dyDescent="0.25">
      <c r="A3625" t="s">
        <v>3902</v>
      </c>
      <c r="B3625">
        <v>-0.21468242100000001</v>
      </c>
      <c r="C3625">
        <v>0.39639142799999999</v>
      </c>
    </row>
    <row r="3626" spans="1:3" x14ac:dyDescent="0.25">
      <c r="A3626" t="s">
        <v>3903</v>
      </c>
      <c r="B3626">
        <v>-4.9881733999999997E-2</v>
      </c>
      <c r="C3626">
        <v>0.83413121599999995</v>
      </c>
    </row>
    <row r="3627" spans="1:3" x14ac:dyDescent="0.25">
      <c r="A3627" t="s">
        <v>3904</v>
      </c>
      <c r="B3627">
        <v>0.28629750599999998</v>
      </c>
      <c r="C3627">
        <v>0.26018218300000001</v>
      </c>
    </row>
    <row r="3628" spans="1:3" x14ac:dyDescent="0.25">
      <c r="A3628" t="s">
        <v>3905</v>
      </c>
      <c r="B3628">
        <v>-0.10043244699999999</v>
      </c>
      <c r="C3628">
        <v>0.66610827800000005</v>
      </c>
    </row>
    <row r="3629" spans="1:3" x14ac:dyDescent="0.25">
      <c r="A3629" t="s">
        <v>3906</v>
      </c>
      <c r="B3629">
        <v>0.33679088600000001</v>
      </c>
      <c r="C3629">
        <v>4.7307687000000001E-2</v>
      </c>
    </row>
    <row r="3630" spans="1:3" x14ac:dyDescent="0.25">
      <c r="A3630" t="s">
        <v>3907</v>
      </c>
      <c r="B3630">
        <v>0.324133644</v>
      </c>
      <c r="C3630">
        <v>1.7256262000000001E-2</v>
      </c>
    </row>
    <row r="3631" spans="1:3" x14ac:dyDescent="0.25">
      <c r="A3631" t="s">
        <v>3908</v>
      </c>
      <c r="B3631">
        <v>0.15427992300000001</v>
      </c>
      <c r="C3631">
        <v>0.21020281499999999</v>
      </c>
    </row>
    <row r="3632" spans="1:3" x14ac:dyDescent="0.25">
      <c r="A3632" t="s">
        <v>3909</v>
      </c>
      <c r="B3632">
        <v>0.33476772500000002</v>
      </c>
      <c r="C3632">
        <v>0.187300507</v>
      </c>
    </row>
    <row r="3633" spans="1:3" x14ac:dyDescent="0.25">
      <c r="A3633" t="s">
        <v>3910</v>
      </c>
      <c r="B3633">
        <v>3.7155902999999997E-2</v>
      </c>
      <c r="C3633">
        <v>0.87573738999999995</v>
      </c>
    </row>
    <row r="3634" spans="1:3" x14ac:dyDescent="0.25">
      <c r="A3634" t="s">
        <v>3911</v>
      </c>
      <c r="B3634">
        <v>0.25999625500000001</v>
      </c>
      <c r="C3634">
        <v>0.27333712199999999</v>
      </c>
    </row>
    <row r="3635" spans="1:3" x14ac:dyDescent="0.25">
      <c r="A3635" t="s">
        <v>3912</v>
      </c>
      <c r="B3635">
        <v>-3.6090889999999998E-3</v>
      </c>
      <c r="C3635">
        <v>0.98819262600000002</v>
      </c>
    </row>
    <row r="3636" spans="1:3" x14ac:dyDescent="0.25">
      <c r="A3636" t="s">
        <v>3913</v>
      </c>
      <c r="B3636">
        <v>-0.31192896799999997</v>
      </c>
      <c r="C3636">
        <v>1.6423177000000001E-2</v>
      </c>
    </row>
    <row r="3637" spans="1:3" x14ac:dyDescent="0.25">
      <c r="A3637" t="s">
        <v>3914</v>
      </c>
      <c r="B3637">
        <v>0.17864899300000001</v>
      </c>
      <c r="C3637">
        <v>0.450088883</v>
      </c>
    </row>
    <row r="3638" spans="1:3" x14ac:dyDescent="0.25">
      <c r="A3638" t="s">
        <v>3915</v>
      </c>
      <c r="B3638">
        <v>0.89764978600000001</v>
      </c>
      <c r="C3638">
        <v>1.1862900000000001E-4</v>
      </c>
    </row>
    <row r="3639" spans="1:3" x14ac:dyDescent="0.25">
      <c r="A3639" t="s">
        <v>3916</v>
      </c>
      <c r="B3639">
        <v>4.5162427999999998E-2</v>
      </c>
      <c r="C3639">
        <v>0.84438281299999995</v>
      </c>
    </row>
    <row r="3640" spans="1:3" x14ac:dyDescent="0.25">
      <c r="A3640" t="s">
        <v>3917</v>
      </c>
      <c r="B3640">
        <v>-5.3068753000000003E-2</v>
      </c>
      <c r="C3640">
        <v>0.81761654699999997</v>
      </c>
    </row>
    <row r="3641" spans="1:3" x14ac:dyDescent="0.25">
      <c r="A3641" t="s">
        <v>3918</v>
      </c>
      <c r="B3641">
        <v>0.32405030099999999</v>
      </c>
      <c r="C3641">
        <v>5.3343021999999997E-2</v>
      </c>
    </row>
    <row r="3642" spans="1:3" x14ac:dyDescent="0.25">
      <c r="A3642" t="s">
        <v>3919</v>
      </c>
      <c r="B3642">
        <v>8.6424190000000001E-3</v>
      </c>
      <c r="C3642">
        <v>0.97031920999999999</v>
      </c>
    </row>
    <row r="3643" spans="1:3" x14ac:dyDescent="0.25">
      <c r="A3643" t="s">
        <v>3920</v>
      </c>
      <c r="B3643">
        <v>4.9391828999999998E-2</v>
      </c>
      <c r="C3643">
        <v>0.83036380300000001</v>
      </c>
    </row>
    <row r="3644" spans="1:3" x14ac:dyDescent="0.25">
      <c r="A3644" t="s">
        <v>3921</v>
      </c>
      <c r="B3644">
        <v>-7.0497989999999996E-2</v>
      </c>
      <c r="C3644">
        <v>0.53365225999999999</v>
      </c>
    </row>
    <row r="3645" spans="1:3" x14ac:dyDescent="0.25">
      <c r="A3645" t="s">
        <v>3922</v>
      </c>
      <c r="B3645">
        <v>-5.3068753000000003E-2</v>
      </c>
      <c r="C3645">
        <v>0.81761654699999997</v>
      </c>
    </row>
    <row r="3646" spans="1:3" x14ac:dyDescent="0.25">
      <c r="A3646" t="s">
        <v>3923</v>
      </c>
      <c r="B3646">
        <v>4.5162427999999998E-2</v>
      </c>
      <c r="C3646">
        <v>0.84438281299999995</v>
      </c>
    </row>
    <row r="3647" spans="1:3" x14ac:dyDescent="0.25">
      <c r="A3647" t="s">
        <v>3924</v>
      </c>
      <c r="B3647">
        <v>-0.13080128999999999</v>
      </c>
      <c r="C3647">
        <v>0.59887888499999997</v>
      </c>
    </row>
    <row r="3648" spans="1:3" x14ac:dyDescent="0.25">
      <c r="A3648" t="s">
        <v>3925</v>
      </c>
      <c r="B3648">
        <v>-4.0385159999999998E-3</v>
      </c>
      <c r="C3648">
        <v>0.98613615200000004</v>
      </c>
    </row>
    <row r="3649" spans="1:3" x14ac:dyDescent="0.25">
      <c r="A3649" t="s">
        <v>3926</v>
      </c>
      <c r="B3649">
        <v>-0.14684801</v>
      </c>
      <c r="C3649">
        <v>0.55430352100000002</v>
      </c>
    </row>
    <row r="3650" spans="1:3" x14ac:dyDescent="0.25">
      <c r="A3650" t="s">
        <v>3927</v>
      </c>
      <c r="B3650">
        <v>3.0998022E-2</v>
      </c>
      <c r="C3650">
        <v>0.89786927900000002</v>
      </c>
    </row>
    <row r="3651" spans="1:3" x14ac:dyDescent="0.25">
      <c r="A3651" t="s">
        <v>3928</v>
      </c>
      <c r="B3651">
        <v>-0.130395382</v>
      </c>
      <c r="C3651">
        <v>0.58495987800000004</v>
      </c>
    </row>
    <row r="3652" spans="1:3" x14ac:dyDescent="0.25">
      <c r="A3652" t="s">
        <v>3929</v>
      </c>
      <c r="B3652">
        <v>0.15461050500000001</v>
      </c>
      <c r="C3652">
        <v>0.526006007</v>
      </c>
    </row>
    <row r="3653" spans="1:3" x14ac:dyDescent="0.25">
      <c r="A3653" t="s">
        <v>3930</v>
      </c>
      <c r="B3653">
        <v>-0.100689423</v>
      </c>
      <c r="C3653">
        <v>0.69198215699999999</v>
      </c>
    </row>
    <row r="3654" spans="1:3" x14ac:dyDescent="0.25">
      <c r="A3654" t="s">
        <v>226</v>
      </c>
      <c r="B3654">
        <v>0.71216879899999996</v>
      </c>
      <c r="C3654">
        <v>4.6297880000000001E-3</v>
      </c>
    </row>
    <row r="3655" spans="1:3" x14ac:dyDescent="0.25">
      <c r="A3655" t="s">
        <v>3931</v>
      </c>
      <c r="B3655">
        <v>0.69682478699999995</v>
      </c>
      <c r="C3655">
        <v>3.88077E-3</v>
      </c>
    </row>
    <row r="3656" spans="1:3" x14ac:dyDescent="0.25">
      <c r="A3656" t="s">
        <v>3932</v>
      </c>
      <c r="B3656">
        <v>-0.13008508299999999</v>
      </c>
      <c r="C3656">
        <v>0.587828715</v>
      </c>
    </row>
    <row r="3657" spans="1:3" x14ac:dyDescent="0.25">
      <c r="A3657" t="s">
        <v>3933</v>
      </c>
      <c r="B3657">
        <v>-4.7467026000000002E-2</v>
      </c>
      <c r="C3657">
        <v>0.84383262699999995</v>
      </c>
    </row>
    <row r="3658" spans="1:3" x14ac:dyDescent="0.25">
      <c r="A3658" t="s">
        <v>3934</v>
      </c>
      <c r="B3658">
        <v>0.225383941</v>
      </c>
      <c r="C3658">
        <v>0.29978334299999998</v>
      </c>
    </row>
    <row r="3659" spans="1:3" x14ac:dyDescent="0.25">
      <c r="A3659" t="s">
        <v>31477</v>
      </c>
      <c r="B3659">
        <v>0.13142288699999999</v>
      </c>
      <c r="C3659">
        <v>0.57441648099999998</v>
      </c>
    </row>
    <row r="3660" spans="1:3" x14ac:dyDescent="0.25">
      <c r="A3660" t="s">
        <v>3936</v>
      </c>
      <c r="B3660">
        <v>3.1373302999999998E-2</v>
      </c>
      <c r="C3660">
        <v>0.90027198100000005</v>
      </c>
    </row>
    <row r="3661" spans="1:3" x14ac:dyDescent="0.25">
      <c r="A3661" t="s">
        <v>3937</v>
      </c>
      <c r="B3661">
        <v>-4.9573604E-2</v>
      </c>
      <c r="C3661">
        <v>0.83506815999999995</v>
      </c>
    </row>
    <row r="3662" spans="1:3" x14ac:dyDescent="0.25">
      <c r="A3662" t="s">
        <v>3938</v>
      </c>
      <c r="B3662">
        <v>7.3373828000000002E-2</v>
      </c>
      <c r="C3662">
        <v>0.76662263399999997</v>
      </c>
    </row>
    <row r="3663" spans="1:3" x14ac:dyDescent="0.25">
      <c r="A3663" t="s">
        <v>71</v>
      </c>
      <c r="B3663">
        <v>-0.13433361399999999</v>
      </c>
      <c r="C3663">
        <v>0.59448913999999997</v>
      </c>
    </row>
    <row r="3664" spans="1:3" x14ac:dyDescent="0.25">
      <c r="A3664" t="s">
        <v>3939</v>
      </c>
      <c r="B3664">
        <v>0.36962399000000001</v>
      </c>
      <c r="C3664">
        <v>0.13653431699999999</v>
      </c>
    </row>
    <row r="3665" spans="1:3" x14ac:dyDescent="0.25">
      <c r="A3665" t="s">
        <v>3940</v>
      </c>
      <c r="B3665">
        <v>-5.3521021000000002E-2</v>
      </c>
      <c r="C3665">
        <v>0.81603686099999995</v>
      </c>
    </row>
    <row r="3666" spans="1:3" x14ac:dyDescent="0.25">
      <c r="A3666" t="s">
        <v>3941</v>
      </c>
      <c r="B3666">
        <v>-0.43748835899999999</v>
      </c>
      <c r="C3666">
        <v>8.1423870999999995E-2</v>
      </c>
    </row>
    <row r="3667" spans="1:3" x14ac:dyDescent="0.25">
      <c r="A3667" t="s">
        <v>3942</v>
      </c>
      <c r="B3667">
        <v>-0.11925798</v>
      </c>
      <c r="C3667">
        <v>0.44187450499999997</v>
      </c>
    </row>
    <row r="3668" spans="1:3" x14ac:dyDescent="0.25">
      <c r="A3668" t="s">
        <v>3943</v>
      </c>
      <c r="B3668">
        <v>4.4928867999999997E-2</v>
      </c>
      <c r="C3668">
        <v>0.84520027799999997</v>
      </c>
    </row>
    <row r="3669" spans="1:3" x14ac:dyDescent="0.25">
      <c r="A3669" t="s">
        <v>3944</v>
      </c>
      <c r="B3669">
        <v>-5.3068753000000003E-2</v>
      </c>
      <c r="C3669">
        <v>0.81761654699999997</v>
      </c>
    </row>
    <row r="3670" spans="1:3" x14ac:dyDescent="0.25">
      <c r="A3670" t="s">
        <v>3945</v>
      </c>
      <c r="B3670">
        <v>0.54880703799999997</v>
      </c>
      <c r="C3670">
        <v>2.9585811E-2</v>
      </c>
    </row>
    <row r="3671" spans="1:3" x14ac:dyDescent="0.25">
      <c r="A3671" t="s">
        <v>3946</v>
      </c>
      <c r="B3671">
        <v>-0.35788535700000002</v>
      </c>
      <c r="C3671">
        <v>0.15450920000000001</v>
      </c>
    </row>
    <row r="3672" spans="1:3" x14ac:dyDescent="0.25">
      <c r="A3672" t="s">
        <v>496</v>
      </c>
      <c r="B3672">
        <v>-0.16911722900000001</v>
      </c>
      <c r="C3672">
        <v>0.50523706300000004</v>
      </c>
    </row>
    <row r="3673" spans="1:3" x14ac:dyDescent="0.25">
      <c r="A3673" t="s">
        <v>3947</v>
      </c>
      <c r="B3673">
        <v>-5.2846835000000002E-2</v>
      </c>
      <c r="C3673">
        <v>0.81839132699999995</v>
      </c>
    </row>
    <row r="3674" spans="1:3" x14ac:dyDescent="0.25">
      <c r="A3674" t="s">
        <v>3948</v>
      </c>
      <c r="B3674">
        <v>4.0104688999999999E-2</v>
      </c>
      <c r="C3674">
        <v>0.86588656100000005</v>
      </c>
    </row>
    <row r="3675" spans="1:3" x14ac:dyDescent="0.25">
      <c r="A3675" t="s">
        <v>3949</v>
      </c>
      <c r="B3675">
        <v>-0.201005345</v>
      </c>
      <c r="C3675">
        <v>0.358023861</v>
      </c>
    </row>
    <row r="3676" spans="1:3" x14ac:dyDescent="0.25">
      <c r="A3676" t="s">
        <v>3950</v>
      </c>
      <c r="B3676">
        <v>-0.17475137299999999</v>
      </c>
      <c r="C3676">
        <v>0.45978403899999998</v>
      </c>
    </row>
    <row r="3677" spans="1:3" x14ac:dyDescent="0.25">
      <c r="A3677" t="s">
        <v>31478</v>
      </c>
      <c r="B3677">
        <v>4.5419068E-2</v>
      </c>
      <c r="C3677">
        <v>0.84348428200000003</v>
      </c>
    </row>
    <row r="3678" spans="1:3" x14ac:dyDescent="0.25">
      <c r="A3678" t="s">
        <v>3951</v>
      </c>
      <c r="B3678">
        <v>0.210203046</v>
      </c>
      <c r="C3678">
        <v>0.40308477799999998</v>
      </c>
    </row>
    <row r="3679" spans="1:3" x14ac:dyDescent="0.25">
      <c r="A3679" t="s">
        <v>3952</v>
      </c>
      <c r="B3679">
        <v>5.1850436E-2</v>
      </c>
      <c r="C3679">
        <v>0.82140833599999996</v>
      </c>
    </row>
    <row r="3680" spans="1:3" x14ac:dyDescent="0.25">
      <c r="A3680" t="s">
        <v>3953</v>
      </c>
      <c r="B3680">
        <v>-4.954417E-3</v>
      </c>
      <c r="C3680">
        <v>0.98330273000000001</v>
      </c>
    </row>
    <row r="3681" spans="1:3" x14ac:dyDescent="0.25">
      <c r="A3681" t="s">
        <v>31479</v>
      </c>
      <c r="B3681">
        <v>9.2522289999999993E-2</v>
      </c>
      <c r="C3681">
        <v>0.69085492800000003</v>
      </c>
    </row>
    <row r="3682" spans="1:3" x14ac:dyDescent="0.25">
      <c r="A3682" t="s">
        <v>3954</v>
      </c>
      <c r="B3682">
        <v>8.8333802000000003E-2</v>
      </c>
      <c r="C3682">
        <v>0.46297215600000002</v>
      </c>
    </row>
    <row r="3683" spans="1:3" x14ac:dyDescent="0.25">
      <c r="A3683" t="s">
        <v>3955</v>
      </c>
      <c r="B3683">
        <v>-9.9644252000000003E-2</v>
      </c>
      <c r="C3683">
        <v>0.66776251200000003</v>
      </c>
    </row>
    <row r="3684" spans="1:3" x14ac:dyDescent="0.25">
      <c r="A3684" t="s">
        <v>3956</v>
      </c>
      <c r="B3684">
        <v>9.1408900000000001E-2</v>
      </c>
      <c r="C3684">
        <v>0.69370900300000005</v>
      </c>
    </row>
    <row r="3685" spans="1:3" x14ac:dyDescent="0.25">
      <c r="A3685" t="s">
        <v>3957</v>
      </c>
      <c r="B3685">
        <v>4.2856644999999999E-2</v>
      </c>
      <c r="C3685">
        <v>0.85477054299999999</v>
      </c>
    </row>
    <row r="3686" spans="1:3" x14ac:dyDescent="0.25">
      <c r="A3686" t="s">
        <v>3958</v>
      </c>
      <c r="B3686">
        <v>0.36076839799999999</v>
      </c>
      <c r="C3686">
        <v>4.6410406000000001E-2</v>
      </c>
    </row>
    <row r="3687" spans="1:3" x14ac:dyDescent="0.25">
      <c r="A3687" t="s">
        <v>3959</v>
      </c>
      <c r="B3687">
        <v>-3.620266E-3</v>
      </c>
      <c r="C3687">
        <v>0.98779441099999998</v>
      </c>
    </row>
    <row r="3688" spans="1:3" x14ac:dyDescent="0.25">
      <c r="A3688" t="s">
        <v>3960</v>
      </c>
      <c r="B3688">
        <v>-0.46739527400000003</v>
      </c>
      <c r="C3688">
        <v>5.5726710999999998E-2</v>
      </c>
    </row>
    <row r="3689" spans="1:3" x14ac:dyDescent="0.25">
      <c r="A3689" t="s">
        <v>3961</v>
      </c>
      <c r="B3689">
        <v>-0.642969817</v>
      </c>
      <c r="C3689">
        <v>1.2007685000000001E-2</v>
      </c>
    </row>
    <row r="3690" spans="1:3" x14ac:dyDescent="0.25">
      <c r="A3690" t="s">
        <v>3962</v>
      </c>
      <c r="B3690">
        <v>-0.34473964099999999</v>
      </c>
      <c r="C3690">
        <v>0.133007877</v>
      </c>
    </row>
    <row r="3691" spans="1:3" x14ac:dyDescent="0.25">
      <c r="A3691" t="s">
        <v>3963</v>
      </c>
      <c r="B3691">
        <v>0.16452481699999999</v>
      </c>
      <c r="C3691">
        <v>3.6968212E-2</v>
      </c>
    </row>
    <row r="3692" spans="1:3" x14ac:dyDescent="0.25">
      <c r="A3692" t="s">
        <v>3964</v>
      </c>
      <c r="B3692">
        <v>9.1133399000000004E-2</v>
      </c>
      <c r="C3692">
        <v>0.60346996600000002</v>
      </c>
    </row>
    <row r="3693" spans="1:3" x14ac:dyDescent="0.25">
      <c r="A3693" t="s">
        <v>3965</v>
      </c>
      <c r="B3693">
        <v>-0.114176656</v>
      </c>
      <c r="C3693">
        <v>0.1977293</v>
      </c>
    </row>
    <row r="3694" spans="1:3" x14ac:dyDescent="0.25">
      <c r="A3694" t="s">
        <v>3966</v>
      </c>
      <c r="B3694">
        <v>-1.0748097999999999E-2</v>
      </c>
      <c r="C3694">
        <v>0.90231161500000001</v>
      </c>
    </row>
    <row r="3695" spans="1:3" x14ac:dyDescent="0.25">
      <c r="A3695" t="s">
        <v>3967</v>
      </c>
      <c r="B3695">
        <v>-8.6707536000000002E-2</v>
      </c>
      <c r="C3695">
        <v>0.72346395200000002</v>
      </c>
    </row>
    <row r="3696" spans="1:3" x14ac:dyDescent="0.25">
      <c r="A3696" t="s">
        <v>3968</v>
      </c>
      <c r="B3696">
        <v>-1.6823385999999999E-2</v>
      </c>
      <c r="C3696">
        <v>0.89121825700000001</v>
      </c>
    </row>
    <row r="3697" spans="1:3" x14ac:dyDescent="0.25">
      <c r="A3697" t="s">
        <v>3969</v>
      </c>
      <c r="B3697">
        <v>-0.40724987600000001</v>
      </c>
      <c r="C3697">
        <v>5.1554571E-2</v>
      </c>
    </row>
    <row r="3698" spans="1:3" x14ac:dyDescent="0.25">
      <c r="A3698" t="s">
        <v>3970</v>
      </c>
      <c r="B3698">
        <v>7.3767398999999997E-2</v>
      </c>
      <c r="C3698">
        <v>0.45998793700000001</v>
      </c>
    </row>
    <row r="3699" spans="1:3" x14ac:dyDescent="0.25">
      <c r="A3699" t="s">
        <v>3971</v>
      </c>
      <c r="B3699">
        <v>-0.16695673</v>
      </c>
      <c r="C3699">
        <v>0.39248861499999999</v>
      </c>
    </row>
    <row r="3700" spans="1:3" x14ac:dyDescent="0.25">
      <c r="A3700" t="s">
        <v>3972</v>
      </c>
      <c r="B3700">
        <v>-3.1907338E-2</v>
      </c>
      <c r="C3700">
        <v>0.89870774200000003</v>
      </c>
    </row>
    <row r="3701" spans="1:3" x14ac:dyDescent="0.25">
      <c r="A3701" t="s">
        <v>3974</v>
      </c>
      <c r="B3701">
        <v>-0.70125336199999999</v>
      </c>
      <c r="C3701">
        <v>6.3357830000000002E-3</v>
      </c>
    </row>
    <row r="3702" spans="1:3" x14ac:dyDescent="0.25">
      <c r="A3702" t="s">
        <v>31480</v>
      </c>
      <c r="B3702">
        <v>4.5250442000000002E-2</v>
      </c>
      <c r="C3702">
        <v>0.84407469899999998</v>
      </c>
    </row>
    <row r="3703" spans="1:3" x14ac:dyDescent="0.25">
      <c r="A3703" t="s">
        <v>3975</v>
      </c>
      <c r="B3703">
        <v>-0.38672446300000002</v>
      </c>
      <c r="C3703">
        <v>9.4572741000000002E-2</v>
      </c>
    </row>
    <row r="3704" spans="1:3" x14ac:dyDescent="0.25">
      <c r="A3704" t="s">
        <v>3976</v>
      </c>
      <c r="B3704">
        <v>0.15981251899999999</v>
      </c>
      <c r="C3704">
        <v>0.118845574</v>
      </c>
    </row>
    <row r="3705" spans="1:3" x14ac:dyDescent="0.25">
      <c r="A3705" t="s">
        <v>3977</v>
      </c>
      <c r="B3705">
        <v>0.42553445400000001</v>
      </c>
      <c r="C3705">
        <v>9.0806470000000007E-3</v>
      </c>
    </row>
    <row r="3706" spans="1:3" x14ac:dyDescent="0.25">
      <c r="A3706" t="s">
        <v>3978</v>
      </c>
      <c r="B3706">
        <v>-0.61759236299999998</v>
      </c>
      <c r="C3706">
        <v>6.0582240000000001E-3</v>
      </c>
    </row>
    <row r="3707" spans="1:3" x14ac:dyDescent="0.25">
      <c r="A3707" t="s">
        <v>3979</v>
      </c>
      <c r="B3707">
        <v>0.1910993</v>
      </c>
      <c r="C3707">
        <v>0.44033778600000001</v>
      </c>
    </row>
    <row r="3708" spans="1:3" x14ac:dyDescent="0.25">
      <c r="A3708" t="s">
        <v>3980</v>
      </c>
      <c r="B3708">
        <v>-3.0870808999999999E-2</v>
      </c>
      <c r="C3708">
        <v>0.85120774600000004</v>
      </c>
    </row>
    <row r="3709" spans="1:3" x14ac:dyDescent="0.25">
      <c r="A3709" t="s">
        <v>3981</v>
      </c>
      <c r="B3709">
        <v>-0.248820658</v>
      </c>
      <c r="C3709">
        <v>0.32218287499999998</v>
      </c>
    </row>
    <row r="3710" spans="1:3" x14ac:dyDescent="0.25">
      <c r="A3710" t="s">
        <v>393</v>
      </c>
      <c r="B3710">
        <v>0.49988919799999998</v>
      </c>
      <c r="C3710">
        <v>4.9354078000000003E-2</v>
      </c>
    </row>
    <row r="3711" spans="1:3" x14ac:dyDescent="0.25">
      <c r="A3711" t="s">
        <v>3982</v>
      </c>
      <c r="B3711">
        <v>-5.3068753000000003E-2</v>
      </c>
      <c r="C3711">
        <v>0.81761654699999997</v>
      </c>
    </row>
    <row r="3712" spans="1:3" x14ac:dyDescent="0.25">
      <c r="A3712" t="s">
        <v>3983</v>
      </c>
      <c r="B3712">
        <v>0.18165155799999999</v>
      </c>
      <c r="C3712">
        <v>0.416198022</v>
      </c>
    </row>
    <row r="3713" spans="1:3" x14ac:dyDescent="0.25">
      <c r="A3713" t="s">
        <v>3984</v>
      </c>
      <c r="B3713">
        <v>0.233034783</v>
      </c>
      <c r="C3713">
        <v>0.15820292399999999</v>
      </c>
    </row>
    <row r="3714" spans="1:3" x14ac:dyDescent="0.25">
      <c r="A3714" t="s">
        <v>3985</v>
      </c>
      <c r="B3714">
        <v>0.79352052900000003</v>
      </c>
      <c r="C3714">
        <v>1.2785590000000001E-3</v>
      </c>
    </row>
    <row r="3715" spans="1:3" x14ac:dyDescent="0.25">
      <c r="A3715" t="s">
        <v>3986</v>
      </c>
      <c r="B3715">
        <v>0.132971743</v>
      </c>
      <c r="C3715">
        <v>0.290092079</v>
      </c>
    </row>
    <row r="3716" spans="1:3" x14ac:dyDescent="0.25">
      <c r="A3716" t="s">
        <v>3987</v>
      </c>
      <c r="B3716">
        <v>0.127682764</v>
      </c>
      <c r="C3716">
        <v>0.296930215</v>
      </c>
    </row>
    <row r="3717" spans="1:3" x14ac:dyDescent="0.25">
      <c r="A3717" t="s">
        <v>3988</v>
      </c>
      <c r="B3717">
        <v>-0.61483100300000004</v>
      </c>
      <c r="C3717">
        <v>1.5248216E-2</v>
      </c>
    </row>
    <row r="3718" spans="1:3" x14ac:dyDescent="0.25">
      <c r="A3718" t="s">
        <v>3989</v>
      </c>
      <c r="B3718">
        <v>0.16550698999999999</v>
      </c>
      <c r="C3718">
        <v>0.37454182000000003</v>
      </c>
    </row>
    <row r="3719" spans="1:3" x14ac:dyDescent="0.25">
      <c r="A3719" t="s">
        <v>3990</v>
      </c>
      <c r="B3719">
        <v>0.373615484</v>
      </c>
      <c r="C3719">
        <v>7.9065158999999996E-2</v>
      </c>
    </row>
    <row r="3720" spans="1:3" x14ac:dyDescent="0.25">
      <c r="A3720" t="s">
        <v>3991</v>
      </c>
      <c r="B3720">
        <v>7.4316997999999995E-2</v>
      </c>
      <c r="C3720">
        <v>0.48410059300000002</v>
      </c>
    </row>
    <row r="3721" spans="1:3" x14ac:dyDescent="0.25">
      <c r="A3721" t="s">
        <v>3992</v>
      </c>
      <c r="B3721">
        <v>0.10482357</v>
      </c>
      <c r="C3721">
        <v>0.66096008799999995</v>
      </c>
    </row>
    <row r="3722" spans="1:3" x14ac:dyDescent="0.25">
      <c r="A3722" t="s">
        <v>3993</v>
      </c>
      <c r="B3722">
        <v>-7.0739686999999996E-2</v>
      </c>
      <c r="C3722">
        <v>0.74747227299999996</v>
      </c>
    </row>
    <row r="3723" spans="1:3" x14ac:dyDescent="0.25">
      <c r="A3723" t="s">
        <v>3994</v>
      </c>
      <c r="B3723">
        <v>0.146830978</v>
      </c>
      <c r="C3723">
        <v>0.54862440300000004</v>
      </c>
    </row>
    <row r="3724" spans="1:3" x14ac:dyDescent="0.25">
      <c r="A3724" t="s">
        <v>3995</v>
      </c>
      <c r="B3724">
        <v>0.426391468</v>
      </c>
      <c r="C3724">
        <v>2.0585991000000001E-2</v>
      </c>
    </row>
    <row r="3725" spans="1:3" x14ac:dyDescent="0.25">
      <c r="A3725" t="s">
        <v>31481</v>
      </c>
      <c r="B3725">
        <v>4.5609408999999997E-2</v>
      </c>
      <c r="C3725">
        <v>0.84281768000000001</v>
      </c>
    </row>
    <row r="3726" spans="1:3" x14ac:dyDescent="0.25">
      <c r="A3726" t="s">
        <v>3996</v>
      </c>
      <c r="B3726">
        <v>6.1136904999999998E-2</v>
      </c>
      <c r="C3726">
        <v>0.806973092</v>
      </c>
    </row>
    <row r="3727" spans="1:3" x14ac:dyDescent="0.25">
      <c r="A3727" t="s">
        <v>3997</v>
      </c>
      <c r="B3727">
        <v>-0.18059489000000001</v>
      </c>
      <c r="C3727">
        <v>0.45139746200000003</v>
      </c>
    </row>
    <row r="3728" spans="1:3" x14ac:dyDescent="0.25">
      <c r="A3728" t="s">
        <v>3998</v>
      </c>
      <c r="B3728">
        <v>0.21095124300000001</v>
      </c>
      <c r="C3728">
        <v>0.119196595</v>
      </c>
    </row>
    <row r="3729" spans="1:3" x14ac:dyDescent="0.25">
      <c r="A3729" t="s">
        <v>3999</v>
      </c>
      <c r="B3729">
        <v>0.31648790599999999</v>
      </c>
      <c r="C3729">
        <v>4.2147102999999998E-2</v>
      </c>
    </row>
    <row r="3730" spans="1:3" x14ac:dyDescent="0.25">
      <c r="A3730" t="s">
        <v>31482</v>
      </c>
      <c r="B3730">
        <v>0.135565721</v>
      </c>
      <c r="C3730">
        <v>0.56132134600000005</v>
      </c>
    </row>
    <row r="3731" spans="1:3" x14ac:dyDescent="0.25">
      <c r="A3731" t="s">
        <v>4000</v>
      </c>
      <c r="B3731">
        <v>0.17765489200000001</v>
      </c>
      <c r="C3731">
        <v>0.152409398</v>
      </c>
    </row>
    <row r="3732" spans="1:3" x14ac:dyDescent="0.25">
      <c r="A3732" t="s">
        <v>4001</v>
      </c>
      <c r="B3732">
        <v>1.5258757E-2</v>
      </c>
      <c r="C3732">
        <v>0.86784125999999995</v>
      </c>
    </row>
    <row r="3733" spans="1:3" x14ac:dyDescent="0.25">
      <c r="A3733" t="s">
        <v>4002</v>
      </c>
      <c r="B3733">
        <v>1.5895324999999998E-2</v>
      </c>
      <c r="C3733">
        <v>0.88571217400000002</v>
      </c>
    </row>
    <row r="3734" spans="1:3" x14ac:dyDescent="0.25">
      <c r="A3734" t="s">
        <v>4003</v>
      </c>
      <c r="B3734">
        <v>0.13940106599999999</v>
      </c>
      <c r="C3734">
        <v>0.266375207</v>
      </c>
    </row>
    <row r="3735" spans="1:3" x14ac:dyDescent="0.25">
      <c r="A3735" t="s">
        <v>4004</v>
      </c>
      <c r="B3735">
        <v>0.43984431099999999</v>
      </c>
      <c r="C3735">
        <v>2.9249009999999999E-2</v>
      </c>
    </row>
    <row r="3736" spans="1:3" x14ac:dyDescent="0.25">
      <c r="A3736" t="s">
        <v>4005</v>
      </c>
      <c r="B3736">
        <v>0.31856356200000002</v>
      </c>
      <c r="C3736">
        <v>0.20839553199999999</v>
      </c>
    </row>
    <row r="3737" spans="1:3" x14ac:dyDescent="0.25">
      <c r="A3737" t="s">
        <v>4006</v>
      </c>
      <c r="B3737">
        <v>0.110909856</v>
      </c>
      <c r="C3737">
        <v>0.62493946499999997</v>
      </c>
    </row>
    <row r="3738" spans="1:3" x14ac:dyDescent="0.25">
      <c r="A3738" t="s">
        <v>4007</v>
      </c>
      <c r="B3738">
        <v>1.6360741000000002E-2</v>
      </c>
      <c r="C3738">
        <v>0.94855110799999998</v>
      </c>
    </row>
    <row r="3739" spans="1:3" x14ac:dyDescent="0.25">
      <c r="A3739" t="s">
        <v>4008</v>
      </c>
      <c r="B3739">
        <v>0.104304309</v>
      </c>
      <c r="C3739">
        <v>0.66816837799999995</v>
      </c>
    </row>
    <row r="3740" spans="1:3" x14ac:dyDescent="0.25">
      <c r="A3740" t="s">
        <v>4009</v>
      </c>
      <c r="B3740">
        <v>0.49247421499999999</v>
      </c>
      <c r="C3740">
        <v>5.1287843999999999E-2</v>
      </c>
    </row>
    <row r="3741" spans="1:3" x14ac:dyDescent="0.25">
      <c r="A3741" t="s">
        <v>4010</v>
      </c>
      <c r="B3741">
        <v>-0.44148078499999999</v>
      </c>
      <c r="C3741">
        <v>7.8152610999999997E-2</v>
      </c>
    </row>
    <row r="3742" spans="1:3" x14ac:dyDescent="0.25">
      <c r="A3742" t="s">
        <v>4011</v>
      </c>
      <c r="B3742">
        <v>-0.317735139</v>
      </c>
      <c r="C3742">
        <v>0.192934408</v>
      </c>
    </row>
    <row r="3743" spans="1:3" x14ac:dyDescent="0.25">
      <c r="A3743" t="s">
        <v>4012</v>
      </c>
      <c r="B3743">
        <v>4.5609408999999997E-2</v>
      </c>
      <c r="C3743">
        <v>0.84281768000000001</v>
      </c>
    </row>
    <row r="3744" spans="1:3" x14ac:dyDescent="0.25">
      <c r="A3744" t="s">
        <v>4013</v>
      </c>
      <c r="B3744">
        <v>-9.2339442999999993E-2</v>
      </c>
      <c r="C3744">
        <v>0.69983532999999998</v>
      </c>
    </row>
    <row r="3745" spans="1:3" x14ac:dyDescent="0.25">
      <c r="A3745" t="s">
        <v>4015</v>
      </c>
      <c r="B3745">
        <v>0.117999147</v>
      </c>
      <c r="C3745">
        <v>0.143724553</v>
      </c>
    </row>
    <row r="3746" spans="1:3" x14ac:dyDescent="0.25">
      <c r="A3746" t="s">
        <v>4016</v>
      </c>
      <c r="B3746">
        <v>-0.52383230400000003</v>
      </c>
      <c r="C3746">
        <v>2.9911825999999999E-2</v>
      </c>
    </row>
    <row r="3747" spans="1:3" x14ac:dyDescent="0.25">
      <c r="A3747" t="s">
        <v>4017</v>
      </c>
      <c r="B3747">
        <v>-0.13972231299999999</v>
      </c>
      <c r="C3747">
        <v>0.32981719100000001</v>
      </c>
    </row>
    <row r="3748" spans="1:3" x14ac:dyDescent="0.25">
      <c r="A3748" t="s">
        <v>4018</v>
      </c>
      <c r="B3748">
        <v>2.4750455000000001E-2</v>
      </c>
      <c r="C3748">
        <v>0.89182177600000001</v>
      </c>
    </row>
    <row r="3749" spans="1:3" x14ac:dyDescent="0.25">
      <c r="A3749" t="s">
        <v>4019</v>
      </c>
      <c r="B3749">
        <v>-0.100094063</v>
      </c>
      <c r="C3749">
        <v>0.66723278699999999</v>
      </c>
    </row>
    <row r="3750" spans="1:3" x14ac:dyDescent="0.25">
      <c r="A3750" t="s">
        <v>4020</v>
      </c>
      <c r="B3750">
        <v>0.18511854</v>
      </c>
      <c r="C3750">
        <v>0.41318954400000002</v>
      </c>
    </row>
    <row r="3751" spans="1:3" x14ac:dyDescent="0.25">
      <c r="A3751" t="s">
        <v>4022</v>
      </c>
      <c r="B3751">
        <v>4.2602933000000003E-2</v>
      </c>
      <c r="C3751">
        <v>0.86170944400000005</v>
      </c>
    </row>
    <row r="3752" spans="1:3" x14ac:dyDescent="0.25">
      <c r="A3752" t="s">
        <v>4023</v>
      </c>
      <c r="B3752">
        <v>0.20984703399999999</v>
      </c>
      <c r="C3752">
        <v>0.38447616099999998</v>
      </c>
    </row>
    <row r="3753" spans="1:3" x14ac:dyDescent="0.25">
      <c r="A3753" t="s">
        <v>4024</v>
      </c>
      <c r="B3753">
        <v>0.317178711</v>
      </c>
      <c r="C3753">
        <v>4.6343626999999998E-2</v>
      </c>
    </row>
    <row r="3754" spans="1:3" x14ac:dyDescent="0.25">
      <c r="A3754" t="s">
        <v>4025</v>
      </c>
      <c r="B3754">
        <v>0.240180263</v>
      </c>
      <c r="C3754">
        <v>1.0604251E-2</v>
      </c>
    </row>
    <row r="3755" spans="1:3" x14ac:dyDescent="0.25">
      <c r="A3755" t="s">
        <v>4026</v>
      </c>
      <c r="B3755">
        <v>0.48029397899999998</v>
      </c>
      <c r="C3755">
        <v>6.0360020000000004E-3</v>
      </c>
    </row>
    <row r="3756" spans="1:3" x14ac:dyDescent="0.25">
      <c r="A3756" t="s">
        <v>4027</v>
      </c>
      <c r="B3756">
        <v>0.639585874</v>
      </c>
      <c r="C3756">
        <v>9.8653419999999992E-3</v>
      </c>
    </row>
    <row r="3757" spans="1:3" x14ac:dyDescent="0.25">
      <c r="A3757" t="s">
        <v>4029</v>
      </c>
      <c r="B3757">
        <v>0.124692047</v>
      </c>
      <c r="C3757">
        <v>0.62291519299999998</v>
      </c>
    </row>
    <row r="3758" spans="1:3" x14ac:dyDescent="0.25">
      <c r="A3758" t="s">
        <v>4030</v>
      </c>
      <c r="B3758">
        <v>-6.0276167999999998E-2</v>
      </c>
      <c r="C3758">
        <v>0.79009233700000003</v>
      </c>
    </row>
    <row r="3759" spans="1:3" x14ac:dyDescent="0.25">
      <c r="A3759" t="s">
        <v>31483</v>
      </c>
      <c r="B3759">
        <v>9.0955202999999998E-2</v>
      </c>
      <c r="C3759">
        <v>0.69523796699999996</v>
      </c>
    </row>
    <row r="3760" spans="1:3" x14ac:dyDescent="0.25">
      <c r="A3760" t="s">
        <v>4031</v>
      </c>
      <c r="B3760">
        <v>5.4080380000000004E-3</v>
      </c>
      <c r="C3760">
        <v>0.94962813199999996</v>
      </c>
    </row>
    <row r="3761" spans="1:3" x14ac:dyDescent="0.25">
      <c r="A3761" t="s">
        <v>4032</v>
      </c>
      <c r="B3761">
        <v>0.102004441</v>
      </c>
      <c r="C3761">
        <v>0.540081225</v>
      </c>
    </row>
    <row r="3762" spans="1:3" x14ac:dyDescent="0.25">
      <c r="A3762" t="s">
        <v>4033</v>
      </c>
      <c r="B3762">
        <v>0.44102186599999998</v>
      </c>
      <c r="C3762">
        <v>8.1338918999999996E-2</v>
      </c>
    </row>
    <row r="3763" spans="1:3" x14ac:dyDescent="0.25">
      <c r="A3763" t="s">
        <v>4034</v>
      </c>
      <c r="B3763">
        <v>-8.1059540000000003E-3</v>
      </c>
      <c r="C3763">
        <v>0.97297693200000002</v>
      </c>
    </row>
    <row r="3764" spans="1:3" x14ac:dyDescent="0.25">
      <c r="A3764" t="s">
        <v>4035</v>
      </c>
      <c r="B3764">
        <v>-0.27493392</v>
      </c>
      <c r="C3764">
        <v>3.6223304999999997E-2</v>
      </c>
    </row>
    <row r="3765" spans="1:3" x14ac:dyDescent="0.25">
      <c r="A3765" t="s">
        <v>4036</v>
      </c>
      <c r="B3765">
        <v>0.10130808500000001</v>
      </c>
      <c r="C3765">
        <v>0.67562237700000005</v>
      </c>
    </row>
    <row r="3766" spans="1:3" x14ac:dyDescent="0.25">
      <c r="A3766" t="s">
        <v>4037</v>
      </c>
      <c r="B3766">
        <v>0.17147488499999999</v>
      </c>
      <c r="C3766">
        <v>0.14346813899999999</v>
      </c>
    </row>
    <row r="3767" spans="1:3" x14ac:dyDescent="0.25">
      <c r="A3767" t="s">
        <v>4038</v>
      </c>
      <c r="B3767">
        <v>-0.14797513900000001</v>
      </c>
      <c r="C3767">
        <v>0.410760401</v>
      </c>
    </row>
    <row r="3768" spans="1:3" x14ac:dyDescent="0.25">
      <c r="A3768" t="s">
        <v>4039</v>
      </c>
      <c r="B3768">
        <v>-0.70468498000000002</v>
      </c>
      <c r="C3768">
        <v>4.2869930000000002E-3</v>
      </c>
    </row>
    <row r="3769" spans="1:3" x14ac:dyDescent="0.25">
      <c r="A3769" t="s">
        <v>4040</v>
      </c>
      <c r="B3769">
        <v>0.43544149900000001</v>
      </c>
      <c r="C3769">
        <v>2.2290827999999999E-2</v>
      </c>
    </row>
    <row r="3770" spans="1:3" x14ac:dyDescent="0.25">
      <c r="A3770" t="s">
        <v>4041</v>
      </c>
      <c r="B3770">
        <v>-3.9046438000000003E-2</v>
      </c>
      <c r="C3770">
        <v>0.64146124900000001</v>
      </c>
    </row>
    <row r="3771" spans="1:3" x14ac:dyDescent="0.25">
      <c r="A3771" t="s">
        <v>4042</v>
      </c>
      <c r="B3771">
        <v>9.1807184999999999E-2</v>
      </c>
      <c r="C3771">
        <v>0.40235642199999999</v>
      </c>
    </row>
    <row r="3772" spans="1:3" x14ac:dyDescent="0.25">
      <c r="A3772" t="s">
        <v>4043</v>
      </c>
      <c r="B3772">
        <v>0.203730409</v>
      </c>
      <c r="C3772">
        <v>0.131672223</v>
      </c>
    </row>
    <row r="3773" spans="1:3" x14ac:dyDescent="0.25">
      <c r="A3773" t="s">
        <v>4044</v>
      </c>
      <c r="B3773">
        <v>-0.113420045</v>
      </c>
      <c r="C3773">
        <v>0.50065947499999996</v>
      </c>
    </row>
    <row r="3774" spans="1:3" x14ac:dyDescent="0.25">
      <c r="A3774" t="s">
        <v>4045</v>
      </c>
      <c r="B3774">
        <v>0.24297244600000001</v>
      </c>
      <c r="C3774">
        <v>0.28295286800000002</v>
      </c>
    </row>
    <row r="3775" spans="1:3" x14ac:dyDescent="0.25">
      <c r="A3775" t="s">
        <v>4046</v>
      </c>
      <c r="B3775">
        <v>-0.36827180500000001</v>
      </c>
      <c r="C3775">
        <v>0.14137086900000001</v>
      </c>
    </row>
    <row r="3776" spans="1:3" x14ac:dyDescent="0.25">
      <c r="A3776" t="s">
        <v>4047</v>
      </c>
      <c r="B3776">
        <v>-0.43787557300000002</v>
      </c>
      <c r="C3776">
        <v>6.7848070999999996E-2</v>
      </c>
    </row>
    <row r="3777" spans="1:3" x14ac:dyDescent="0.25">
      <c r="A3777" t="s">
        <v>4048</v>
      </c>
      <c r="B3777">
        <v>0.101557339</v>
      </c>
      <c r="C3777">
        <v>0.56982969500000002</v>
      </c>
    </row>
    <row r="3778" spans="1:3" x14ac:dyDescent="0.25">
      <c r="A3778" t="s">
        <v>4049</v>
      </c>
      <c r="B3778">
        <v>-2.7522020000000001E-2</v>
      </c>
      <c r="C3778">
        <v>0.90834187600000005</v>
      </c>
    </row>
    <row r="3779" spans="1:3" x14ac:dyDescent="0.25">
      <c r="A3779" t="s">
        <v>4050</v>
      </c>
      <c r="B3779">
        <v>-6.5236275999999996E-2</v>
      </c>
      <c r="C3779">
        <v>0.78884792199999998</v>
      </c>
    </row>
    <row r="3780" spans="1:3" x14ac:dyDescent="0.25">
      <c r="A3780" t="s">
        <v>4051</v>
      </c>
      <c r="B3780">
        <v>-6.8841429999999997E-3</v>
      </c>
      <c r="C3780">
        <v>0.953978836</v>
      </c>
    </row>
    <row r="3781" spans="1:3" x14ac:dyDescent="0.25">
      <c r="A3781" t="s">
        <v>31090</v>
      </c>
      <c r="B3781">
        <v>0.13788046500000001</v>
      </c>
      <c r="C3781">
        <v>0.55772241199999995</v>
      </c>
    </row>
    <row r="3782" spans="1:3" x14ac:dyDescent="0.25">
      <c r="A3782" t="s">
        <v>4052</v>
      </c>
      <c r="B3782">
        <v>0.17147131700000001</v>
      </c>
      <c r="C3782">
        <v>0.18330017800000001</v>
      </c>
    </row>
    <row r="3783" spans="1:3" x14ac:dyDescent="0.25">
      <c r="A3783" t="s">
        <v>4053</v>
      </c>
      <c r="B3783">
        <v>1.6456373999999999E-2</v>
      </c>
      <c r="C3783">
        <v>0.888481046</v>
      </c>
    </row>
    <row r="3784" spans="1:3" x14ac:dyDescent="0.25">
      <c r="A3784" t="s">
        <v>4054</v>
      </c>
      <c r="B3784">
        <v>0.354759467</v>
      </c>
      <c r="C3784">
        <v>0.15730285299999999</v>
      </c>
    </row>
    <row r="3785" spans="1:3" x14ac:dyDescent="0.25">
      <c r="A3785" t="s">
        <v>4055</v>
      </c>
      <c r="B3785">
        <v>-0.69383933499999995</v>
      </c>
      <c r="C3785" s="1">
        <v>9.2199999999999998E-6</v>
      </c>
    </row>
    <row r="3786" spans="1:3" x14ac:dyDescent="0.25">
      <c r="A3786" t="s">
        <v>4056</v>
      </c>
      <c r="B3786">
        <v>0.25952887600000002</v>
      </c>
      <c r="C3786">
        <v>3.1517041000000003E-2</v>
      </c>
    </row>
    <row r="3787" spans="1:3" x14ac:dyDescent="0.25">
      <c r="A3787" t="s">
        <v>4057</v>
      </c>
      <c r="B3787">
        <v>-0.106616974</v>
      </c>
      <c r="C3787">
        <v>0.47940728799999999</v>
      </c>
    </row>
    <row r="3788" spans="1:3" x14ac:dyDescent="0.25">
      <c r="A3788" t="s">
        <v>4058</v>
      </c>
      <c r="B3788">
        <v>0.113134655</v>
      </c>
      <c r="C3788">
        <v>0.24893771200000001</v>
      </c>
    </row>
    <row r="3789" spans="1:3" x14ac:dyDescent="0.25">
      <c r="A3789" t="s">
        <v>4059</v>
      </c>
      <c r="B3789">
        <v>0.17044110400000001</v>
      </c>
      <c r="C3789">
        <v>5.2264136000000003E-2</v>
      </c>
    </row>
    <row r="3790" spans="1:3" x14ac:dyDescent="0.25">
      <c r="A3790" t="s">
        <v>4060</v>
      </c>
      <c r="B3790">
        <v>-0.26758826400000002</v>
      </c>
      <c r="C3790">
        <v>2.6648282999999998E-2</v>
      </c>
    </row>
    <row r="3791" spans="1:3" x14ac:dyDescent="0.25">
      <c r="A3791" t="s">
        <v>4061</v>
      </c>
      <c r="B3791">
        <v>-0.15502253499999999</v>
      </c>
      <c r="C3791">
        <v>0.31810818200000002</v>
      </c>
    </row>
    <row r="3792" spans="1:3" x14ac:dyDescent="0.25">
      <c r="A3792" t="s">
        <v>4062</v>
      </c>
      <c r="B3792">
        <v>-1.9456406999999998E-2</v>
      </c>
      <c r="C3792">
        <v>0.82622848199999999</v>
      </c>
    </row>
    <row r="3793" spans="1:3" x14ac:dyDescent="0.25">
      <c r="A3793" t="s">
        <v>4063</v>
      </c>
      <c r="B3793">
        <v>-1.4566701E-2</v>
      </c>
      <c r="C3793">
        <v>0.92768653099999998</v>
      </c>
    </row>
    <row r="3794" spans="1:3" x14ac:dyDescent="0.25">
      <c r="A3794" t="s">
        <v>4064</v>
      </c>
      <c r="B3794">
        <v>0.37607927800000002</v>
      </c>
      <c r="C3794">
        <v>3.8836080000000002E-3</v>
      </c>
    </row>
    <row r="3795" spans="1:3" x14ac:dyDescent="0.25">
      <c r="A3795" t="s">
        <v>4065</v>
      </c>
      <c r="B3795">
        <v>0.21424638800000001</v>
      </c>
      <c r="C3795">
        <v>0.10400818000000001</v>
      </c>
    </row>
    <row r="3796" spans="1:3" x14ac:dyDescent="0.25">
      <c r="A3796" t="s">
        <v>4066</v>
      </c>
      <c r="B3796">
        <v>-0.34844013099999999</v>
      </c>
      <c r="C3796">
        <v>0.140319942</v>
      </c>
    </row>
    <row r="3797" spans="1:3" x14ac:dyDescent="0.25">
      <c r="A3797" t="s">
        <v>4067</v>
      </c>
      <c r="B3797">
        <v>8.0801973999999999E-2</v>
      </c>
      <c r="C3797">
        <v>0.74383006299999999</v>
      </c>
    </row>
    <row r="3798" spans="1:3" x14ac:dyDescent="0.25">
      <c r="A3798" t="s">
        <v>4069</v>
      </c>
      <c r="B3798">
        <v>5.9961761000000002E-2</v>
      </c>
      <c r="C3798">
        <v>0.717118178</v>
      </c>
    </row>
    <row r="3799" spans="1:3" x14ac:dyDescent="0.25">
      <c r="A3799" t="s">
        <v>4070</v>
      </c>
      <c r="B3799">
        <v>-8.7599163999999993E-2</v>
      </c>
      <c r="C3799">
        <v>0.331441394</v>
      </c>
    </row>
    <row r="3800" spans="1:3" x14ac:dyDescent="0.25">
      <c r="A3800" t="s">
        <v>4071</v>
      </c>
      <c r="B3800">
        <v>-7.6233991000000001E-2</v>
      </c>
      <c r="C3800">
        <v>0.46105755999999998</v>
      </c>
    </row>
    <row r="3801" spans="1:3" x14ac:dyDescent="0.25">
      <c r="A3801" t="s">
        <v>4072</v>
      </c>
      <c r="B3801">
        <v>0.21259313899999999</v>
      </c>
      <c r="C3801">
        <v>0.32130767100000002</v>
      </c>
    </row>
    <row r="3802" spans="1:3" x14ac:dyDescent="0.25">
      <c r="A3802" t="s">
        <v>4073</v>
      </c>
      <c r="B3802">
        <v>0.568020368</v>
      </c>
      <c r="C3802">
        <v>8.31645E-4</v>
      </c>
    </row>
    <row r="3803" spans="1:3" x14ac:dyDescent="0.25">
      <c r="A3803" t="s">
        <v>4074</v>
      </c>
      <c r="B3803">
        <v>6.9590976999999998E-2</v>
      </c>
      <c r="C3803">
        <v>0.47750612199999998</v>
      </c>
    </row>
    <row r="3804" spans="1:3" x14ac:dyDescent="0.25">
      <c r="A3804" t="s">
        <v>4075</v>
      </c>
      <c r="B3804">
        <v>0.17292328000000001</v>
      </c>
      <c r="C3804">
        <v>0.47239209500000001</v>
      </c>
    </row>
    <row r="3805" spans="1:3" x14ac:dyDescent="0.25">
      <c r="A3805" t="s">
        <v>4076</v>
      </c>
      <c r="B3805">
        <v>-9.9170290000000008E-3</v>
      </c>
      <c r="C3805">
        <v>0.901960867</v>
      </c>
    </row>
    <row r="3806" spans="1:3" x14ac:dyDescent="0.25">
      <c r="A3806" t="s">
        <v>4077</v>
      </c>
      <c r="B3806">
        <v>-5.021627E-2</v>
      </c>
      <c r="C3806">
        <v>0.83022052700000004</v>
      </c>
    </row>
    <row r="3807" spans="1:3" x14ac:dyDescent="0.25">
      <c r="A3807" t="s">
        <v>4078</v>
      </c>
      <c r="B3807">
        <v>4.5913576999999997E-2</v>
      </c>
      <c r="C3807">
        <v>0.60560159899999999</v>
      </c>
    </row>
    <row r="3808" spans="1:3" x14ac:dyDescent="0.25">
      <c r="A3808" t="s">
        <v>4079</v>
      </c>
      <c r="B3808">
        <v>0.23898736600000001</v>
      </c>
      <c r="C3808">
        <v>7.2925151999999993E-2</v>
      </c>
    </row>
    <row r="3809" spans="1:3" x14ac:dyDescent="0.25">
      <c r="A3809" t="s">
        <v>4080</v>
      </c>
      <c r="B3809">
        <v>-9.4355684999999995E-2</v>
      </c>
      <c r="C3809">
        <v>0.68853184300000003</v>
      </c>
    </row>
    <row r="3810" spans="1:3" x14ac:dyDescent="0.25">
      <c r="A3810" t="s">
        <v>4081</v>
      </c>
      <c r="B3810">
        <v>-5.0835416000000001E-2</v>
      </c>
      <c r="C3810">
        <v>0.82851340200000001</v>
      </c>
    </row>
    <row r="3811" spans="1:3" x14ac:dyDescent="0.25">
      <c r="A3811" t="s">
        <v>4082</v>
      </c>
      <c r="B3811">
        <v>-0.13223004099999999</v>
      </c>
      <c r="C3811">
        <v>0.20328344000000001</v>
      </c>
    </row>
    <row r="3812" spans="1:3" x14ac:dyDescent="0.25">
      <c r="A3812" t="s">
        <v>4083</v>
      </c>
      <c r="B3812">
        <v>-6.0079888999999997E-2</v>
      </c>
      <c r="C3812">
        <v>0.63743379600000005</v>
      </c>
    </row>
    <row r="3813" spans="1:3" x14ac:dyDescent="0.25">
      <c r="A3813" t="s">
        <v>4084</v>
      </c>
      <c r="B3813">
        <v>0.29866699800000002</v>
      </c>
      <c r="C3813">
        <v>1.8576058999999999E-2</v>
      </c>
    </row>
    <row r="3814" spans="1:3" x14ac:dyDescent="0.25">
      <c r="A3814" t="s">
        <v>4085</v>
      </c>
      <c r="B3814">
        <v>0.249475792</v>
      </c>
      <c r="C3814">
        <v>1.7478006000000001E-2</v>
      </c>
    </row>
    <row r="3815" spans="1:3" x14ac:dyDescent="0.25">
      <c r="A3815" t="s">
        <v>4086</v>
      </c>
      <c r="B3815">
        <v>-2.7976251000000001E-2</v>
      </c>
      <c r="C3815">
        <v>0.903603563</v>
      </c>
    </row>
    <row r="3816" spans="1:3" x14ac:dyDescent="0.25">
      <c r="A3816" t="s">
        <v>4087</v>
      </c>
      <c r="B3816">
        <v>-5.3068753000000003E-2</v>
      </c>
      <c r="C3816">
        <v>0.81761654699999997</v>
      </c>
    </row>
    <row r="3817" spans="1:3" x14ac:dyDescent="0.25">
      <c r="A3817" t="s">
        <v>4088</v>
      </c>
      <c r="B3817">
        <v>0.42906755200000002</v>
      </c>
      <c r="C3817">
        <v>2.5138086E-2</v>
      </c>
    </row>
    <row r="3818" spans="1:3" x14ac:dyDescent="0.25">
      <c r="A3818" t="s">
        <v>4089</v>
      </c>
      <c r="B3818">
        <v>0.209319176</v>
      </c>
      <c r="C3818">
        <v>0.40862390399999998</v>
      </c>
    </row>
    <row r="3819" spans="1:3" x14ac:dyDescent="0.25">
      <c r="A3819" t="s">
        <v>4090</v>
      </c>
      <c r="B3819">
        <v>-0.29976890699999997</v>
      </c>
      <c r="C3819">
        <v>0.223873455</v>
      </c>
    </row>
    <row r="3820" spans="1:3" x14ac:dyDescent="0.25">
      <c r="A3820" t="s">
        <v>4091</v>
      </c>
      <c r="B3820">
        <v>-0.18919908599999999</v>
      </c>
      <c r="C3820">
        <v>0.29022300000000001</v>
      </c>
    </row>
    <row r="3821" spans="1:3" x14ac:dyDescent="0.25">
      <c r="A3821" t="s">
        <v>4092</v>
      </c>
      <c r="B3821">
        <v>-0.31249780399999999</v>
      </c>
      <c r="C3821">
        <v>0.217108151</v>
      </c>
    </row>
    <row r="3822" spans="1:3" x14ac:dyDescent="0.25">
      <c r="A3822" t="s">
        <v>4093</v>
      </c>
      <c r="B3822">
        <v>-0.60444938500000001</v>
      </c>
      <c r="C3822">
        <v>5.1265100000000004E-4</v>
      </c>
    </row>
    <row r="3823" spans="1:3" x14ac:dyDescent="0.25">
      <c r="A3823" t="s">
        <v>4094</v>
      </c>
      <c r="B3823">
        <v>-9.6563256E-2</v>
      </c>
      <c r="C3823">
        <v>0.49755331400000002</v>
      </c>
    </row>
    <row r="3824" spans="1:3" x14ac:dyDescent="0.25">
      <c r="A3824" t="s">
        <v>4095</v>
      </c>
      <c r="B3824">
        <v>-0.56645040700000004</v>
      </c>
      <c r="C3824">
        <v>4.7726690000000002E-3</v>
      </c>
    </row>
    <row r="3825" spans="1:3" x14ac:dyDescent="0.25">
      <c r="A3825" t="s">
        <v>4096</v>
      </c>
      <c r="B3825">
        <v>-4.1818259999999996E-3</v>
      </c>
      <c r="C3825">
        <v>0.98564291299999995</v>
      </c>
    </row>
    <row r="3826" spans="1:3" x14ac:dyDescent="0.25">
      <c r="A3826" t="s">
        <v>4097</v>
      </c>
      <c r="B3826">
        <v>0.55631301200000005</v>
      </c>
      <c r="C3826">
        <v>2.3390602999999999E-2</v>
      </c>
    </row>
    <row r="3827" spans="1:3" x14ac:dyDescent="0.25">
      <c r="A3827" t="s">
        <v>4098</v>
      </c>
      <c r="B3827">
        <v>-5.3068753000000003E-2</v>
      </c>
      <c r="C3827">
        <v>0.81761654699999997</v>
      </c>
    </row>
    <row r="3828" spans="1:3" x14ac:dyDescent="0.25">
      <c r="A3828" t="s">
        <v>4099</v>
      </c>
      <c r="B3828">
        <v>-0.32782844500000002</v>
      </c>
      <c r="C3828">
        <v>7.8154063999999995E-2</v>
      </c>
    </row>
    <row r="3829" spans="1:3" x14ac:dyDescent="0.25">
      <c r="A3829" t="s">
        <v>4100</v>
      </c>
      <c r="B3829">
        <v>-0.50074213000000001</v>
      </c>
      <c r="C3829">
        <v>1.253154E-3</v>
      </c>
    </row>
    <row r="3830" spans="1:3" x14ac:dyDescent="0.25">
      <c r="A3830" t="s">
        <v>4101</v>
      </c>
      <c r="B3830">
        <v>-0.135962942</v>
      </c>
      <c r="C3830">
        <v>0.42984372500000001</v>
      </c>
    </row>
    <row r="3831" spans="1:3" x14ac:dyDescent="0.25">
      <c r="A3831" t="s">
        <v>4102</v>
      </c>
      <c r="B3831">
        <v>2.6206212E-2</v>
      </c>
      <c r="C3831">
        <v>0.85805220199999999</v>
      </c>
    </row>
    <row r="3832" spans="1:3" x14ac:dyDescent="0.25">
      <c r="A3832" t="s">
        <v>4103</v>
      </c>
      <c r="B3832">
        <v>0.66464647499999996</v>
      </c>
      <c r="C3832">
        <v>5.121525E-3</v>
      </c>
    </row>
    <row r="3833" spans="1:3" x14ac:dyDescent="0.25">
      <c r="A3833" t="s">
        <v>4104</v>
      </c>
      <c r="B3833">
        <v>3.9998660000000004E-3</v>
      </c>
      <c r="C3833">
        <v>0.98509654999999996</v>
      </c>
    </row>
    <row r="3834" spans="1:3" x14ac:dyDescent="0.25">
      <c r="A3834" t="s">
        <v>4105</v>
      </c>
      <c r="B3834">
        <v>-4.4617493000000001E-2</v>
      </c>
      <c r="C3834">
        <v>0.69927297600000005</v>
      </c>
    </row>
    <row r="3835" spans="1:3" x14ac:dyDescent="0.25">
      <c r="A3835" t="s">
        <v>4106</v>
      </c>
      <c r="B3835">
        <v>-0.240947935</v>
      </c>
      <c r="C3835">
        <v>0.19365853299999999</v>
      </c>
    </row>
    <row r="3836" spans="1:3" x14ac:dyDescent="0.25">
      <c r="A3836" t="s">
        <v>4107</v>
      </c>
      <c r="B3836">
        <v>-5.0314166E-2</v>
      </c>
      <c r="C3836">
        <v>0.83731307700000002</v>
      </c>
    </row>
    <row r="3837" spans="1:3" x14ac:dyDescent="0.25">
      <c r="A3837" t="s">
        <v>4108</v>
      </c>
      <c r="B3837">
        <v>5.7964679999999998E-2</v>
      </c>
      <c r="C3837">
        <v>0.67105039499999997</v>
      </c>
    </row>
    <row r="3838" spans="1:3" x14ac:dyDescent="0.25">
      <c r="A3838" t="s">
        <v>4109</v>
      </c>
      <c r="B3838">
        <v>-0.340639095</v>
      </c>
      <c r="C3838">
        <v>0.15511328399999999</v>
      </c>
    </row>
    <row r="3839" spans="1:3" x14ac:dyDescent="0.25">
      <c r="A3839" t="s">
        <v>4110</v>
      </c>
      <c r="B3839">
        <v>4.4142842000000002E-2</v>
      </c>
      <c r="C3839">
        <v>0.84794958399999998</v>
      </c>
    </row>
    <row r="3840" spans="1:3" x14ac:dyDescent="0.25">
      <c r="A3840" t="s">
        <v>4111</v>
      </c>
      <c r="B3840">
        <v>0.21270677299999999</v>
      </c>
      <c r="C3840">
        <v>6.8360461999999997E-2</v>
      </c>
    </row>
    <row r="3841" spans="1:3" x14ac:dyDescent="0.25">
      <c r="A3841" t="s">
        <v>4112</v>
      </c>
      <c r="B3841">
        <v>-0.11634096100000001</v>
      </c>
      <c r="C3841">
        <v>0.61545671899999999</v>
      </c>
    </row>
    <row r="3842" spans="1:3" x14ac:dyDescent="0.25">
      <c r="A3842" t="s">
        <v>4113</v>
      </c>
      <c r="B3842">
        <v>0.239303196</v>
      </c>
      <c r="C3842">
        <v>0.34256541200000001</v>
      </c>
    </row>
    <row r="3843" spans="1:3" x14ac:dyDescent="0.25">
      <c r="A3843" t="s">
        <v>4114</v>
      </c>
      <c r="B3843">
        <v>-0.190647601</v>
      </c>
      <c r="C3843">
        <v>0.450993007</v>
      </c>
    </row>
    <row r="3844" spans="1:3" x14ac:dyDescent="0.25">
      <c r="A3844" t="s">
        <v>4115</v>
      </c>
      <c r="B3844">
        <v>0.465063104</v>
      </c>
      <c r="C3844">
        <v>5.6723080000000002E-2</v>
      </c>
    </row>
    <row r="3845" spans="1:3" x14ac:dyDescent="0.25">
      <c r="A3845" t="s">
        <v>4116</v>
      </c>
      <c r="B3845">
        <v>0.14749054</v>
      </c>
      <c r="C3845">
        <v>0.23339617300000001</v>
      </c>
    </row>
    <row r="3846" spans="1:3" x14ac:dyDescent="0.25">
      <c r="A3846" t="s">
        <v>4117</v>
      </c>
      <c r="B3846">
        <v>0.41437664200000002</v>
      </c>
      <c r="C3846">
        <v>3.2895911999999999E-2</v>
      </c>
    </row>
    <row r="3847" spans="1:3" x14ac:dyDescent="0.25">
      <c r="A3847" t="s">
        <v>4118</v>
      </c>
      <c r="B3847">
        <v>-3.8311280000000001E-3</v>
      </c>
      <c r="C3847">
        <v>0.96786323100000005</v>
      </c>
    </row>
    <row r="3848" spans="1:3" x14ac:dyDescent="0.25">
      <c r="A3848" t="s">
        <v>4119</v>
      </c>
      <c r="B3848">
        <v>6.6980474999999998E-2</v>
      </c>
      <c r="C3848">
        <v>0.49861036800000003</v>
      </c>
    </row>
    <row r="3849" spans="1:3" x14ac:dyDescent="0.25">
      <c r="A3849" t="s">
        <v>4120</v>
      </c>
      <c r="B3849">
        <v>-3.712201E-3</v>
      </c>
      <c r="C3849">
        <v>0.98725122200000004</v>
      </c>
    </row>
    <row r="3850" spans="1:3" x14ac:dyDescent="0.25">
      <c r="A3850" t="s">
        <v>4121</v>
      </c>
      <c r="B3850">
        <v>-0.59926798599999997</v>
      </c>
      <c r="C3850">
        <v>1.3241650000000001E-2</v>
      </c>
    </row>
    <row r="3851" spans="1:3" x14ac:dyDescent="0.25">
      <c r="A3851" t="s">
        <v>4122</v>
      </c>
      <c r="B3851">
        <v>5.4449724999999997E-2</v>
      </c>
      <c r="C3851">
        <v>0.52733531600000005</v>
      </c>
    </row>
    <row r="3852" spans="1:3" x14ac:dyDescent="0.25">
      <c r="A3852" t="s">
        <v>4123</v>
      </c>
      <c r="B3852">
        <v>6.6663465000000005E-2</v>
      </c>
      <c r="C3852">
        <v>0.39869608099999998</v>
      </c>
    </row>
    <row r="3853" spans="1:3" x14ac:dyDescent="0.25">
      <c r="A3853" t="s">
        <v>4124</v>
      </c>
      <c r="B3853">
        <v>3.5644806000000001E-2</v>
      </c>
      <c r="C3853">
        <v>0.69426437500000004</v>
      </c>
    </row>
    <row r="3854" spans="1:3" x14ac:dyDescent="0.25">
      <c r="A3854" t="s">
        <v>4125</v>
      </c>
      <c r="B3854">
        <v>-8.1435888999999997E-2</v>
      </c>
      <c r="C3854">
        <v>0.7467317</v>
      </c>
    </row>
    <row r="3855" spans="1:3" x14ac:dyDescent="0.25">
      <c r="A3855" t="s">
        <v>4126</v>
      </c>
      <c r="B3855">
        <v>-0.147718034</v>
      </c>
      <c r="C3855">
        <v>0.17477403799999999</v>
      </c>
    </row>
    <row r="3856" spans="1:3" x14ac:dyDescent="0.25">
      <c r="A3856" t="s">
        <v>4127</v>
      </c>
      <c r="B3856">
        <v>-4.6859817999999998E-2</v>
      </c>
      <c r="C3856">
        <v>0.845753643</v>
      </c>
    </row>
    <row r="3857" spans="1:3" x14ac:dyDescent="0.25">
      <c r="A3857" t="s">
        <v>4128</v>
      </c>
      <c r="B3857">
        <v>-9.6465360000000007E-3</v>
      </c>
      <c r="C3857">
        <v>0.94276040400000005</v>
      </c>
    </row>
    <row r="3858" spans="1:3" x14ac:dyDescent="0.25">
      <c r="A3858" t="s">
        <v>4130</v>
      </c>
      <c r="B3858">
        <v>-4.9210796000000001E-2</v>
      </c>
      <c r="C3858">
        <v>0.838436874</v>
      </c>
    </row>
    <row r="3859" spans="1:3" x14ac:dyDescent="0.25">
      <c r="A3859" t="s">
        <v>4131</v>
      </c>
      <c r="B3859">
        <v>-1.6857725E-2</v>
      </c>
      <c r="C3859">
        <v>0.90121670899999995</v>
      </c>
    </row>
    <row r="3860" spans="1:3" x14ac:dyDescent="0.25">
      <c r="A3860" t="s">
        <v>4132</v>
      </c>
      <c r="B3860">
        <v>-0.13013113700000001</v>
      </c>
      <c r="C3860">
        <v>0.51646152099999998</v>
      </c>
    </row>
    <row r="3861" spans="1:3" x14ac:dyDescent="0.25">
      <c r="A3861" t="s">
        <v>4133</v>
      </c>
      <c r="B3861">
        <v>-0.36047293499999999</v>
      </c>
      <c r="C3861">
        <v>7.4269498000000003E-2</v>
      </c>
    </row>
    <row r="3862" spans="1:3" x14ac:dyDescent="0.25">
      <c r="A3862" t="s">
        <v>4134</v>
      </c>
      <c r="B3862">
        <v>-0.22625921099999999</v>
      </c>
      <c r="C3862">
        <v>0.22342334699999999</v>
      </c>
    </row>
    <row r="3863" spans="1:3" x14ac:dyDescent="0.25">
      <c r="A3863" t="s">
        <v>4135</v>
      </c>
      <c r="B3863">
        <v>-0.22084828300000001</v>
      </c>
      <c r="C3863">
        <v>0.15221008699999999</v>
      </c>
    </row>
    <row r="3864" spans="1:3" x14ac:dyDescent="0.25">
      <c r="A3864" t="s">
        <v>4136</v>
      </c>
      <c r="B3864">
        <v>-4.8395063000000002E-2</v>
      </c>
      <c r="C3864">
        <v>0.79410457199999995</v>
      </c>
    </row>
    <row r="3865" spans="1:3" x14ac:dyDescent="0.25">
      <c r="A3865" t="s">
        <v>4137</v>
      </c>
      <c r="B3865">
        <v>-0.114169387</v>
      </c>
      <c r="C3865">
        <v>0.238268068</v>
      </c>
    </row>
    <row r="3866" spans="1:3" x14ac:dyDescent="0.25">
      <c r="A3866" t="s">
        <v>4138</v>
      </c>
      <c r="B3866">
        <v>3.6919862999999997E-2</v>
      </c>
      <c r="C3866">
        <v>0.790299152</v>
      </c>
    </row>
    <row r="3867" spans="1:3" x14ac:dyDescent="0.25">
      <c r="A3867" t="s">
        <v>4139</v>
      </c>
      <c r="B3867">
        <v>0.37557700100000002</v>
      </c>
      <c r="C3867">
        <v>1.5708704E-2</v>
      </c>
    </row>
    <row r="3868" spans="1:3" x14ac:dyDescent="0.25">
      <c r="A3868" t="s">
        <v>4140</v>
      </c>
      <c r="B3868">
        <v>-1.139279886</v>
      </c>
      <c r="C3868" s="1">
        <v>7.8800000000000002E-7</v>
      </c>
    </row>
    <row r="3869" spans="1:3" x14ac:dyDescent="0.25">
      <c r="A3869" t="s">
        <v>4141</v>
      </c>
      <c r="B3869">
        <v>0.61768696599999995</v>
      </c>
      <c r="C3869">
        <v>4.8590949999999999E-3</v>
      </c>
    </row>
    <row r="3870" spans="1:3" x14ac:dyDescent="0.25">
      <c r="A3870" t="s">
        <v>4142</v>
      </c>
      <c r="B3870">
        <v>0.18887410099999999</v>
      </c>
      <c r="C3870">
        <v>0.45655272699999999</v>
      </c>
    </row>
    <row r="3871" spans="1:3" x14ac:dyDescent="0.25">
      <c r="A3871" t="s">
        <v>4143</v>
      </c>
      <c r="B3871">
        <v>-0.29845849600000002</v>
      </c>
      <c r="C3871">
        <v>1.5935773E-2</v>
      </c>
    </row>
    <row r="3872" spans="1:3" x14ac:dyDescent="0.25">
      <c r="A3872" t="s">
        <v>4144</v>
      </c>
      <c r="B3872">
        <v>0.1618472</v>
      </c>
      <c r="C3872">
        <v>0.40712937799999999</v>
      </c>
    </row>
    <row r="3873" spans="1:3" x14ac:dyDescent="0.25">
      <c r="A3873" t="s">
        <v>4145</v>
      </c>
      <c r="B3873">
        <v>5.8287599999999997E-3</v>
      </c>
      <c r="C3873">
        <v>0.92374937000000001</v>
      </c>
    </row>
    <row r="3874" spans="1:3" x14ac:dyDescent="0.25">
      <c r="A3874" t="s">
        <v>4146</v>
      </c>
      <c r="B3874">
        <v>7.8146682999999995E-2</v>
      </c>
      <c r="C3874">
        <v>0.40210935599999997</v>
      </c>
    </row>
    <row r="3875" spans="1:3" x14ac:dyDescent="0.25">
      <c r="A3875" t="s">
        <v>4147</v>
      </c>
      <c r="B3875">
        <v>-0.48896284699999998</v>
      </c>
      <c r="C3875">
        <v>2.9088790000000001E-3</v>
      </c>
    </row>
    <row r="3876" spans="1:3" x14ac:dyDescent="0.25">
      <c r="A3876" t="s">
        <v>4148</v>
      </c>
      <c r="B3876">
        <v>0.15314522</v>
      </c>
      <c r="C3876">
        <v>0.54374663000000001</v>
      </c>
    </row>
    <row r="3877" spans="1:3" x14ac:dyDescent="0.25">
      <c r="A3877" t="s">
        <v>31485</v>
      </c>
      <c r="B3877">
        <v>4.5162427999999998E-2</v>
      </c>
      <c r="C3877">
        <v>0.84438281299999995</v>
      </c>
    </row>
    <row r="3878" spans="1:3" x14ac:dyDescent="0.25">
      <c r="A3878" t="s">
        <v>4149</v>
      </c>
      <c r="B3878">
        <v>-0.37888227899999999</v>
      </c>
      <c r="C3878">
        <v>2.6498392999999999E-2</v>
      </c>
    </row>
    <row r="3879" spans="1:3" x14ac:dyDescent="0.25">
      <c r="A3879" t="s">
        <v>4150</v>
      </c>
      <c r="B3879">
        <v>0.178564785</v>
      </c>
      <c r="C3879">
        <v>0.47981810600000002</v>
      </c>
    </row>
    <row r="3880" spans="1:3" x14ac:dyDescent="0.25">
      <c r="A3880" t="s">
        <v>4151</v>
      </c>
      <c r="B3880">
        <v>0.291068667</v>
      </c>
      <c r="C3880">
        <v>0.201911597</v>
      </c>
    </row>
    <row r="3881" spans="1:3" x14ac:dyDescent="0.25">
      <c r="A3881" t="s">
        <v>4152</v>
      </c>
      <c r="B3881">
        <v>6.6690875999999996E-2</v>
      </c>
      <c r="C3881">
        <v>0.78756488999999996</v>
      </c>
    </row>
    <row r="3882" spans="1:3" x14ac:dyDescent="0.25">
      <c r="A3882" t="s">
        <v>4153</v>
      </c>
      <c r="B3882">
        <v>-1.0317794E-2</v>
      </c>
      <c r="C3882">
        <v>0.96755714699999995</v>
      </c>
    </row>
    <row r="3883" spans="1:3" x14ac:dyDescent="0.25">
      <c r="A3883" t="s">
        <v>4154</v>
      </c>
      <c r="B3883">
        <v>-7.8657877000000001E-2</v>
      </c>
      <c r="C3883">
        <v>0.751972427</v>
      </c>
    </row>
    <row r="3884" spans="1:3" x14ac:dyDescent="0.25">
      <c r="A3884" t="s">
        <v>4155</v>
      </c>
      <c r="B3884">
        <v>-4.5135360000000003E-3</v>
      </c>
      <c r="C3884">
        <v>0.98450088700000005</v>
      </c>
    </row>
    <row r="3885" spans="1:3" x14ac:dyDescent="0.25">
      <c r="A3885" t="s">
        <v>4156</v>
      </c>
      <c r="B3885">
        <v>0.131631314</v>
      </c>
      <c r="C3885">
        <v>0.59502176500000004</v>
      </c>
    </row>
    <row r="3886" spans="1:3" x14ac:dyDescent="0.25">
      <c r="A3886" t="s">
        <v>4157</v>
      </c>
      <c r="B3886">
        <v>-0.15072744800000001</v>
      </c>
      <c r="C3886">
        <v>0.285752532</v>
      </c>
    </row>
    <row r="3887" spans="1:3" x14ac:dyDescent="0.25">
      <c r="A3887" t="s">
        <v>4158</v>
      </c>
      <c r="B3887">
        <v>-0.24036909100000001</v>
      </c>
      <c r="C3887">
        <v>0.102825587</v>
      </c>
    </row>
    <row r="3888" spans="1:3" x14ac:dyDescent="0.25">
      <c r="A3888" t="s">
        <v>4159</v>
      </c>
      <c r="B3888">
        <v>-8.3115773000000004E-2</v>
      </c>
      <c r="C3888">
        <v>0.37851511500000001</v>
      </c>
    </row>
    <row r="3889" spans="1:3" x14ac:dyDescent="0.25">
      <c r="A3889" t="s">
        <v>4160</v>
      </c>
      <c r="B3889">
        <v>6.4726091999999999E-2</v>
      </c>
      <c r="C3889">
        <v>0.58012176900000001</v>
      </c>
    </row>
    <row r="3890" spans="1:3" x14ac:dyDescent="0.25">
      <c r="A3890" t="s">
        <v>4161</v>
      </c>
      <c r="B3890">
        <v>-0.193606168</v>
      </c>
      <c r="C3890">
        <v>0.14465496</v>
      </c>
    </row>
    <row r="3891" spans="1:3" x14ac:dyDescent="0.25">
      <c r="A3891" t="s">
        <v>4162</v>
      </c>
      <c r="B3891">
        <v>0.30920678800000001</v>
      </c>
      <c r="C3891">
        <v>0.102487984</v>
      </c>
    </row>
    <row r="3892" spans="1:3" x14ac:dyDescent="0.25">
      <c r="A3892" t="s">
        <v>4163</v>
      </c>
      <c r="B3892">
        <v>-6.809432E-2</v>
      </c>
      <c r="C3892">
        <v>0.611770021</v>
      </c>
    </row>
    <row r="3893" spans="1:3" x14ac:dyDescent="0.25">
      <c r="A3893" t="s">
        <v>4164</v>
      </c>
      <c r="B3893">
        <v>9.4092511000000004E-2</v>
      </c>
      <c r="C3893">
        <v>0.63201915600000003</v>
      </c>
    </row>
    <row r="3894" spans="1:3" x14ac:dyDescent="0.25">
      <c r="A3894" t="s">
        <v>4165</v>
      </c>
      <c r="B3894">
        <v>1.6043234999999999E-2</v>
      </c>
      <c r="C3894">
        <v>0.88858388899999996</v>
      </c>
    </row>
    <row r="3895" spans="1:3" x14ac:dyDescent="0.25">
      <c r="A3895" t="s">
        <v>4166</v>
      </c>
      <c r="B3895">
        <v>-0.139505832</v>
      </c>
      <c r="C3895">
        <v>0.58259045200000004</v>
      </c>
    </row>
    <row r="3896" spans="1:3" x14ac:dyDescent="0.25">
      <c r="A3896" t="s">
        <v>4167</v>
      </c>
      <c r="B3896">
        <v>-0.15775998499999999</v>
      </c>
      <c r="C3896">
        <v>0.27069783200000003</v>
      </c>
    </row>
    <row r="3897" spans="1:3" x14ac:dyDescent="0.25">
      <c r="A3897" t="s">
        <v>4168</v>
      </c>
      <c r="B3897">
        <v>0.43093359199999998</v>
      </c>
      <c r="C3897">
        <v>1.0137520000000001E-2</v>
      </c>
    </row>
    <row r="3898" spans="1:3" x14ac:dyDescent="0.25">
      <c r="A3898" t="s">
        <v>4169</v>
      </c>
      <c r="B3898">
        <v>-0.204608595</v>
      </c>
      <c r="C3898">
        <v>0.119663556</v>
      </c>
    </row>
    <row r="3899" spans="1:3" x14ac:dyDescent="0.25">
      <c r="A3899" t="s">
        <v>4170</v>
      </c>
      <c r="B3899">
        <v>0.21156882199999999</v>
      </c>
      <c r="C3899">
        <v>0.145477407</v>
      </c>
    </row>
    <row r="3900" spans="1:3" x14ac:dyDescent="0.25">
      <c r="A3900" t="s">
        <v>4171</v>
      </c>
      <c r="B3900">
        <v>-0.10043244699999999</v>
      </c>
      <c r="C3900">
        <v>0.66610827800000005</v>
      </c>
    </row>
    <row r="3901" spans="1:3" x14ac:dyDescent="0.25">
      <c r="A3901" t="s">
        <v>31488</v>
      </c>
      <c r="B3901">
        <v>0.13454218700000001</v>
      </c>
      <c r="C3901">
        <v>0.56455865900000002</v>
      </c>
    </row>
    <row r="3902" spans="1:3" x14ac:dyDescent="0.25">
      <c r="A3902" t="s">
        <v>4172</v>
      </c>
      <c r="B3902">
        <v>6.8485290000000004E-2</v>
      </c>
      <c r="C3902">
        <v>0.49019566999999997</v>
      </c>
    </row>
    <row r="3903" spans="1:3" x14ac:dyDescent="0.25">
      <c r="A3903" t="s">
        <v>4173</v>
      </c>
      <c r="B3903">
        <v>0.28365206500000001</v>
      </c>
      <c r="C3903">
        <v>0.22824060900000001</v>
      </c>
    </row>
    <row r="3904" spans="1:3" x14ac:dyDescent="0.25">
      <c r="A3904" t="s">
        <v>4174</v>
      </c>
      <c r="B3904">
        <v>-0.207356817</v>
      </c>
      <c r="C3904">
        <v>0.41207579900000002</v>
      </c>
    </row>
    <row r="3905" spans="1:3" x14ac:dyDescent="0.25">
      <c r="A3905" t="s">
        <v>4175</v>
      </c>
      <c r="B3905">
        <v>-0.12985423900000001</v>
      </c>
      <c r="C3905">
        <v>0.58789521499999997</v>
      </c>
    </row>
    <row r="3906" spans="1:3" x14ac:dyDescent="0.25">
      <c r="A3906" t="s">
        <v>4176</v>
      </c>
      <c r="B3906">
        <v>7.0031656999999997E-2</v>
      </c>
      <c r="C3906">
        <v>0.53651027799999995</v>
      </c>
    </row>
    <row r="3907" spans="1:3" x14ac:dyDescent="0.25">
      <c r="A3907" t="s">
        <v>4177</v>
      </c>
      <c r="B3907">
        <v>0.48765004200000001</v>
      </c>
      <c r="C3907">
        <v>4.2611489999999997E-3</v>
      </c>
    </row>
    <row r="3908" spans="1:3" x14ac:dyDescent="0.25">
      <c r="A3908" t="s">
        <v>4178</v>
      </c>
      <c r="B3908">
        <v>-3.6860186000000003E-2</v>
      </c>
      <c r="C3908">
        <v>0.87830548799999997</v>
      </c>
    </row>
    <row r="3909" spans="1:3" x14ac:dyDescent="0.25">
      <c r="A3909" t="s">
        <v>4179</v>
      </c>
      <c r="B3909">
        <v>-8.2288475999999999E-2</v>
      </c>
      <c r="C3909">
        <v>0.50494647000000004</v>
      </c>
    </row>
    <row r="3910" spans="1:3" x14ac:dyDescent="0.25">
      <c r="A3910" t="s">
        <v>4180</v>
      </c>
      <c r="B3910">
        <v>0.32249192300000001</v>
      </c>
      <c r="C3910">
        <v>0.20148301299999999</v>
      </c>
    </row>
    <row r="3911" spans="1:3" x14ac:dyDescent="0.25">
      <c r="A3911" t="s">
        <v>4181</v>
      </c>
      <c r="B3911">
        <v>0.22452918799999999</v>
      </c>
      <c r="C3911">
        <v>8.3483233000000004E-2</v>
      </c>
    </row>
    <row r="3912" spans="1:3" x14ac:dyDescent="0.25">
      <c r="A3912" t="s">
        <v>4182</v>
      </c>
      <c r="B3912">
        <v>0.13464973799999999</v>
      </c>
      <c r="C3912">
        <v>0.265180623</v>
      </c>
    </row>
    <row r="3913" spans="1:3" x14ac:dyDescent="0.25">
      <c r="A3913" t="s">
        <v>4183</v>
      </c>
      <c r="B3913">
        <v>-0.47220582100000003</v>
      </c>
      <c r="C3913">
        <v>1.7352630000000001E-2</v>
      </c>
    </row>
    <row r="3914" spans="1:3" x14ac:dyDescent="0.25">
      <c r="A3914" t="s">
        <v>4184</v>
      </c>
      <c r="B3914">
        <v>7.8520267000000005E-2</v>
      </c>
      <c r="C3914">
        <v>0.37631914599999999</v>
      </c>
    </row>
    <row r="3915" spans="1:3" x14ac:dyDescent="0.25">
      <c r="A3915" t="s">
        <v>4185</v>
      </c>
      <c r="B3915">
        <v>-4.2705179000000003E-2</v>
      </c>
      <c r="C3915">
        <v>0.86271349100000005</v>
      </c>
    </row>
    <row r="3916" spans="1:3" x14ac:dyDescent="0.25">
      <c r="A3916" t="s">
        <v>4186</v>
      </c>
      <c r="B3916">
        <v>0.16662485199999999</v>
      </c>
      <c r="C3916">
        <v>0.49310386099999998</v>
      </c>
    </row>
    <row r="3917" spans="1:3" x14ac:dyDescent="0.25">
      <c r="A3917" t="s">
        <v>4188</v>
      </c>
      <c r="B3917">
        <v>0.26341481100000003</v>
      </c>
      <c r="C3917">
        <v>0.29950896900000001</v>
      </c>
    </row>
    <row r="3918" spans="1:3" x14ac:dyDescent="0.25">
      <c r="A3918" t="s">
        <v>4189</v>
      </c>
      <c r="B3918">
        <v>-0.25925318400000003</v>
      </c>
      <c r="C3918">
        <v>0.21515648600000001</v>
      </c>
    </row>
    <row r="3919" spans="1:3" x14ac:dyDescent="0.25">
      <c r="A3919" t="s">
        <v>4190</v>
      </c>
      <c r="B3919">
        <v>-0.21677131499999999</v>
      </c>
      <c r="C3919">
        <v>0.26559733600000002</v>
      </c>
    </row>
    <row r="3920" spans="1:3" x14ac:dyDescent="0.25">
      <c r="A3920" t="s">
        <v>4191</v>
      </c>
      <c r="B3920">
        <v>8.1387926999999999E-2</v>
      </c>
      <c r="C3920">
        <v>0.737769758</v>
      </c>
    </row>
    <row r="3921" spans="1:3" x14ac:dyDescent="0.25">
      <c r="A3921" t="s">
        <v>4192</v>
      </c>
      <c r="B3921">
        <v>2.8675900000000002E-3</v>
      </c>
      <c r="C3921">
        <v>0.98691472700000005</v>
      </c>
    </row>
    <row r="3922" spans="1:3" x14ac:dyDescent="0.25">
      <c r="A3922" t="s">
        <v>4193</v>
      </c>
      <c r="B3922">
        <v>4.2442041999999999E-2</v>
      </c>
      <c r="C3922">
        <v>0.59976370199999995</v>
      </c>
    </row>
    <row r="3923" spans="1:3" x14ac:dyDescent="0.25">
      <c r="A3923" t="s">
        <v>4194</v>
      </c>
      <c r="B3923">
        <v>7.7697426E-2</v>
      </c>
      <c r="C3923">
        <v>0.54953275499999998</v>
      </c>
    </row>
    <row r="3924" spans="1:3" x14ac:dyDescent="0.25">
      <c r="A3924" t="s">
        <v>4195</v>
      </c>
      <c r="B3924">
        <v>0.19042152500000001</v>
      </c>
      <c r="C3924">
        <v>0.11070469600000001</v>
      </c>
    </row>
    <row r="3925" spans="1:3" x14ac:dyDescent="0.25">
      <c r="A3925" t="s">
        <v>4196</v>
      </c>
      <c r="B3925">
        <v>-0.10265858</v>
      </c>
      <c r="C3925">
        <v>0.60331495099999999</v>
      </c>
    </row>
    <row r="3926" spans="1:3" x14ac:dyDescent="0.25">
      <c r="A3926" t="s">
        <v>4197</v>
      </c>
      <c r="B3926">
        <v>-5.0639139E-2</v>
      </c>
      <c r="C3926">
        <v>0.63936668299999999</v>
      </c>
    </row>
    <row r="3927" spans="1:3" x14ac:dyDescent="0.25">
      <c r="A3927" t="s">
        <v>4199</v>
      </c>
      <c r="B3927">
        <v>0.194164537</v>
      </c>
      <c r="C3927">
        <v>4.6855832E-2</v>
      </c>
    </row>
    <row r="3928" spans="1:3" x14ac:dyDescent="0.25">
      <c r="A3928" t="s">
        <v>4200</v>
      </c>
      <c r="B3928">
        <v>0.20914006600000001</v>
      </c>
      <c r="C3928">
        <v>2.9586813E-2</v>
      </c>
    </row>
    <row r="3929" spans="1:3" x14ac:dyDescent="0.25">
      <c r="A3929" t="s">
        <v>4201</v>
      </c>
      <c r="B3929">
        <v>-0.29598640599999998</v>
      </c>
      <c r="C3929">
        <v>1.4825555000000001E-2</v>
      </c>
    </row>
    <row r="3930" spans="1:3" x14ac:dyDescent="0.25">
      <c r="A3930" t="s">
        <v>4202</v>
      </c>
      <c r="B3930">
        <v>-5.3068753000000003E-2</v>
      </c>
      <c r="C3930">
        <v>0.81761654699999997</v>
      </c>
    </row>
    <row r="3931" spans="1:3" x14ac:dyDescent="0.25">
      <c r="A3931" t="s">
        <v>4203</v>
      </c>
      <c r="B3931">
        <v>-0.15211766299999999</v>
      </c>
      <c r="C3931">
        <v>0.131686567</v>
      </c>
    </row>
    <row r="3932" spans="1:3" x14ac:dyDescent="0.25">
      <c r="A3932" t="s">
        <v>4204</v>
      </c>
      <c r="B3932">
        <v>0.14707319299999999</v>
      </c>
      <c r="C3932">
        <v>0.15821969899999999</v>
      </c>
    </row>
    <row r="3933" spans="1:3" x14ac:dyDescent="0.25">
      <c r="A3933" t="s">
        <v>4205</v>
      </c>
      <c r="B3933">
        <v>0.16775483599999999</v>
      </c>
      <c r="C3933">
        <v>0.47417227299999998</v>
      </c>
    </row>
    <row r="3934" spans="1:3" x14ac:dyDescent="0.25">
      <c r="A3934" t="s">
        <v>4206</v>
      </c>
      <c r="B3934">
        <v>0.32559420100000003</v>
      </c>
      <c r="C3934">
        <v>7.6530690000000002E-3</v>
      </c>
    </row>
    <row r="3935" spans="1:3" x14ac:dyDescent="0.25">
      <c r="A3935" t="s">
        <v>4207</v>
      </c>
      <c r="B3935">
        <v>0.528436248</v>
      </c>
      <c r="C3935">
        <v>3.8664052999999997E-2</v>
      </c>
    </row>
    <row r="3936" spans="1:3" x14ac:dyDescent="0.25">
      <c r="A3936" t="s">
        <v>4208</v>
      </c>
      <c r="B3936">
        <v>0.27371901100000001</v>
      </c>
      <c r="C3936">
        <v>0.23779091299999999</v>
      </c>
    </row>
    <row r="3937" spans="1:3" x14ac:dyDescent="0.25">
      <c r="A3937" t="s">
        <v>4209</v>
      </c>
      <c r="B3937">
        <v>0.21167671099999999</v>
      </c>
      <c r="C3937">
        <v>0.15457326399999999</v>
      </c>
    </row>
    <row r="3938" spans="1:3" x14ac:dyDescent="0.25">
      <c r="A3938" t="s">
        <v>4210</v>
      </c>
      <c r="B3938">
        <v>-0.37844338</v>
      </c>
      <c r="C3938">
        <v>0.116532206</v>
      </c>
    </row>
    <row r="3939" spans="1:3" x14ac:dyDescent="0.25">
      <c r="A3939" t="s">
        <v>4211</v>
      </c>
      <c r="B3939">
        <v>0.45515012500000002</v>
      </c>
      <c r="C3939">
        <v>5.7340269999999999E-2</v>
      </c>
    </row>
    <row r="3940" spans="1:3" x14ac:dyDescent="0.25">
      <c r="A3940" t="s">
        <v>4212</v>
      </c>
      <c r="B3940">
        <v>-3.7333980000000002E-3</v>
      </c>
      <c r="C3940">
        <v>0.98738526999999998</v>
      </c>
    </row>
    <row r="3941" spans="1:3" x14ac:dyDescent="0.25">
      <c r="A3941" t="s">
        <v>4213</v>
      </c>
      <c r="B3941">
        <v>-7.4394521000000005E-2</v>
      </c>
      <c r="C3941">
        <v>0.35224409400000001</v>
      </c>
    </row>
    <row r="3942" spans="1:3" x14ac:dyDescent="0.25">
      <c r="A3942" t="s">
        <v>4214</v>
      </c>
      <c r="B3942">
        <v>2.6047698000000001E-2</v>
      </c>
      <c r="C3942">
        <v>0.91541815800000004</v>
      </c>
    </row>
    <row r="3943" spans="1:3" x14ac:dyDescent="0.25">
      <c r="A3943" t="s">
        <v>4215</v>
      </c>
      <c r="B3943">
        <v>-4.6498091999999998E-2</v>
      </c>
      <c r="C3943">
        <v>0.64894943800000005</v>
      </c>
    </row>
    <row r="3944" spans="1:3" x14ac:dyDescent="0.25">
      <c r="A3944" t="s">
        <v>4216</v>
      </c>
      <c r="B3944">
        <v>6.6849839999999997E-3</v>
      </c>
      <c r="C3944">
        <v>0.95975738799999999</v>
      </c>
    </row>
    <row r="3945" spans="1:3" x14ac:dyDescent="0.25">
      <c r="A3945" t="s">
        <v>4217</v>
      </c>
      <c r="B3945">
        <v>-0.201663553</v>
      </c>
      <c r="C3945">
        <v>0.41125221299999998</v>
      </c>
    </row>
    <row r="3946" spans="1:3" x14ac:dyDescent="0.25">
      <c r="A3946" t="s">
        <v>4218</v>
      </c>
      <c r="B3946">
        <v>0.28020133800000002</v>
      </c>
      <c r="C3946">
        <v>0.11301235799999999</v>
      </c>
    </row>
    <row r="3947" spans="1:3" x14ac:dyDescent="0.25">
      <c r="A3947" t="s">
        <v>4219</v>
      </c>
      <c r="B3947">
        <v>0.18814993299999999</v>
      </c>
      <c r="C3947">
        <v>0.13001923000000001</v>
      </c>
    </row>
    <row r="3948" spans="1:3" x14ac:dyDescent="0.25">
      <c r="A3948" t="s">
        <v>4220</v>
      </c>
      <c r="B3948">
        <v>2.2526022999999999E-2</v>
      </c>
      <c r="C3948">
        <v>0.91473443899999995</v>
      </c>
    </row>
    <row r="3949" spans="1:3" x14ac:dyDescent="0.25">
      <c r="A3949" t="s">
        <v>4221</v>
      </c>
      <c r="B3949">
        <v>0.20767011399999999</v>
      </c>
      <c r="C3949">
        <v>0.17474245099999999</v>
      </c>
    </row>
    <row r="3950" spans="1:3" x14ac:dyDescent="0.25">
      <c r="A3950" t="s">
        <v>4222</v>
      </c>
      <c r="B3950">
        <v>-6.8039106000000002E-2</v>
      </c>
      <c r="C3950">
        <v>0.42898249900000002</v>
      </c>
    </row>
    <row r="3951" spans="1:3" x14ac:dyDescent="0.25">
      <c r="A3951" t="s">
        <v>4223</v>
      </c>
      <c r="B3951">
        <v>3.0286527000000001E-2</v>
      </c>
      <c r="C3951">
        <v>0.90464535000000001</v>
      </c>
    </row>
    <row r="3952" spans="1:3" x14ac:dyDescent="0.25">
      <c r="A3952" t="s">
        <v>4224</v>
      </c>
      <c r="B3952">
        <v>-4.1137773000000002E-2</v>
      </c>
      <c r="C3952">
        <v>0.77769876800000004</v>
      </c>
    </row>
    <row r="3953" spans="1:3" x14ac:dyDescent="0.25">
      <c r="A3953" t="s">
        <v>4225</v>
      </c>
      <c r="B3953">
        <v>0.45258922499999998</v>
      </c>
      <c r="C3953">
        <v>1.9379441000000001E-2</v>
      </c>
    </row>
    <row r="3954" spans="1:3" x14ac:dyDescent="0.25">
      <c r="A3954" t="s">
        <v>4226</v>
      </c>
      <c r="B3954">
        <v>-0.33174303799999999</v>
      </c>
      <c r="C3954">
        <v>2.856508E-2</v>
      </c>
    </row>
    <row r="3955" spans="1:3" x14ac:dyDescent="0.25">
      <c r="A3955" t="s">
        <v>4227</v>
      </c>
      <c r="B3955">
        <v>-7.3445539999999997E-3</v>
      </c>
      <c r="C3955">
        <v>0.95110039300000004</v>
      </c>
    </row>
    <row r="3956" spans="1:3" x14ac:dyDescent="0.25">
      <c r="A3956" t="s">
        <v>4228</v>
      </c>
      <c r="B3956">
        <v>0.18028392200000001</v>
      </c>
      <c r="C3956">
        <v>0.46716820999999997</v>
      </c>
    </row>
    <row r="3957" spans="1:3" x14ac:dyDescent="0.25">
      <c r="A3957" t="s">
        <v>4229</v>
      </c>
      <c r="B3957">
        <v>0.220290449</v>
      </c>
      <c r="C3957">
        <v>0.101347226</v>
      </c>
    </row>
    <row r="3958" spans="1:3" x14ac:dyDescent="0.25">
      <c r="A3958" t="s">
        <v>4230</v>
      </c>
      <c r="B3958">
        <v>-0.11558795700000001</v>
      </c>
      <c r="C3958">
        <v>0.58430989300000002</v>
      </c>
    </row>
    <row r="3959" spans="1:3" x14ac:dyDescent="0.25">
      <c r="A3959" t="s">
        <v>4231</v>
      </c>
      <c r="B3959">
        <v>-5.3068753000000003E-2</v>
      </c>
      <c r="C3959">
        <v>0.81761654699999997</v>
      </c>
    </row>
    <row r="3960" spans="1:3" x14ac:dyDescent="0.25">
      <c r="A3960" t="s">
        <v>4232</v>
      </c>
      <c r="B3960">
        <v>0.225609053</v>
      </c>
      <c r="C3960">
        <v>0.35260135300000001</v>
      </c>
    </row>
    <row r="3961" spans="1:3" x14ac:dyDescent="0.25">
      <c r="A3961" t="s">
        <v>4233</v>
      </c>
      <c r="B3961">
        <v>0.218999628</v>
      </c>
      <c r="C3961">
        <v>0.358785354</v>
      </c>
    </row>
    <row r="3962" spans="1:3" x14ac:dyDescent="0.25">
      <c r="A3962" t="s">
        <v>4234</v>
      </c>
      <c r="B3962">
        <v>0.26796414800000001</v>
      </c>
      <c r="C3962">
        <v>0.163165741</v>
      </c>
    </row>
    <row r="3963" spans="1:3" x14ac:dyDescent="0.25">
      <c r="A3963" t="s">
        <v>4235</v>
      </c>
      <c r="B3963">
        <v>-4.3040839999999997E-3</v>
      </c>
      <c r="C3963">
        <v>0.98545369900000002</v>
      </c>
    </row>
    <row r="3964" spans="1:3" x14ac:dyDescent="0.25">
      <c r="A3964" t="s">
        <v>4236</v>
      </c>
      <c r="B3964">
        <v>0.31686309699999998</v>
      </c>
      <c r="C3964">
        <v>0.128691254</v>
      </c>
    </row>
    <row r="3965" spans="1:3" x14ac:dyDescent="0.25">
      <c r="A3965" t="s">
        <v>4237</v>
      </c>
      <c r="B3965">
        <v>-0.33519280099999998</v>
      </c>
      <c r="C3965">
        <v>0.118473696</v>
      </c>
    </row>
    <row r="3966" spans="1:3" x14ac:dyDescent="0.25">
      <c r="A3966" t="s">
        <v>4238</v>
      </c>
      <c r="B3966">
        <v>0.191089656</v>
      </c>
      <c r="C3966">
        <v>0.44900917499999998</v>
      </c>
    </row>
    <row r="3967" spans="1:3" x14ac:dyDescent="0.25">
      <c r="A3967" t="s">
        <v>4239</v>
      </c>
      <c r="B3967">
        <v>0.19358914499999999</v>
      </c>
      <c r="C3967">
        <v>0.41778179500000001</v>
      </c>
    </row>
    <row r="3968" spans="1:3" x14ac:dyDescent="0.25">
      <c r="A3968" t="s">
        <v>4240</v>
      </c>
      <c r="B3968">
        <v>-5.0967458E-2</v>
      </c>
      <c r="C3968">
        <v>0.82801606800000005</v>
      </c>
    </row>
    <row r="3969" spans="1:3" x14ac:dyDescent="0.25">
      <c r="A3969" t="s">
        <v>4241</v>
      </c>
      <c r="B3969">
        <v>-3.6813648999999997E-2</v>
      </c>
      <c r="C3969">
        <v>0.71372749700000004</v>
      </c>
    </row>
    <row r="3970" spans="1:3" x14ac:dyDescent="0.25">
      <c r="A3970" t="s">
        <v>4242</v>
      </c>
      <c r="B3970">
        <v>0.24014016099999999</v>
      </c>
      <c r="C3970">
        <v>0.33621334800000002</v>
      </c>
    </row>
    <row r="3971" spans="1:3" x14ac:dyDescent="0.25">
      <c r="A3971" t="s">
        <v>4243</v>
      </c>
      <c r="B3971">
        <v>-8.6108054000000003E-2</v>
      </c>
      <c r="C3971">
        <v>0.73041631799999995</v>
      </c>
    </row>
    <row r="3972" spans="1:3" x14ac:dyDescent="0.25">
      <c r="A3972" t="s">
        <v>4244</v>
      </c>
      <c r="B3972">
        <v>-0.19150499400000001</v>
      </c>
      <c r="C3972">
        <v>0.45097407</v>
      </c>
    </row>
    <row r="3973" spans="1:3" x14ac:dyDescent="0.25">
      <c r="A3973" t="s">
        <v>4245</v>
      </c>
      <c r="B3973">
        <v>5.1761136999999999E-2</v>
      </c>
      <c r="C3973">
        <v>0.78392344999999997</v>
      </c>
    </row>
    <row r="3974" spans="1:3" x14ac:dyDescent="0.25">
      <c r="A3974" t="s">
        <v>4246</v>
      </c>
      <c r="B3974">
        <v>-0.28537546899999999</v>
      </c>
      <c r="C3974">
        <v>0.104290849</v>
      </c>
    </row>
    <row r="3975" spans="1:3" x14ac:dyDescent="0.25">
      <c r="A3975" t="s">
        <v>4247</v>
      </c>
      <c r="B3975">
        <v>0.28325404399999998</v>
      </c>
      <c r="C3975">
        <v>0.20586685699999999</v>
      </c>
    </row>
    <row r="3976" spans="1:3" x14ac:dyDescent="0.25">
      <c r="A3976" t="s">
        <v>4248</v>
      </c>
      <c r="B3976">
        <v>0.22187177399999999</v>
      </c>
      <c r="C3976">
        <v>0.18676869500000001</v>
      </c>
    </row>
    <row r="3977" spans="1:3" x14ac:dyDescent="0.25">
      <c r="A3977" t="s">
        <v>4249</v>
      </c>
      <c r="B3977">
        <v>-3.8777120000000002E-3</v>
      </c>
      <c r="C3977">
        <v>0.98689008899999997</v>
      </c>
    </row>
    <row r="3978" spans="1:3" x14ac:dyDescent="0.25">
      <c r="A3978" t="s">
        <v>4250</v>
      </c>
      <c r="B3978">
        <v>-0.29955849499999998</v>
      </c>
      <c r="C3978">
        <v>0.19305493900000001</v>
      </c>
    </row>
    <row r="3979" spans="1:3" x14ac:dyDescent="0.25">
      <c r="A3979" t="s">
        <v>4251</v>
      </c>
      <c r="B3979">
        <v>5.0204526999999999E-2</v>
      </c>
      <c r="C3979">
        <v>0.82699154900000005</v>
      </c>
    </row>
    <row r="3980" spans="1:3" x14ac:dyDescent="0.25">
      <c r="A3980" t="s">
        <v>4252</v>
      </c>
      <c r="B3980">
        <v>0.14929335499999999</v>
      </c>
      <c r="C3980">
        <v>0.46457219599999999</v>
      </c>
    </row>
    <row r="3981" spans="1:3" x14ac:dyDescent="0.25">
      <c r="A3981" t="s">
        <v>4253</v>
      </c>
      <c r="B3981">
        <v>-5.3068753000000003E-2</v>
      </c>
      <c r="C3981">
        <v>0.81761654699999997</v>
      </c>
    </row>
    <row r="3982" spans="1:3" x14ac:dyDescent="0.25">
      <c r="A3982" t="s">
        <v>4254</v>
      </c>
      <c r="B3982">
        <v>-4.9902822999999999E-2</v>
      </c>
      <c r="C3982">
        <v>0.81389797200000003</v>
      </c>
    </row>
    <row r="3983" spans="1:3" x14ac:dyDescent="0.25">
      <c r="A3983" t="s">
        <v>4255</v>
      </c>
      <c r="B3983">
        <v>6.6442609E-2</v>
      </c>
      <c r="C3983">
        <v>0.54717514099999998</v>
      </c>
    </row>
    <row r="3984" spans="1:3" x14ac:dyDescent="0.25">
      <c r="A3984" t="s">
        <v>31490</v>
      </c>
      <c r="B3984">
        <v>4.5250442000000002E-2</v>
      </c>
      <c r="C3984">
        <v>0.84407469899999998</v>
      </c>
    </row>
    <row r="3985" spans="1:3" x14ac:dyDescent="0.25">
      <c r="A3985" t="s">
        <v>4256</v>
      </c>
      <c r="B3985">
        <v>-0.144748249</v>
      </c>
      <c r="C3985">
        <v>0.53751963000000003</v>
      </c>
    </row>
    <row r="3986" spans="1:3" x14ac:dyDescent="0.25">
      <c r="A3986" t="s">
        <v>4257</v>
      </c>
      <c r="B3986">
        <v>3.0546698000000001E-2</v>
      </c>
      <c r="C3986">
        <v>0.90240026299999998</v>
      </c>
    </row>
    <row r="3987" spans="1:3" x14ac:dyDescent="0.25">
      <c r="A3987" t="s">
        <v>4258</v>
      </c>
      <c r="B3987">
        <v>-0.41185423900000001</v>
      </c>
      <c r="C3987">
        <v>9.1211293999999998E-2</v>
      </c>
    </row>
    <row r="3988" spans="1:3" x14ac:dyDescent="0.25">
      <c r="A3988" t="s">
        <v>4259</v>
      </c>
      <c r="B3988">
        <v>0.12677893900000001</v>
      </c>
      <c r="C3988">
        <v>0.211910291</v>
      </c>
    </row>
    <row r="3989" spans="1:3" x14ac:dyDescent="0.25">
      <c r="A3989" t="s">
        <v>4260</v>
      </c>
      <c r="B3989">
        <v>-5.3068753000000003E-2</v>
      </c>
      <c r="C3989">
        <v>0.81761654699999997</v>
      </c>
    </row>
    <row r="3990" spans="1:3" x14ac:dyDescent="0.25">
      <c r="A3990" t="s">
        <v>4261</v>
      </c>
      <c r="B3990">
        <v>0.18587231200000001</v>
      </c>
      <c r="C3990">
        <v>0.46373692500000002</v>
      </c>
    </row>
    <row r="3991" spans="1:3" x14ac:dyDescent="0.25">
      <c r="A3991" t="s">
        <v>4262</v>
      </c>
      <c r="B3991">
        <v>-5.1993539999999998E-3</v>
      </c>
      <c r="C3991">
        <v>0.98322452699999996</v>
      </c>
    </row>
    <row r="3992" spans="1:3" x14ac:dyDescent="0.25">
      <c r="A3992" t="s">
        <v>4263</v>
      </c>
      <c r="B3992">
        <v>-5.2846835000000002E-2</v>
      </c>
      <c r="C3992">
        <v>0.81839132699999995</v>
      </c>
    </row>
    <row r="3993" spans="1:3" x14ac:dyDescent="0.25">
      <c r="A3993" t="s">
        <v>4264</v>
      </c>
      <c r="B3993">
        <v>0.28794343999999999</v>
      </c>
      <c r="C3993">
        <v>2.6455161000000001E-2</v>
      </c>
    </row>
    <row r="3994" spans="1:3" x14ac:dyDescent="0.25">
      <c r="A3994" t="s">
        <v>4265</v>
      </c>
      <c r="B3994">
        <v>0.30718209499999999</v>
      </c>
      <c r="C3994">
        <v>0.22230888900000001</v>
      </c>
    </row>
    <row r="3995" spans="1:3" x14ac:dyDescent="0.25">
      <c r="A3995" t="s">
        <v>4266</v>
      </c>
      <c r="B3995">
        <v>0.44210380399999999</v>
      </c>
      <c r="C3995">
        <v>8.3392526999999994E-2</v>
      </c>
    </row>
    <row r="3996" spans="1:3" x14ac:dyDescent="0.25">
      <c r="A3996" t="s">
        <v>4267</v>
      </c>
      <c r="B3996">
        <v>-0.21255753699999999</v>
      </c>
      <c r="C3996">
        <v>0.29798464800000002</v>
      </c>
    </row>
    <row r="3997" spans="1:3" x14ac:dyDescent="0.25">
      <c r="A3997" t="s">
        <v>4268</v>
      </c>
      <c r="B3997">
        <v>-0.26734445099999998</v>
      </c>
      <c r="C3997">
        <v>0.266253344</v>
      </c>
    </row>
    <row r="3998" spans="1:3" x14ac:dyDescent="0.25">
      <c r="A3998" t="s">
        <v>4269</v>
      </c>
      <c r="B3998">
        <v>-1.1169455E-2</v>
      </c>
      <c r="C3998">
        <v>0.94663486200000002</v>
      </c>
    </row>
    <row r="3999" spans="1:3" x14ac:dyDescent="0.25">
      <c r="A3999" t="s">
        <v>4270</v>
      </c>
      <c r="B3999">
        <v>0.380833172</v>
      </c>
      <c r="C3999">
        <v>0.132919909</v>
      </c>
    </row>
    <row r="4000" spans="1:3" x14ac:dyDescent="0.25">
      <c r="A4000" t="s">
        <v>4271</v>
      </c>
      <c r="B4000">
        <v>-9.1083710999999998E-2</v>
      </c>
      <c r="C4000">
        <v>0.70319173099999999</v>
      </c>
    </row>
    <row r="4001" spans="1:3" x14ac:dyDescent="0.25">
      <c r="A4001" t="s">
        <v>4272</v>
      </c>
      <c r="B4001">
        <v>-6.8425659E-2</v>
      </c>
      <c r="C4001">
        <v>0.78350444100000005</v>
      </c>
    </row>
    <row r="4002" spans="1:3" x14ac:dyDescent="0.25">
      <c r="A4002" t="s">
        <v>4274</v>
      </c>
      <c r="B4002">
        <v>-0.12633433899999999</v>
      </c>
      <c r="C4002">
        <v>0.60283594699999998</v>
      </c>
    </row>
    <row r="4003" spans="1:3" x14ac:dyDescent="0.25">
      <c r="A4003" t="s">
        <v>4275</v>
      </c>
      <c r="B4003">
        <v>4.2478284999999998E-2</v>
      </c>
      <c r="C4003">
        <v>0.697277586</v>
      </c>
    </row>
    <row r="4004" spans="1:3" x14ac:dyDescent="0.25">
      <c r="A4004" t="s">
        <v>4276</v>
      </c>
      <c r="B4004">
        <v>-7.6987794999999998E-2</v>
      </c>
      <c r="C4004">
        <v>0.75253650900000002</v>
      </c>
    </row>
    <row r="4005" spans="1:3" x14ac:dyDescent="0.25">
      <c r="A4005" t="s">
        <v>4277</v>
      </c>
      <c r="B4005">
        <v>7.6438039999999999E-2</v>
      </c>
      <c r="C4005">
        <v>0.62358641299999995</v>
      </c>
    </row>
    <row r="4006" spans="1:3" x14ac:dyDescent="0.25">
      <c r="A4006" t="s">
        <v>4278</v>
      </c>
      <c r="B4006">
        <v>-7.2183641000000007E-2</v>
      </c>
      <c r="C4006">
        <v>0.51166621899999998</v>
      </c>
    </row>
    <row r="4007" spans="1:3" x14ac:dyDescent="0.25">
      <c r="A4007" t="s">
        <v>4279</v>
      </c>
      <c r="B4007">
        <v>0.45808480699999998</v>
      </c>
      <c r="C4007">
        <v>5.2091226999999997E-2</v>
      </c>
    </row>
    <row r="4008" spans="1:3" x14ac:dyDescent="0.25">
      <c r="A4008" t="s">
        <v>4280</v>
      </c>
      <c r="B4008">
        <v>-0.359122785</v>
      </c>
      <c r="C4008">
        <v>0.15917827400000001</v>
      </c>
    </row>
    <row r="4009" spans="1:3" x14ac:dyDescent="0.25">
      <c r="A4009" t="s">
        <v>4281</v>
      </c>
      <c r="B4009">
        <v>-0.27178095499999999</v>
      </c>
      <c r="C4009">
        <v>5.589976E-2</v>
      </c>
    </row>
    <row r="4010" spans="1:3" x14ac:dyDescent="0.25">
      <c r="A4010" t="s">
        <v>4282</v>
      </c>
      <c r="B4010">
        <v>-4.0893459999999998E-3</v>
      </c>
      <c r="C4010">
        <v>0.98595955099999999</v>
      </c>
    </row>
    <row r="4011" spans="1:3" x14ac:dyDescent="0.25">
      <c r="A4011" t="s">
        <v>4283</v>
      </c>
      <c r="B4011">
        <v>7.8768814000000006E-2</v>
      </c>
      <c r="C4011">
        <v>0.61694565099999998</v>
      </c>
    </row>
    <row r="4012" spans="1:3" x14ac:dyDescent="0.25">
      <c r="A4012" t="s">
        <v>4284</v>
      </c>
      <c r="B4012">
        <v>-3.0023440000000001E-3</v>
      </c>
      <c r="C4012">
        <v>0.99035132199999998</v>
      </c>
    </row>
    <row r="4013" spans="1:3" x14ac:dyDescent="0.25">
      <c r="A4013" t="s">
        <v>4285</v>
      </c>
      <c r="B4013">
        <v>3.5201416999999999E-2</v>
      </c>
      <c r="C4013">
        <v>0.872944108</v>
      </c>
    </row>
    <row r="4014" spans="1:3" x14ac:dyDescent="0.25">
      <c r="A4014" t="s">
        <v>4286</v>
      </c>
      <c r="B4014">
        <v>0.240491435</v>
      </c>
      <c r="C4014">
        <v>0.33429384899999998</v>
      </c>
    </row>
    <row r="4015" spans="1:3" x14ac:dyDescent="0.25">
      <c r="A4015" t="s">
        <v>4287</v>
      </c>
      <c r="B4015">
        <v>4.4928867999999997E-2</v>
      </c>
      <c r="C4015">
        <v>0.84520027799999997</v>
      </c>
    </row>
    <row r="4016" spans="1:3" x14ac:dyDescent="0.25">
      <c r="A4016" t="s">
        <v>4288</v>
      </c>
      <c r="B4016">
        <v>-0.223045042</v>
      </c>
      <c r="C4016">
        <v>0.34712601799999998</v>
      </c>
    </row>
    <row r="4017" spans="1:3" x14ac:dyDescent="0.25">
      <c r="A4017" t="s">
        <v>4289</v>
      </c>
      <c r="B4017">
        <v>0.17678384</v>
      </c>
      <c r="C4017">
        <v>0.13534064500000001</v>
      </c>
    </row>
    <row r="4018" spans="1:3" x14ac:dyDescent="0.25">
      <c r="A4018" t="s">
        <v>4290</v>
      </c>
      <c r="B4018">
        <v>1.2797115E-2</v>
      </c>
      <c r="C4018">
        <v>0.85482224399999995</v>
      </c>
    </row>
    <row r="4019" spans="1:3" x14ac:dyDescent="0.25">
      <c r="A4019" t="s">
        <v>4291</v>
      </c>
      <c r="B4019">
        <v>0.40693865000000001</v>
      </c>
      <c r="C4019">
        <v>1.9954310000000002E-3</v>
      </c>
    </row>
    <row r="4020" spans="1:3" x14ac:dyDescent="0.25">
      <c r="A4020" t="s">
        <v>4292</v>
      </c>
      <c r="B4020">
        <v>0.23745027399999999</v>
      </c>
      <c r="C4020">
        <v>0.339782007</v>
      </c>
    </row>
    <row r="4021" spans="1:3" x14ac:dyDescent="0.25">
      <c r="A4021" t="s">
        <v>4293</v>
      </c>
      <c r="B4021">
        <v>-3.0023518999999999E-2</v>
      </c>
      <c r="C4021">
        <v>0.84159202</v>
      </c>
    </row>
    <row r="4022" spans="1:3" x14ac:dyDescent="0.25">
      <c r="A4022" t="s">
        <v>31493</v>
      </c>
      <c r="B4022">
        <v>0.215053514</v>
      </c>
      <c r="C4022">
        <v>0.36420556799999998</v>
      </c>
    </row>
    <row r="4023" spans="1:3" x14ac:dyDescent="0.25">
      <c r="A4023" t="s">
        <v>4294</v>
      </c>
      <c r="B4023">
        <v>0.24123597499999999</v>
      </c>
      <c r="C4023">
        <v>0.11052100099999999</v>
      </c>
    </row>
    <row r="4024" spans="1:3" x14ac:dyDescent="0.25">
      <c r="A4024" t="s">
        <v>4295</v>
      </c>
      <c r="B4024">
        <v>-7.7302993E-2</v>
      </c>
      <c r="C4024">
        <v>0.63018310499999997</v>
      </c>
    </row>
    <row r="4025" spans="1:3" x14ac:dyDescent="0.25">
      <c r="A4025" t="s">
        <v>4296</v>
      </c>
      <c r="B4025">
        <v>-0.19226517400000001</v>
      </c>
      <c r="C4025">
        <v>7.2098202E-2</v>
      </c>
    </row>
    <row r="4026" spans="1:3" x14ac:dyDescent="0.25">
      <c r="A4026" t="s">
        <v>4297</v>
      </c>
      <c r="B4026">
        <v>0.23421588199999999</v>
      </c>
      <c r="C4026">
        <v>0.14585094000000001</v>
      </c>
    </row>
    <row r="4027" spans="1:3" x14ac:dyDescent="0.25">
      <c r="A4027" t="s">
        <v>4298</v>
      </c>
      <c r="B4027">
        <v>0.374005592</v>
      </c>
      <c r="C4027">
        <v>0.13749824099999999</v>
      </c>
    </row>
    <row r="4028" spans="1:3" x14ac:dyDescent="0.25">
      <c r="A4028" t="s">
        <v>4299</v>
      </c>
      <c r="B4028">
        <v>7.9265280000000004E-3</v>
      </c>
      <c r="C4028">
        <v>0.95585256399999996</v>
      </c>
    </row>
    <row r="4029" spans="1:3" x14ac:dyDescent="0.25">
      <c r="A4029" t="s">
        <v>4300</v>
      </c>
      <c r="B4029">
        <v>-6.3329437000000002E-2</v>
      </c>
      <c r="C4029">
        <v>0.75854647500000005</v>
      </c>
    </row>
    <row r="4030" spans="1:3" x14ac:dyDescent="0.25">
      <c r="A4030" t="s">
        <v>4301</v>
      </c>
      <c r="B4030">
        <v>-0.427625584</v>
      </c>
      <c r="C4030">
        <v>8.6783862000000003E-2</v>
      </c>
    </row>
    <row r="4031" spans="1:3" x14ac:dyDescent="0.25">
      <c r="A4031" t="s">
        <v>4302</v>
      </c>
      <c r="B4031">
        <v>-0.17061067499999999</v>
      </c>
      <c r="C4031">
        <v>0.48794567500000002</v>
      </c>
    </row>
    <row r="4032" spans="1:3" x14ac:dyDescent="0.25">
      <c r="A4032" t="s">
        <v>4303</v>
      </c>
      <c r="B4032">
        <v>-0.20243768500000001</v>
      </c>
      <c r="C4032">
        <v>6.3241462999999998E-2</v>
      </c>
    </row>
    <row r="4033" spans="1:3" x14ac:dyDescent="0.25">
      <c r="A4033" t="s">
        <v>4304</v>
      </c>
      <c r="B4033">
        <v>-0.25126656400000003</v>
      </c>
      <c r="C4033">
        <v>0.31546534999999998</v>
      </c>
    </row>
    <row r="4034" spans="1:3" x14ac:dyDescent="0.25">
      <c r="A4034" t="s">
        <v>4305</v>
      </c>
      <c r="B4034">
        <v>0.29454741699999998</v>
      </c>
      <c r="C4034">
        <v>0.10766055200000001</v>
      </c>
    </row>
    <row r="4035" spans="1:3" x14ac:dyDescent="0.25">
      <c r="A4035" t="s">
        <v>31494</v>
      </c>
      <c r="B4035">
        <v>9.1580117000000003E-2</v>
      </c>
      <c r="C4035">
        <v>0.69313185700000002</v>
      </c>
    </row>
    <row r="4036" spans="1:3" x14ac:dyDescent="0.25">
      <c r="A4036" t="s">
        <v>4306</v>
      </c>
      <c r="B4036">
        <v>7.469832E-3</v>
      </c>
      <c r="C4036">
        <v>0.93744262599999995</v>
      </c>
    </row>
    <row r="4037" spans="1:3" x14ac:dyDescent="0.25">
      <c r="A4037" t="s">
        <v>4307</v>
      </c>
      <c r="B4037">
        <v>0.30072567900000002</v>
      </c>
      <c r="C4037">
        <v>1.5560974999999999E-2</v>
      </c>
    </row>
    <row r="4038" spans="1:3" x14ac:dyDescent="0.25">
      <c r="A4038" t="s">
        <v>4308</v>
      </c>
      <c r="B4038">
        <v>-2.8122721999999999E-2</v>
      </c>
      <c r="C4038">
        <v>0.85206815599999997</v>
      </c>
    </row>
    <row r="4039" spans="1:3" x14ac:dyDescent="0.25">
      <c r="A4039" t="s">
        <v>4309</v>
      </c>
      <c r="B4039">
        <v>-9.8451118000000004E-2</v>
      </c>
      <c r="C4039">
        <v>0.68215207200000005</v>
      </c>
    </row>
    <row r="4040" spans="1:3" x14ac:dyDescent="0.25">
      <c r="A4040" t="s">
        <v>4310</v>
      </c>
      <c r="B4040">
        <v>-9.2234940000000005E-3</v>
      </c>
      <c r="C4040">
        <v>0.94787133700000004</v>
      </c>
    </row>
    <row r="4041" spans="1:3" x14ac:dyDescent="0.25">
      <c r="A4041" t="s">
        <v>4311</v>
      </c>
      <c r="B4041">
        <v>0.24869901899999999</v>
      </c>
      <c r="C4041">
        <v>0.32132651600000001</v>
      </c>
    </row>
    <row r="4042" spans="1:3" x14ac:dyDescent="0.25">
      <c r="A4042" t="s">
        <v>4312</v>
      </c>
      <c r="B4042">
        <v>-5.0619102999999999E-2</v>
      </c>
      <c r="C4042">
        <v>0.82882505799999995</v>
      </c>
    </row>
    <row r="4043" spans="1:3" x14ac:dyDescent="0.25">
      <c r="A4043" t="s">
        <v>4313</v>
      </c>
      <c r="B4043">
        <v>0.21198568500000001</v>
      </c>
      <c r="C4043">
        <v>0.38859447499999999</v>
      </c>
    </row>
    <row r="4044" spans="1:3" x14ac:dyDescent="0.25">
      <c r="A4044" t="s">
        <v>4314</v>
      </c>
      <c r="B4044">
        <v>-0.103476177</v>
      </c>
      <c r="C4044">
        <v>0.64867303799999998</v>
      </c>
    </row>
    <row r="4045" spans="1:3" x14ac:dyDescent="0.25">
      <c r="A4045" t="s">
        <v>4315</v>
      </c>
      <c r="B4045">
        <v>3.0496085999999999E-2</v>
      </c>
      <c r="C4045">
        <v>0.90411924300000002</v>
      </c>
    </row>
    <row r="4046" spans="1:3" x14ac:dyDescent="0.25">
      <c r="A4046" t="s">
        <v>4316</v>
      </c>
      <c r="B4046">
        <v>0.15968969199999999</v>
      </c>
      <c r="C4046">
        <v>0.51448232900000002</v>
      </c>
    </row>
    <row r="4047" spans="1:3" x14ac:dyDescent="0.25">
      <c r="A4047" t="s">
        <v>4317</v>
      </c>
      <c r="B4047">
        <v>-4.8055150999999997E-2</v>
      </c>
      <c r="C4047">
        <v>0.64577149700000003</v>
      </c>
    </row>
    <row r="4048" spans="1:3" x14ac:dyDescent="0.25">
      <c r="A4048" t="s">
        <v>4318</v>
      </c>
      <c r="B4048">
        <v>-5.1581798999999998E-2</v>
      </c>
      <c r="C4048">
        <v>0.82599486700000002</v>
      </c>
    </row>
    <row r="4049" spans="1:3" x14ac:dyDescent="0.25">
      <c r="A4049" t="s">
        <v>4319</v>
      </c>
      <c r="B4049">
        <v>-3.4027205999999997E-2</v>
      </c>
      <c r="C4049">
        <v>0.85910986899999997</v>
      </c>
    </row>
    <row r="4050" spans="1:3" x14ac:dyDescent="0.25">
      <c r="A4050" t="s">
        <v>4320</v>
      </c>
      <c r="B4050">
        <v>-0.48847895200000002</v>
      </c>
      <c r="C4050">
        <v>1.639347E-3</v>
      </c>
    </row>
    <row r="4051" spans="1:3" x14ac:dyDescent="0.25">
      <c r="A4051" t="s">
        <v>4321</v>
      </c>
      <c r="B4051">
        <v>0.70439725600000003</v>
      </c>
      <c r="C4051">
        <v>1.165674E-3</v>
      </c>
    </row>
    <row r="4052" spans="1:3" x14ac:dyDescent="0.25">
      <c r="A4052" t="s">
        <v>4322</v>
      </c>
      <c r="B4052">
        <v>0.27238146400000002</v>
      </c>
      <c r="C4052">
        <v>9.5018252999999997E-2</v>
      </c>
    </row>
    <row r="4053" spans="1:3" x14ac:dyDescent="0.25">
      <c r="A4053" t="s">
        <v>4323</v>
      </c>
      <c r="B4053">
        <v>0.192513452</v>
      </c>
      <c r="C4053">
        <v>0.172545959</v>
      </c>
    </row>
    <row r="4054" spans="1:3" x14ac:dyDescent="0.25">
      <c r="A4054" t="s">
        <v>4324</v>
      </c>
      <c r="B4054">
        <v>-5.1131040000000003E-2</v>
      </c>
      <c r="C4054">
        <v>0.827539786</v>
      </c>
    </row>
    <row r="4055" spans="1:3" x14ac:dyDescent="0.25">
      <c r="A4055" t="s">
        <v>4325</v>
      </c>
      <c r="B4055">
        <v>-0.18562242900000001</v>
      </c>
      <c r="C4055">
        <v>0.203255932</v>
      </c>
    </row>
    <row r="4056" spans="1:3" x14ac:dyDescent="0.25">
      <c r="A4056" t="s">
        <v>4326</v>
      </c>
      <c r="B4056">
        <v>-1.5057366000000001E-2</v>
      </c>
      <c r="C4056">
        <v>0.94400691400000003</v>
      </c>
    </row>
    <row r="4057" spans="1:3" x14ac:dyDescent="0.25">
      <c r="A4057" t="s">
        <v>4327</v>
      </c>
      <c r="B4057">
        <v>0.31536104100000001</v>
      </c>
      <c r="C4057">
        <v>0.110565992</v>
      </c>
    </row>
    <row r="4058" spans="1:3" x14ac:dyDescent="0.25">
      <c r="A4058" t="s">
        <v>4328</v>
      </c>
      <c r="B4058">
        <v>0.353562971</v>
      </c>
      <c r="C4058">
        <v>0.160926284</v>
      </c>
    </row>
    <row r="4059" spans="1:3" x14ac:dyDescent="0.25">
      <c r="A4059" t="s">
        <v>4329</v>
      </c>
      <c r="B4059">
        <v>0.17710252200000001</v>
      </c>
      <c r="C4059">
        <v>0.12254683500000001</v>
      </c>
    </row>
    <row r="4060" spans="1:3" x14ac:dyDescent="0.25">
      <c r="A4060" t="s">
        <v>4330</v>
      </c>
      <c r="B4060">
        <v>-0.102415825</v>
      </c>
      <c r="C4060">
        <v>0.361390192</v>
      </c>
    </row>
    <row r="4061" spans="1:3" x14ac:dyDescent="0.25">
      <c r="A4061" t="s">
        <v>4331</v>
      </c>
      <c r="B4061">
        <v>0.322229975</v>
      </c>
      <c r="C4061">
        <v>4.0531808000000003E-2</v>
      </c>
    </row>
    <row r="4062" spans="1:3" x14ac:dyDescent="0.25">
      <c r="A4062" t="s">
        <v>4332</v>
      </c>
      <c r="B4062">
        <v>-0.116988339</v>
      </c>
      <c r="C4062">
        <v>0.62443430300000002</v>
      </c>
    </row>
    <row r="4063" spans="1:3" x14ac:dyDescent="0.25">
      <c r="A4063" t="s">
        <v>4333</v>
      </c>
      <c r="B4063">
        <v>9.2358001999999995E-2</v>
      </c>
      <c r="C4063">
        <v>0.71354482100000005</v>
      </c>
    </row>
    <row r="4064" spans="1:3" x14ac:dyDescent="0.25">
      <c r="A4064" t="s">
        <v>4334</v>
      </c>
      <c r="B4064">
        <v>8.5114736999999996E-2</v>
      </c>
      <c r="C4064">
        <v>0.42727768199999999</v>
      </c>
    </row>
    <row r="4065" spans="1:3" x14ac:dyDescent="0.25">
      <c r="A4065" t="s">
        <v>309</v>
      </c>
      <c r="B4065">
        <v>0.33520520300000001</v>
      </c>
      <c r="C4065">
        <v>0.18623141900000001</v>
      </c>
    </row>
    <row r="4066" spans="1:3" x14ac:dyDescent="0.25">
      <c r="A4066" t="s">
        <v>4335</v>
      </c>
      <c r="B4066">
        <v>-1.5179095E-2</v>
      </c>
      <c r="C4066">
        <v>0.87098096300000005</v>
      </c>
    </row>
    <row r="4067" spans="1:3" x14ac:dyDescent="0.25">
      <c r="A4067" t="s">
        <v>4336</v>
      </c>
      <c r="B4067">
        <v>-0.15307967</v>
      </c>
      <c r="C4067">
        <v>0.10825633899999999</v>
      </c>
    </row>
    <row r="4068" spans="1:3" x14ac:dyDescent="0.25">
      <c r="A4068" t="s">
        <v>4337</v>
      </c>
      <c r="B4068">
        <v>0.186801405</v>
      </c>
      <c r="C4068">
        <v>0.451261458</v>
      </c>
    </row>
    <row r="4069" spans="1:3" x14ac:dyDescent="0.25">
      <c r="A4069" t="s">
        <v>4338</v>
      </c>
      <c r="B4069">
        <v>0.178449571</v>
      </c>
      <c r="C4069">
        <v>0.380546147</v>
      </c>
    </row>
    <row r="4070" spans="1:3" x14ac:dyDescent="0.25">
      <c r="A4070" t="s">
        <v>4339</v>
      </c>
      <c r="B4070">
        <v>-0.114563647</v>
      </c>
      <c r="C4070">
        <v>0.63962324999999998</v>
      </c>
    </row>
    <row r="4071" spans="1:3" x14ac:dyDescent="0.25">
      <c r="A4071" t="s">
        <v>4340</v>
      </c>
      <c r="B4071">
        <v>4.2632489000000003E-2</v>
      </c>
      <c r="C4071">
        <v>0.85546811700000003</v>
      </c>
    </row>
    <row r="4072" spans="1:3" x14ac:dyDescent="0.25">
      <c r="A4072" t="s">
        <v>4341</v>
      </c>
      <c r="B4072">
        <v>4.2935247000000003E-2</v>
      </c>
      <c r="C4072">
        <v>0.85481441199999997</v>
      </c>
    </row>
    <row r="4073" spans="1:3" x14ac:dyDescent="0.25">
      <c r="A4073" t="s">
        <v>4342</v>
      </c>
      <c r="B4073">
        <v>-5.3068753000000003E-2</v>
      </c>
      <c r="C4073">
        <v>0.81761654699999997</v>
      </c>
    </row>
    <row r="4074" spans="1:3" x14ac:dyDescent="0.25">
      <c r="A4074" t="s">
        <v>4343</v>
      </c>
      <c r="B4074">
        <v>0.28499822600000002</v>
      </c>
      <c r="C4074">
        <v>2.4338557E-2</v>
      </c>
    </row>
    <row r="4075" spans="1:3" x14ac:dyDescent="0.25">
      <c r="A4075" t="s">
        <v>4344</v>
      </c>
      <c r="B4075">
        <v>-8.8256309000000005E-2</v>
      </c>
      <c r="C4075">
        <v>0.71554102500000005</v>
      </c>
    </row>
    <row r="4076" spans="1:3" x14ac:dyDescent="0.25">
      <c r="A4076" t="s">
        <v>4345</v>
      </c>
      <c r="B4076">
        <v>-5.2584709999999998E-3</v>
      </c>
      <c r="C4076">
        <v>0.98263743400000003</v>
      </c>
    </row>
    <row r="4077" spans="1:3" x14ac:dyDescent="0.25">
      <c r="A4077" t="s">
        <v>4346</v>
      </c>
      <c r="B4077">
        <v>0.54692297899999998</v>
      </c>
      <c r="C4077">
        <v>1.4748449E-2</v>
      </c>
    </row>
    <row r="4078" spans="1:3" x14ac:dyDescent="0.25">
      <c r="A4078" t="s">
        <v>4347</v>
      </c>
      <c r="B4078">
        <v>0.34884156900000002</v>
      </c>
      <c r="C4078">
        <v>0.15562874600000001</v>
      </c>
    </row>
    <row r="4079" spans="1:3" x14ac:dyDescent="0.25">
      <c r="A4079" t="s">
        <v>4348</v>
      </c>
      <c r="B4079">
        <v>0.32597897399999998</v>
      </c>
      <c r="C4079">
        <v>0.131147241</v>
      </c>
    </row>
    <row r="4080" spans="1:3" x14ac:dyDescent="0.25">
      <c r="A4080" t="s">
        <v>4349</v>
      </c>
      <c r="B4080">
        <v>-0.746775466</v>
      </c>
      <c r="C4080">
        <v>0.435709705</v>
      </c>
    </row>
    <row r="4081" spans="1:3" x14ac:dyDescent="0.25">
      <c r="A4081" t="s">
        <v>4350</v>
      </c>
      <c r="B4081">
        <v>0.60846015499999995</v>
      </c>
      <c r="C4081">
        <v>1.2496653E-2</v>
      </c>
    </row>
    <row r="4082" spans="1:3" x14ac:dyDescent="0.25">
      <c r="A4082" t="s">
        <v>4351</v>
      </c>
      <c r="B4082">
        <v>0.75527343000000002</v>
      </c>
      <c r="C4082">
        <v>3.1313000000000001E-4</v>
      </c>
    </row>
    <row r="4083" spans="1:3" x14ac:dyDescent="0.25">
      <c r="A4083" t="s">
        <v>4352</v>
      </c>
      <c r="B4083">
        <v>0.76888946199999997</v>
      </c>
      <c r="C4083">
        <v>4.0245999999999999E-4</v>
      </c>
    </row>
    <row r="4084" spans="1:3" x14ac:dyDescent="0.25">
      <c r="A4084" t="s">
        <v>4353</v>
      </c>
      <c r="B4084">
        <v>-5.5816640000000001E-3</v>
      </c>
      <c r="C4084">
        <v>0.98203209700000005</v>
      </c>
    </row>
    <row r="4085" spans="1:3" x14ac:dyDescent="0.25">
      <c r="A4085" t="s">
        <v>4354</v>
      </c>
      <c r="B4085">
        <v>0.62249056800000002</v>
      </c>
      <c r="C4085">
        <v>7.6838799999999997E-3</v>
      </c>
    </row>
    <row r="4086" spans="1:3" x14ac:dyDescent="0.25">
      <c r="A4086" t="s">
        <v>4355</v>
      </c>
      <c r="B4086">
        <v>0.353693902</v>
      </c>
      <c r="C4086">
        <v>6.1407672000000003E-2</v>
      </c>
    </row>
    <row r="4087" spans="1:3" x14ac:dyDescent="0.25">
      <c r="A4087" t="s">
        <v>31496</v>
      </c>
      <c r="B4087">
        <v>4.5162427999999998E-2</v>
      </c>
      <c r="C4087">
        <v>0.84438281299999995</v>
      </c>
    </row>
    <row r="4088" spans="1:3" x14ac:dyDescent="0.25">
      <c r="A4088" t="s">
        <v>4356</v>
      </c>
      <c r="B4088">
        <v>-7.6721197000000005E-2</v>
      </c>
      <c r="C4088">
        <v>0.56014064200000002</v>
      </c>
    </row>
    <row r="4089" spans="1:3" x14ac:dyDescent="0.25">
      <c r="A4089" t="s">
        <v>4357</v>
      </c>
      <c r="B4089">
        <v>7.2193423000000007E-2</v>
      </c>
      <c r="C4089">
        <v>0.77045867000000001</v>
      </c>
    </row>
    <row r="4090" spans="1:3" x14ac:dyDescent="0.25">
      <c r="A4090" t="s">
        <v>4358</v>
      </c>
      <c r="B4090">
        <v>0.140574435</v>
      </c>
      <c r="C4090">
        <v>0.49613913999999998</v>
      </c>
    </row>
    <row r="4091" spans="1:3" x14ac:dyDescent="0.25">
      <c r="A4091" t="s">
        <v>4359</v>
      </c>
      <c r="B4091">
        <v>-5.1337359999999999E-2</v>
      </c>
      <c r="C4091">
        <v>0.82685344299999997</v>
      </c>
    </row>
    <row r="4092" spans="1:3" x14ac:dyDescent="0.25">
      <c r="A4092" t="s">
        <v>4360</v>
      </c>
      <c r="B4092">
        <v>-9.2829626999999998E-2</v>
      </c>
      <c r="C4092">
        <v>0.69886886699999995</v>
      </c>
    </row>
    <row r="4093" spans="1:3" x14ac:dyDescent="0.25">
      <c r="A4093" t="s">
        <v>4361</v>
      </c>
      <c r="B4093">
        <v>-4.0469770000000002E-3</v>
      </c>
      <c r="C4093">
        <v>0.98700408799999995</v>
      </c>
    </row>
    <row r="4094" spans="1:3" x14ac:dyDescent="0.25">
      <c r="A4094" t="s">
        <v>4362</v>
      </c>
      <c r="B4094">
        <v>8.8968713000000005E-2</v>
      </c>
      <c r="C4094">
        <v>0.72050182200000001</v>
      </c>
    </row>
    <row r="4095" spans="1:3" x14ac:dyDescent="0.25">
      <c r="A4095" t="s">
        <v>4363</v>
      </c>
      <c r="B4095">
        <v>-0.92416051399999999</v>
      </c>
      <c r="C4095">
        <v>0.60018082399999995</v>
      </c>
    </row>
    <row r="4096" spans="1:3" x14ac:dyDescent="0.25">
      <c r="A4096" t="s">
        <v>4364</v>
      </c>
      <c r="B4096">
        <v>-7.4273987999999999E-2</v>
      </c>
      <c r="C4096">
        <v>0.75696265600000001</v>
      </c>
    </row>
    <row r="4097" spans="1:3" x14ac:dyDescent="0.25">
      <c r="A4097" t="s">
        <v>4365</v>
      </c>
      <c r="B4097">
        <v>-4.5680262999999999E-2</v>
      </c>
      <c r="C4097">
        <v>0.84807586499999998</v>
      </c>
    </row>
    <row r="4098" spans="1:3" x14ac:dyDescent="0.25">
      <c r="A4098" t="s">
        <v>4366</v>
      </c>
      <c r="B4098">
        <v>-2.8548938999999999E-2</v>
      </c>
      <c r="C4098">
        <v>0.75658689400000001</v>
      </c>
    </row>
    <row r="4099" spans="1:3" x14ac:dyDescent="0.25">
      <c r="A4099" t="s">
        <v>4367</v>
      </c>
      <c r="B4099">
        <v>3.2904577999999997E-2</v>
      </c>
      <c r="C4099">
        <v>0.81894060800000001</v>
      </c>
    </row>
    <row r="4100" spans="1:3" x14ac:dyDescent="0.25">
      <c r="A4100" t="s">
        <v>4368</v>
      </c>
      <c r="B4100">
        <v>-0.83207035799999995</v>
      </c>
      <c r="C4100">
        <v>0.23164905299999999</v>
      </c>
    </row>
    <row r="4101" spans="1:3" x14ac:dyDescent="0.25">
      <c r="A4101" t="s">
        <v>4369</v>
      </c>
      <c r="B4101">
        <v>-0.422287882</v>
      </c>
      <c r="C4101">
        <v>9.4612387000000006E-2</v>
      </c>
    </row>
    <row r="4102" spans="1:3" x14ac:dyDescent="0.25">
      <c r="A4102" t="s">
        <v>4370</v>
      </c>
      <c r="B4102">
        <v>4.9118845000000001E-2</v>
      </c>
      <c r="C4102">
        <v>0.841824036</v>
      </c>
    </row>
    <row r="4103" spans="1:3" x14ac:dyDescent="0.25">
      <c r="A4103" t="s">
        <v>4371</v>
      </c>
      <c r="B4103">
        <v>-0.18459441500000001</v>
      </c>
      <c r="C4103">
        <v>0.46547769100000003</v>
      </c>
    </row>
    <row r="4104" spans="1:3" x14ac:dyDescent="0.25">
      <c r="A4104" t="s">
        <v>4372</v>
      </c>
      <c r="B4104">
        <v>3.1654090000000001E-3</v>
      </c>
      <c r="C4104">
        <v>0.98974050899999999</v>
      </c>
    </row>
    <row r="4105" spans="1:3" x14ac:dyDescent="0.25">
      <c r="A4105" t="s">
        <v>4373</v>
      </c>
      <c r="B4105">
        <v>-3.2464070000000002E-3</v>
      </c>
      <c r="C4105">
        <v>0.98944742200000002</v>
      </c>
    </row>
    <row r="4106" spans="1:3" x14ac:dyDescent="0.25">
      <c r="A4106" t="s">
        <v>31497</v>
      </c>
      <c r="B4106">
        <v>4.5419068E-2</v>
      </c>
      <c r="C4106">
        <v>0.84348428200000003</v>
      </c>
    </row>
    <row r="4107" spans="1:3" x14ac:dyDescent="0.25">
      <c r="A4107" t="s">
        <v>4374</v>
      </c>
      <c r="B4107">
        <v>0.37017211799999999</v>
      </c>
      <c r="C4107">
        <v>0.145630867</v>
      </c>
    </row>
    <row r="4108" spans="1:3" x14ac:dyDescent="0.25">
      <c r="A4108" t="s">
        <v>4375</v>
      </c>
      <c r="B4108">
        <v>2.6155189999999998E-2</v>
      </c>
      <c r="C4108">
        <v>0.91669058800000003</v>
      </c>
    </row>
    <row r="4109" spans="1:3" x14ac:dyDescent="0.25">
      <c r="A4109" t="s">
        <v>4376</v>
      </c>
      <c r="B4109">
        <v>-0.200732507</v>
      </c>
      <c r="C4109">
        <v>0.42774577800000002</v>
      </c>
    </row>
    <row r="4110" spans="1:3" x14ac:dyDescent="0.25">
      <c r="A4110" t="s">
        <v>4377</v>
      </c>
      <c r="B4110">
        <v>0.101579745</v>
      </c>
      <c r="C4110">
        <v>0.63528023300000003</v>
      </c>
    </row>
    <row r="4111" spans="1:3" x14ac:dyDescent="0.25">
      <c r="A4111" t="s">
        <v>4378</v>
      </c>
      <c r="B4111">
        <v>-0.19878876000000001</v>
      </c>
      <c r="C4111">
        <v>5.9929879999999998E-2</v>
      </c>
    </row>
    <row r="4112" spans="1:3" x14ac:dyDescent="0.25">
      <c r="A4112" t="s">
        <v>4379</v>
      </c>
      <c r="B4112">
        <v>-0.13307097700000001</v>
      </c>
      <c r="C4112">
        <v>0.54400183400000002</v>
      </c>
    </row>
    <row r="4113" spans="1:3" x14ac:dyDescent="0.25">
      <c r="A4113" t="s">
        <v>4380</v>
      </c>
      <c r="B4113">
        <v>0.100684167</v>
      </c>
      <c r="C4113">
        <v>0.58792968400000001</v>
      </c>
    </row>
    <row r="4114" spans="1:3" x14ac:dyDescent="0.25">
      <c r="A4114" t="s">
        <v>4381</v>
      </c>
      <c r="B4114">
        <v>7.3161069999999996E-3</v>
      </c>
      <c r="C4114">
        <v>0.94599951699999996</v>
      </c>
    </row>
    <row r="4115" spans="1:3" x14ac:dyDescent="0.25">
      <c r="A4115" t="s">
        <v>4382</v>
      </c>
      <c r="B4115">
        <v>-0.30726807</v>
      </c>
      <c r="C4115">
        <v>0.20607630099999999</v>
      </c>
    </row>
    <row r="4116" spans="1:3" x14ac:dyDescent="0.25">
      <c r="A4116" t="s">
        <v>4383</v>
      </c>
      <c r="B4116">
        <v>0.11654037</v>
      </c>
      <c r="C4116">
        <v>0.187140427</v>
      </c>
    </row>
    <row r="4117" spans="1:3" x14ac:dyDescent="0.25">
      <c r="A4117" t="s">
        <v>4384</v>
      </c>
      <c r="B4117">
        <v>-5.4185730000000003E-3</v>
      </c>
      <c r="C4117">
        <v>0.98281049600000003</v>
      </c>
    </row>
    <row r="4118" spans="1:3" x14ac:dyDescent="0.25">
      <c r="A4118" t="s">
        <v>4385</v>
      </c>
      <c r="B4118">
        <v>0.35827421599999998</v>
      </c>
      <c r="C4118">
        <v>4.3418798000000002E-2</v>
      </c>
    </row>
    <row r="4119" spans="1:3" x14ac:dyDescent="0.25">
      <c r="A4119" t="s">
        <v>4386</v>
      </c>
      <c r="B4119">
        <v>7.3214515999999993E-2</v>
      </c>
      <c r="C4119">
        <v>0.74252055800000005</v>
      </c>
    </row>
    <row r="4120" spans="1:3" x14ac:dyDescent="0.25">
      <c r="A4120" t="s">
        <v>4387</v>
      </c>
      <c r="B4120">
        <v>8.9052511000000001E-2</v>
      </c>
      <c r="C4120">
        <v>0.43787803400000003</v>
      </c>
    </row>
    <row r="4121" spans="1:3" x14ac:dyDescent="0.25">
      <c r="A4121" t="s">
        <v>4388</v>
      </c>
      <c r="B4121">
        <v>4.7297748000000001E-2</v>
      </c>
      <c r="C4121">
        <v>0.58080658200000002</v>
      </c>
    </row>
    <row r="4122" spans="1:3" x14ac:dyDescent="0.25">
      <c r="A4122" t="s">
        <v>4389</v>
      </c>
      <c r="B4122">
        <v>0.122203039</v>
      </c>
      <c r="C4122">
        <v>0.17092294099999999</v>
      </c>
    </row>
    <row r="4123" spans="1:3" x14ac:dyDescent="0.25">
      <c r="A4123" t="s">
        <v>4390</v>
      </c>
      <c r="B4123">
        <v>-0.31898427000000001</v>
      </c>
      <c r="C4123">
        <v>1.2583074E-2</v>
      </c>
    </row>
    <row r="4124" spans="1:3" x14ac:dyDescent="0.25">
      <c r="A4124" t="s">
        <v>4391</v>
      </c>
      <c r="B4124">
        <v>-3.2075594999999998E-2</v>
      </c>
      <c r="C4124">
        <v>0.79209638800000004</v>
      </c>
    </row>
    <row r="4125" spans="1:3" x14ac:dyDescent="0.25">
      <c r="A4125" t="s">
        <v>4392</v>
      </c>
      <c r="B4125">
        <v>2.5054408E-2</v>
      </c>
      <c r="C4125">
        <v>0.92072045400000002</v>
      </c>
    </row>
    <row r="4126" spans="1:3" x14ac:dyDescent="0.25">
      <c r="A4126" t="s">
        <v>4393</v>
      </c>
      <c r="B4126">
        <v>0.30916191300000001</v>
      </c>
      <c r="C4126">
        <v>8.2251560000000001E-2</v>
      </c>
    </row>
    <row r="4127" spans="1:3" x14ac:dyDescent="0.25">
      <c r="A4127" t="s">
        <v>4394</v>
      </c>
      <c r="B4127">
        <v>-4.3720662E-2</v>
      </c>
      <c r="C4127">
        <v>0.74720113200000005</v>
      </c>
    </row>
    <row r="4128" spans="1:3" x14ac:dyDescent="0.25">
      <c r="A4128" t="s">
        <v>4395</v>
      </c>
      <c r="B4128">
        <v>0.14850080500000001</v>
      </c>
      <c r="C4128">
        <v>0.25364252500000001</v>
      </c>
    </row>
    <row r="4129" spans="1:3" x14ac:dyDescent="0.25">
      <c r="A4129" t="s">
        <v>4396</v>
      </c>
      <c r="B4129">
        <v>0.17508364100000001</v>
      </c>
      <c r="C4129">
        <v>0.45906148099999999</v>
      </c>
    </row>
    <row r="4130" spans="1:3" x14ac:dyDescent="0.25">
      <c r="A4130" t="s">
        <v>4397</v>
      </c>
      <c r="B4130">
        <v>4.7904152999999998E-2</v>
      </c>
      <c r="C4130">
        <v>0.74076694600000004</v>
      </c>
    </row>
    <row r="4131" spans="1:3" x14ac:dyDescent="0.25">
      <c r="A4131" t="s">
        <v>4398</v>
      </c>
      <c r="B4131">
        <v>5.3672449999999997E-2</v>
      </c>
      <c r="C4131">
        <v>0.497458658</v>
      </c>
    </row>
    <row r="4132" spans="1:3" x14ac:dyDescent="0.25">
      <c r="A4132" t="s">
        <v>4399</v>
      </c>
      <c r="B4132">
        <v>6.8567024000000004E-2</v>
      </c>
      <c r="C4132">
        <v>0.53037740499999997</v>
      </c>
    </row>
    <row r="4133" spans="1:3" x14ac:dyDescent="0.25">
      <c r="A4133" t="s">
        <v>4400</v>
      </c>
      <c r="B4133">
        <v>0.12249831899999999</v>
      </c>
      <c r="C4133">
        <v>0.19134833800000001</v>
      </c>
    </row>
    <row r="4134" spans="1:3" x14ac:dyDescent="0.25">
      <c r="A4134" t="s">
        <v>4401</v>
      </c>
      <c r="B4134">
        <v>4.3086897999999998E-2</v>
      </c>
      <c r="C4134">
        <v>0.694447696</v>
      </c>
    </row>
    <row r="4135" spans="1:3" x14ac:dyDescent="0.25">
      <c r="A4135" t="s">
        <v>4402</v>
      </c>
      <c r="B4135">
        <v>4.595813E-2</v>
      </c>
      <c r="C4135">
        <v>0.76463729700000005</v>
      </c>
    </row>
    <row r="4136" spans="1:3" x14ac:dyDescent="0.25">
      <c r="A4136" t="s">
        <v>4403</v>
      </c>
      <c r="B4136">
        <v>-0.27896061500000002</v>
      </c>
      <c r="C4136">
        <v>0.26641904500000002</v>
      </c>
    </row>
    <row r="4137" spans="1:3" x14ac:dyDescent="0.25">
      <c r="A4137" t="s">
        <v>4404</v>
      </c>
      <c r="B4137">
        <v>0.19515581400000001</v>
      </c>
      <c r="C4137">
        <v>0.18893622600000001</v>
      </c>
    </row>
    <row r="4138" spans="1:3" x14ac:dyDescent="0.25">
      <c r="A4138" t="s">
        <v>4405</v>
      </c>
      <c r="B4138">
        <v>-0.11251878799999999</v>
      </c>
      <c r="C4138">
        <v>0.65724124100000003</v>
      </c>
    </row>
    <row r="4139" spans="1:3" x14ac:dyDescent="0.25">
      <c r="A4139" t="s">
        <v>4406</v>
      </c>
      <c r="B4139">
        <v>0.113802664</v>
      </c>
      <c r="C4139">
        <v>0.65068116200000004</v>
      </c>
    </row>
    <row r="4140" spans="1:3" x14ac:dyDescent="0.25">
      <c r="A4140" t="s">
        <v>4408</v>
      </c>
      <c r="B4140">
        <v>-6.6341555999999996E-2</v>
      </c>
      <c r="C4140">
        <v>0.76384353500000002</v>
      </c>
    </row>
    <row r="4141" spans="1:3" x14ac:dyDescent="0.25">
      <c r="A4141" t="s">
        <v>31498</v>
      </c>
      <c r="B4141">
        <v>4.5296199000000002E-2</v>
      </c>
      <c r="C4141">
        <v>0.84391450199999996</v>
      </c>
    </row>
    <row r="4142" spans="1:3" x14ac:dyDescent="0.25">
      <c r="A4142" t="s">
        <v>4410</v>
      </c>
      <c r="B4142">
        <v>-0.28857265100000001</v>
      </c>
      <c r="C4142">
        <v>0.253142704</v>
      </c>
    </row>
    <row r="4143" spans="1:3" x14ac:dyDescent="0.25">
      <c r="A4143" t="s">
        <v>4411</v>
      </c>
      <c r="B4143">
        <v>-4.4210559999999996E-3</v>
      </c>
      <c r="C4143">
        <v>0.98481751200000001</v>
      </c>
    </row>
    <row r="4144" spans="1:3" x14ac:dyDescent="0.25">
      <c r="A4144" t="s">
        <v>4412</v>
      </c>
      <c r="B4144">
        <v>6.1493457000000001E-2</v>
      </c>
      <c r="C4144">
        <v>0.80407145800000002</v>
      </c>
    </row>
    <row r="4145" spans="1:3" x14ac:dyDescent="0.25">
      <c r="A4145" t="s">
        <v>4413</v>
      </c>
      <c r="B4145">
        <v>-5.3179166999999999E-2</v>
      </c>
      <c r="C4145">
        <v>0.81723097899999997</v>
      </c>
    </row>
    <row r="4146" spans="1:3" x14ac:dyDescent="0.25">
      <c r="A4146" t="s">
        <v>4414</v>
      </c>
      <c r="B4146">
        <v>-0.13097528999999999</v>
      </c>
      <c r="C4146">
        <v>0.60469672100000005</v>
      </c>
    </row>
    <row r="4147" spans="1:3" x14ac:dyDescent="0.25">
      <c r="A4147" t="s">
        <v>4415</v>
      </c>
      <c r="B4147">
        <v>0.20080310000000001</v>
      </c>
      <c r="C4147">
        <v>0.190018451</v>
      </c>
    </row>
    <row r="4148" spans="1:3" x14ac:dyDescent="0.25">
      <c r="A4148" t="s">
        <v>4416</v>
      </c>
      <c r="B4148">
        <v>-0.19371639900000001</v>
      </c>
      <c r="C4148">
        <v>0.105375971</v>
      </c>
    </row>
    <row r="4149" spans="1:3" x14ac:dyDescent="0.25">
      <c r="A4149" t="s">
        <v>4417</v>
      </c>
      <c r="B4149">
        <v>-0.21905034000000001</v>
      </c>
      <c r="C4149">
        <v>0.33229287099999999</v>
      </c>
    </row>
    <row r="4150" spans="1:3" x14ac:dyDescent="0.25">
      <c r="A4150" t="s">
        <v>4418</v>
      </c>
      <c r="B4150">
        <v>0.162506758</v>
      </c>
      <c r="C4150">
        <v>0.50131867500000005</v>
      </c>
    </row>
    <row r="4151" spans="1:3" x14ac:dyDescent="0.25">
      <c r="A4151" t="s">
        <v>4419</v>
      </c>
      <c r="B4151">
        <v>-4.5529280999999998E-2</v>
      </c>
      <c r="C4151">
        <v>0.51246360800000001</v>
      </c>
    </row>
    <row r="4152" spans="1:3" x14ac:dyDescent="0.25">
      <c r="A4152" t="s">
        <v>4420</v>
      </c>
      <c r="B4152">
        <v>4.3621210000000001E-3</v>
      </c>
      <c r="C4152">
        <v>0.96346647699999999</v>
      </c>
    </row>
    <row r="4153" spans="1:3" x14ac:dyDescent="0.25">
      <c r="A4153" t="s">
        <v>4421</v>
      </c>
      <c r="B4153">
        <v>-0.109481026</v>
      </c>
      <c r="C4153">
        <v>0.29458494499999999</v>
      </c>
    </row>
    <row r="4154" spans="1:3" x14ac:dyDescent="0.25">
      <c r="A4154" t="s">
        <v>4422</v>
      </c>
      <c r="B4154">
        <v>4.2094171E-2</v>
      </c>
      <c r="C4154">
        <v>0.85725714099999994</v>
      </c>
    </row>
    <row r="4155" spans="1:3" x14ac:dyDescent="0.25">
      <c r="A4155" t="s">
        <v>4423</v>
      </c>
      <c r="B4155">
        <v>-4.5797027999999997E-2</v>
      </c>
      <c r="C4155">
        <v>0.63616594900000001</v>
      </c>
    </row>
    <row r="4156" spans="1:3" x14ac:dyDescent="0.25">
      <c r="A4156" t="s">
        <v>4424</v>
      </c>
      <c r="B4156">
        <v>0.12358219099999999</v>
      </c>
      <c r="C4156">
        <v>0.222744462</v>
      </c>
    </row>
    <row r="4157" spans="1:3" x14ac:dyDescent="0.25">
      <c r="A4157" t="s">
        <v>4425</v>
      </c>
      <c r="B4157">
        <v>7.8457958999999994E-2</v>
      </c>
      <c r="C4157">
        <v>0.41561053199999998</v>
      </c>
    </row>
    <row r="4158" spans="1:3" x14ac:dyDescent="0.25">
      <c r="A4158" t="s">
        <v>4426</v>
      </c>
      <c r="B4158">
        <v>0.168100952</v>
      </c>
      <c r="C4158">
        <v>0.50650025399999998</v>
      </c>
    </row>
    <row r="4159" spans="1:3" x14ac:dyDescent="0.25">
      <c r="A4159" t="s">
        <v>4427</v>
      </c>
      <c r="B4159">
        <v>3.1535713E-2</v>
      </c>
      <c r="C4159">
        <v>0.71148861799999996</v>
      </c>
    </row>
    <row r="4160" spans="1:3" x14ac:dyDescent="0.25">
      <c r="A4160" t="s">
        <v>4428</v>
      </c>
      <c r="B4160">
        <v>-2.7992007999999999E-2</v>
      </c>
      <c r="C4160">
        <v>0.76358241500000001</v>
      </c>
    </row>
    <row r="4161" spans="1:3" x14ac:dyDescent="0.25">
      <c r="A4161" t="s">
        <v>4429</v>
      </c>
      <c r="B4161">
        <v>9.4353112000000003E-2</v>
      </c>
      <c r="C4161">
        <v>0.70675712000000002</v>
      </c>
    </row>
    <row r="4162" spans="1:3" x14ac:dyDescent="0.25">
      <c r="A4162" t="s">
        <v>4430</v>
      </c>
      <c r="B4162">
        <v>0.14301591699999999</v>
      </c>
      <c r="C4162">
        <v>0.24105969299999999</v>
      </c>
    </row>
    <row r="4163" spans="1:3" x14ac:dyDescent="0.25">
      <c r="A4163" t="s">
        <v>4431</v>
      </c>
      <c r="B4163">
        <v>-0.402900694</v>
      </c>
      <c r="C4163">
        <v>0.108998108</v>
      </c>
    </row>
    <row r="4164" spans="1:3" x14ac:dyDescent="0.25">
      <c r="A4164" t="s">
        <v>4432</v>
      </c>
      <c r="B4164">
        <v>-0.395597957</v>
      </c>
      <c r="C4164">
        <v>0.109763186</v>
      </c>
    </row>
    <row r="4165" spans="1:3" x14ac:dyDescent="0.25">
      <c r="A4165" t="s">
        <v>4433</v>
      </c>
      <c r="B4165">
        <v>-9.3866209000000006E-2</v>
      </c>
      <c r="C4165">
        <v>0.70490339400000002</v>
      </c>
    </row>
    <row r="4166" spans="1:3" x14ac:dyDescent="0.25">
      <c r="A4166" t="s">
        <v>4434</v>
      </c>
      <c r="B4166">
        <v>-1.8779456E-2</v>
      </c>
      <c r="C4166">
        <v>0.82876636599999998</v>
      </c>
    </row>
    <row r="4167" spans="1:3" x14ac:dyDescent="0.25">
      <c r="A4167" t="s">
        <v>4435</v>
      </c>
      <c r="B4167">
        <v>-0.194241046</v>
      </c>
      <c r="C4167">
        <v>0.44335387500000001</v>
      </c>
    </row>
    <row r="4168" spans="1:3" x14ac:dyDescent="0.25">
      <c r="A4168" t="s">
        <v>4436</v>
      </c>
      <c r="B4168">
        <v>0.44373518200000001</v>
      </c>
      <c r="C4168">
        <v>4.3488604E-2</v>
      </c>
    </row>
    <row r="4169" spans="1:3" x14ac:dyDescent="0.25">
      <c r="A4169" t="s">
        <v>4437</v>
      </c>
      <c r="B4169">
        <v>0.25837860400000001</v>
      </c>
      <c r="C4169">
        <v>2.1320255999999999E-2</v>
      </c>
    </row>
    <row r="4170" spans="1:3" x14ac:dyDescent="0.25">
      <c r="A4170" t="s">
        <v>4438</v>
      </c>
      <c r="B4170">
        <v>0.20480932399999999</v>
      </c>
      <c r="C4170">
        <v>0.40146207099999998</v>
      </c>
    </row>
    <row r="4171" spans="1:3" x14ac:dyDescent="0.25">
      <c r="A4171" t="s">
        <v>4439</v>
      </c>
      <c r="B4171">
        <v>-4.0385159999999998E-3</v>
      </c>
      <c r="C4171">
        <v>0.98613615200000004</v>
      </c>
    </row>
    <row r="4172" spans="1:3" x14ac:dyDescent="0.25">
      <c r="A4172" t="s">
        <v>4440</v>
      </c>
      <c r="B4172">
        <v>4.2105691000000001E-2</v>
      </c>
      <c r="C4172">
        <v>0.86810960199999998</v>
      </c>
    </row>
    <row r="4173" spans="1:3" x14ac:dyDescent="0.25">
      <c r="A4173" t="s">
        <v>4441</v>
      </c>
      <c r="B4173">
        <v>3.1940070000000001E-2</v>
      </c>
      <c r="C4173">
        <v>0.897479472</v>
      </c>
    </row>
    <row r="4174" spans="1:3" x14ac:dyDescent="0.25">
      <c r="A4174" t="s">
        <v>4442</v>
      </c>
      <c r="B4174">
        <v>0.14811437899999999</v>
      </c>
      <c r="C4174">
        <v>0.55033597199999995</v>
      </c>
    </row>
    <row r="4175" spans="1:3" x14ac:dyDescent="0.25">
      <c r="A4175" t="s">
        <v>4443</v>
      </c>
      <c r="B4175">
        <v>-8.4107394000000002E-2</v>
      </c>
      <c r="C4175">
        <v>0.72953111500000001</v>
      </c>
    </row>
    <row r="4176" spans="1:3" x14ac:dyDescent="0.25">
      <c r="A4176" t="s">
        <v>4444</v>
      </c>
      <c r="B4176">
        <v>-5.0669453000000003E-2</v>
      </c>
      <c r="C4176">
        <v>0.83802897399999998</v>
      </c>
    </row>
    <row r="4177" spans="1:3" x14ac:dyDescent="0.25">
      <c r="A4177" t="s">
        <v>4445</v>
      </c>
      <c r="B4177">
        <v>-0.36928172100000001</v>
      </c>
      <c r="C4177">
        <v>4.1912594999999997E-2</v>
      </c>
    </row>
    <row r="4178" spans="1:3" x14ac:dyDescent="0.25">
      <c r="A4178" t="s">
        <v>4446</v>
      </c>
      <c r="B4178">
        <v>9.9392519999999998E-2</v>
      </c>
      <c r="C4178">
        <v>0.69488566100000004</v>
      </c>
    </row>
    <row r="4179" spans="1:3" x14ac:dyDescent="0.25">
      <c r="A4179" t="s">
        <v>4448</v>
      </c>
      <c r="B4179">
        <v>4.3232270000000003E-2</v>
      </c>
      <c r="C4179">
        <v>0.85385527400000005</v>
      </c>
    </row>
    <row r="4180" spans="1:3" x14ac:dyDescent="0.25">
      <c r="A4180" t="s">
        <v>4449</v>
      </c>
      <c r="B4180">
        <v>3.7706891999999999E-2</v>
      </c>
      <c r="C4180">
        <v>0.87541240799999998</v>
      </c>
    </row>
    <row r="4181" spans="1:3" x14ac:dyDescent="0.25">
      <c r="A4181" t="s">
        <v>4451</v>
      </c>
      <c r="B4181">
        <v>0.52571369499999998</v>
      </c>
      <c r="C4181">
        <v>3.2038405999999998E-2</v>
      </c>
    </row>
    <row r="4182" spans="1:3" x14ac:dyDescent="0.25">
      <c r="A4182" t="s">
        <v>4452</v>
      </c>
      <c r="B4182">
        <v>0.92983769500000002</v>
      </c>
      <c r="C4182">
        <v>2.52847E-4</v>
      </c>
    </row>
    <row r="4183" spans="1:3" x14ac:dyDescent="0.25">
      <c r="A4183" t="s">
        <v>94</v>
      </c>
      <c r="B4183">
        <v>0.80141950399999995</v>
      </c>
      <c r="C4183">
        <v>1.3509069999999999E-3</v>
      </c>
    </row>
    <row r="4184" spans="1:3" x14ac:dyDescent="0.25">
      <c r="A4184" t="s">
        <v>4453</v>
      </c>
      <c r="B4184">
        <v>0.58225433199999999</v>
      </c>
      <c r="C4184">
        <v>2.0855926E-2</v>
      </c>
    </row>
    <row r="4185" spans="1:3" x14ac:dyDescent="0.25">
      <c r="A4185" t="s">
        <v>4454</v>
      </c>
      <c r="B4185">
        <v>4.1061142000000002E-2</v>
      </c>
      <c r="C4185">
        <v>0.86336879799999999</v>
      </c>
    </row>
    <row r="4186" spans="1:3" x14ac:dyDescent="0.25">
      <c r="A4186" t="s">
        <v>4455</v>
      </c>
      <c r="B4186">
        <v>1.1733984099999999</v>
      </c>
      <c r="C4186" s="1">
        <v>1.3400000000000001E-6</v>
      </c>
    </row>
    <row r="4187" spans="1:3" x14ac:dyDescent="0.25">
      <c r="A4187" t="s">
        <v>4456</v>
      </c>
      <c r="B4187">
        <v>0.96322287799999995</v>
      </c>
      <c r="C4187" s="1">
        <v>8.5500000000000005E-5</v>
      </c>
    </row>
    <row r="4188" spans="1:3" x14ac:dyDescent="0.25">
      <c r="A4188" t="s">
        <v>4457</v>
      </c>
      <c r="B4188">
        <v>-7.4455933000000002E-2</v>
      </c>
      <c r="C4188">
        <v>0.76383617599999998</v>
      </c>
    </row>
    <row r="4189" spans="1:3" x14ac:dyDescent="0.25">
      <c r="A4189" t="s">
        <v>4458</v>
      </c>
      <c r="B4189">
        <v>8.5596592999999999E-2</v>
      </c>
      <c r="C4189">
        <v>0.73578968199999994</v>
      </c>
    </row>
    <row r="4190" spans="1:3" x14ac:dyDescent="0.25">
      <c r="A4190" t="s">
        <v>4459</v>
      </c>
      <c r="B4190">
        <v>2.3642705E-2</v>
      </c>
      <c r="C4190">
        <v>0.92562829999999996</v>
      </c>
    </row>
    <row r="4191" spans="1:3" x14ac:dyDescent="0.25">
      <c r="A4191" t="s">
        <v>4460</v>
      </c>
      <c r="B4191">
        <v>0.48768589000000001</v>
      </c>
      <c r="C4191">
        <v>2.3106702E-2</v>
      </c>
    </row>
    <row r="4192" spans="1:3" x14ac:dyDescent="0.25">
      <c r="A4192" t="s">
        <v>4461</v>
      </c>
      <c r="B4192">
        <v>-0.147790587</v>
      </c>
      <c r="C4192">
        <v>0.52568095400000003</v>
      </c>
    </row>
    <row r="4193" spans="1:3" x14ac:dyDescent="0.25">
      <c r="A4193" t="s">
        <v>4462</v>
      </c>
      <c r="B4193">
        <v>0.100285809</v>
      </c>
      <c r="C4193">
        <v>0.57224168099999995</v>
      </c>
    </row>
    <row r="4194" spans="1:3" x14ac:dyDescent="0.25">
      <c r="A4194" t="s">
        <v>4463</v>
      </c>
      <c r="B4194">
        <v>0.176562579</v>
      </c>
      <c r="C4194">
        <v>0.42647299700000002</v>
      </c>
    </row>
    <row r="4195" spans="1:3" x14ac:dyDescent="0.25">
      <c r="A4195" t="s">
        <v>4464</v>
      </c>
      <c r="B4195">
        <v>-0.17496509800000001</v>
      </c>
      <c r="C4195">
        <v>0.40399306299999999</v>
      </c>
    </row>
    <row r="4196" spans="1:3" x14ac:dyDescent="0.25">
      <c r="A4196" t="s">
        <v>4465</v>
      </c>
      <c r="B4196">
        <v>-0.138426719</v>
      </c>
      <c r="C4196">
        <v>0.45552821900000001</v>
      </c>
    </row>
    <row r="4197" spans="1:3" x14ac:dyDescent="0.25">
      <c r="A4197" t="s">
        <v>4466</v>
      </c>
      <c r="B4197">
        <v>0.51175514200000005</v>
      </c>
      <c r="C4197">
        <v>8.9243700000000005E-4</v>
      </c>
    </row>
    <row r="4198" spans="1:3" x14ac:dyDescent="0.25">
      <c r="A4198" t="s">
        <v>4467</v>
      </c>
      <c r="B4198" s="1">
        <v>-7.0900000000000002E-5</v>
      </c>
      <c r="C4198">
        <v>0.99944689399999997</v>
      </c>
    </row>
    <row r="4199" spans="1:3" x14ac:dyDescent="0.25">
      <c r="A4199" t="s">
        <v>4468</v>
      </c>
      <c r="B4199">
        <v>0.13558909499999999</v>
      </c>
      <c r="C4199">
        <v>0.14664436</v>
      </c>
    </row>
    <row r="4200" spans="1:3" x14ac:dyDescent="0.25">
      <c r="A4200" t="s">
        <v>4469</v>
      </c>
      <c r="B4200">
        <v>-0.115551925</v>
      </c>
      <c r="C4200">
        <v>0.55026072000000004</v>
      </c>
    </row>
    <row r="4201" spans="1:3" x14ac:dyDescent="0.25">
      <c r="A4201" t="s">
        <v>4470</v>
      </c>
      <c r="B4201">
        <v>-0.22906735</v>
      </c>
      <c r="C4201">
        <v>0.366763799</v>
      </c>
    </row>
    <row r="4202" spans="1:3" x14ac:dyDescent="0.25">
      <c r="A4202" t="s">
        <v>4471</v>
      </c>
      <c r="B4202">
        <v>-0.13445541499999999</v>
      </c>
      <c r="C4202">
        <v>0.568970537</v>
      </c>
    </row>
    <row r="4203" spans="1:3" x14ac:dyDescent="0.25">
      <c r="A4203" t="s">
        <v>4472</v>
      </c>
      <c r="B4203">
        <v>-0.19781348800000001</v>
      </c>
      <c r="C4203">
        <v>0.43559943699999998</v>
      </c>
    </row>
    <row r="4204" spans="1:3" x14ac:dyDescent="0.25">
      <c r="A4204" t="s">
        <v>4473</v>
      </c>
      <c r="B4204">
        <v>-0.14648372200000001</v>
      </c>
      <c r="C4204">
        <v>0.56315139299999994</v>
      </c>
    </row>
    <row r="4205" spans="1:3" x14ac:dyDescent="0.25">
      <c r="A4205" t="s">
        <v>4474</v>
      </c>
      <c r="B4205">
        <v>-0.19256053000000001</v>
      </c>
      <c r="C4205">
        <v>0.44026858400000002</v>
      </c>
    </row>
    <row r="4206" spans="1:3" x14ac:dyDescent="0.25">
      <c r="A4206" t="s">
        <v>4475</v>
      </c>
      <c r="B4206">
        <v>-5.6354838999999997E-2</v>
      </c>
      <c r="C4206">
        <v>0.82365021599999999</v>
      </c>
    </row>
    <row r="4207" spans="1:3" x14ac:dyDescent="0.25">
      <c r="A4207" t="s">
        <v>4476</v>
      </c>
      <c r="B4207">
        <v>0.21789810300000001</v>
      </c>
      <c r="C4207">
        <v>0.38666588200000002</v>
      </c>
    </row>
    <row r="4208" spans="1:3" x14ac:dyDescent="0.25">
      <c r="A4208" t="s">
        <v>4477</v>
      </c>
      <c r="B4208">
        <v>6.8364222000000002E-2</v>
      </c>
      <c r="C4208">
        <v>0.78653964399999998</v>
      </c>
    </row>
    <row r="4209" spans="1:3" x14ac:dyDescent="0.25">
      <c r="A4209" t="s">
        <v>4478</v>
      </c>
      <c r="B4209">
        <v>-0.14991136199999999</v>
      </c>
      <c r="C4209">
        <v>0.54190823099999996</v>
      </c>
    </row>
    <row r="4210" spans="1:3" x14ac:dyDescent="0.25">
      <c r="A4210" t="s">
        <v>4479</v>
      </c>
      <c r="B4210">
        <v>-0.244138313</v>
      </c>
      <c r="C4210">
        <v>2.4677721999999999E-2</v>
      </c>
    </row>
    <row r="4211" spans="1:3" x14ac:dyDescent="0.25">
      <c r="A4211" t="s">
        <v>4480</v>
      </c>
      <c r="B4211">
        <v>0.23198634100000001</v>
      </c>
      <c r="C4211">
        <v>0.135644669</v>
      </c>
    </row>
    <row r="4212" spans="1:3" x14ac:dyDescent="0.25">
      <c r="A4212" t="s">
        <v>4481</v>
      </c>
      <c r="B4212">
        <v>6.5760217999999995E-2</v>
      </c>
      <c r="C4212">
        <v>0.60119669099999995</v>
      </c>
    </row>
    <row r="4213" spans="1:3" x14ac:dyDescent="0.25">
      <c r="A4213" t="s">
        <v>4482</v>
      </c>
      <c r="B4213">
        <v>-0.29875574900000001</v>
      </c>
      <c r="C4213">
        <v>0.234143824</v>
      </c>
    </row>
    <row r="4214" spans="1:3" x14ac:dyDescent="0.25">
      <c r="A4214" t="s">
        <v>4483</v>
      </c>
      <c r="B4214">
        <v>-6.9840366000000001E-2</v>
      </c>
      <c r="C4214">
        <v>0.71529922099999999</v>
      </c>
    </row>
    <row r="4215" spans="1:3" x14ac:dyDescent="0.25">
      <c r="A4215" t="s">
        <v>4484</v>
      </c>
      <c r="B4215">
        <v>-0.67377536500000001</v>
      </c>
      <c r="C4215">
        <v>7.9605699999999997E-4</v>
      </c>
    </row>
    <row r="4216" spans="1:3" x14ac:dyDescent="0.25">
      <c r="A4216" t="s">
        <v>4485</v>
      </c>
      <c r="B4216">
        <v>0.43080950099999998</v>
      </c>
      <c r="C4216">
        <v>6.5782054000000006E-2</v>
      </c>
    </row>
    <row r="4217" spans="1:3" x14ac:dyDescent="0.25">
      <c r="A4217" t="s">
        <v>4486</v>
      </c>
      <c r="B4217">
        <v>-0.12163291900000001</v>
      </c>
      <c r="C4217">
        <v>0.36243540099999999</v>
      </c>
    </row>
    <row r="4218" spans="1:3" x14ac:dyDescent="0.25">
      <c r="A4218" t="s">
        <v>311</v>
      </c>
      <c r="B4218">
        <v>-0.29835193999999998</v>
      </c>
      <c r="C4218">
        <v>0.22469222699999999</v>
      </c>
    </row>
    <row r="4219" spans="1:3" x14ac:dyDescent="0.25">
      <c r="A4219" t="s">
        <v>4487</v>
      </c>
      <c r="B4219">
        <v>0.37741035899999997</v>
      </c>
      <c r="C4219">
        <v>9.1830967999999999E-2</v>
      </c>
    </row>
    <row r="4220" spans="1:3" x14ac:dyDescent="0.25">
      <c r="A4220" t="s">
        <v>4488</v>
      </c>
      <c r="B4220">
        <v>-7.8531599999999997E-3</v>
      </c>
      <c r="C4220">
        <v>0.95161608499999994</v>
      </c>
    </row>
    <row r="4221" spans="1:3" x14ac:dyDescent="0.25">
      <c r="A4221" t="s">
        <v>4489</v>
      </c>
      <c r="B4221">
        <v>-0.263601376</v>
      </c>
      <c r="C4221">
        <v>0.27157448499999998</v>
      </c>
    </row>
    <row r="4222" spans="1:3" x14ac:dyDescent="0.25">
      <c r="A4222" t="s">
        <v>229</v>
      </c>
      <c r="B4222">
        <v>0.112746348</v>
      </c>
      <c r="C4222">
        <v>0.65254871999999997</v>
      </c>
    </row>
    <row r="4223" spans="1:3" x14ac:dyDescent="0.25">
      <c r="A4223" t="s">
        <v>4490</v>
      </c>
      <c r="B4223">
        <v>-0.32426334200000001</v>
      </c>
      <c r="C4223">
        <v>0.17388873399999999</v>
      </c>
    </row>
    <row r="4224" spans="1:3" x14ac:dyDescent="0.25">
      <c r="A4224" t="s">
        <v>4491</v>
      </c>
      <c r="B4224">
        <v>-0.70948864499999997</v>
      </c>
      <c r="C4224">
        <v>2.2020310000000001E-3</v>
      </c>
    </row>
    <row r="4225" spans="1:3" x14ac:dyDescent="0.25">
      <c r="A4225" t="s">
        <v>4492</v>
      </c>
      <c r="B4225">
        <v>0.54633533300000003</v>
      </c>
      <c r="C4225">
        <v>5.1612489999999997E-3</v>
      </c>
    </row>
    <row r="4226" spans="1:3" x14ac:dyDescent="0.25">
      <c r="A4226" t="s">
        <v>4493</v>
      </c>
      <c r="B4226">
        <v>2.6739425000000001E-2</v>
      </c>
      <c r="C4226">
        <v>0.81509088600000001</v>
      </c>
    </row>
    <row r="4227" spans="1:3" x14ac:dyDescent="0.25">
      <c r="A4227" t="s">
        <v>4494</v>
      </c>
      <c r="B4227">
        <v>-0.33899542700000002</v>
      </c>
      <c r="C4227">
        <v>0.17144722200000001</v>
      </c>
    </row>
    <row r="4228" spans="1:3" x14ac:dyDescent="0.25">
      <c r="A4228" t="s">
        <v>4495</v>
      </c>
      <c r="B4228">
        <v>-0.16845052399999999</v>
      </c>
      <c r="C4228">
        <v>0.48541589200000002</v>
      </c>
    </row>
    <row r="4229" spans="1:3" x14ac:dyDescent="0.25">
      <c r="A4229" t="s">
        <v>4496</v>
      </c>
      <c r="B4229">
        <v>-3.2541948000000001E-2</v>
      </c>
      <c r="C4229">
        <v>0.89098412699999996</v>
      </c>
    </row>
    <row r="4230" spans="1:3" x14ac:dyDescent="0.25">
      <c r="A4230" t="s">
        <v>4497</v>
      </c>
      <c r="B4230">
        <v>0.20046693400000001</v>
      </c>
      <c r="C4230">
        <v>0.420985571</v>
      </c>
    </row>
    <row r="4231" spans="1:3" x14ac:dyDescent="0.25">
      <c r="A4231" t="s">
        <v>4498</v>
      </c>
      <c r="B4231">
        <v>0.23392808100000001</v>
      </c>
      <c r="C4231">
        <v>3.9925547999999998E-2</v>
      </c>
    </row>
    <row r="4232" spans="1:3" x14ac:dyDescent="0.25">
      <c r="A4232" t="s">
        <v>4499</v>
      </c>
      <c r="B4232">
        <v>-0.39489811400000002</v>
      </c>
      <c r="C4232">
        <v>9.5209034999999997E-2</v>
      </c>
    </row>
    <row r="4233" spans="1:3" x14ac:dyDescent="0.25">
      <c r="A4233" t="s">
        <v>4500</v>
      </c>
      <c r="B4233">
        <v>0.16018027800000001</v>
      </c>
      <c r="C4233">
        <v>0.47922572200000002</v>
      </c>
    </row>
    <row r="4234" spans="1:3" x14ac:dyDescent="0.25">
      <c r="A4234" t="s">
        <v>4501</v>
      </c>
      <c r="B4234">
        <v>-0.30986731699999998</v>
      </c>
      <c r="C4234">
        <v>4.1017047000000001E-2</v>
      </c>
    </row>
    <row r="4235" spans="1:3" x14ac:dyDescent="0.25">
      <c r="A4235" t="s">
        <v>4502</v>
      </c>
      <c r="B4235">
        <v>-0.102874203</v>
      </c>
      <c r="C4235">
        <v>0.57189576099999995</v>
      </c>
    </row>
    <row r="4236" spans="1:3" x14ac:dyDescent="0.25">
      <c r="A4236" t="s">
        <v>31092</v>
      </c>
      <c r="B4236">
        <v>4.5162427999999998E-2</v>
      </c>
      <c r="C4236">
        <v>0.84438281299999995</v>
      </c>
    </row>
    <row r="4237" spans="1:3" x14ac:dyDescent="0.25">
      <c r="A4237" t="s">
        <v>4503</v>
      </c>
      <c r="B4237">
        <v>-0.45134641199999997</v>
      </c>
      <c r="C4237">
        <v>7.2564841000000005E-2</v>
      </c>
    </row>
    <row r="4238" spans="1:3" x14ac:dyDescent="0.25">
      <c r="A4238" t="s">
        <v>4504</v>
      </c>
      <c r="B4238">
        <v>4.1116145999999999E-2</v>
      </c>
      <c r="C4238">
        <v>0.64059551000000003</v>
      </c>
    </row>
    <row r="4239" spans="1:3" x14ac:dyDescent="0.25">
      <c r="A4239" t="s">
        <v>4505</v>
      </c>
      <c r="B4239">
        <v>7.1034035999999995E-2</v>
      </c>
      <c r="C4239">
        <v>0.70792631500000003</v>
      </c>
    </row>
    <row r="4240" spans="1:3" x14ac:dyDescent="0.25">
      <c r="A4240" t="s">
        <v>4506</v>
      </c>
      <c r="B4240">
        <v>-0.491146058</v>
      </c>
      <c r="C4240">
        <v>5.0467314999999999E-2</v>
      </c>
    </row>
    <row r="4241" spans="1:3" x14ac:dyDescent="0.25">
      <c r="A4241" t="s">
        <v>4507</v>
      </c>
      <c r="B4241">
        <v>0.31017393199999999</v>
      </c>
      <c r="C4241">
        <v>0.21372454699999999</v>
      </c>
    </row>
    <row r="4242" spans="1:3" x14ac:dyDescent="0.25">
      <c r="A4242" t="s">
        <v>4508</v>
      </c>
      <c r="B4242">
        <v>-5.1131040000000003E-2</v>
      </c>
      <c r="C4242">
        <v>0.827539786</v>
      </c>
    </row>
    <row r="4243" spans="1:3" x14ac:dyDescent="0.25">
      <c r="A4243" t="s">
        <v>31499</v>
      </c>
      <c r="B4243">
        <v>4.5419068E-2</v>
      </c>
      <c r="C4243">
        <v>0.84348428200000003</v>
      </c>
    </row>
    <row r="4244" spans="1:3" x14ac:dyDescent="0.25">
      <c r="A4244" t="s">
        <v>4509</v>
      </c>
      <c r="B4244">
        <v>-0.37418098799999999</v>
      </c>
      <c r="C4244">
        <v>0.141631855</v>
      </c>
    </row>
    <row r="4245" spans="1:3" x14ac:dyDescent="0.25">
      <c r="A4245" t="s">
        <v>4510</v>
      </c>
      <c r="B4245">
        <v>-6.1492739999999997E-2</v>
      </c>
      <c r="C4245">
        <v>0.797651624</v>
      </c>
    </row>
    <row r="4246" spans="1:3" x14ac:dyDescent="0.25">
      <c r="A4246" t="s">
        <v>4511</v>
      </c>
      <c r="B4246">
        <v>0.373489128</v>
      </c>
      <c r="C4246">
        <v>0.14203871200000001</v>
      </c>
    </row>
    <row r="4247" spans="1:3" x14ac:dyDescent="0.25">
      <c r="A4247" t="s">
        <v>342</v>
      </c>
      <c r="B4247">
        <v>-0.405019568</v>
      </c>
      <c r="C4247">
        <v>0.11209915300000001</v>
      </c>
    </row>
    <row r="4248" spans="1:3" x14ac:dyDescent="0.25">
      <c r="A4248" t="s">
        <v>4512</v>
      </c>
      <c r="B4248">
        <v>-0.13525398</v>
      </c>
      <c r="C4248">
        <v>0.51105375900000005</v>
      </c>
    </row>
    <row r="4249" spans="1:3" x14ac:dyDescent="0.25">
      <c r="A4249" t="s">
        <v>4513</v>
      </c>
      <c r="B4249">
        <v>-4.1975275999999999E-2</v>
      </c>
      <c r="C4249">
        <v>0.71269020999999999</v>
      </c>
    </row>
    <row r="4250" spans="1:3" x14ac:dyDescent="0.25">
      <c r="A4250" t="s">
        <v>4514</v>
      </c>
      <c r="B4250">
        <v>0.18358686900000001</v>
      </c>
      <c r="C4250">
        <v>0.104960208</v>
      </c>
    </row>
    <row r="4251" spans="1:3" x14ac:dyDescent="0.25">
      <c r="A4251" t="s">
        <v>4515</v>
      </c>
      <c r="B4251">
        <v>-0.441120238</v>
      </c>
      <c r="C4251">
        <v>8.0077173000000001E-2</v>
      </c>
    </row>
    <row r="4252" spans="1:3" x14ac:dyDescent="0.25">
      <c r="A4252" t="s">
        <v>4516</v>
      </c>
      <c r="B4252">
        <v>-1.4193328999999999E-2</v>
      </c>
      <c r="C4252">
        <v>0.95426849899999999</v>
      </c>
    </row>
    <row r="4253" spans="1:3" x14ac:dyDescent="0.25">
      <c r="A4253" t="s">
        <v>4517</v>
      </c>
      <c r="B4253">
        <v>0.18646633800000001</v>
      </c>
      <c r="C4253">
        <v>0.44806868999999999</v>
      </c>
    </row>
    <row r="4254" spans="1:3" x14ac:dyDescent="0.25">
      <c r="A4254" t="s">
        <v>4518</v>
      </c>
      <c r="B4254">
        <v>0.105767759</v>
      </c>
      <c r="C4254">
        <v>0.66705609799999999</v>
      </c>
    </row>
    <row r="4255" spans="1:3" x14ac:dyDescent="0.25">
      <c r="A4255" t="s">
        <v>4519</v>
      </c>
      <c r="B4255">
        <v>-0.29254804299999998</v>
      </c>
      <c r="C4255">
        <v>0.23126929700000001</v>
      </c>
    </row>
    <row r="4256" spans="1:3" x14ac:dyDescent="0.25">
      <c r="A4256" t="s">
        <v>4520</v>
      </c>
      <c r="B4256">
        <v>-0.106051277</v>
      </c>
      <c r="C4256">
        <v>0.60167297500000005</v>
      </c>
    </row>
    <row r="4257" spans="1:3" x14ac:dyDescent="0.25">
      <c r="A4257" t="s">
        <v>4521</v>
      </c>
      <c r="B4257">
        <v>-0.40518542899999999</v>
      </c>
      <c r="C4257">
        <v>1.5319798000000001E-2</v>
      </c>
    </row>
    <row r="4258" spans="1:3" x14ac:dyDescent="0.25">
      <c r="A4258" t="s">
        <v>4522</v>
      </c>
      <c r="B4258">
        <v>0.268821849</v>
      </c>
      <c r="C4258">
        <v>0.26669865599999998</v>
      </c>
    </row>
    <row r="4259" spans="1:3" x14ac:dyDescent="0.25">
      <c r="A4259" t="s">
        <v>4523</v>
      </c>
      <c r="B4259">
        <v>0.124934553</v>
      </c>
      <c r="C4259">
        <v>0.19681110199999999</v>
      </c>
    </row>
    <row r="4260" spans="1:3" x14ac:dyDescent="0.25">
      <c r="A4260" t="s">
        <v>4524</v>
      </c>
      <c r="B4260">
        <v>-4.3999249999999998E-3</v>
      </c>
      <c r="C4260">
        <v>0.98489684300000002</v>
      </c>
    </row>
    <row r="4261" spans="1:3" x14ac:dyDescent="0.25">
      <c r="A4261" t="s">
        <v>4525</v>
      </c>
      <c r="B4261">
        <v>-0.248211189</v>
      </c>
      <c r="C4261">
        <v>0.32468360499999999</v>
      </c>
    </row>
    <row r="4262" spans="1:3" x14ac:dyDescent="0.25">
      <c r="A4262" t="s">
        <v>4526</v>
      </c>
      <c r="B4262">
        <v>-6.7280017999999997E-2</v>
      </c>
      <c r="C4262">
        <v>0.473794251</v>
      </c>
    </row>
    <row r="4263" spans="1:3" x14ac:dyDescent="0.25">
      <c r="A4263" t="s">
        <v>4527</v>
      </c>
      <c r="B4263">
        <v>0.116662761</v>
      </c>
      <c r="C4263">
        <v>0.36124291800000002</v>
      </c>
    </row>
    <row r="4264" spans="1:3" x14ac:dyDescent="0.25">
      <c r="A4264" t="s">
        <v>4528</v>
      </c>
      <c r="B4264">
        <v>5.5119580000000001E-2</v>
      </c>
      <c r="C4264">
        <v>0.60136621700000004</v>
      </c>
    </row>
    <row r="4265" spans="1:3" x14ac:dyDescent="0.25">
      <c r="A4265" t="s">
        <v>4529</v>
      </c>
      <c r="B4265">
        <v>0.37897101700000002</v>
      </c>
      <c r="C4265">
        <v>4.3988338000000002E-2</v>
      </c>
    </row>
    <row r="4266" spans="1:3" x14ac:dyDescent="0.25">
      <c r="A4266" t="s">
        <v>4530</v>
      </c>
      <c r="B4266">
        <v>0.21892098300000001</v>
      </c>
      <c r="C4266">
        <v>7.9244438E-2</v>
      </c>
    </row>
    <row r="4267" spans="1:3" x14ac:dyDescent="0.25">
      <c r="A4267" t="s">
        <v>4531</v>
      </c>
      <c r="B4267">
        <v>3.2988929999999998E-3</v>
      </c>
      <c r="C4267">
        <v>0.97717693000000005</v>
      </c>
    </row>
    <row r="4268" spans="1:3" x14ac:dyDescent="0.25">
      <c r="A4268" t="s">
        <v>4532</v>
      </c>
      <c r="B4268">
        <v>3.6493810000000002E-2</v>
      </c>
      <c r="C4268">
        <v>0.88352201100000005</v>
      </c>
    </row>
    <row r="4269" spans="1:3" x14ac:dyDescent="0.25">
      <c r="A4269" t="s">
        <v>4533</v>
      </c>
      <c r="B4269">
        <v>-0.142674357</v>
      </c>
      <c r="C4269">
        <v>0.54144344799999999</v>
      </c>
    </row>
    <row r="4270" spans="1:3" x14ac:dyDescent="0.25">
      <c r="A4270" t="s">
        <v>4534</v>
      </c>
      <c r="B4270">
        <v>2.4553122E-2</v>
      </c>
      <c r="C4270">
        <v>0.786439373</v>
      </c>
    </row>
    <row r="4271" spans="1:3" x14ac:dyDescent="0.25">
      <c r="A4271" t="s">
        <v>4535</v>
      </c>
      <c r="B4271">
        <v>0.21390557299999999</v>
      </c>
      <c r="C4271">
        <v>0.14899267599999999</v>
      </c>
    </row>
    <row r="4272" spans="1:3" x14ac:dyDescent="0.25">
      <c r="A4272" t="s">
        <v>4536</v>
      </c>
      <c r="B4272">
        <v>-0.10533424299999999</v>
      </c>
      <c r="C4272">
        <v>0.56427271899999998</v>
      </c>
    </row>
    <row r="4273" spans="1:3" x14ac:dyDescent="0.25">
      <c r="A4273" t="s">
        <v>4537</v>
      </c>
      <c r="B4273">
        <v>-4.0385159999999998E-3</v>
      </c>
      <c r="C4273">
        <v>0.98613615200000004</v>
      </c>
    </row>
    <row r="4274" spans="1:3" x14ac:dyDescent="0.25">
      <c r="A4274" t="s">
        <v>4538</v>
      </c>
      <c r="B4274">
        <v>9.4977805999999998E-2</v>
      </c>
      <c r="C4274">
        <v>0.38366703699999999</v>
      </c>
    </row>
    <row r="4275" spans="1:3" x14ac:dyDescent="0.25">
      <c r="A4275" t="s">
        <v>4539</v>
      </c>
      <c r="B4275">
        <v>3.8516170000000002E-2</v>
      </c>
      <c r="C4275">
        <v>0.67048596999999999</v>
      </c>
    </row>
    <row r="4276" spans="1:3" x14ac:dyDescent="0.25">
      <c r="A4276" t="s">
        <v>4540</v>
      </c>
      <c r="B4276">
        <v>0.226124833</v>
      </c>
      <c r="C4276">
        <v>6.8637319000000002E-2</v>
      </c>
    </row>
    <row r="4277" spans="1:3" x14ac:dyDescent="0.25">
      <c r="A4277" t="s">
        <v>4541</v>
      </c>
      <c r="B4277">
        <v>0.246200959</v>
      </c>
      <c r="C4277">
        <v>0.32496859700000003</v>
      </c>
    </row>
    <row r="4278" spans="1:3" x14ac:dyDescent="0.25">
      <c r="A4278" t="s">
        <v>4542</v>
      </c>
      <c r="B4278">
        <v>-0.146644041</v>
      </c>
      <c r="C4278">
        <v>0.18489388200000001</v>
      </c>
    </row>
    <row r="4279" spans="1:3" x14ac:dyDescent="0.25">
      <c r="A4279" t="s">
        <v>4543</v>
      </c>
      <c r="B4279">
        <v>-0.22066518800000001</v>
      </c>
      <c r="C4279">
        <v>9.6818419999999995E-3</v>
      </c>
    </row>
    <row r="4280" spans="1:3" x14ac:dyDescent="0.25">
      <c r="A4280" t="s">
        <v>4544</v>
      </c>
      <c r="B4280">
        <v>-1.8571884E-2</v>
      </c>
      <c r="C4280">
        <v>0.84837872000000003</v>
      </c>
    </row>
    <row r="4281" spans="1:3" x14ac:dyDescent="0.25">
      <c r="A4281" t="s">
        <v>4545</v>
      </c>
      <c r="B4281">
        <v>4.0085623000000001E-2</v>
      </c>
      <c r="C4281">
        <v>0.50332132699999999</v>
      </c>
    </row>
    <row r="4282" spans="1:3" x14ac:dyDescent="0.25">
      <c r="A4282" t="s">
        <v>4546</v>
      </c>
      <c r="B4282">
        <v>-6.4246779999999996E-3</v>
      </c>
      <c r="C4282">
        <v>0.94605358799999995</v>
      </c>
    </row>
    <row r="4283" spans="1:3" x14ac:dyDescent="0.25">
      <c r="A4283" t="s">
        <v>4547</v>
      </c>
      <c r="B4283">
        <v>-0.14831140900000001</v>
      </c>
      <c r="C4283">
        <v>0.29323340599999997</v>
      </c>
    </row>
    <row r="4284" spans="1:3" x14ac:dyDescent="0.25">
      <c r="A4284" t="s">
        <v>4548</v>
      </c>
      <c r="B4284">
        <v>0.29525844099999998</v>
      </c>
      <c r="C4284">
        <v>3.3167608000000001E-2</v>
      </c>
    </row>
    <row r="4285" spans="1:3" x14ac:dyDescent="0.25">
      <c r="A4285" t="s">
        <v>4549</v>
      </c>
      <c r="B4285">
        <v>-0.11862823</v>
      </c>
      <c r="C4285">
        <v>0.48397058900000001</v>
      </c>
    </row>
    <row r="4286" spans="1:3" x14ac:dyDescent="0.25">
      <c r="A4286" t="s">
        <v>4550</v>
      </c>
      <c r="B4286">
        <v>-0.49321485799999998</v>
      </c>
      <c r="C4286">
        <v>1.4947179999999999E-3</v>
      </c>
    </row>
    <row r="4287" spans="1:3" x14ac:dyDescent="0.25">
      <c r="A4287" t="s">
        <v>4551</v>
      </c>
      <c r="B4287">
        <v>0.256673765</v>
      </c>
      <c r="C4287">
        <v>7.0768220000000007E-2</v>
      </c>
    </row>
    <row r="4288" spans="1:3" x14ac:dyDescent="0.25">
      <c r="A4288" t="s">
        <v>4552</v>
      </c>
      <c r="B4288">
        <v>-4.11498E-2</v>
      </c>
      <c r="C4288">
        <v>0.80549396600000001</v>
      </c>
    </row>
    <row r="4289" spans="1:3" x14ac:dyDescent="0.25">
      <c r="A4289" t="s">
        <v>4553</v>
      </c>
      <c r="B4289">
        <v>-0.21727558699999999</v>
      </c>
      <c r="C4289">
        <v>0.28838711500000003</v>
      </c>
    </row>
    <row r="4290" spans="1:3" x14ac:dyDescent="0.25">
      <c r="A4290" t="s">
        <v>4554</v>
      </c>
      <c r="B4290">
        <v>-0.15802746400000001</v>
      </c>
      <c r="C4290">
        <v>0.26777846900000002</v>
      </c>
    </row>
    <row r="4291" spans="1:3" x14ac:dyDescent="0.25">
      <c r="A4291" t="s">
        <v>4555</v>
      </c>
      <c r="B4291">
        <v>9.9685176E-2</v>
      </c>
      <c r="C4291">
        <v>0.24366715999999999</v>
      </c>
    </row>
    <row r="4292" spans="1:3" x14ac:dyDescent="0.25">
      <c r="A4292" t="s">
        <v>4556</v>
      </c>
      <c r="B4292">
        <v>7.1676982E-2</v>
      </c>
      <c r="C4292">
        <v>0.683389723</v>
      </c>
    </row>
    <row r="4293" spans="1:3" x14ac:dyDescent="0.25">
      <c r="A4293" t="s">
        <v>4557</v>
      </c>
      <c r="B4293">
        <v>-2.1155587999999999E-2</v>
      </c>
      <c r="C4293">
        <v>0.83456696500000005</v>
      </c>
    </row>
    <row r="4294" spans="1:3" x14ac:dyDescent="0.25">
      <c r="A4294" t="s">
        <v>4558</v>
      </c>
      <c r="B4294">
        <v>-0.12130223499999999</v>
      </c>
      <c r="C4294">
        <v>0.63222770800000005</v>
      </c>
    </row>
    <row r="4295" spans="1:3" x14ac:dyDescent="0.25">
      <c r="A4295" t="s">
        <v>4559</v>
      </c>
      <c r="B4295">
        <v>-0.13373336</v>
      </c>
      <c r="C4295">
        <v>0.561111688</v>
      </c>
    </row>
    <row r="4296" spans="1:3" x14ac:dyDescent="0.25">
      <c r="A4296" t="s">
        <v>4560</v>
      </c>
      <c r="B4296">
        <v>5.5524267000000002E-2</v>
      </c>
      <c r="C4296">
        <v>0.42819843299999999</v>
      </c>
    </row>
    <row r="4297" spans="1:3" x14ac:dyDescent="0.25">
      <c r="A4297" t="s">
        <v>4561</v>
      </c>
      <c r="B4297">
        <v>0.105786397</v>
      </c>
      <c r="C4297">
        <v>0.67307444599999999</v>
      </c>
    </row>
    <row r="4298" spans="1:3" x14ac:dyDescent="0.25">
      <c r="A4298" t="s">
        <v>4562</v>
      </c>
      <c r="B4298">
        <v>-0.17598011899999999</v>
      </c>
      <c r="C4298">
        <v>0.387461259</v>
      </c>
    </row>
    <row r="4299" spans="1:3" x14ac:dyDescent="0.25">
      <c r="A4299" t="s">
        <v>4563</v>
      </c>
      <c r="B4299">
        <v>-0.15487300900000001</v>
      </c>
      <c r="C4299">
        <v>0.36436122199999998</v>
      </c>
    </row>
    <row r="4300" spans="1:3" x14ac:dyDescent="0.25">
      <c r="A4300" t="s">
        <v>4564</v>
      </c>
      <c r="B4300">
        <v>-4.2894029999999998E-3</v>
      </c>
      <c r="C4300">
        <v>0.98591619200000002</v>
      </c>
    </row>
    <row r="4301" spans="1:3" x14ac:dyDescent="0.25">
      <c r="A4301" t="s">
        <v>4565</v>
      </c>
      <c r="B4301">
        <v>4.8909069999999999E-2</v>
      </c>
      <c r="C4301">
        <v>0.84318070499999997</v>
      </c>
    </row>
    <row r="4302" spans="1:3" x14ac:dyDescent="0.25">
      <c r="A4302" t="s">
        <v>4566</v>
      </c>
      <c r="B4302">
        <v>-4.2932385000000003E-2</v>
      </c>
      <c r="C4302">
        <v>0.86155983899999999</v>
      </c>
    </row>
    <row r="4303" spans="1:3" x14ac:dyDescent="0.25">
      <c r="A4303" t="s">
        <v>4567</v>
      </c>
      <c r="B4303">
        <v>0.38322183700000001</v>
      </c>
      <c r="C4303">
        <v>0.120882711</v>
      </c>
    </row>
    <row r="4304" spans="1:3" x14ac:dyDescent="0.25">
      <c r="A4304" t="s">
        <v>4568</v>
      </c>
      <c r="B4304">
        <v>-0.16053941699999999</v>
      </c>
      <c r="C4304">
        <v>0.51523306300000005</v>
      </c>
    </row>
    <row r="4305" spans="1:3" x14ac:dyDescent="0.25">
      <c r="A4305" t="s">
        <v>4569</v>
      </c>
      <c r="B4305">
        <v>-5.1371760000000002E-2</v>
      </c>
      <c r="C4305">
        <v>0.82679009599999997</v>
      </c>
    </row>
    <row r="4306" spans="1:3" x14ac:dyDescent="0.25">
      <c r="A4306" t="s">
        <v>4570</v>
      </c>
      <c r="B4306">
        <v>-5.7934724E-2</v>
      </c>
      <c r="C4306">
        <v>0.81921982199999999</v>
      </c>
    </row>
    <row r="4307" spans="1:3" x14ac:dyDescent="0.25">
      <c r="A4307" t="s">
        <v>4571</v>
      </c>
      <c r="B4307">
        <v>4.2734978999999999E-2</v>
      </c>
      <c r="C4307">
        <v>0.85552365500000005</v>
      </c>
    </row>
    <row r="4308" spans="1:3" x14ac:dyDescent="0.25">
      <c r="A4308" t="s">
        <v>4572</v>
      </c>
      <c r="B4308">
        <v>-0.16621071900000001</v>
      </c>
      <c r="C4308">
        <v>0.51167887000000001</v>
      </c>
    </row>
    <row r="4309" spans="1:3" x14ac:dyDescent="0.25">
      <c r="A4309" t="s">
        <v>4573</v>
      </c>
      <c r="B4309">
        <v>-0.17996288499999999</v>
      </c>
      <c r="C4309">
        <v>0.120889514</v>
      </c>
    </row>
    <row r="4310" spans="1:3" x14ac:dyDescent="0.25">
      <c r="A4310" t="s">
        <v>4574</v>
      </c>
      <c r="B4310">
        <v>0.223403987</v>
      </c>
      <c r="C4310">
        <v>3.0346636E-2</v>
      </c>
    </row>
    <row r="4311" spans="1:3" x14ac:dyDescent="0.25">
      <c r="A4311" t="s">
        <v>320</v>
      </c>
      <c r="B4311">
        <v>-7.8532967999999995E-2</v>
      </c>
      <c r="C4311">
        <v>0.75048137299999995</v>
      </c>
    </row>
    <row r="4312" spans="1:3" x14ac:dyDescent="0.25">
      <c r="A4312" t="s">
        <v>31077</v>
      </c>
      <c r="B4312">
        <v>0.17259981499999999</v>
      </c>
      <c r="C4312">
        <v>0.462126553</v>
      </c>
    </row>
    <row r="4313" spans="1:3" x14ac:dyDescent="0.25">
      <c r="A4313" t="s">
        <v>4575</v>
      </c>
      <c r="B4313">
        <v>0.29089456400000002</v>
      </c>
      <c r="C4313">
        <v>0.24349912300000001</v>
      </c>
    </row>
    <row r="4314" spans="1:3" x14ac:dyDescent="0.25">
      <c r="A4314" t="s">
        <v>4576</v>
      </c>
      <c r="B4314">
        <v>0.101383131</v>
      </c>
      <c r="C4314">
        <v>0.63827173000000004</v>
      </c>
    </row>
    <row r="4315" spans="1:3" x14ac:dyDescent="0.25">
      <c r="A4315" t="s">
        <v>4577</v>
      </c>
      <c r="B4315">
        <v>-5.7567879999999997E-3</v>
      </c>
      <c r="C4315">
        <v>0.98144387899999996</v>
      </c>
    </row>
    <row r="4316" spans="1:3" x14ac:dyDescent="0.25">
      <c r="A4316" t="s">
        <v>4578</v>
      </c>
      <c r="B4316">
        <v>-1.375061927</v>
      </c>
      <c r="C4316">
        <v>2.1048634E-2</v>
      </c>
    </row>
    <row r="4317" spans="1:3" x14ac:dyDescent="0.25">
      <c r="A4317" t="s">
        <v>4579</v>
      </c>
      <c r="B4317">
        <v>-0.20477875000000001</v>
      </c>
      <c r="C4317">
        <v>0.18839924299999999</v>
      </c>
    </row>
    <row r="4318" spans="1:3" x14ac:dyDescent="0.25">
      <c r="A4318" t="s">
        <v>4580</v>
      </c>
      <c r="B4318">
        <v>3.8308895000000003E-2</v>
      </c>
      <c r="C4318">
        <v>0.87954553400000002</v>
      </c>
    </row>
    <row r="4319" spans="1:3" x14ac:dyDescent="0.25">
      <c r="A4319" t="s">
        <v>4581</v>
      </c>
      <c r="B4319">
        <v>8.7046099000000002E-2</v>
      </c>
      <c r="C4319">
        <v>0.71270138800000005</v>
      </c>
    </row>
    <row r="4320" spans="1:3" x14ac:dyDescent="0.25">
      <c r="A4320" t="s">
        <v>4582</v>
      </c>
      <c r="B4320">
        <v>0.24954970400000001</v>
      </c>
      <c r="C4320">
        <v>0.32575844999999998</v>
      </c>
    </row>
    <row r="4321" spans="1:3" x14ac:dyDescent="0.25">
      <c r="A4321" t="s">
        <v>4583</v>
      </c>
      <c r="B4321">
        <v>0.645782564</v>
      </c>
      <c r="C4321">
        <v>7.7870739999999997E-3</v>
      </c>
    </row>
    <row r="4322" spans="1:3" x14ac:dyDescent="0.25">
      <c r="A4322" t="s">
        <v>4584</v>
      </c>
      <c r="B4322">
        <v>-0.24102433400000001</v>
      </c>
      <c r="C4322">
        <v>2.0326838E-2</v>
      </c>
    </row>
    <row r="4323" spans="1:3" x14ac:dyDescent="0.25">
      <c r="A4323" t="s">
        <v>4585</v>
      </c>
      <c r="B4323">
        <v>6.5490308999999997E-2</v>
      </c>
      <c r="C4323">
        <v>0.77199576599999997</v>
      </c>
    </row>
    <row r="4324" spans="1:3" x14ac:dyDescent="0.25">
      <c r="A4324" t="s">
        <v>4587</v>
      </c>
      <c r="B4324">
        <v>0.43178473699999997</v>
      </c>
      <c r="C4324">
        <v>8.5515621E-2</v>
      </c>
    </row>
    <row r="4325" spans="1:3" x14ac:dyDescent="0.25">
      <c r="A4325" t="s">
        <v>4590</v>
      </c>
      <c r="B4325">
        <v>-0.33010798200000002</v>
      </c>
      <c r="C4325">
        <v>0.172457744</v>
      </c>
    </row>
    <row r="4326" spans="1:3" x14ac:dyDescent="0.25">
      <c r="A4326" t="s">
        <v>4591</v>
      </c>
      <c r="B4326">
        <v>3.4244690000000001E-2</v>
      </c>
      <c r="C4326">
        <v>0.89020336799999999</v>
      </c>
    </row>
    <row r="4327" spans="1:3" x14ac:dyDescent="0.25">
      <c r="A4327" t="s">
        <v>4592</v>
      </c>
      <c r="B4327">
        <v>-0.35859776100000001</v>
      </c>
      <c r="C4327">
        <v>0.14279265299999999</v>
      </c>
    </row>
    <row r="4328" spans="1:3" x14ac:dyDescent="0.25">
      <c r="A4328" t="s">
        <v>4593</v>
      </c>
      <c r="B4328">
        <v>0.17483865300000001</v>
      </c>
      <c r="C4328">
        <v>0.30288769999999998</v>
      </c>
    </row>
    <row r="4329" spans="1:3" x14ac:dyDescent="0.25">
      <c r="A4329" t="s">
        <v>4594</v>
      </c>
      <c r="B4329">
        <v>4.4961591000000002E-2</v>
      </c>
      <c r="C4329">
        <v>0.56776882799999995</v>
      </c>
    </row>
    <row r="4330" spans="1:3" x14ac:dyDescent="0.25">
      <c r="A4330" t="s">
        <v>4595</v>
      </c>
      <c r="B4330">
        <v>0.11305892300000001</v>
      </c>
      <c r="C4330">
        <v>0.171874796</v>
      </c>
    </row>
    <row r="4331" spans="1:3" x14ac:dyDescent="0.25">
      <c r="A4331" t="s">
        <v>4596</v>
      </c>
      <c r="B4331">
        <v>0.112722137</v>
      </c>
      <c r="C4331">
        <v>0.65530673800000006</v>
      </c>
    </row>
    <row r="4332" spans="1:3" x14ac:dyDescent="0.25">
      <c r="A4332" t="s">
        <v>82</v>
      </c>
      <c r="B4332">
        <v>5.3489217999999998E-2</v>
      </c>
      <c r="C4332">
        <v>0.83288421999999995</v>
      </c>
    </row>
    <row r="4333" spans="1:3" x14ac:dyDescent="0.25">
      <c r="A4333" t="s">
        <v>4597</v>
      </c>
      <c r="B4333">
        <v>0.10226449</v>
      </c>
      <c r="C4333">
        <v>0.43505096799999998</v>
      </c>
    </row>
    <row r="4334" spans="1:3" x14ac:dyDescent="0.25">
      <c r="A4334" t="s">
        <v>4598</v>
      </c>
      <c r="B4334">
        <v>-5.2629998999999997E-2</v>
      </c>
      <c r="C4334">
        <v>0.57208837000000001</v>
      </c>
    </row>
    <row r="4335" spans="1:3" x14ac:dyDescent="0.25">
      <c r="A4335" t="s">
        <v>4599</v>
      </c>
      <c r="B4335">
        <v>-0.13956933099999999</v>
      </c>
      <c r="C4335">
        <v>0.25721588899999998</v>
      </c>
    </row>
    <row r="4336" spans="1:3" x14ac:dyDescent="0.25">
      <c r="A4336" t="s">
        <v>4600</v>
      </c>
      <c r="B4336">
        <v>-7.2783801999999995E-2</v>
      </c>
      <c r="C4336">
        <v>0.40703533600000003</v>
      </c>
    </row>
    <row r="4337" spans="1:3" x14ac:dyDescent="0.25">
      <c r="A4337" t="s">
        <v>4601</v>
      </c>
      <c r="B4337">
        <v>0.21250966900000001</v>
      </c>
      <c r="C4337">
        <v>0.30749416299999999</v>
      </c>
    </row>
    <row r="4338" spans="1:3" x14ac:dyDescent="0.25">
      <c r="A4338" t="s">
        <v>4602</v>
      </c>
      <c r="B4338">
        <v>0.40137880399999998</v>
      </c>
      <c r="C4338">
        <v>9.3729069999999998E-2</v>
      </c>
    </row>
    <row r="4339" spans="1:3" x14ac:dyDescent="0.25">
      <c r="A4339" t="s">
        <v>4603</v>
      </c>
      <c r="B4339">
        <v>8.6236796000000004E-2</v>
      </c>
      <c r="C4339">
        <v>0.290298004</v>
      </c>
    </row>
    <row r="4340" spans="1:3" x14ac:dyDescent="0.25">
      <c r="A4340" t="s">
        <v>4604</v>
      </c>
      <c r="B4340">
        <v>-0.21036255800000001</v>
      </c>
      <c r="C4340">
        <v>0.13912731</v>
      </c>
    </row>
    <row r="4341" spans="1:3" x14ac:dyDescent="0.25">
      <c r="A4341" t="s">
        <v>4605</v>
      </c>
      <c r="B4341">
        <v>-0.16420475700000001</v>
      </c>
      <c r="C4341">
        <v>0.19839163400000001</v>
      </c>
    </row>
    <row r="4342" spans="1:3" x14ac:dyDescent="0.25">
      <c r="A4342" t="s">
        <v>4606</v>
      </c>
      <c r="B4342">
        <v>0.459588522</v>
      </c>
      <c r="C4342">
        <v>2.0204739999999999E-2</v>
      </c>
    </row>
    <row r="4343" spans="1:3" x14ac:dyDescent="0.25">
      <c r="A4343" t="s">
        <v>4607</v>
      </c>
      <c r="B4343">
        <v>-4.2134933999999999E-2</v>
      </c>
      <c r="C4343">
        <v>0.86683444099999996</v>
      </c>
    </row>
    <row r="4344" spans="1:3" x14ac:dyDescent="0.25">
      <c r="A4344" t="s">
        <v>4608</v>
      </c>
      <c r="B4344">
        <v>0.16431836799999999</v>
      </c>
      <c r="C4344">
        <v>0.28458070499999999</v>
      </c>
    </row>
    <row r="4345" spans="1:3" x14ac:dyDescent="0.25">
      <c r="A4345" t="s">
        <v>4609</v>
      </c>
      <c r="B4345">
        <v>0.17547344100000001</v>
      </c>
      <c r="C4345">
        <v>0.305980001</v>
      </c>
    </row>
    <row r="4346" spans="1:3" x14ac:dyDescent="0.25">
      <c r="A4346" t="s">
        <v>4610</v>
      </c>
      <c r="B4346">
        <v>4.7655168999999997E-2</v>
      </c>
      <c r="C4346">
        <v>0.591606148</v>
      </c>
    </row>
    <row r="4347" spans="1:3" x14ac:dyDescent="0.25">
      <c r="A4347" t="s">
        <v>4611</v>
      </c>
      <c r="B4347">
        <v>4.2118959999999997E-3</v>
      </c>
      <c r="C4347">
        <v>0.97275900800000004</v>
      </c>
    </row>
    <row r="4348" spans="1:3" x14ac:dyDescent="0.25">
      <c r="A4348" t="s">
        <v>4612</v>
      </c>
      <c r="B4348">
        <v>0.123728742</v>
      </c>
      <c r="C4348">
        <v>0.62228708399999999</v>
      </c>
    </row>
    <row r="4349" spans="1:3" x14ac:dyDescent="0.25">
      <c r="A4349" t="s">
        <v>4613</v>
      </c>
      <c r="B4349">
        <v>-0.11663673099999999</v>
      </c>
      <c r="C4349">
        <v>0.26639318200000001</v>
      </c>
    </row>
    <row r="4350" spans="1:3" x14ac:dyDescent="0.25">
      <c r="A4350" t="s">
        <v>4614</v>
      </c>
      <c r="B4350">
        <v>-1.3218089000000001E-2</v>
      </c>
      <c r="C4350">
        <v>0.91286786499999995</v>
      </c>
    </row>
    <row r="4351" spans="1:3" x14ac:dyDescent="0.25">
      <c r="A4351" t="s">
        <v>4615</v>
      </c>
      <c r="B4351">
        <v>-0.35156859200000001</v>
      </c>
      <c r="C4351">
        <v>0.15365416800000001</v>
      </c>
    </row>
    <row r="4352" spans="1:3" x14ac:dyDescent="0.25">
      <c r="A4352" t="s">
        <v>4616</v>
      </c>
      <c r="B4352">
        <v>-5.3068753000000003E-2</v>
      </c>
      <c r="C4352">
        <v>0.81761654699999997</v>
      </c>
    </row>
    <row r="4353" spans="1:3" x14ac:dyDescent="0.25">
      <c r="A4353" t="s">
        <v>4617</v>
      </c>
      <c r="B4353">
        <v>-7.2322438000000003E-2</v>
      </c>
      <c r="C4353">
        <v>0.63586864799999998</v>
      </c>
    </row>
    <row r="4354" spans="1:3" x14ac:dyDescent="0.25">
      <c r="A4354" t="s">
        <v>4618</v>
      </c>
      <c r="B4354">
        <v>-5.1180451000000002E-2</v>
      </c>
      <c r="C4354">
        <v>0.62504715499999997</v>
      </c>
    </row>
    <row r="4355" spans="1:3" x14ac:dyDescent="0.25">
      <c r="A4355" t="s">
        <v>4619</v>
      </c>
      <c r="B4355">
        <v>0.197559016</v>
      </c>
      <c r="C4355">
        <v>3.1679833999999997E-2</v>
      </c>
    </row>
    <row r="4356" spans="1:3" x14ac:dyDescent="0.25">
      <c r="A4356" t="s">
        <v>4620</v>
      </c>
      <c r="B4356">
        <v>-0.37681857600000002</v>
      </c>
      <c r="C4356">
        <v>0.110135761</v>
      </c>
    </row>
    <row r="4357" spans="1:3" x14ac:dyDescent="0.25">
      <c r="A4357" t="s">
        <v>4621</v>
      </c>
      <c r="B4357">
        <v>0.24540637800000001</v>
      </c>
      <c r="C4357">
        <v>3.3710855999999997E-2</v>
      </c>
    </row>
    <row r="4358" spans="1:3" x14ac:dyDescent="0.25">
      <c r="A4358" t="s">
        <v>4622</v>
      </c>
      <c r="B4358">
        <v>0.19387806499999999</v>
      </c>
      <c r="C4358">
        <v>5.6518533000000003E-2</v>
      </c>
    </row>
    <row r="4359" spans="1:3" x14ac:dyDescent="0.25">
      <c r="A4359" t="s">
        <v>4623</v>
      </c>
      <c r="B4359">
        <v>5.2113188999999997E-2</v>
      </c>
      <c r="C4359">
        <v>0.54198322799999998</v>
      </c>
    </row>
    <row r="4360" spans="1:3" x14ac:dyDescent="0.25">
      <c r="A4360" t="s">
        <v>4624</v>
      </c>
      <c r="B4360">
        <v>0.29054785300000002</v>
      </c>
      <c r="C4360">
        <v>2.6625736000000001E-2</v>
      </c>
    </row>
    <row r="4361" spans="1:3" x14ac:dyDescent="0.25">
      <c r="A4361" t="s">
        <v>4625</v>
      </c>
      <c r="B4361">
        <v>-0.62063852399999997</v>
      </c>
      <c r="C4361">
        <v>1.001706E-2</v>
      </c>
    </row>
    <row r="4362" spans="1:3" x14ac:dyDescent="0.25">
      <c r="A4362" t="s">
        <v>4626</v>
      </c>
      <c r="B4362">
        <v>-1.9005703999999998E-2</v>
      </c>
      <c r="C4362">
        <v>0.89525910799999997</v>
      </c>
    </row>
    <row r="4363" spans="1:3" x14ac:dyDescent="0.25">
      <c r="A4363" t="s">
        <v>4627</v>
      </c>
      <c r="B4363">
        <v>-0.61592667099999998</v>
      </c>
      <c r="C4363">
        <v>3.2680389999999999E-3</v>
      </c>
    </row>
    <row r="4364" spans="1:3" x14ac:dyDescent="0.25">
      <c r="A4364" t="s">
        <v>4628</v>
      </c>
      <c r="B4364">
        <v>-0.17994997200000001</v>
      </c>
      <c r="C4364">
        <v>0.453210895</v>
      </c>
    </row>
    <row r="4365" spans="1:3" x14ac:dyDescent="0.25">
      <c r="A4365" t="s">
        <v>4629</v>
      </c>
      <c r="B4365">
        <v>-0.69003083399999998</v>
      </c>
      <c r="C4365">
        <v>1.124919E-3</v>
      </c>
    </row>
    <row r="4366" spans="1:3" x14ac:dyDescent="0.25">
      <c r="A4366" t="s">
        <v>4630</v>
      </c>
      <c r="B4366">
        <v>-0.56200373199999998</v>
      </c>
      <c r="C4366">
        <v>1.6349341E-2</v>
      </c>
    </row>
    <row r="4367" spans="1:3" x14ac:dyDescent="0.25">
      <c r="A4367" t="s">
        <v>4631</v>
      </c>
      <c r="B4367">
        <v>9.0882355999999997E-2</v>
      </c>
      <c r="C4367">
        <v>0.29893417500000002</v>
      </c>
    </row>
    <row r="4368" spans="1:3" x14ac:dyDescent="0.25">
      <c r="A4368" t="s">
        <v>4632</v>
      </c>
      <c r="B4368">
        <v>0.24405402100000001</v>
      </c>
      <c r="C4368">
        <v>7.4228892000000005E-2</v>
      </c>
    </row>
    <row r="4369" spans="1:3" x14ac:dyDescent="0.25">
      <c r="A4369" t="s">
        <v>4633</v>
      </c>
      <c r="B4369">
        <v>-0.165739997</v>
      </c>
      <c r="C4369">
        <v>0.51380035099999999</v>
      </c>
    </row>
    <row r="4370" spans="1:3" x14ac:dyDescent="0.25">
      <c r="A4370" t="s">
        <v>4634</v>
      </c>
      <c r="B4370">
        <v>-0.16584280300000001</v>
      </c>
      <c r="C4370">
        <v>0.200775026</v>
      </c>
    </row>
    <row r="4371" spans="1:3" x14ac:dyDescent="0.25">
      <c r="A4371" t="s">
        <v>4635</v>
      </c>
      <c r="B4371">
        <v>0.391403738</v>
      </c>
      <c r="C4371">
        <v>2.8853407000000001E-2</v>
      </c>
    </row>
    <row r="4372" spans="1:3" x14ac:dyDescent="0.25">
      <c r="A4372" t="s">
        <v>4636</v>
      </c>
      <c r="B4372">
        <v>0.24214259599999999</v>
      </c>
      <c r="C4372">
        <v>0.175437174</v>
      </c>
    </row>
    <row r="4373" spans="1:3" x14ac:dyDescent="0.25">
      <c r="A4373" t="s">
        <v>4637</v>
      </c>
      <c r="B4373">
        <v>0.413762778</v>
      </c>
      <c r="C4373">
        <v>1.8351850999999999E-2</v>
      </c>
    </row>
    <row r="4374" spans="1:3" x14ac:dyDescent="0.25">
      <c r="A4374" t="s">
        <v>4638</v>
      </c>
      <c r="B4374">
        <v>5.9627343999999999E-2</v>
      </c>
      <c r="C4374">
        <v>0.59964644600000006</v>
      </c>
    </row>
    <row r="4375" spans="1:3" x14ac:dyDescent="0.25">
      <c r="A4375" t="s">
        <v>4639</v>
      </c>
      <c r="B4375">
        <v>0.100540222</v>
      </c>
      <c r="C4375">
        <v>0.68781413700000005</v>
      </c>
    </row>
    <row r="4376" spans="1:3" x14ac:dyDescent="0.25">
      <c r="A4376" t="s">
        <v>4640</v>
      </c>
      <c r="B4376">
        <v>6.3773945999999998E-2</v>
      </c>
      <c r="C4376">
        <v>0.54687512400000005</v>
      </c>
    </row>
    <row r="4377" spans="1:3" x14ac:dyDescent="0.25">
      <c r="A4377" t="s">
        <v>4641</v>
      </c>
      <c r="B4377">
        <v>0.70266051600000001</v>
      </c>
      <c r="C4377">
        <v>2.0354879999999998E-3</v>
      </c>
    </row>
    <row r="4378" spans="1:3" x14ac:dyDescent="0.25">
      <c r="A4378" t="s">
        <v>4642</v>
      </c>
      <c r="B4378">
        <v>-7.8860333000000005E-2</v>
      </c>
      <c r="C4378">
        <v>0.58851489700000004</v>
      </c>
    </row>
    <row r="4379" spans="1:3" x14ac:dyDescent="0.25">
      <c r="A4379" t="s">
        <v>4643</v>
      </c>
      <c r="B4379">
        <v>9.9089465000000002E-2</v>
      </c>
      <c r="C4379">
        <v>0.35229776400000001</v>
      </c>
    </row>
    <row r="4380" spans="1:3" x14ac:dyDescent="0.25">
      <c r="A4380" t="s">
        <v>4644</v>
      </c>
      <c r="B4380">
        <v>0.22977550799999999</v>
      </c>
      <c r="C4380">
        <v>0.35078583800000002</v>
      </c>
    </row>
    <row r="4381" spans="1:3" x14ac:dyDescent="0.25">
      <c r="A4381" t="s">
        <v>4645</v>
      </c>
      <c r="B4381">
        <v>-0.40049465400000001</v>
      </c>
      <c r="C4381">
        <v>6.8699087000000006E-2</v>
      </c>
    </row>
    <row r="4382" spans="1:3" x14ac:dyDescent="0.25">
      <c r="A4382" t="s">
        <v>4646</v>
      </c>
      <c r="B4382">
        <v>-0.103216607</v>
      </c>
      <c r="C4382">
        <v>0.61774040600000002</v>
      </c>
    </row>
    <row r="4383" spans="1:3" x14ac:dyDescent="0.25">
      <c r="A4383" t="s">
        <v>4647</v>
      </c>
      <c r="B4383">
        <v>-4.0385159999999998E-3</v>
      </c>
      <c r="C4383">
        <v>0.98613615200000004</v>
      </c>
    </row>
    <row r="4384" spans="1:3" x14ac:dyDescent="0.25">
      <c r="A4384" t="s">
        <v>4648</v>
      </c>
      <c r="B4384">
        <v>-0.13181815099999999</v>
      </c>
      <c r="C4384">
        <v>0.59034367700000001</v>
      </c>
    </row>
    <row r="4385" spans="1:3" x14ac:dyDescent="0.25">
      <c r="A4385" t="s">
        <v>4649</v>
      </c>
      <c r="B4385">
        <v>-9.9429938999999995E-2</v>
      </c>
      <c r="C4385">
        <v>0.66847815700000002</v>
      </c>
    </row>
    <row r="4386" spans="1:3" x14ac:dyDescent="0.25">
      <c r="A4386" t="s">
        <v>4650</v>
      </c>
      <c r="B4386">
        <v>6.529269E-2</v>
      </c>
      <c r="C4386">
        <v>0.73184339099999995</v>
      </c>
    </row>
    <row r="4387" spans="1:3" x14ac:dyDescent="0.25">
      <c r="A4387" t="s">
        <v>4651</v>
      </c>
      <c r="B4387">
        <v>-7.4286178999999994E-2</v>
      </c>
      <c r="C4387">
        <v>0.514381694</v>
      </c>
    </row>
    <row r="4388" spans="1:3" x14ac:dyDescent="0.25">
      <c r="A4388" t="s">
        <v>4652</v>
      </c>
      <c r="B4388">
        <v>0.51451802300000005</v>
      </c>
      <c r="C4388">
        <v>2.8593981000000001E-2</v>
      </c>
    </row>
    <row r="4389" spans="1:3" x14ac:dyDescent="0.25">
      <c r="A4389" t="s">
        <v>4653</v>
      </c>
      <c r="B4389">
        <v>-0.468237558</v>
      </c>
      <c r="C4389">
        <v>4.5694754999999997E-2</v>
      </c>
    </row>
    <row r="4390" spans="1:3" x14ac:dyDescent="0.25">
      <c r="A4390" t="s">
        <v>4654</v>
      </c>
      <c r="B4390">
        <v>-0.22954027299999999</v>
      </c>
      <c r="C4390">
        <v>3.2332411999999998E-2</v>
      </c>
    </row>
    <row r="4391" spans="1:3" x14ac:dyDescent="0.25">
      <c r="A4391" t="s">
        <v>4655</v>
      </c>
      <c r="B4391">
        <v>-0.26119146500000001</v>
      </c>
      <c r="C4391">
        <v>9.9597337999999994E-2</v>
      </c>
    </row>
    <row r="4392" spans="1:3" x14ac:dyDescent="0.25">
      <c r="A4392" t="s">
        <v>4656</v>
      </c>
      <c r="B4392">
        <v>-0.12592305100000001</v>
      </c>
      <c r="C4392">
        <v>0.23111902600000001</v>
      </c>
    </row>
    <row r="4393" spans="1:3" x14ac:dyDescent="0.25">
      <c r="A4393" t="s">
        <v>4657</v>
      </c>
      <c r="B4393">
        <v>6.7643937000000001E-2</v>
      </c>
      <c r="C4393">
        <v>0.74781056099999998</v>
      </c>
    </row>
    <row r="4394" spans="1:3" x14ac:dyDescent="0.25">
      <c r="A4394" t="s">
        <v>4658</v>
      </c>
      <c r="B4394">
        <v>-0.43896426700000002</v>
      </c>
      <c r="C4394">
        <v>2.7637446E-2</v>
      </c>
    </row>
    <row r="4395" spans="1:3" x14ac:dyDescent="0.25">
      <c r="A4395" t="s">
        <v>31501</v>
      </c>
      <c r="B4395">
        <v>0.169765887</v>
      </c>
      <c r="C4395">
        <v>0.47039940000000002</v>
      </c>
    </row>
    <row r="4396" spans="1:3" x14ac:dyDescent="0.25">
      <c r="A4396" t="s">
        <v>4661</v>
      </c>
      <c r="B4396">
        <v>-5.3068753000000003E-2</v>
      </c>
      <c r="C4396">
        <v>0.81761654699999997</v>
      </c>
    </row>
    <row r="4397" spans="1:3" x14ac:dyDescent="0.25">
      <c r="A4397" t="s">
        <v>4662</v>
      </c>
      <c r="B4397">
        <v>4.5250442000000002E-2</v>
      </c>
      <c r="C4397">
        <v>0.84407469899999998</v>
      </c>
    </row>
    <row r="4398" spans="1:3" x14ac:dyDescent="0.25">
      <c r="A4398" t="s">
        <v>4664</v>
      </c>
      <c r="B4398">
        <v>-0.335696993</v>
      </c>
      <c r="C4398">
        <v>0.12572944899999999</v>
      </c>
    </row>
    <row r="4399" spans="1:3" x14ac:dyDescent="0.25">
      <c r="A4399" t="s">
        <v>4666</v>
      </c>
      <c r="B4399">
        <v>-9.8999822000000001E-2</v>
      </c>
      <c r="C4399">
        <v>0.66991408900000005</v>
      </c>
    </row>
    <row r="4400" spans="1:3" x14ac:dyDescent="0.25">
      <c r="A4400" t="s">
        <v>4667</v>
      </c>
      <c r="B4400">
        <v>0.71494085600000001</v>
      </c>
      <c r="C4400">
        <v>2.902838E-3</v>
      </c>
    </row>
    <row r="4401" spans="1:3" x14ac:dyDescent="0.25">
      <c r="A4401" t="s">
        <v>4668</v>
      </c>
      <c r="B4401">
        <v>-0.21764275299999999</v>
      </c>
      <c r="C4401">
        <v>0.30397297400000001</v>
      </c>
    </row>
    <row r="4402" spans="1:3" x14ac:dyDescent="0.25">
      <c r="A4402" t="s">
        <v>4669</v>
      </c>
      <c r="B4402">
        <v>0.363755683</v>
      </c>
      <c r="C4402">
        <v>0.12804871100000001</v>
      </c>
    </row>
    <row r="4403" spans="1:3" x14ac:dyDescent="0.25">
      <c r="A4403" t="s">
        <v>4670</v>
      </c>
      <c r="B4403">
        <v>9.2058332000000007E-2</v>
      </c>
      <c r="C4403">
        <v>0.69241190900000005</v>
      </c>
    </row>
    <row r="4404" spans="1:3" x14ac:dyDescent="0.25">
      <c r="A4404" t="s">
        <v>4671</v>
      </c>
      <c r="B4404">
        <v>-8.2842033999999995E-2</v>
      </c>
      <c r="C4404">
        <v>0.47498689199999999</v>
      </c>
    </row>
    <row r="4405" spans="1:3" x14ac:dyDescent="0.25">
      <c r="A4405" t="s">
        <v>4672</v>
      </c>
      <c r="B4405">
        <v>-1.9716709999999999E-3</v>
      </c>
      <c r="C4405">
        <v>0.97698754499999996</v>
      </c>
    </row>
    <row r="4406" spans="1:3" x14ac:dyDescent="0.25">
      <c r="A4406" t="s">
        <v>4673</v>
      </c>
      <c r="B4406">
        <v>-0.192957821</v>
      </c>
      <c r="C4406">
        <v>0.18806757199999999</v>
      </c>
    </row>
    <row r="4407" spans="1:3" x14ac:dyDescent="0.25">
      <c r="A4407" t="s">
        <v>4674</v>
      </c>
      <c r="B4407">
        <v>-6.3833914000000005E-2</v>
      </c>
      <c r="C4407">
        <v>0.73912245700000001</v>
      </c>
    </row>
    <row r="4408" spans="1:3" x14ac:dyDescent="0.25">
      <c r="A4408" t="s">
        <v>4675</v>
      </c>
      <c r="B4408">
        <v>-0.100198251</v>
      </c>
      <c r="C4408">
        <v>0.66688651200000004</v>
      </c>
    </row>
    <row r="4409" spans="1:3" x14ac:dyDescent="0.25">
      <c r="A4409" t="s">
        <v>4676</v>
      </c>
      <c r="B4409">
        <v>-0.37081117000000002</v>
      </c>
      <c r="C4409">
        <v>0.13334796199999999</v>
      </c>
    </row>
    <row r="4410" spans="1:3" x14ac:dyDescent="0.25">
      <c r="A4410" t="s">
        <v>4677</v>
      </c>
      <c r="B4410">
        <v>-5.2846835000000002E-2</v>
      </c>
      <c r="C4410">
        <v>0.81839132699999995</v>
      </c>
    </row>
    <row r="4411" spans="1:3" x14ac:dyDescent="0.25">
      <c r="A4411" t="s">
        <v>4678</v>
      </c>
      <c r="B4411">
        <v>0.104987594</v>
      </c>
      <c r="C4411">
        <v>0.29536416799999998</v>
      </c>
    </row>
    <row r="4412" spans="1:3" x14ac:dyDescent="0.25">
      <c r="A4412" t="s">
        <v>4679</v>
      </c>
      <c r="B4412">
        <v>0.30433837800000002</v>
      </c>
      <c r="C4412">
        <v>3.0691317999999999E-2</v>
      </c>
    </row>
    <row r="4413" spans="1:3" x14ac:dyDescent="0.25">
      <c r="A4413" t="s">
        <v>4680</v>
      </c>
      <c r="B4413">
        <v>0.42311509400000002</v>
      </c>
      <c r="C4413">
        <v>6.6588638000000006E-2</v>
      </c>
    </row>
    <row r="4414" spans="1:3" x14ac:dyDescent="0.25">
      <c r="A4414" t="s">
        <v>59</v>
      </c>
      <c r="B4414">
        <v>0.24730743899999999</v>
      </c>
      <c r="C4414">
        <v>0.32687507599999999</v>
      </c>
    </row>
    <row r="4415" spans="1:3" x14ac:dyDescent="0.25">
      <c r="A4415" t="s">
        <v>4681</v>
      </c>
      <c r="B4415">
        <v>-3.1961617999999997E-2</v>
      </c>
      <c r="C4415">
        <v>0.89937278600000004</v>
      </c>
    </row>
    <row r="4416" spans="1:3" x14ac:dyDescent="0.25">
      <c r="A4416" t="s">
        <v>4682</v>
      </c>
      <c r="B4416">
        <v>0.159699283</v>
      </c>
      <c r="C4416">
        <v>0.50973270900000001</v>
      </c>
    </row>
    <row r="4417" spans="1:3" x14ac:dyDescent="0.25">
      <c r="A4417" t="s">
        <v>4683</v>
      </c>
      <c r="B4417">
        <v>8.2920431000000003E-2</v>
      </c>
      <c r="C4417">
        <v>0.74322693500000003</v>
      </c>
    </row>
    <row r="4418" spans="1:3" x14ac:dyDescent="0.25">
      <c r="A4418" t="s">
        <v>4684</v>
      </c>
      <c r="B4418">
        <v>0.34706500099999998</v>
      </c>
      <c r="C4418">
        <v>0.17132409100000001</v>
      </c>
    </row>
    <row r="4419" spans="1:3" x14ac:dyDescent="0.25">
      <c r="A4419" t="s">
        <v>4685</v>
      </c>
      <c r="B4419">
        <v>0.34693942100000003</v>
      </c>
      <c r="C4419">
        <v>1.0017778999999999E-2</v>
      </c>
    </row>
    <row r="4420" spans="1:3" x14ac:dyDescent="0.25">
      <c r="A4420" t="s">
        <v>4686</v>
      </c>
      <c r="B4420">
        <v>-0.32047894100000002</v>
      </c>
      <c r="C4420">
        <v>9.7471854999999996E-2</v>
      </c>
    </row>
    <row r="4421" spans="1:3" x14ac:dyDescent="0.25">
      <c r="A4421" t="s">
        <v>4687</v>
      </c>
      <c r="B4421">
        <v>-1.1266890999999999E-2</v>
      </c>
      <c r="C4421">
        <v>0.96408090099999999</v>
      </c>
    </row>
    <row r="4422" spans="1:3" x14ac:dyDescent="0.25">
      <c r="A4422" t="s">
        <v>4688</v>
      </c>
      <c r="B4422">
        <v>0.21176706000000001</v>
      </c>
      <c r="C4422">
        <v>0.10224875999999999</v>
      </c>
    </row>
    <row r="4423" spans="1:3" x14ac:dyDescent="0.25">
      <c r="A4423" t="s">
        <v>4689</v>
      </c>
      <c r="B4423">
        <v>-0.21276418899999999</v>
      </c>
      <c r="C4423">
        <v>0.373620393</v>
      </c>
    </row>
    <row r="4424" spans="1:3" x14ac:dyDescent="0.25">
      <c r="A4424" t="s">
        <v>4690</v>
      </c>
      <c r="B4424">
        <v>-0.57022368700000003</v>
      </c>
      <c r="C4424">
        <v>4.1154249999999998E-3</v>
      </c>
    </row>
    <row r="4425" spans="1:3" x14ac:dyDescent="0.25">
      <c r="A4425" t="s">
        <v>4691</v>
      </c>
      <c r="B4425">
        <v>7.3248197000000001E-2</v>
      </c>
      <c r="C4425">
        <v>0.41313218499999999</v>
      </c>
    </row>
    <row r="4426" spans="1:3" x14ac:dyDescent="0.25">
      <c r="A4426" t="s">
        <v>4692</v>
      </c>
      <c r="B4426">
        <v>-0.13953746</v>
      </c>
      <c r="C4426">
        <v>0.39726467199999999</v>
      </c>
    </row>
    <row r="4427" spans="1:3" x14ac:dyDescent="0.25">
      <c r="A4427" t="s">
        <v>4693</v>
      </c>
      <c r="B4427">
        <v>-9.2892470000000005E-2</v>
      </c>
      <c r="C4427">
        <v>0.71441412100000001</v>
      </c>
    </row>
    <row r="4428" spans="1:3" x14ac:dyDescent="0.25">
      <c r="A4428" t="s">
        <v>4694</v>
      </c>
      <c r="B4428">
        <v>-0.14494976900000001</v>
      </c>
      <c r="C4428">
        <v>0.56835146400000003</v>
      </c>
    </row>
    <row r="4429" spans="1:3" x14ac:dyDescent="0.25">
      <c r="A4429" t="s">
        <v>4695</v>
      </c>
      <c r="B4429">
        <v>-0.14599427000000001</v>
      </c>
      <c r="C4429">
        <v>0.53502769900000002</v>
      </c>
    </row>
    <row r="4430" spans="1:3" x14ac:dyDescent="0.25">
      <c r="A4430" t="s">
        <v>4696</v>
      </c>
      <c r="B4430">
        <v>-3.8767494999999999E-2</v>
      </c>
      <c r="C4430">
        <v>0.87758227899999997</v>
      </c>
    </row>
    <row r="4431" spans="1:3" x14ac:dyDescent="0.25">
      <c r="A4431" t="s">
        <v>4697</v>
      </c>
      <c r="B4431">
        <v>3.2628790000000002E-3</v>
      </c>
      <c r="C4431">
        <v>0.98249760900000005</v>
      </c>
    </row>
    <row r="4432" spans="1:3" x14ac:dyDescent="0.25">
      <c r="A4432" t="s">
        <v>4698</v>
      </c>
      <c r="B4432">
        <v>0.2027571</v>
      </c>
      <c r="C4432">
        <v>0.41872633100000001</v>
      </c>
    </row>
    <row r="4433" spans="1:3" x14ac:dyDescent="0.25">
      <c r="A4433" t="s">
        <v>4699</v>
      </c>
      <c r="B4433">
        <v>-0.17460483600000001</v>
      </c>
      <c r="C4433">
        <v>0.43977078400000003</v>
      </c>
    </row>
    <row r="4434" spans="1:3" x14ac:dyDescent="0.25">
      <c r="A4434" t="s">
        <v>4700</v>
      </c>
      <c r="B4434">
        <v>-3.7672920000000002E-3</v>
      </c>
      <c r="C4434">
        <v>0.987456891</v>
      </c>
    </row>
    <row r="4435" spans="1:3" x14ac:dyDescent="0.25">
      <c r="A4435" t="s">
        <v>4701</v>
      </c>
      <c r="B4435">
        <v>0.321300013</v>
      </c>
      <c r="C4435">
        <v>0.15214364399999999</v>
      </c>
    </row>
    <row r="4436" spans="1:3" x14ac:dyDescent="0.25">
      <c r="A4436" t="s">
        <v>4702</v>
      </c>
      <c r="B4436">
        <v>0.36129245700000001</v>
      </c>
      <c r="C4436">
        <v>6.0262798999999999E-2</v>
      </c>
    </row>
    <row r="4437" spans="1:3" x14ac:dyDescent="0.25">
      <c r="A4437" t="s">
        <v>4703</v>
      </c>
      <c r="B4437">
        <v>-6.5222914000000007E-2</v>
      </c>
      <c r="C4437">
        <v>0.76544344099999995</v>
      </c>
    </row>
    <row r="4438" spans="1:3" x14ac:dyDescent="0.25">
      <c r="A4438" t="s">
        <v>4704</v>
      </c>
      <c r="B4438">
        <v>-0.20470544299999999</v>
      </c>
      <c r="C4438">
        <v>0.230016206</v>
      </c>
    </row>
    <row r="4439" spans="1:3" x14ac:dyDescent="0.25">
      <c r="A4439" t="s">
        <v>97</v>
      </c>
      <c r="B4439">
        <v>0.16858885000000001</v>
      </c>
      <c r="C4439">
        <v>0.44157639199999998</v>
      </c>
    </row>
    <row r="4440" spans="1:3" x14ac:dyDescent="0.25">
      <c r="A4440" t="s">
        <v>4705</v>
      </c>
      <c r="B4440">
        <v>-5.5321646000000002E-2</v>
      </c>
      <c r="C4440">
        <v>0.76839823600000001</v>
      </c>
    </row>
    <row r="4441" spans="1:3" x14ac:dyDescent="0.25">
      <c r="A4441" t="s">
        <v>4706</v>
      </c>
      <c r="B4441">
        <v>9.1713306999999994E-2</v>
      </c>
      <c r="C4441">
        <v>0.71717673699999995</v>
      </c>
    </row>
    <row r="4442" spans="1:3" x14ac:dyDescent="0.25">
      <c r="A4442" t="s">
        <v>4707</v>
      </c>
      <c r="B4442">
        <v>-0.35323651499999997</v>
      </c>
      <c r="C4442">
        <v>3.0678937999999999E-2</v>
      </c>
    </row>
    <row r="4443" spans="1:3" x14ac:dyDescent="0.25">
      <c r="A4443" t="s">
        <v>4708</v>
      </c>
      <c r="B4443">
        <v>-0.14149273900000001</v>
      </c>
      <c r="C4443">
        <v>0.51798483399999995</v>
      </c>
    </row>
    <row r="4444" spans="1:3" x14ac:dyDescent="0.25">
      <c r="A4444" t="s">
        <v>4709</v>
      </c>
      <c r="B4444">
        <v>1.1932353999999999E-2</v>
      </c>
      <c r="C4444">
        <v>0.92801635400000004</v>
      </c>
    </row>
    <row r="4445" spans="1:3" x14ac:dyDescent="0.25">
      <c r="A4445" t="s">
        <v>4710</v>
      </c>
      <c r="B4445">
        <v>4.6065857000000002E-2</v>
      </c>
      <c r="C4445">
        <v>0.54096671299999999</v>
      </c>
    </row>
    <row r="4446" spans="1:3" x14ac:dyDescent="0.25">
      <c r="A4446" t="s">
        <v>4711</v>
      </c>
      <c r="B4446">
        <v>-0.127434044</v>
      </c>
      <c r="C4446">
        <v>0.52318039999999999</v>
      </c>
    </row>
    <row r="4447" spans="1:3" x14ac:dyDescent="0.25">
      <c r="A4447" t="s">
        <v>4712</v>
      </c>
      <c r="B4447">
        <v>-3.195874E-3</v>
      </c>
      <c r="C4447">
        <v>0.98919444999999995</v>
      </c>
    </row>
    <row r="4448" spans="1:3" x14ac:dyDescent="0.25">
      <c r="A4448" t="s">
        <v>31503</v>
      </c>
      <c r="B4448">
        <v>0.13696203800000001</v>
      </c>
      <c r="C4448">
        <v>0.55931878199999996</v>
      </c>
    </row>
    <row r="4449" spans="1:3" x14ac:dyDescent="0.25">
      <c r="A4449" t="s">
        <v>4713</v>
      </c>
      <c r="B4449">
        <v>-0.22044324800000001</v>
      </c>
      <c r="C4449">
        <v>2.6068896000000001E-2</v>
      </c>
    </row>
    <row r="4450" spans="1:3" x14ac:dyDescent="0.25">
      <c r="A4450" t="s">
        <v>4714</v>
      </c>
      <c r="B4450">
        <v>-7.8805817E-2</v>
      </c>
      <c r="C4450">
        <v>0.73949476599999997</v>
      </c>
    </row>
    <row r="4451" spans="1:3" x14ac:dyDescent="0.25">
      <c r="A4451" t="s">
        <v>4715</v>
      </c>
      <c r="B4451">
        <v>-4.5783553999999997E-2</v>
      </c>
      <c r="C4451">
        <v>0.81963292300000001</v>
      </c>
    </row>
    <row r="4452" spans="1:3" x14ac:dyDescent="0.25">
      <c r="A4452" t="s">
        <v>4716</v>
      </c>
      <c r="B4452">
        <v>8.9772721E-2</v>
      </c>
      <c r="C4452">
        <v>0.46511495600000002</v>
      </c>
    </row>
    <row r="4453" spans="1:3" x14ac:dyDescent="0.25">
      <c r="A4453" t="s">
        <v>4717</v>
      </c>
      <c r="B4453">
        <v>-0.24396121400000001</v>
      </c>
      <c r="C4453">
        <v>0.16289846499999999</v>
      </c>
    </row>
    <row r="4454" spans="1:3" x14ac:dyDescent="0.25">
      <c r="A4454" t="s">
        <v>4718</v>
      </c>
      <c r="B4454">
        <v>1.2813177E-2</v>
      </c>
      <c r="C4454">
        <v>0.94538939300000002</v>
      </c>
    </row>
    <row r="4455" spans="1:3" x14ac:dyDescent="0.25">
      <c r="A4455" t="s">
        <v>4719</v>
      </c>
      <c r="B4455">
        <v>5.1171864999999997E-2</v>
      </c>
      <c r="C4455">
        <v>0.70753836199999998</v>
      </c>
    </row>
    <row r="4456" spans="1:3" x14ac:dyDescent="0.25">
      <c r="A4456" t="s">
        <v>4720</v>
      </c>
      <c r="B4456">
        <v>0.11444223100000001</v>
      </c>
      <c r="C4456">
        <v>0.39300370099999998</v>
      </c>
    </row>
    <row r="4457" spans="1:3" x14ac:dyDescent="0.25">
      <c r="A4457" t="s">
        <v>4721</v>
      </c>
      <c r="B4457">
        <v>0.14446087299999999</v>
      </c>
      <c r="C4457">
        <v>0.203281405</v>
      </c>
    </row>
    <row r="4458" spans="1:3" x14ac:dyDescent="0.25">
      <c r="A4458" t="s">
        <v>4722</v>
      </c>
      <c r="B4458">
        <v>0.249777943</v>
      </c>
      <c r="C4458">
        <v>3.5467600000000002E-2</v>
      </c>
    </row>
    <row r="4459" spans="1:3" x14ac:dyDescent="0.25">
      <c r="A4459" t="s">
        <v>4723</v>
      </c>
      <c r="B4459">
        <v>7.6578354000000001E-2</v>
      </c>
      <c r="C4459">
        <v>0.45461138600000001</v>
      </c>
    </row>
    <row r="4460" spans="1:3" x14ac:dyDescent="0.25">
      <c r="A4460" t="s">
        <v>4724</v>
      </c>
      <c r="B4460">
        <v>-7.2970784999999996E-2</v>
      </c>
      <c r="C4460">
        <v>0.61334712000000002</v>
      </c>
    </row>
    <row r="4461" spans="1:3" x14ac:dyDescent="0.25">
      <c r="A4461" t="s">
        <v>4725</v>
      </c>
      <c r="B4461">
        <v>-9.1244465999999996E-2</v>
      </c>
      <c r="C4461">
        <v>0.45532272000000001</v>
      </c>
    </row>
    <row r="4462" spans="1:3" x14ac:dyDescent="0.25">
      <c r="A4462" t="s">
        <v>4726</v>
      </c>
      <c r="B4462">
        <v>0.15763254400000001</v>
      </c>
      <c r="C4462">
        <v>0.19352772300000001</v>
      </c>
    </row>
    <row r="4463" spans="1:3" x14ac:dyDescent="0.25">
      <c r="A4463" t="s">
        <v>4727</v>
      </c>
      <c r="B4463">
        <v>-0.31373459999999997</v>
      </c>
      <c r="C4463">
        <v>5.2306690000000003E-3</v>
      </c>
    </row>
    <row r="4464" spans="1:3" x14ac:dyDescent="0.25">
      <c r="A4464" t="s">
        <v>4728</v>
      </c>
      <c r="B4464">
        <v>-0.17420058299999999</v>
      </c>
      <c r="C4464">
        <v>0.13589617400000001</v>
      </c>
    </row>
    <row r="4465" spans="1:3" x14ac:dyDescent="0.25">
      <c r="A4465" t="s">
        <v>4729</v>
      </c>
      <c r="B4465">
        <v>1.7875980999999999E-2</v>
      </c>
      <c r="C4465">
        <v>0.94363000399999997</v>
      </c>
    </row>
    <row r="4466" spans="1:3" x14ac:dyDescent="0.25">
      <c r="A4466" t="s">
        <v>4730</v>
      </c>
      <c r="B4466">
        <v>-1.2800802999999999E-2</v>
      </c>
      <c r="C4466">
        <v>0.89387264600000005</v>
      </c>
    </row>
    <row r="4467" spans="1:3" x14ac:dyDescent="0.25">
      <c r="A4467" t="s">
        <v>4731</v>
      </c>
      <c r="B4467">
        <v>3.6924963999999998E-2</v>
      </c>
      <c r="C4467">
        <v>0.86896001499999997</v>
      </c>
    </row>
    <row r="4468" spans="1:3" x14ac:dyDescent="0.25">
      <c r="A4468" t="s">
        <v>4732</v>
      </c>
      <c r="B4468">
        <v>-0.142107389</v>
      </c>
      <c r="C4468">
        <v>0.13153405000000001</v>
      </c>
    </row>
    <row r="4469" spans="1:3" x14ac:dyDescent="0.25">
      <c r="A4469" t="s">
        <v>4733</v>
      </c>
      <c r="B4469">
        <v>4.9479114999999997E-2</v>
      </c>
      <c r="C4469">
        <v>0.72437929000000001</v>
      </c>
    </row>
    <row r="4470" spans="1:3" x14ac:dyDescent="0.25">
      <c r="A4470" t="s">
        <v>4734</v>
      </c>
      <c r="B4470">
        <v>6.4579480999999994E-2</v>
      </c>
      <c r="C4470">
        <v>0.79797367500000005</v>
      </c>
    </row>
    <row r="4471" spans="1:3" x14ac:dyDescent="0.25">
      <c r="A4471" t="s">
        <v>4735</v>
      </c>
      <c r="B4471">
        <v>-8.1769356000000001E-2</v>
      </c>
      <c r="C4471">
        <v>0.44530141699999998</v>
      </c>
    </row>
    <row r="4472" spans="1:3" x14ac:dyDescent="0.25">
      <c r="A4472" t="s">
        <v>4736</v>
      </c>
      <c r="B4472">
        <v>-4.9845792E-2</v>
      </c>
      <c r="C4472">
        <v>0.755643336</v>
      </c>
    </row>
    <row r="4473" spans="1:3" x14ac:dyDescent="0.25">
      <c r="A4473" t="s">
        <v>4737</v>
      </c>
      <c r="B4473">
        <v>-7.3996178999999995E-2</v>
      </c>
      <c r="C4473">
        <v>0.54697644999999995</v>
      </c>
    </row>
    <row r="4474" spans="1:3" x14ac:dyDescent="0.25">
      <c r="A4474" t="s">
        <v>4738</v>
      </c>
      <c r="B4474">
        <v>-0.15679926299999999</v>
      </c>
      <c r="C4474">
        <v>4.1503458999999999E-2</v>
      </c>
    </row>
    <row r="4475" spans="1:3" x14ac:dyDescent="0.25">
      <c r="A4475" t="s">
        <v>4739</v>
      </c>
      <c r="B4475">
        <v>-0.13684796299999999</v>
      </c>
      <c r="C4475">
        <v>0.35027288899999998</v>
      </c>
    </row>
    <row r="4476" spans="1:3" x14ac:dyDescent="0.25">
      <c r="A4476" t="s">
        <v>4740</v>
      </c>
      <c r="B4476">
        <v>0.42843567900000001</v>
      </c>
      <c r="C4476">
        <v>6.8482773999999996E-2</v>
      </c>
    </row>
    <row r="4477" spans="1:3" x14ac:dyDescent="0.25">
      <c r="A4477" t="s">
        <v>4741</v>
      </c>
      <c r="B4477">
        <v>-2.5240614000000001E-2</v>
      </c>
      <c r="C4477">
        <v>0.80185013199999999</v>
      </c>
    </row>
    <row r="4478" spans="1:3" x14ac:dyDescent="0.25">
      <c r="A4478" t="s">
        <v>4742</v>
      </c>
      <c r="B4478">
        <v>0.18600466800000001</v>
      </c>
      <c r="C4478">
        <v>0.28917099000000002</v>
      </c>
    </row>
    <row r="4479" spans="1:3" x14ac:dyDescent="0.25">
      <c r="A4479" t="s">
        <v>4743</v>
      </c>
      <c r="B4479">
        <v>1.494024E-3</v>
      </c>
      <c r="C4479">
        <v>0.98851748500000003</v>
      </c>
    </row>
    <row r="4480" spans="1:3" x14ac:dyDescent="0.25">
      <c r="A4480" t="s">
        <v>4744</v>
      </c>
      <c r="B4480">
        <v>7.5962937999999994E-2</v>
      </c>
      <c r="C4480">
        <v>0.65218551999999996</v>
      </c>
    </row>
    <row r="4481" spans="1:3" x14ac:dyDescent="0.25">
      <c r="A4481" t="s">
        <v>4745</v>
      </c>
      <c r="B4481">
        <v>-0.10795226099999999</v>
      </c>
      <c r="C4481">
        <v>0.33001358400000003</v>
      </c>
    </row>
    <row r="4482" spans="1:3" x14ac:dyDescent="0.25">
      <c r="A4482" t="s">
        <v>4746</v>
      </c>
      <c r="B4482">
        <v>-0.22143273099999999</v>
      </c>
      <c r="C4482">
        <v>0.233294062</v>
      </c>
    </row>
    <row r="4483" spans="1:3" x14ac:dyDescent="0.25">
      <c r="A4483" t="s">
        <v>4747</v>
      </c>
      <c r="B4483">
        <v>-3.7133272000000002E-2</v>
      </c>
      <c r="C4483">
        <v>0.79177072500000001</v>
      </c>
    </row>
    <row r="4484" spans="1:3" x14ac:dyDescent="0.25">
      <c r="A4484" t="s">
        <v>4748</v>
      </c>
      <c r="B4484">
        <v>2.1988219E-2</v>
      </c>
      <c r="C4484">
        <v>0.87651961899999997</v>
      </c>
    </row>
    <row r="4485" spans="1:3" x14ac:dyDescent="0.25">
      <c r="A4485" t="s">
        <v>4749</v>
      </c>
      <c r="B4485">
        <v>0.15885803300000001</v>
      </c>
      <c r="C4485">
        <v>0.138629058</v>
      </c>
    </row>
    <row r="4486" spans="1:3" x14ac:dyDescent="0.25">
      <c r="A4486" t="s">
        <v>4750</v>
      </c>
      <c r="B4486">
        <v>0.266255397</v>
      </c>
      <c r="C4486">
        <v>2.8428275999999999E-2</v>
      </c>
    </row>
    <row r="4487" spans="1:3" x14ac:dyDescent="0.25">
      <c r="A4487" t="s">
        <v>31504</v>
      </c>
      <c r="B4487">
        <v>9.1408900000000001E-2</v>
      </c>
      <c r="C4487">
        <v>0.69370900300000005</v>
      </c>
    </row>
    <row r="4488" spans="1:3" x14ac:dyDescent="0.25">
      <c r="A4488" t="s">
        <v>4751</v>
      </c>
      <c r="B4488">
        <v>5.5575854000000001E-2</v>
      </c>
      <c r="C4488">
        <v>0.80665832900000001</v>
      </c>
    </row>
    <row r="4489" spans="1:3" x14ac:dyDescent="0.25">
      <c r="A4489" t="s">
        <v>4752</v>
      </c>
      <c r="B4489">
        <v>-0.33970299300000001</v>
      </c>
      <c r="C4489">
        <v>6.2608983000000007E-2</v>
      </c>
    </row>
    <row r="4490" spans="1:3" x14ac:dyDescent="0.25">
      <c r="A4490" t="s">
        <v>4753</v>
      </c>
      <c r="B4490">
        <v>0.19324864</v>
      </c>
      <c r="C4490">
        <v>0.43678497900000002</v>
      </c>
    </row>
    <row r="4491" spans="1:3" x14ac:dyDescent="0.25">
      <c r="A4491" t="s">
        <v>4754</v>
      </c>
      <c r="B4491">
        <v>2.9976880000000001E-2</v>
      </c>
      <c r="C4491">
        <v>0.87565293899999996</v>
      </c>
    </row>
    <row r="4492" spans="1:3" x14ac:dyDescent="0.25">
      <c r="A4492" t="s">
        <v>4755</v>
      </c>
      <c r="B4492">
        <v>0.546472772</v>
      </c>
      <c r="C4492">
        <v>5.1088699999999997E-3</v>
      </c>
    </row>
    <row r="4493" spans="1:3" x14ac:dyDescent="0.25">
      <c r="A4493" t="s">
        <v>4756</v>
      </c>
      <c r="B4493">
        <v>-0.115069489</v>
      </c>
      <c r="C4493">
        <v>0.381921593</v>
      </c>
    </row>
    <row r="4494" spans="1:3" x14ac:dyDescent="0.25">
      <c r="A4494" t="s">
        <v>4757</v>
      </c>
      <c r="B4494">
        <v>0.13874798799999999</v>
      </c>
      <c r="C4494">
        <v>0.57891033599999997</v>
      </c>
    </row>
    <row r="4495" spans="1:3" x14ac:dyDescent="0.25">
      <c r="A4495" t="s">
        <v>4758</v>
      </c>
      <c r="B4495">
        <v>0.213903438</v>
      </c>
      <c r="C4495">
        <v>6.7047695000000004E-2</v>
      </c>
    </row>
    <row r="4496" spans="1:3" x14ac:dyDescent="0.25">
      <c r="A4496" t="s">
        <v>4759</v>
      </c>
      <c r="B4496">
        <v>-4.9514427999999999E-2</v>
      </c>
      <c r="C4496">
        <v>0.74706436099999995</v>
      </c>
    </row>
    <row r="4497" spans="1:3" x14ac:dyDescent="0.25">
      <c r="A4497" t="s">
        <v>4760</v>
      </c>
      <c r="B4497">
        <v>-0.157211924</v>
      </c>
      <c r="C4497">
        <v>0.52863380900000001</v>
      </c>
    </row>
    <row r="4498" spans="1:3" x14ac:dyDescent="0.25">
      <c r="A4498" t="s">
        <v>4761</v>
      </c>
      <c r="B4498">
        <v>8.3310001999999994E-2</v>
      </c>
      <c r="C4498">
        <v>0.354995646</v>
      </c>
    </row>
    <row r="4499" spans="1:3" x14ac:dyDescent="0.25">
      <c r="A4499" t="s">
        <v>4762</v>
      </c>
      <c r="B4499">
        <v>-9.9694787000000007E-2</v>
      </c>
      <c r="C4499">
        <v>0.66759374599999999</v>
      </c>
    </row>
    <row r="4500" spans="1:3" x14ac:dyDescent="0.25">
      <c r="A4500" t="s">
        <v>4763</v>
      </c>
      <c r="B4500">
        <v>-5.3205187000000001E-2</v>
      </c>
      <c r="C4500">
        <v>0.817140109</v>
      </c>
    </row>
    <row r="4501" spans="1:3" x14ac:dyDescent="0.25">
      <c r="A4501" t="s">
        <v>4764</v>
      </c>
      <c r="B4501">
        <v>-0.21317127799999999</v>
      </c>
      <c r="C4501">
        <v>0.36746015799999998</v>
      </c>
    </row>
    <row r="4502" spans="1:3" x14ac:dyDescent="0.25">
      <c r="A4502" t="s">
        <v>4765</v>
      </c>
      <c r="B4502">
        <v>0.631033434</v>
      </c>
      <c r="C4502">
        <v>3.4005469999999999E-3</v>
      </c>
    </row>
    <row r="4503" spans="1:3" x14ac:dyDescent="0.25">
      <c r="A4503" t="s">
        <v>4766</v>
      </c>
      <c r="B4503">
        <v>-0.219082798</v>
      </c>
      <c r="C4503">
        <v>0.36926795600000001</v>
      </c>
    </row>
    <row r="4504" spans="1:3" x14ac:dyDescent="0.25">
      <c r="A4504" t="s">
        <v>4767</v>
      </c>
      <c r="B4504">
        <v>0.66121767799999998</v>
      </c>
      <c r="C4504">
        <v>7.9082600000000003E-3</v>
      </c>
    </row>
    <row r="4505" spans="1:3" x14ac:dyDescent="0.25">
      <c r="A4505" t="s">
        <v>31505</v>
      </c>
      <c r="B4505">
        <v>4.5296199000000002E-2</v>
      </c>
      <c r="C4505">
        <v>0.84391450199999996</v>
      </c>
    </row>
    <row r="4506" spans="1:3" x14ac:dyDescent="0.25">
      <c r="A4506" t="s">
        <v>4768</v>
      </c>
      <c r="B4506">
        <v>-9.3688986000000002E-2</v>
      </c>
      <c r="C4506">
        <v>0.69074746799999998</v>
      </c>
    </row>
    <row r="4507" spans="1:3" x14ac:dyDescent="0.25">
      <c r="A4507" t="s">
        <v>472</v>
      </c>
      <c r="B4507">
        <v>-7.3645471000000004E-2</v>
      </c>
      <c r="C4507">
        <v>0.76320405899999999</v>
      </c>
    </row>
    <row r="4508" spans="1:3" x14ac:dyDescent="0.25">
      <c r="A4508" t="s">
        <v>4769</v>
      </c>
      <c r="B4508">
        <v>-0.35057731399999997</v>
      </c>
      <c r="C4508">
        <v>0.16708582999999999</v>
      </c>
    </row>
    <row r="4509" spans="1:3" x14ac:dyDescent="0.25">
      <c r="A4509" t="s">
        <v>4770</v>
      </c>
      <c r="B4509">
        <v>-0.17520751300000001</v>
      </c>
      <c r="C4509">
        <v>0.47126674299999999</v>
      </c>
    </row>
    <row r="4510" spans="1:3" x14ac:dyDescent="0.25">
      <c r="A4510" t="s">
        <v>4771</v>
      </c>
      <c r="B4510">
        <v>-0.177720977</v>
      </c>
      <c r="C4510">
        <v>0.45764739799999998</v>
      </c>
    </row>
    <row r="4511" spans="1:3" x14ac:dyDescent="0.25">
      <c r="A4511" t="s">
        <v>4773</v>
      </c>
      <c r="B4511">
        <v>0.502460197</v>
      </c>
      <c r="C4511">
        <v>3.6116846000000001E-2</v>
      </c>
    </row>
    <row r="4512" spans="1:3" x14ac:dyDescent="0.25">
      <c r="A4512" t="s">
        <v>4775</v>
      </c>
      <c r="B4512">
        <v>-6.9609268000000002E-2</v>
      </c>
      <c r="C4512">
        <v>0.76829683400000004</v>
      </c>
    </row>
    <row r="4513" spans="1:3" x14ac:dyDescent="0.25">
      <c r="A4513" t="s">
        <v>4776</v>
      </c>
      <c r="B4513">
        <v>-3.8431630000000001E-3</v>
      </c>
      <c r="C4513">
        <v>0.98718792</v>
      </c>
    </row>
    <row r="4514" spans="1:3" x14ac:dyDescent="0.25">
      <c r="A4514" t="s">
        <v>4777</v>
      </c>
      <c r="B4514">
        <v>9.0955202999999998E-2</v>
      </c>
      <c r="C4514">
        <v>0.69523796699999996</v>
      </c>
    </row>
    <row r="4515" spans="1:3" x14ac:dyDescent="0.25">
      <c r="A4515" t="s">
        <v>4778</v>
      </c>
      <c r="B4515">
        <v>-0.937558424</v>
      </c>
      <c r="C4515" s="1">
        <v>9.8499999999999995E-5</v>
      </c>
    </row>
    <row r="4516" spans="1:3" x14ac:dyDescent="0.25">
      <c r="A4516" t="s">
        <v>31506</v>
      </c>
      <c r="B4516">
        <v>0.13454218700000001</v>
      </c>
      <c r="C4516">
        <v>0.56455865900000002</v>
      </c>
    </row>
    <row r="4517" spans="1:3" x14ac:dyDescent="0.25">
      <c r="A4517" t="s">
        <v>4779</v>
      </c>
      <c r="B4517">
        <v>-2.2302477000000001E-2</v>
      </c>
      <c r="C4517">
        <v>0.79505785699999998</v>
      </c>
    </row>
    <row r="4518" spans="1:3" x14ac:dyDescent="0.25">
      <c r="A4518" t="s">
        <v>4780</v>
      </c>
      <c r="B4518">
        <v>-0.248975213</v>
      </c>
      <c r="C4518">
        <v>7.6199197999999996E-2</v>
      </c>
    </row>
    <row r="4519" spans="1:3" x14ac:dyDescent="0.25">
      <c r="A4519" t="s">
        <v>4781</v>
      </c>
      <c r="B4519">
        <v>-9.6363168999999999E-2</v>
      </c>
      <c r="C4519">
        <v>0.70042983999999997</v>
      </c>
    </row>
    <row r="4520" spans="1:3" x14ac:dyDescent="0.25">
      <c r="A4520" t="s">
        <v>4782</v>
      </c>
      <c r="B4520">
        <v>-7.3848309999999997E-3</v>
      </c>
      <c r="C4520">
        <v>0.97558373099999995</v>
      </c>
    </row>
    <row r="4521" spans="1:3" x14ac:dyDescent="0.25">
      <c r="A4521" t="s">
        <v>4783</v>
      </c>
      <c r="B4521">
        <v>3.7915905999999999E-2</v>
      </c>
      <c r="C4521">
        <v>0.85781873799999997</v>
      </c>
    </row>
    <row r="4522" spans="1:3" x14ac:dyDescent="0.25">
      <c r="A4522" t="s">
        <v>4784</v>
      </c>
      <c r="B4522">
        <v>0.28420567800000002</v>
      </c>
      <c r="C4522">
        <v>0.20300344400000001</v>
      </c>
    </row>
    <row r="4523" spans="1:3" x14ac:dyDescent="0.25">
      <c r="A4523" t="s">
        <v>4785</v>
      </c>
      <c r="B4523">
        <v>0.17377415199999999</v>
      </c>
      <c r="C4523">
        <v>0.458698355</v>
      </c>
    </row>
    <row r="4524" spans="1:3" x14ac:dyDescent="0.25">
      <c r="A4524" t="s">
        <v>4786</v>
      </c>
      <c r="B4524">
        <v>-0.12648702000000001</v>
      </c>
      <c r="C4524">
        <v>0.36149832799999998</v>
      </c>
    </row>
    <row r="4525" spans="1:3" x14ac:dyDescent="0.25">
      <c r="A4525" t="s">
        <v>4787</v>
      </c>
      <c r="B4525">
        <v>-5.2846835000000002E-2</v>
      </c>
      <c r="C4525">
        <v>0.81839132699999995</v>
      </c>
    </row>
    <row r="4526" spans="1:3" x14ac:dyDescent="0.25">
      <c r="A4526" t="s">
        <v>4788</v>
      </c>
      <c r="B4526">
        <v>3.2429520000000003E-2</v>
      </c>
      <c r="C4526">
        <v>0.89697801300000002</v>
      </c>
    </row>
    <row r="4527" spans="1:3" x14ac:dyDescent="0.25">
      <c r="A4527" t="s">
        <v>4789</v>
      </c>
      <c r="B4527">
        <v>0.224078584</v>
      </c>
      <c r="C4527">
        <v>0.36104171099999999</v>
      </c>
    </row>
    <row r="4528" spans="1:3" x14ac:dyDescent="0.25">
      <c r="A4528" t="s">
        <v>4790</v>
      </c>
      <c r="B4528">
        <v>0.269196351</v>
      </c>
      <c r="C4528">
        <v>9.0728454E-2</v>
      </c>
    </row>
    <row r="4529" spans="1:3" x14ac:dyDescent="0.25">
      <c r="A4529" t="s">
        <v>4791</v>
      </c>
      <c r="B4529">
        <v>9.2279315000000001E-2</v>
      </c>
      <c r="C4529">
        <v>0.69167043900000003</v>
      </c>
    </row>
    <row r="4530" spans="1:3" x14ac:dyDescent="0.25">
      <c r="A4530" t="s">
        <v>4792</v>
      </c>
      <c r="B4530">
        <v>-6.7472403E-2</v>
      </c>
      <c r="C4530">
        <v>0.79004947699999994</v>
      </c>
    </row>
    <row r="4531" spans="1:3" x14ac:dyDescent="0.25">
      <c r="A4531" t="s">
        <v>4793</v>
      </c>
      <c r="B4531">
        <v>-7.9044590000000008E-3</v>
      </c>
      <c r="C4531">
        <v>0.94292163600000001</v>
      </c>
    </row>
    <row r="4532" spans="1:3" x14ac:dyDescent="0.25">
      <c r="A4532" t="s">
        <v>4794</v>
      </c>
      <c r="B4532">
        <v>0.11531116800000001</v>
      </c>
      <c r="C4532">
        <v>0.40795587300000002</v>
      </c>
    </row>
    <row r="4533" spans="1:3" x14ac:dyDescent="0.25">
      <c r="A4533" t="s">
        <v>4795</v>
      </c>
      <c r="B4533">
        <v>7.6519009999999998E-2</v>
      </c>
      <c r="C4533">
        <v>0.61666013600000003</v>
      </c>
    </row>
    <row r="4534" spans="1:3" x14ac:dyDescent="0.25">
      <c r="A4534" t="s">
        <v>4796</v>
      </c>
      <c r="B4534">
        <v>0.13015992700000001</v>
      </c>
      <c r="C4534">
        <v>0.49260371400000003</v>
      </c>
    </row>
    <row r="4535" spans="1:3" x14ac:dyDescent="0.25">
      <c r="A4535" t="s">
        <v>4797</v>
      </c>
      <c r="B4535">
        <v>7.8435363999999994E-2</v>
      </c>
      <c r="C4535">
        <v>0.74908463999999997</v>
      </c>
    </row>
    <row r="4536" spans="1:3" x14ac:dyDescent="0.25">
      <c r="A4536" t="s">
        <v>4798</v>
      </c>
      <c r="B4536">
        <v>-0.262570258</v>
      </c>
      <c r="C4536">
        <v>0.299185221</v>
      </c>
    </row>
    <row r="4537" spans="1:3" x14ac:dyDescent="0.25">
      <c r="A4537" t="s">
        <v>4799</v>
      </c>
      <c r="B4537">
        <v>0.27376545600000002</v>
      </c>
      <c r="C4537">
        <v>0.26811031899999999</v>
      </c>
    </row>
    <row r="4538" spans="1:3" x14ac:dyDescent="0.25">
      <c r="A4538" t="s">
        <v>31507</v>
      </c>
      <c r="B4538">
        <v>0.339273151</v>
      </c>
      <c r="C4538">
        <v>0.159762188</v>
      </c>
    </row>
    <row r="4539" spans="1:3" x14ac:dyDescent="0.25">
      <c r="A4539" t="s">
        <v>4800</v>
      </c>
      <c r="B4539">
        <v>-2.1166475000000001E-2</v>
      </c>
      <c r="C4539">
        <v>0.92480817500000001</v>
      </c>
    </row>
    <row r="4540" spans="1:3" x14ac:dyDescent="0.25">
      <c r="A4540" t="s">
        <v>4801</v>
      </c>
      <c r="B4540">
        <v>-0.29218813100000002</v>
      </c>
      <c r="C4540">
        <v>0.24915305300000001</v>
      </c>
    </row>
    <row r="4541" spans="1:3" x14ac:dyDescent="0.25">
      <c r="A4541" t="s">
        <v>4802</v>
      </c>
      <c r="B4541">
        <v>-0.21373234799999999</v>
      </c>
      <c r="C4541">
        <v>0.26765973799999998</v>
      </c>
    </row>
    <row r="4542" spans="1:3" x14ac:dyDescent="0.25">
      <c r="A4542" t="s">
        <v>4803</v>
      </c>
      <c r="B4542">
        <v>-4.8624733000000003E-2</v>
      </c>
      <c r="C4542">
        <v>0.83747606100000005</v>
      </c>
    </row>
    <row r="4543" spans="1:3" x14ac:dyDescent="0.25">
      <c r="A4543" t="s">
        <v>31508</v>
      </c>
      <c r="B4543">
        <v>9.2702599999999996E-2</v>
      </c>
      <c r="C4543">
        <v>0.69024956900000001</v>
      </c>
    </row>
    <row r="4544" spans="1:3" x14ac:dyDescent="0.25">
      <c r="A4544" t="s">
        <v>4804</v>
      </c>
      <c r="B4544">
        <v>-0.26110698999999998</v>
      </c>
      <c r="C4544">
        <v>0.274580661</v>
      </c>
    </row>
    <row r="4545" spans="1:3" x14ac:dyDescent="0.25">
      <c r="A4545" t="s">
        <v>4805</v>
      </c>
      <c r="B4545">
        <v>4.1301319000000003E-2</v>
      </c>
      <c r="C4545">
        <v>0.86227267200000002</v>
      </c>
    </row>
    <row r="4546" spans="1:3" x14ac:dyDescent="0.25">
      <c r="A4546" t="s">
        <v>4806</v>
      </c>
      <c r="B4546">
        <v>-6.0773855000000002E-2</v>
      </c>
      <c r="C4546">
        <v>0.81021933700000004</v>
      </c>
    </row>
    <row r="4547" spans="1:3" x14ac:dyDescent="0.25">
      <c r="A4547" t="s">
        <v>4807</v>
      </c>
      <c r="B4547">
        <v>-3.5366712000000002E-2</v>
      </c>
      <c r="C4547">
        <v>0.87188743800000001</v>
      </c>
    </row>
    <row r="4548" spans="1:3" x14ac:dyDescent="0.25">
      <c r="A4548" t="s">
        <v>31509</v>
      </c>
      <c r="B4548">
        <v>0.26271815500000001</v>
      </c>
      <c r="C4548">
        <v>0.27631261200000001</v>
      </c>
    </row>
    <row r="4549" spans="1:3" x14ac:dyDescent="0.25">
      <c r="A4549" t="s">
        <v>4808</v>
      </c>
      <c r="B4549">
        <v>-2.9520409000000001E-2</v>
      </c>
      <c r="C4549">
        <v>0.87942815399999996</v>
      </c>
    </row>
    <row r="4550" spans="1:3" x14ac:dyDescent="0.25">
      <c r="A4550" t="s">
        <v>4809</v>
      </c>
      <c r="B4550">
        <v>-5.0264534999999999E-2</v>
      </c>
      <c r="C4550">
        <v>0.82996746499999996</v>
      </c>
    </row>
    <row r="4551" spans="1:3" x14ac:dyDescent="0.25">
      <c r="A4551" t="s">
        <v>4810</v>
      </c>
      <c r="B4551">
        <v>-5.2239840000000001E-3</v>
      </c>
      <c r="C4551">
        <v>0.98251446499999995</v>
      </c>
    </row>
    <row r="4552" spans="1:3" x14ac:dyDescent="0.25">
      <c r="A4552" t="s">
        <v>4811</v>
      </c>
      <c r="B4552">
        <v>2.7764058000000001E-2</v>
      </c>
      <c r="C4552">
        <v>0.74520327799999997</v>
      </c>
    </row>
    <row r="4553" spans="1:3" x14ac:dyDescent="0.25">
      <c r="A4553" t="s">
        <v>4812</v>
      </c>
      <c r="B4553">
        <v>0.18947335200000001</v>
      </c>
      <c r="C4553">
        <v>0.44528387000000003</v>
      </c>
    </row>
    <row r="4554" spans="1:3" x14ac:dyDescent="0.25">
      <c r="A4554" t="s">
        <v>4813</v>
      </c>
      <c r="B4554">
        <v>-5.3068753000000003E-2</v>
      </c>
      <c r="C4554">
        <v>0.81761654699999997</v>
      </c>
    </row>
    <row r="4555" spans="1:3" x14ac:dyDescent="0.25">
      <c r="A4555" t="s">
        <v>4814</v>
      </c>
      <c r="B4555">
        <v>0.116824408</v>
      </c>
      <c r="C4555">
        <v>0.64031991399999999</v>
      </c>
    </row>
    <row r="4556" spans="1:3" x14ac:dyDescent="0.25">
      <c r="A4556" t="s">
        <v>4815</v>
      </c>
      <c r="B4556">
        <v>0.54165677400000001</v>
      </c>
      <c r="C4556">
        <v>9.686989E-3</v>
      </c>
    </row>
    <row r="4557" spans="1:3" x14ac:dyDescent="0.25">
      <c r="A4557" t="s">
        <v>4816</v>
      </c>
      <c r="B4557">
        <v>-6.7194321000000001E-2</v>
      </c>
      <c r="C4557">
        <v>0.53705434900000004</v>
      </c>
    </row>
    <row r="4558" spans="1:3" x14ac:dyDescent="0.25">
      <c r="A4558" t="s">
        <v>4817</v>
      </c>
      <c r="B4558">
        <v>1.7054974000000001E-2</v>
      </c>
      <c r="C4558">
        <v>0.946355532</v>
      </c>
    </row>
    <row r="4559" spans="1:3" x14ac:dyDescent="0.25">
      <c r="A4559" t="s">
        <v>4818</v>
      </c>
      <c r="B4559">
        <v>-5.2846835000000002E-2</v>
      </c>
      <c r="C4559">
        <v>0.81839132699999995</v>
      </c>
    </row>
    <row r="4560" spans="1:3" x14ac:dyDescent="0.25">
      <c r="A4560" t="s">
        <v>4819</v>
      </c>
      <c r="B4560">
        <v>-0.31258603200000001</v>
      </c>
      <c r="C4560">
        <v>0.211363567</v>
      </c>
    </row>
    <row r="4561" spans="1:3" x14ac:dyDescent="0.25">
      <c r="A4561" t="s">
        <v>31511</v>
      </c>
      <c r="B4561">
        <v>4.5162427999999998E-2</v>
      </c>
      <c r="C4561">
        <v>0.84438281299999995</v>
      </c>
    </row>
    <row r="4562" spans="1:3" x14ac:dyDescent="0.25">
      <c r="A4562" t="s">
        <v>4820</v>
      </c>
      <c r="B4562">
        <v>-9.8999822000000001E-2</v>
      </c>
      <c r="C4562">
        <v>0.66991408900000005</v>
      </c>
    </row>
    <row r="4563" spans="1:3" x14ac:dyDescent="0.25">
      <c r="A4563" t="s">
        <v>4821</v>
      </c>
      <c r="B4563">
        <v>-0.27805688200000001</v>
      </c>
      <c r="C4563">
        <v>0.25994694899999998</v>
      </c>
    </row>
    <row r="4564" spans="1:3" x14ac:dyDescent="0.25">
      <c r="A4564" t="s">
        <v>4822</v>
      </c>
      <c r="B4564">
        <v>-0.160919636</v>
      </c>
      <c r="C4564">
        <v>0.29367143800000001</v>
      </c>
    </row>
    <row r="4565" spans="1:3" x14ac:dyDescent="0.25">
      <c r="A4565" t="s">
        <v>4823</v>
      </c>
      <c r="B4565">
        <v>-0.30611812300000002</v>
      </c>
      <c r="C4565">
        <v>2.3282849999999998E-3</v>
      </c>
    </row>
    <row r="4566" spans="1:3" x14ac:dyDescent="0.25">
      <c r="A4566" t="s">
        <v>4824</v>
      </c>
      <c r="B4566">
        <v>8.8178849999999993E-3</v>
      </c>
      <c r="C4566">
        <v>0.91488770200000002</v>
      </c>
    </row>
    <row r="4567" spans="1:3" x14ac:dyDescent="0.25">
      <c r="A4567" t="s">
        <v>4825</v>
      </c>
      <c r="B4567">
        <v>0.33862923499999997</v>
      </c>
      <c r="C4567">
        <v>8.3245739999999999E-2</v>
      </c>
    </row>
    <row r="4568" spans="1:3" x14ac:dyDescent="0.25">
      <c r="A4568" t="s">
        <v>31512</v>
      </c>
      <c r="B4568">
        <v>4.4928867999999997E-2</v>
      </c>
      <c r="C4568">
        <v>0.84520027799999997</v>
      </c>
    </row>
    <row r="4569" spans="1:3" x14ac:dyDescent="0.25">
      <c r="A4569" t="s">
        <v>4826</v>
      </c>
      <c r="B4569">
        <v>4.5609408999999997E-2</v>
      </c>
      <c r="C4569">
        <v>0.84281768000000001</v>
      </c>
    </row>
    <row r="4570" spans="1:3" x14ac:dyDescent="0.25">
      <c r="A4570" t="s">
        <v>4827</v>
      </c>
      <c r="B4570">
        <v>-0.17770137999999999</v>
      </c>
      <c r="C4570">
        <v>0.473407721</v>
      </c>
    </row>
    <row r="4571" spans="1:3" x14ac:dyDescent="0.25">
      <c r="A4571" t="s">
        <v>4828</v>
      </c>
      <c r="B4571">
        <v>-5.5112077000000002E-2</v>
      </c>
      <c r="C4571">
        <v>0.54824119299999996</v>
      </c>
    </row>
    <row r="4572" spans="1:3" x14ac:dyDescent="0.25">
      <c r="A4572" t="s">
        <v>4829</v>
      </c>
      <c r="B4572">
        <v>0.102370691</v>
      </c>
      <c r="C4572">
        <v>0.68387954200000001</v>
      </c>
    </row>
    <row r="4573" spans="1:3" x14ac:dyDescent="0.25">
      <c r="A4573" t="s">
        <v>4830</v>
      </c>
      <c r="B4573">
        <v>0.13193807699999999</v>
      </c>
      <c r="C4573">
        <v>0.50357519399999995</v>
      </c>
    </row>
    <row r="4574" spans="1:3" x14ac:dyDescent="0.25">
      <c r="A4574" t="s">
        <v>4831</v>
      </c>
      <c r="B4574">
        <v>0.179827652</v>
      </c>
      <c r="C4574">
        <v>0.44588832299999998</v>
      </c>
    </row>
    <row r="4575" spans="1:3" x14ac:dyDescent="0.25">
      <c r="A4575" t="s">
        <v>4832</v>
      </c>
      <c r="B4575">
        <v>6.1236097000000003E-2</v>
      </c>
      <c r="C4575">
        <v>0.62745469700000001</v>
      </c>
    </row>
    <row r="4576" spans="1:3" x14ac:dyDescent="0.25">
      <c r="A4576" t="s">
        <v>4833</v>
      </c>
      <c r="B4576">
        <v>1.5163289E-2</v>
      </c>
      <c r="C4576">
        <v>0.95190953099999998</v>
      </c>
    </row>
    <row r="4577" spans="1:3" x14ac:dyDescent="0.25">
      <c r="A4577" t="s">
        <v>4834</v>
      </c>
      <c r="B4577">
        <v>0.100027914</v>
      </c>
      <c r="C4577">
        <v>0.67755903100000003</v>
      </c>
    </row>
    <row r="4578" spans="1:3" x14ac:dyDescent="0.25">
      <c r="A4578" t="s">
        <v>4835</v>
      </c>
      <c r="B4578">
        <v>-6.7581154000000004E-2</v>
      </c>
      <c r="C4578">
        <v>0.63499715000000001</v>
      </c>
    </row>
    <row r="4579" spans="1:3" x14ac:dyDescent="0.25">
      <c r="A4579" t="s">
        <v>4836</v>
      </c>
      <c r="B4579">
        <v>5.9443771999999999E-2</v>
      </c>
      <c r="C4579">
        <v>0.80520337099999995</v>
      </c>
    </row>
    <row r="4580" spans="1:3" x14ac:dyDescent="0.25">
      <c r="A4580" t="s">
        <v>4837</v>
      </c>
      <c r="B4580">
        <v>-1.1052987E-2</v>
      </c>
      <c r="C4580">
        <v>0.95699163499999995</v>
      </c>
    </row>
    <row r="4581" spans="1:3" x14ac:dyDescent="0.25">
      <c r="A4581" t="s">
        <v>4838</v>
      </c>
      <c r="B4581">
        <v>-9.9644252000000003E-2</v>
      </c>
      <c r="C4581">
        <v>0.66776251200000003</v>
      </c>
    </row>
    <row r="4582" spans="1:3" x14ac:dyDescent="0.25">
      <c r="A4582" t="s">
        <v>4839</v>
      </c>
      <c r="B4582">
        <v>-1.1828150000000001E-2</v>
      </c>
      <c r="C4582">
        <v>0.94573722500000001</v>
      </c>
    </row>
    <row r="4583" spans="1:3" x14ac:dyDescent="0.25">
      <c r="A4583" t="s">
        <v>4840</v>
      </c>
      <c r="B4583">
        <v>-5.8308429999999996E-3</v>
      </c>
      <c r="C4583">
        <v>0.98154655899999999</v>
      </c>
    </row>
    <row r="4584" spans="1:3" x14ac:dyDescent="0.25">
      <c r="A4584" t="s">
        <v>4841</v>
      </c>
      <c r="B4584">
        <v>1.4458133999999999E-2</v>
      </c>
      <c r="C4584">
        <v>0.87917673500000004</v>
      </c>
    </row>
    <row r="4585" spans="1:3" x14ac:dyDescent="0.25">
      <c r="A4585" t="s">
        <v>4842</v>
      </c>
      <c r="B4585">
        <v>-0.18891145500000001</v>
      </c>
      <c r="C4585">
        <v>0.172816629</v>
      </c>
    </row>
    <row r="4586" spans="1:3" x14ac:dyDescent="0.25">
      <c r="A4586" t="s">
        <v>4843</v>
      </c>
      <c r="B4586">
        <v>-0.207962391</v>
      </c>
      <c r="C4586">
        <v>6.8628272000000004E-2</v>
      </c>
    </row>
    <row r="4587" spans="1:3" x14ac:dyDescent="0.25">
      <c r="A4587" t="s">
        <v>4844</v>
      </c>
      <c r="B4587">
        <v>-7.6719646000000002E-2</v>
      </c>
      <c r="C4587">
        <v>0.56599535499999998</v>
      </c>
    </row>
    <row r="4588" spans="1:3" x14ac:dyDescent="0.25">
      <c r="A4588" t="s">
        <v>4845</v>
      </c>
      <c r="B4588">
        <v>0.111447056</v>
      </c>
      <c r="C4588">
        <v>0.50238528800000004</v>
      </c>
    </row>
    <row r="4589" spans="1:3" x14ac:dyDescent="0.25">
      <c r="A4589" t="s">
        <v>4846</v>
      </c>
      <c r="B4589">
        <v>7.7293242999999998E-2</v>
      </c>
      <c r="C4589">
        <v>0.73217506099999996</v>
      </c>
    </row>
    <row r="4590" spans="1:3" x14ac:dyDescent="0.25">
      <c r="A4590" t="s">
        <v>4847</v>
      </c>
      <c r="B4590">
        <v>-0.18603577299999999</v>
      </c>
      <c r="C4590">
        <v>0.101200848</v>
      </c>
    </row>
    <row r="4591" spans="1:3" x14ac:dyDescent="0.25">
      <c r="A4591" t="s">
        <v>4848</v>
      </c>
      <c r="B4591">
        <v>-7.8271880000000002E-2</v>
      </c>
      <c r="C4591">
        <v>0.53710260700000001</v>
      </c>
    </row>
    <row r="4592" spans="1:3" x14ac:dyDescent="0.25">
      <c r="A4592" t="s">
        <v>4849</v>
      </c>
      <c r="B4592">
        <v>0.13763449699999999</v>
      </c>
      <c r="C4592">
        <v>0.201955791</v>
      </c>
    </row>
    <row r="4593" spans="1:3" x14ac:dyDescent="0.25">
      <c r="A4593" t="s">
        <v>4850</v>
      </c>
      <c r="B4593">
        <v>0.221551367</v>
      </c>
      <c r="C4593">
        <v>0.11886517100000001</v>
      </c>
    </row>
    <row r="4594" spans="1:3" x14ac:dyDescent="0.25">
      <c r="A4594" t="s">
        <v>4851</v>
      </c>
      <c r="B4594">
        <v>-6.2482875E-2</v>
      </c>
      <c r="C4594">
        <v>0.668225124</v>
      </c>
    </row>
    <row r="4595" spans="1:3" x14ac:dyDescent="0.25">
      <c r="A4595" t="s">
        <v>4852</v>
      </c>
      <c r="B4595">
        <v>-0.20458409799999999</v>
      </c>
      <c r="C4595">
        <v>2.4064675000000001E-2</v>
      </c>
    </row>
    <row r="4596" spans="1:3" x14ac:dyDescent="0.25">
      <c r="A4596" t="s">
        <v>4853</v>
      </c>
      <c r="B4596">
        <v>1.0467993E-2</v>
      </c>
      <c r="C4596">
        <v>0.91516902300000003</v>
      </c>
    </row>
    <row r="4597" spans="1:3" x14ac:dyDescent="0.25">
      <c r="A4597" t="s">
        <v>4854</v>
      </c>
      <c r="B4597">
        <v>0.13562489599999999</v>
      </c>
      <c r="C4597">
        <v>0.11064850699999999</v>
      </c>
    </row>
    <row r="4598" spans="1:3" x14ac:dyDescent="0.25">
      <c r="A4598" t="s">
        <v>4855</v>
      </c>
      <c r="B4598">
        <v>-0.134493695</v>
      </c>
      <c r="C4598">
        <v>0.50979500799999999</v>
      </c>
    </row>
    <row r="4599" spans="1:3" x14ac:dyDescent="0.25">
      <c r="A4599" t="s">
        <v>4856</v>
      </c>
      <c r="B4599">
        <v>8.3989874000000006E-2</v>
      </c>
      <c r="C4599">
        <v>0.30539465399999999</v>
      </c>
    </row>
    <row r="4600" spans="1:3" x14ac:dyDescent="0.25">
      <c r="A4600" t="s">
        <v>4857</v>
      </c>
      <c r="B4600">
        <v>0.41113796699999999</v>
      </c>
      <c r="C4600">
        <v>0.102751643</v>
      </c>
    </row>
    <row r="4601" spans="1:3" x14ac:dyDescent="0.25">
      <c r="A4601" t="s">
        <v>4858</v>
      </c>
      <c r="B4601">
        <v>0.150909712</v>
      </c>
      <c r="C4601">
        <v>0.15893184799999999</v>
      </c>
    </row>
    <row r="4602" spans="1:3" x14ac:dyDescent="0.25">
      <c r="A4602" t="s">
        <v>4859</v>
      </c>
      <c r="B4602">
        <v>0.13516383700000001</v>
      </c>
      <c r="C4602">
        <v>0.24525406299999999</v>
      </c>
    </row>
    <row r="4603" spans="1:3" x14ac:dyDescent="0.25">
      <c r="A4603" t="s">
        <v>4860</v>
      </c>
      <c r="B4603">
        <v>0.13085027399999999</v>
      </c>
      <c r="C4603">
        <v>0.129616176</v>
      </c>
    </row>
    <row r="4604" spans="1:3" x14ac:dyDescent="0.25">
      <c r="A4604" t="s">
        <v>4861</v>
      </c>
      <c r="B4604">
        <v>-5.7724696999999998E-2</v>
      </c>
      <c r="C4604">
        <v>0.43042206399999999</v>
      </c>
    </row>
    <row r="4605" spans="1:3" x14ac:dyDescent="0.25">
      <c r="A4605" t="s">
        <v>4862</v>
      </c>
      <c r="B4605">
        <v>0.45401456899999998</v>
      </c>
      <c r="C4605">
        <v>7.2327396000000002E-2</v>
      </c>
    </row>
    <row r="4606" spans="1:3" x14ac:dyDescent="0.25">
      <c r="A4606" t="s">
        <v>4863</v>
      </c>
      <c r="B4606">
        <v>-6.8542510000000001E-2</v>
      </c>
      <c r="C4606">
        <v>0.78183290800000005</v>
      </c>
    </row>
    <row r="4607" spans="1:3" x14ac:dyDescent="0.25">
      <c r="A4607" t="s">
        <v>4864</v>
      </c>
      <c r="B4607">
        <v>-0.112300867</v>
      </c>
      <c r="C4607">
        <v>0.54225614</v>
      </c>
    </row>
    <row r="4608" spans="1:3" x14ac:dyDescent="0.25">
      <c r="A4608" t="s">
        <v>4865</v>
      </c>
      <c r="B4608">
        <v>6.8327172000000005E-2</v>
      </c>
      <c r="C4608">
        <v>0.429719042</v>
      </c>
    </row>
    <row r="4609" spans="1:3" x14ac:dyDescent="0.25">
      <c r="A4609" t="s">
        <v>4866</v>
      </c>
      <c r="B4609">
        <v>7.5017129000000002E-2</v>
      </c>
      <c r="C4609">
        <v>0.40834485300000001</v>
      </c>
    </row>
    <row r="4610" spans="1:3" x14ac:dyDescent="0.25">
      <c r="A4610" t="s">
        <v>4867</v>
      </c>
      <c r="B4610">
        <v>0.376678966</v>
      </c>
      <c r="C4610">
        <v>0.13982871399999999</v>
      </c>
    </row>
    <row r="4611" spans="1:3" x14ac:dyDescent="0.25">
      <c r="A4611" t="s">
        <v>4868</v>
      </c>
      <c r="B4611">
        <v>0.102693281</v>
      </c>
      <c r="C4611">
        <v>0.68039012300000001</v>
      </c>
    </row>
    <row r="4612" spans="1:3" x14ac:dyDescent="0.25">
      <c r="A4612" t="s">
        <v>4869</v>
      </c>
      <c r="B4612">
        <v>0.22528340699999999</v>
      </c>
      <c r="C4612">
        <v>0.35067203200000002</v>
      </c>
    </row>
    <row r="4613" spans="1:3" x14ac:dyDescent="0.25">
      <c r="A4613" t="s">
        <v>4870</v>
      </c>
      <c r="B4613">
        <v>0.149447466</v>
      </c>
      <c r="C4613">
        <v>0.49630757800000003</v>
      </c>
    </row>
    <row r="4614" spans="1:3" x14ac:dyDescent="0.25">
      <c r="A4614" t="s">
        <v>4871</v>
      </c>
      <c r="B4614">
        <v>0.11126441099999999</v>
      </c>
      <c r="C4614">
        <v>0.43913545399999998</v>
      </c>
    </row>
    <row r="4615" spans="1:3" x14ac:dyDescent="0.25">
      <c r="A4615" t="s">
        <v>4872</v>
      </c>
      <c r="B4615">
        <v>-0.15944281399999999</v>
      </c>
      <c r="C4615">
        <v>0.33633756300000001</v>
      </c>
    </row>
    <row r="4616" spans="1:3" x14ac:dyDescent="0.25">
      <c r="A4616" t="s">
        <v>4873</v>
      </c>
      <c r="B4616">
        <v>-0.235728681</v>
      </c>
      <c r="C4616">
        <v>0.35190838899999999</v>
      </c>
    </row>
    <row r="4617" spans="1:3" x14ac:dyDescent="0.25">
      <c r="A4617" t="s">
        <v>4874</v>
      </c>
      <c r="B4617">
        <v>-0.145896831</v>
      </c>
      <c r="C4617">
        <v>0.53532564299999996</v>
      </c>
    </row>
    <row r="4618" spans="1:3" x14ac:dyDescent="0.25">
      <c r="A4618" t="s">
        <v>4875</v>
      </c>
      <c r="B4618">
        <v>-4.4246440000000001E-3</v>
      </c>
      <c r="C4618">
        <v>0.98607398300000004</v>
      </c>
    </row>
    <row r="4619" spans="1:3" x14ac:dyDescent="0.25">
      <c r="A4619" t="s">
        <v>4876</v>
      </c>
      <c r="B4619">
        <v>3.6072872999999998E-2</v>
      </c>
      <c r="C4619">
        <v>0.88088570200000005</v>
      </c>
    </row>
    <row r="4620" spans="1:3" x14ac:dyDescent="0.25">
      <c r="A4620" t="s">
        <v>4877</v>
      </c>
      <c r="B4620">
        <v>-0.221621965</v>
      </c>
      <c r="C4620">
        <v>0.33251283999999998</v>
      </c>
    </row>
    <row r="4621" spans="1:3" x14ac:dyDescent="0.25">
      <c r="A4621" t="s">
        <v>4878</v>
      </c>
      <c r="B4621">
        <v>-2.9595647999999999E-2</v>
      </c>
      <c r="C4621">
        <v>0.90637342200000004</v>
      </c>
    </row>
    <row r="4622" spans="1:3" x14ac:dyDescent="0.25">
      <c r="A4622" t="s">
        <v>4879</v>
      </c>
      <c r="B4622">
        <v>0.40796708799999998</v>
      </c>
      <c r="C4622">
        <v>9.8046578999999995E-2</v>
      </c>
    </row>
    <row r="4623" spans="1:3" x14ac:dyDescent="0.25">
      <c r="A4623" t="s">
        <v>4880</v>
      </c>
      <c r="B4623">
        <v>0.17418223099999999</v>
      </c>
      <c r="C4623">
        <v>0.18777977000000001</v>
      </c>
    </row>
    <row r="4624" spans="1:3" x14ac:dyDescent="0.25">
      <c r="A4624" t="s">
        <v>4881</v>
      </c>
      <c r="B4624">
        <v>-0.109948793</v>
      </c>
      <c r="C4624">
        <v>0.59868830399999995</v>
      </c>
    </row>
    <row r="4625" spans="1:3" x14ac:dyDescent="0.25">
      <c r="A4625" t="s">
        <v>4882</v>
      </c>
      <c r="B4625">
        <v>8.9486093000000003E-2</v>
      </c>
      <c r="C4625">
        <v>0.32669972000000003</v>
      </c>
    </row>
    <row r="4626" spans="1:3" x14ac:dyDescent="0.25">
      <c r="A4626" t="s">
        <v>4883</v>
      </c>
      <c r="B4626">
        <v>-0.132425668</v>
      </c>
      <c r="C4626">
        <v>0.218343812</v>
      </c>
    </row>
    <row r="4627" spans="1:3" x14ac:dyDescent="0.25">
      <c r="A4627" t="s">
        <v>4884</v>
      </c>
      <c r="B4627">
        <v>-2.7445411999999999E-2</v>
      </c>
      <c r="C4627">
        <v>0.80264456699999998</v>
      </c>
    </row>
    <row r="4628" spans="1:3" x14ac:dyDescent="0.25">
      <c r="A4628" t="s">
        <v>4885</v>
      </c>
      <c r="B4628">
        <v>-7.0116884000000004E-2</v>
      </c>
      <c r="C4628">
        <v>0.42653844299999999</v>
      </c>
    </row>
    <row r="4629" spans="1:3" x14ac:dyDescent="0.25">
      <c r="A4629" t="s">
        <v>4886</v>
      </c>
      <c r="B4629">
        <v>-5.1063690000000004E-3</v>
      </c>
      <c r="C4629">
        <v>0.94960728900000002</v>
      </c>
    </row>
    <row r="4630" spans="1:3" x14ac:dyDescent="0.25">
      <c r="A4630" t="s">
        <v>4887</v>
      </c>
      <c r="B4630">
        <v>0.107085993</v>
      </c>
      <c r="C4630">
        <v>0.27173234899999998</v>
      </c>
    </row>
    <row r="4631" spans="1:3" x14ac:dyDescent="0.25">
      <c r="A4631" t="s">
        <v>4888</v>
      </c>
      <c r="B4631">
        <v>-0.30417595800000002</v>
      </c>
      <c r="C4631">
        <v>0.20995129000000001</v>
      </c>
    </row>
    <row r="4632" spans="1:3" x14ac:dyDescent="0.25">
      <c r="A4632" t="s">
        <v>4889</v>
      </c>
      <c r="B4632">
        <v>-7.6915095000000003E-2</v>
      </c>
      <c r="C4632">
        <v>0.39118186199999999</v>
      </c>
    </row>
    <row r="4633" spans="1:3" x14ac:dyDescent="0.25">
      <c r="A4633" t="s">
        <v>4890</v>
      </c>
      <c r="B4633">
        <v>3.8463687000000003E-2</v>
      </c>
      <c r="C4633">
        <v>0.63300224000000005</v>
      </c>
    </row>
    <row r="4634" spans="1:3" x14ac:dyDescent="0.25">
      <c r="A4634" t="s">
        <v>4891</v>
      </c>
      <c r="B4634">
        <v>0.18870414799999999</v>
      </c>
      <c r="C4634">
        <v>9.5245732E-2</v>
      </c>
    </row>
    <row r="4635" spans="1:3" x14ac:dyDescent="0.25">
      <c r="A4635" t="s">
        <v>4892</v>
      </c>
      <c r="B4635">
        <v>-0.16351020599999999</v>
      </c>
      <c r="C4635">
        <v>0.31793871000000001</v>
      </c>
    </row>
    <row r="4636" spans="1:3" x14ac:dyDescent="0.25">
      <c r="A4636" t="s">
        <v>4893</v>
      </c>
      <c r="B4636">
        <v>7.7330199000000002E-2</v>
      </c>
      <c r="C4636">
        <v>0.75861726900000004</v>
      </c>
    </row>
    <row r="4637" spans="1:3" x14ac:dyDescent="0.25">
      <c r="A4637" t="s">
        <v>4894</v>
      </c>
      <c r="B4637">
        <v>0.135926677</v>
      </c>
      <c r="C4637">
        <v>0.527590593</v>
      </c>
    </row>
    <row r="4638" spans="1:3" x14ac:dyDescent="0.25">
      <c r="A4638" t="s">
        <v>4895</v>
      </c>
      <c r="B4638">
        <v>-7.0156300000000001E-3</v>
      </c>
      <c r="C4638">
        <v>0.96844409300000001</v>
      </c>
    </row>
    <row r="4639" spans="1:3" x14ac:dyDescent="0.25">
      <c r="A4639" t="s">
        <v>4896</v>
      </c>
      <c r="B4639">
        <v>3.0961572999999999E-2</v>
      </c>
      <c r="C4639">
        <v>0.753098936</v>
      </c>
    </row>
    <row r="4640" spans="1:3" x14ac:dyDescent="0.25">
      <c r="A4640" t="s">
        <v>4897</v>
      </c>
      <c r="B4640">
        <v>-2.5407247000000001E-2</v>
      </c>
      <c r="C4640">
        <v>0.71269014799999997</v>
      </c>
    </row>
    <row r="4641" spans="1:3" x14ac:dyDescent="0.25">
      <c r="A4641" t="s">
        <v>4898</v>
      </c>
      <c r="B4641">
        <v>0.30755778</v>
      </c>
      <c r="C4641">
        <v>0.12768561</v>
      </c>
    </row>
    <row r="4642" spans="1:3" x14ac:dyDescent="0.25">
      <c r="A4642" t="s">
        <v>4899</v>
      </c>
      <c r="B4642">
        <v>-0.14253474199999999</v>
      </c>
      <c r="C4642">
        <v>0.53758228299999999</v>
      </c>
    </row>
    <row r="4643" spans="1:3" x14ac:dyDescent="0.25">
      <c r="A4643" t="s">
        <v>4900</v>
      </c>
      <c r="B4643">
        <v>0.23944173499999999</v>
      </c>
      <c r="C4643">
        <v>0.10753616000000001</v>
      </c>
    </row>
    <row r="4644" spans="1:3" x14ac:dyDescent="0.25">
      <c r="A4644" t="s">
        <v>4901</v>
      </c>
      <c r="B4644">
        <v>-0.37752691199999999</v>
      </c>
      <c r="C4644">
        <v>1.263936E-3</v>
      </c>
    </row>
    <row r="4645" spans="1:3" x14ac:dyDescent="0.25">
      <c r="A4645" t="s">
        <v>4902</v>
      </c>
      <c r="B4645">
        <v>6.7867257E-2</v>
      </c>
      <c r="C4645">
        <v>0.53483241800000003</v>
      </c>
    </row>
    <row r="4646" spans="1:3" x14ac:dyDescent="0.25">
      <c r="A4646" t="s">
        <v>4903</v>
      </c>
      <c r="B4646">
        <v>0.263755356</v>
      </c>
      <c r="C4646">
        <v>6.0212308999999999E-2</v>
      </c>
    </row>
    <row r="4647" spans="1:3" x14ac:dyDescent="0.25">
      <c r="A4647" t="s">
        <v>4904</v>
      </c>
      <c r="B4647">
        <v>0.27840311899999998</v>
      </c>
      <c r="C4647">
        <v>0.27093926699999998</v>
      </c>
    </row>
    <row r="4648" spans="1:3" x14ac:dyDescent="0.25">
      <c r="A4648" t="s">
        <v>4905</v>
      </c>
      <c r="B4648">
        <v>-0.55964155500000001</v>
      </c>
      <c r="C4648">
        <v>2.1096476999999999E-2</v>
      </c>
    </row>
    <row r="4649" spans="1:3" x14ac:dyDescent="0.25">
      <c r="A4649" t="s">
        <v>4906</v>
      </c>
      <c r="B4649">
        <v>-4.8776260000000002E-2</v>
      </c>
      <c r="C4649">
        <v>0.83762899499999999</v>
      </c>
    </row>
    <row r="4650" spans="1:3" x14ac:dyDescent="0.25">
      <c r="A4650" t="s">
        <v>4907</v>
      </c>
      <c r="B4650">
        <v>0.28751337399999999</v>
      </c>
      <c r="C4650">
        <v>0.240182429</v>
      </c>
    </row>
    <row r="4651" spans="1:3" x14ac:dyDescent="0.25">
      <c r="A4651" t="s">
        <v>4908</v>
      </c>
      <c r="B4651">
        <v>0.50762597499999995</v>
      </c>
      <c r="C4651">
        <v>3.5712095999999999E-2</v>
      </c>
    </row>
    <row r="4652" spans="1:3" x14ac:dyDescent="0.25">
      <c r="A4652" t="s">
        <v>4909</v>
      </c>
      <c r="B4652">
        <v>8.8380447000000001E-2</v>
      </c>
      <c r="C4652">
        <v>0.70839761599999995</v>
      </c>
    </row>
    <row r="4653" spans="1:3" x14ac:dyDescent="0.25">
      <c r="A4653" t="s">
        <v>4910</v>
      </c>
      <c r="B4653">
        <v>-5.3068753000000003E-2</v>
      </c>
      <c r="C4653">
        <v>0.81761654699999997</v>
      </c>
    </row>
    <row r="4654" spans="1:3" x14ac:dyDescent="0.25">
      <c r="A4654" t="s">
        <v>4911</v>
      </c>
      <c r="B4654">
        <v>-0.35083775699999997</v>
      </c>
      <c r="C4654">
        <v>6.8211452000000006E-2</v>
      </c>
    </row>
    <row r="4655" spans="1:3" x14ac:dyDescent="0.25">
      <c r="A4655" t="s">
        <v>4912</v>
      </c>
      <c r="B4655">
        <v>-0.150738285</v>
      </c>
      <c r="C4655">
        <v>0.45246534500000002</v>
      </c>
    </row>
    <row r="4656" spans="1:3" x14ac:dyDescent="0.25">
      <c r="A4656" t="s">
        <v>4913</v>
      </c>
      <c r="B4656">
        <v>0.18177163900000001</v>
      </c>
      <c r="C4656">
        <v>0.46429587</v>
      </c>
    </row>
    <row r="4657" spans="1:3" x14ac:dyDescent="0.25">
      <c r="A4657" t="s">
        <v>4914</v>
      </c>
      <c r="B4657">
        <v>-0.84053756000000002</v>
      </c>
      <c r="C4657">
        <v>6.0670799999999997E-4</v>
      </c>
    </row>
    <row r="4658" spans="1:3" x14ac:dyDescent="0.25">
      <c r="A4658" t="s">
        <v>4915</v>
      </c>
      <c r="B4658">
        <v>0.13295431099999999</v>
      </c>
      <c r="C4658">
        <v>0.59617197799999999</v>
      </c>
    </row>
    <row r="4659" spans="1:3" x14ac:dyDescent="0.25">
      <c r="A4659" t="s">
        <v>4916</v>
      </c>
      <c r="B4659">
        <v>-4.2801970000000003E-3</v>
      </c>
      <c r="C4659">
        <v>0.98553636099999997</v>
      </c>
    </row>
    <row r="4660" spans="1:3" x14ac:dyDescent="0.25">
      <c r="A4660" t="s">
        <v>4917</v>
      </c>
      <c r="B4660">
        <v>3.9047613000000002E-2</v>
      </c>
      <c r="C4660">
        <v>0.87125305799999997</v>
      </c>
    </row>
    <row r="4661" spans="1:3" x14ac:dyDescent="0.25">
      <c r="A4661" t="s">
        <v>4918</v>
      </c>
      <c r="B4661">
        <v>0.329202579</v>
      </c>
      <c r="C4661">
        <v>0.19589108999999999</v>
      </c>
    </row>
    <row r="4662" spans="1:3" x14ac:dyDescent="0.25">
      <c r="A4662" t="s">
        <v>4919</v>
      </c>
      <c r="B4662">
        <v>9.3999859000000005E-2</v>
      </c>
      <c r="C4662">
        <v>0.468627126</v>
      </c>
    </row>
    <row r="4663" spans="1:3" x14ac:dyDescent="0.25">
      <c r="A4663" t="s">
        <v>4920</v>
      </c>
      <c r="B4663">
        <v>7.3568749999999997E-3</v>
      </c>
      <c r="C4663">
        <v>0.97601713499999998</v>
      </c>
    </row>
    <row r="4664" spans="1:3" x14ac:dyDescent="0.25">
      <c r="A4664" t="s">
        <v>31513</v>
      </c>
      <c r="B4664">
        <v>9.1580117000000003E-2</v>
      </c>
      <c r="C4664">
        <v>0.69313185700000002</v>
      </c>
    </row>
    <row r="4665" spans="1:3" x14ac:dyDescent="0.25">
      <c r="A4665" t="s">
        <v>4921</v>
      </c>
      <c r="B4665">
        <v>-0.78167387899999996</v>
      </c>
      <c r="C4665">
        <v>9.1492799999999997E-4</v>
      </c>
    </row>
    <row r="4666" spans="1:3" x14ac:dyDescent="0.25">
      <c r="A4666" t="s">
        <v>4922</v>
      </c>
      <c r="B4666">
        <v>0.24392354099999999</v>
      </c>
      <c r="C4666">
        <v>0.243716355</v>
      </c>
    </row>
    <row r="4667" spans="1:3" x14ac:dyDescent="0.25">
      <c r="A4667" t="s">
        <v>4923</v>
      </c>
      <c r="B4667">
        <v>-0.29864414099999997</v>
      </c>
      <c r="C4667">
        <v>0.23781206999999999</v>
      </c>
    </row>
    <row r="4668" spans="1:3" x14ac:dyDescent="0.25">
      <c r="A4668" t="s">
        <v>4924</v>
      </c>
      <c r="B4668">
        <v>0.61218929</v>
      </c>
      <c r="C4668">
        <v>1.4641483E-2</v>
      </c>
    </row>
    <row r="4669" spans="1:3" x14ac:dyDescent="0.25">
      <c r="A4669" t="s">
        <v>4925</v>
      </c>
      <c r="B4669">
        <v>0.10136513599999999</v>
      </c>
      <c r="C4669">
        <v>0.68913506800000002</v>
      </c>
    </row>
    <row r="4670" spans="1:3" x14ac:dyDescent="0.25">
      <c r="A4670" t="s">
        <v>4926</v>
      </c>
      <c r="B4670">
        <v>0.14507748000000001</v>
      </c>
      <c r="C4670">
        <v>0.38921301400000002</v>
      </c>
    </row>
    <row r="4671" spans="1:3" x14ac:dyDescent="0.25">
      <c r="A4671" t="s">
        <v>4927</v>
      </c>
      <c r="B4671">
        <v>0.42883823500000001</v>
      </c>
      <c r="C4671">
        <v>9.4532500000000001E-4</v>
      </c>
    </row>
    <row r="4672" spans="1:3" x14ac:dyDescent="0.25">
      <c r="A4672" t="s">
        <v>4928</v>
      </c>
      <c r="B4672">
        <v>4.9184991999999997E-2</v>
      </c>
      <c r="C4672">
        <v>0.79720390600000002</v>
      </c>
    </row>
    <row r="4673" spans="1:3" x14ac:dyDescent="0.25">
      <c r="A4673" t="s">
        <v>4929</v>
      </c>
      <c r="B4673">
        <v>0.123633641</v>
      </c>
      <c r="C4673">
        <v>0.359865043</v>
      </c>
    </row>
    <row r="4674" spans="1:3" x14ac:dyDescent="0.25">
      <c r="A4674" t="s">
        <v>4930</v>
      </c>
      <c r="B4674">
        <v>0.11956074699999999</v>
      </c>
      <c r="C4674">
        <v>0.57301527399999996</v>
      </c>
    </row>
    <row r="4675" spans="1:3" x14ac:dyDescent="0.25">
      <c r="A4675" t="s">
        <v>4931</v>
      </c>
      <c r="B4675">
        <v>-0.64218624999999996</v>
      </c>
      <c r="C4675">
        <v>3.4641979999999999E-3</v>
      </c>
    </row>
    <row r="4676" spans="1:3" x14ac:dyDescent="0.25">
      <c r="A4676" t="s">
        <v>4932</v>
      </c>
      <c r="B4676">
        <v>0.28469513899999999</v>
      </c>
      <c r="C4676">
        <v>0.252365964</v>
      </c>
    </row>
    <row r="4677" spans="1:3" x14ac:dyDescent="0.25">
      <c r="A4677" t="s">
        <v>4933</v>
      </c>
      <c r="B4677">
        <v>0.10083993500000001</v>
      </c>
      <c r="C4677">
        <v>0.59429791399999998</v>
      </c>
    </row>
    <row r="4678" spans="1:3" x14ac:dyDescent="0.25">
      <c r="A4678" t="s">
        <v>4934</v>
      </c>
      <c r="B4678">
        <v>0.19868181900000001</v>
      </c>
      <c r="C4678">
        <v>0.43370118699999999</v>
      </c>
    </row>
    <row r="4679" spans="1:3" x14ac:dyDescent="0.25">
      <c r="A4679" t="s">
        <v>4935</v>
      </c>
      <c r="B4679">
        <v>-0.14236221900000001</v>
      </c>
      <c r="C4679">
        <v>0.54241523400000002</v>
      </c>
    </row>
    <row r="4680" spans="1:3" x14ac:dyDescent="0.25">
      <c r="A4680" t="s">
        <v>4936</v>
      </c>
      <c r="B4680">
        <v>-0.124884443</v>
      </c>
      <c r="C4680">
        <v>0.51693414400000004</v>
      </c>
    </row>
    <row r="4681" spans="1:3" x14ac:dyDescent="0.25">
      <c r="A4681" t="s">
        <v>4937</v>
      </c>
      <c r="B4681">
        <v>-0.201272861</v>
      </c>
      <c r="C4681">
        <v>0.42338229799999999</v>
      </c>
    </row>
    <row r="4682" spans="1:3" x14ac:dyDescent="0.25">
      <c r="A4682" t="s">
        <v>4938</v>
      </c>
      <c r="B4682">
        <v>-0.122592493</v>
      </c>
      <c r="C4682">
        <v>0.59420579900000003</v>
      </c>
    </row>
    <row r="4683" spans="1:3" x14ac:dyDescent="0.25">
      <c r="A4683" t="s">
        <v>4939</v>
      </c>
      <c r="B4683">
        <v>-0.18498120800000001</v>
      </c>
      <c r="C4683">
        <v>0.46301484199999998</v>
      </c>
    </row>
    <row r="4684" spans="1:3" x14ac:dyDescent="0.25">
      <c r="A4684" t="s">
        <v>4940</v>
      </c>
      <c r="B4684">
        <v>0.16126715899999999</v>
      </c>
      <c r="C4684">
        <v>8.9869928000000002E-2</v>
      </c>
    </row>
    <row r="4685" spans="1:3" x14ac:dyDescent="0.25">
      <c r="A4685" t="s">
        <v>4941</v>
      </c>
      <c r="B4685">
        <v>-0.16184800899999999</v>
      </c>
      <c r="C4685">
        <v>0.190938365</v>
      </c>
    </row>
    <row r="4686" spans="1:3" x14ac:dyDescent="0.25">
      <c r="A4686" t="s">
        <v>4942</v>
      </c>
      <c r="B4686">
        <v>-0.258810341</v>
      </c>
      <c r="C4686">
        <v>4.882214E-2</v>
      </c>
    </row>
    <row r="4687" spans="1:3" x14ac:dyDescent="0.25">
      <c r="A4687" t="s">
        <v>4943</v>
      </c>
      <c r="B4687">
        <v>3.7583590000000002E-3</v>
      </c>
      <c r="C4687">
        <v>0.95883425700000002</v>
      </c>
    </row>
    <row r="4688" spans="1:3" x14ac:dyDescent="0.25">
      <c r="A4688" t="s">
        <v>4944</v>
      </c>
      <c r="B4688">
        <v>-4.8890134000000002E-2</v>
      </c>
      <c r="C4688">
        <v>0.625192953</v>
      </c>
    </row>
    <row r="4689" spans="1:3" x14ac:dyDescent="0.25">
      <c r="A4689" t="s">
        <v>4945</v>
      </c>
      <c r="B4689">
        <v>-1.4795877000000001E-2</v>
      </c>
      <c r="C4689">
        <v>0.87023440799999996</v>
      </c>
    </row>
    <row r="4690" spans="1:3" x14ac:dyDescent="0.25">
      <c r="A4690" t="s">
        <v>4946</v>
      </c>
      <c r="B4690">
        <v>-0.120088496</v>
      </c>
      <c r="C4690">
        <v>0.31571621900000002</v>
      </c>
    </row>
    <row r="4691" spans="1:3" x14ac:dyDescent="0.25">
      <c r="A4691" t="s">
        <v>4947</v>
      </c>
      <c r="B4691">
        <v>-0.58417166899999995</v>
      </c>
      <c r="C4691">
        <v>1.238208E-3</v>
      </c>
    </row>
    <row r="4692" spans="1:3" x14ac:dyDescent="0.25">
      <c r="A4692" t="s">
        <v>4948</v>
      </c>
      <c r="B4692">
        <v>-9.0260651999999997E-2</v>
      </c>
      <c r="C4692">
        <v>0.71589654000000003</v>
      </c>
    </row>
    <row r="4693" spans="1:3" x14ac:dyDescent="0.25">
      <c r="A4693" t="s">
        <v>4949</v>
      </c>
      <c r="B4693">
        <v>7.2930632999999995E-2</v>
      </c>
      <c r="C4693">
        <v>0.643970449</v>
      </c>
    </row>
    <row r="4694" spans="1:3" x14ac:dyDescent="0.25">
      <c r="A4694" t="s">
        <v>4950</v>
      </c>
      <c r="B4694">
        <v>0.429127539</v>
      </c>
      <c r="C4694">
        <v>3.4582522999999997E-2</v>
      </c>
    </row>
    <row r="4695" spans="1:3" x14ac:dyDescent="0.25">
      <c r="A4695" t="s">
        <v>4951</v>
      </c>
      <c r="B4695">
        <v>0.25124264499999999</v>
      </c>
      <c r="C4695">
        <v>0.31160917100000002</v>
      </c>
    </row>
    <row r="4696" spans="1:3" x14ac:dyDescent="0.25">
      <c r="A4696" t="s">
        <v>4952</v>
      </c>
      <c r="B4696">
        <v>-0.19415143600000001</v>
      </c>
      <c r="C4696">
        <v>0.15358866199999999</v>
      </c>
    </row>
    <row r="4697" spans="1:3" x14ac:dyDescent="0.25">
      <c r="A4697" t="s">
        <v>4953</v>
      </c>
      <c r="B4697">
        <v>8.7419498999999998E-2</v>
      </c>
      <c r="C4697">
        <v>0.71150094900000005</v>
      </c>
    </row>
    <row r="4698" spans="1:3" x14ac:dyDescent="0.25">
      <c r="A4698" t="s">
        <v>4954</v>
      </c>
      <c r="B4698">
        <v>2.7698980000000002E-2</v>
      </c>
      <c r="C4698">
        <v>0.78410823100000004</v>
      </c>
    </row>
    <row r="4699" spans="1:3" x14ac:dyDescent="0.25">
      <c r="A4699" t="s">
        <v>4955</v>
      </c>
      <c r="B4699">
        <v>-0.73891961299999998</v>
      </c>
      <c r="C4699">
        <v>5.9087300000000001E-4</v>
      </c>
    </row>
    <row r="4700" spans="1:3" x14ac:dyDescent="0.25">
      <c r="A4700" t="s">
        <v>4956</v>
      </c>
      <c r="B4700">
        <v>-5.3205187000000001E-2</v>
      </c>
      <c r="C4700">
        <v>0.817140109</v>
      </c>
    </row>
    <row r="4701" spans="1:3" x14ac:dyDescent="0.25">
      <c r="A4701" t="s">
        <v>4957</v>
      </c>
      <c r="B4701">
        <v>0.57430083200000004</v>
      </c>
      <c r="C4701">
        <v>5.5616449999999996E-3</v>
      </c>
    </row>
    <row r="4702" spans="1:3" x14ac:dyDescent="0.25">
      <c r="A4702" t="s">
        <v>4958</v>
      </c>
      <c r="B4702">
        <v>2.5678387E-2</v>
      </c>
      <c r="C4702">
        <v>0.91756186900000003</v>
      </c>
    </row>
    <row r="4703" spans="1:3" x14ac:dyDescent="0.25">
      <c r="A4703" t="s">
        <v>4959</v>
      </c>
      <c r="B4703">
        <v>-0.12127276400000001</v>
      </c>
      <c r="C4703">
        <v>0.50385664200000002</v>
      </c>
    </row>
    <row r="4704" spans="1:3" x14ac:dyDescent="0.25">
      <c r="A4704" t="s">
        <v>4960</v>
      </c>
      <c r="B4704">
        <v>-0.70039919500000003</v>
      </c>
      <c r="C4704">
        <v>5.0273870000000003E-3</v>
      </c>
    </row>
    <row r="4705" spans="1:3" x14ac:dyDescent="0.25">
      <c r="A4705" t="s">
        <v>4961</v>
      </c>
      <c r="B4705">
        <v>4.9055189999999997E-3</v>
      </c>
      <c r="C4705">
        <v>0.98419010200000001</v>
      </c>
    </row>
    <row r="4706" spans="1:3" x14ac:dyDescent="0.25">
      <c r="A4706" t="s">
        <v>4962</v>
      </c>
      <c r="B4706">
        <v>2.9050664E-2</v>
      </c>
      <c r="C4706">
        <v>0.80479552200000004</v>
      </c>
    </row>
    <row r="4707" spans="1:3" x14ac:dyDescent="0.25">
      <c r="A4707" t="s">
        <v>4963</v>
      </c>
      <c r="B4707">
        <v>0.12981609499999999</v>
      </c>
      <c r="C4707">
        <v>0.51527296499999997</v>
      </c>
    </row>
    <row r="4708" spans="1:3" x14ac:dyDescent="0.25">
      <c r="A4708" t="s">
        <v>4964</v>
      </c>
      <c r="B4708">
        <v>4.8979001000000001E-2</v>
      </c>
      <c r="C4708">
        <v>0.54086832500000004</v>
      </c>
    </row>
    <row r="4709" spans="1:3" x14ac:dyDescent="0.25">
      <c r="A4709" t="s">
        <v>4965</v>
      </c>
      <c r="B4709">
        <v>-4.7531813999999999E-2</v>
      </c>
      <c r="C4709">
        <v>0.63313156800000003</v>
      </c>
    </row>
    <row r="4710" spans="1:3" x14ac:dyDescent="0.25">
      <c r="A4710" t="s">
        <v>4966</v>
      </c>
      <c r="B4710">
        <v>4.0639930000000001E-3</v>
      </c>
      <c r="C4710">
        <v>0.97137287000000005</v>
      </c>
    </row>
    <row r="4711" spans="1:3" x14ac:dyDescent="0.25">
      <c r="A4711" t="s">
        <v>4967</v>
      </c>
      <c r="B4711">
        <v>8.4028838999999994E-2</v>
      </c>
      <c r="C4711">
        <v>0.55966051699999997</v>
      </c>
    </row>
    <row r="4712" spans="1:3" x14ac:dyDescent="0.25">
      <c r="A4712" t="s">
        <v>4968</v>
      </c>
      <c r="B4712">
        <v>-0.23837598400000001</v>
      </c>
      <c r="C4712">
        <v>2.5431375999999999E-2</v>
      </c>
    </row>
    <row r="4713" spans="1:3" x14ac:dyDescent="0.25">
      <c r="A4713" t="s">
        <v>4969</v>
      </c>
      <c r="B4713">
        <v>-0.147855821</v>
      </c>
      <c r="C4713">
        <v>0.20597258199999999</v>
      </c>
    </row>
    <row r="4714" spans="1:3" x14ac:dyDescent="0.25">
      <c r="A4714" t="s">
        <v>4970</v>
      </c>
      <c r="B4714">
        <v>-0.360036093</v>
      </c>
      <c r="C4714">
        <v>0.14597628600000001</v>
      </c>
    </row>
    <row r="4715" spans="1:3" x14ac:dyDescent="0.25">
      <c r="A4715" t="s">
        <v>4971</v>
      </c>
      <c r="B4715">
        <v>-0.36171763899999998</v>
      </c>
      <c r="C4715">
        <v>0.1403518</v>
      </c>
    </row>
    <row r="4716" spans="1:3" x14ac:dyDescent="0.25">
      <c r="A4716" t="s">
        <v>4972</v>
      </c>
      <c r="B4716">
        <v>-0.25235447999999999</v>
      </c>
      <c r="C4716">
        <v>0.30999601700000001</v>
      </c>
    </row>
    <row r="4717" spans="1:3" x14ac:dyDescent="0.25">
      <c r="A4717" t="s">
        <v>4973</v>
      </c>
      <c r="B4717">
        <v>-0.27893643099999998</v>
      </c>
      <c r="C4717">
        <v>0.229542312</v>
      </c>
    </row>
    <row r="4718" spans="1:3" x14ac:dyDescent="0.25">
      <c r="A4718" t="s">
        <v>4974</v>
      </c>
      <c r="B4718">
        <v>0.52582424500000002</v>
      </c>
      <c r="C4718">
        <v>1.3513004E-2</v>
      </c>
    </row>
    <row r="4719" spans="1:3" x14ac:dyDescent="0.25">
      <c r="A4719" t="s">
        <v>4975</v>
      </c>
      <c r="B4719">
        <v>0.191276694</v>
      </c>
      <c r="C4719">
        <v>1.734341E-2</v>
      </c>
    </row>
    <row r="4720" spans="1:3" x14ac:dyDescent="0.25">
      <c r="A4720" t="s">
        <v>4976</v>
      </c>
      <c r="B4720">
        <v>0.32837637800000002</v>
      </c>
      <c r="C4720">
        <v>0.18971188</v>
      </c>
    </row>
    <row r="4721" spans="1:3" x14ac:dyDescent="0.25">
      <c r="A4721" t="s">
        <v>4977</v>
      </c>
      <c r="B4721">
        <v>-5.3068753000000003E-2</v>
      </c>
      <c r="C4721">
        <v>0.81761654699999997</v>
      </c>
    </row>
    <row r="4722" spans="1:3" x14ac:dyDescent="0.25">
      <c r="A4722" t="s">
        <v>4978</v>
      </c>
      <c r="B4722">
        <v>-0.161323308</v>
      </c>
      <c r="C4722">
        <v>0.52501324100000002</v>
      </c>
    </row>
    <row r="4723" spans="1:3" x14ac:dyDescent="0.25">
      <c r="A4723" t="s">
        <v>4979</v>
      </c>
      <c r="B4723">
        <v>-0.241842271</v>
      </c>
      <c r="C4723">
        <v>0.33733870300000002</v>
      </c>
    </row>
    <row r="4724" spans="1:3" x14ac:dyDescent="0.25">
      <c r="A4724" t="s">
        <v>4980</v>
      </c>
      <c r="B4724">
        <v>-0.13103647199999999</v>
      </c>
      <c r="C4724">
        <v>0.496020607</v>
      </c>
    </row>
    <row r="4725" spans="1:3" x14ac:dyDescent="0.25">
      <c r="A4725" t="s">
        <v>4981</v>
      </c>
      <c r="B4725">
        <v>-3.0479425000000001E-2</v>
      </c>
      <c r="C4725">
        <v>0.65337373399999998</v>
      </c>
    </row>
    <row r="4726" spans="1:3" x14ac:dyDescent="0.25">
      <c r="A4726" t="s">
        <v>4982</v>
      </c>
      <c r="B4726">
        <v>-0.119821185</v>
      </c>
      <c r="C4726">
        <v>0.60903221399999996</v>
      </c>
    </row>
    <row r="4727" spans="1:3" x14ac:dyDescent="0.25">
      <c r="A4727" t="s">
        <v>4983</v>
      </c>
      <c r="B4727">
        <v>-0.144848069</v>
      </c>
      <c r="C4727">
        <v>0.53721237700000002</v>
      </c>
    </row>
    <row r="4728" spans="1:3" x14ac:dyDescent="0.25">
      <c r="A4728" t="s">
        <v>4984</v>
      </c>
      <c r="B4728">
        <v>-3.9241585000000002E-2</v>
      </c>
      <c r="C4728">
        <v>0.86796565999999997</v>
      </c>
    </row>
    <row r="4729" spans="1:3" x14ac:dyDescent="0.25">
      <c r="A4729" t="s">
        <v>4985</v>
      </c>
      <c r="B4729">
        <v>0.33334153</v>
      </c>
      <c r="C4729">
        <v>3.2869414999999999E-2</v>
      </c>
    </row>
    <row r="4730" spans="1:3" x14ac:dyDescent="0.25">
      <c r="A4730" t="s">
        <v>4986</v>
      </c>
      <c r="B4730">
        <v>0.18547482600000001</v>
      </c>
      <c r="C4730">
        <v>0.45826579899999997</v>
      </c>
    </row>
    <row r="4731" spans="1:3" x14ac:dyDescent="0.25">
      <c r="A4731" t="s">
        <v>4987</v>
      </c>
      <c r="B4731">
        <v>-0.81636737800000003</v>
      </c>
      <c r="C4731" s="1">
        <v>5.3199999999999999E-5</v>
      </c>
    </row>
    <row r="4732" spans="1:3" x14ac:dyDescent="0.25">
      <c r="A4732" t="s">
        <v>4988</v>
      </c>
      <c r="B4732">
        <v>-8.1816290999999999E-2</v>
      </c>
      <c r="C4732">
        <v>0.67093972700000004</v>
      </c>
    </row>
    <row r="4733" spans="1:3" x14ac:dyDescent="0.25">
      <c r="A4733" t="s">
        <v>4989</v>
      </c>
      <c r="B4733">
        <v>8.6848671000000002E-2</v>
      </c>
      <c r="C4733">
        <v>0.73132990899999994</v>
      </c>
    </row>
    <row r="4734" spans="1:3" x14ac:dyDescent="0.25">
      <c r="A4734" t="s">
        <v>4990</v>
      </c>
      <c r="B4734">
        <v>5.4191098E-2</v>
      </c>
      <c r="C4734">
        <v>0.59861353500000003</v>
      </c>
    </row>
    <row r="4735" spans="1:3" x14ac:dyDescent="0.25">
      <c r="A4735" t="s">
        <v>4991</v>
      </c>
      <c r="B4735">
        <v>-2.092434E-2</v>
      </c>
      <c r="C4735">
        <v>0.75739567699999999</v>
      </c>
    </row>
    <row r="4736" spans="1:3" x14ac:dyDescent="0.25">
      <c r="A4736" t="s">
        <v>4992</v>
      </c>
      <c r="B4736">
        <v>0.158036284</v>
      </c>
      <c r="C4736">
        <v>0.32904217600000002</v>
      </c>
    </row>
    <row r="4737" spans="1:3" x14ac:dyDescent="0.25">
      <c r="A4737" t="s">
        <v>4993</v>
      </c>
      <c r="B4737">
        <v>-0.46165579000000001</v>
      </c>
      <c r="C4737">
        <v>6.4284093E-2</v>
      </c>
    </row>
    <row r="4738" spans="1:3" x14ac:dyDescent="0.25">
      <c r="A4738" t="s">
        <v>4994</v>
      </c>
      <c r="B4738">
        <v>-0.31536966</v>
      </c>
      <c r="C4738">
        <v>0.20258169000000001</v>
      </c>
    </row>
    <row r="4739" spans="1:3" x14ac:dyDescent="0.25">
      <c r="A4739" t="s">
        <v>4995</v>
      </c>
      <c r="B4739">
        <v>4.0847952E-2</v>
      </c>
      <c r="C4739">
        <v>0.86039955800000001</v>
      </c>
    </row>
    <row r="4740" spans="1:3" x14ac:dyDescent="0.25">
      <c r="A4740" t="s">
        <v>4996</v>
      </c>
      <c r="B4740">
        <v>0.57918475599999997</v>
      </c>
      <c r="C4740">
        <v>2.2597450000000002E-2</v>
      </c>
    </row>
    <row r="4741" spans="1:3" x14ac:dyDescent="0.25">
      <c r="A4741" t="s">
        <v>4997</v>
      </c>
      <c r="B4741">
        <v>-8.5525972000000006E-2</v>
      </c>
      <c r="C4741">
        <v>0.72629118800000003</v>
      </c>
    </row>
    <row r="4742" spans="1:3" x14ac:dyDescent="0.25">
      <c r="A4742" t="s">
        <v>4998</v>
      </c>
      <c r="B4742">
        <v>-0.18563074800000001</v>
      </c>
      <c r="C4742">
        <v>0.43203330099999998</v>
      </c>
    </row>
    <row r="4743" spans="1:3" x14ac:dyDescent="0.25">
      <c r="A4743" t="s">
        <v>4999</v>
      </c>
      <c r="B4743">
        <v>-0.34562999599999999</v>
      </c>
      <c r="C4743">
        <v>0.16352995100000001</v>
      </c>
    </row>
    <row r="4744" spans="1:3" x14ac:dyDescent="0.25">
      <c r="A4744" t="s">
        <v>5000</v>
      </c>
      <c r="B4744">
        <v>4.5250442000000002E-2</v>
      </c>
      <c r="C4744">
        <v>0.84407469899999998</v>
      </c>
    </row>
    <row r="4745" spans="1:3" x14ac:dyDescent="0.25">
      <c r="A4745" t="s">
        <v>5001</v>
      </c>
      <c r="B4745">
        <v>-0.18221560000000001</v>
      </c>
      <c r="C4745">
        <v>0.46133087</v>
      </c>
    </row>
    <row r="4746" spans="1:3" x14ac:dyDescent="0.25">
      <c r="A4746" t="s">
        <v>5002</v>
      </c>
      <c r="B4746">
        <v>-2.9899031999999999E-2</v>
      </c>
      <c r="C4746">
        <v>0.72827289399999995</v>
      </c>
    </row>
    <row r="4747" spans="1:3" x14ac:dyDescent="0.25">
      <c r="A4747" t="s">
        <v>5003</v>
      </c>
      <c r="B4747">
        <v>-0.38886337799999998</v>
      </c>
      <c r="C4747">
        <v>0.123559319</v>
      </c>
    </row>
    <row r="4748" spans="1:3" x14ac:dyDescent="0.25">
      <c r="A4748" t="s">
        <v>5004</v>
      </c>
      <c r="B4748">
        <v>0.22469861199999999</v>
      </c>
      <c r="C4748">
        <v>0.17497579899999999</v>
      </c>
    </row>
    <row r="4749" spans="1:3" x14ac:dyDescent="0.25">
      <c r="A4749" t="s">
        <v>5005</v>
      </c>
      <c r="B4749">
        <v>0.121509614</v>
      </c>
      <c r="C4749">
        <v>0.41095805400000002</v>
      </c>
    </row>
    <row r="4750" spans="1:3" x14ac:dyDescent="0.25">
      <c r="A4750" t="s">
        <v>5006</v>
      </c>
      <c r="B4750">
        <v>2.9901179999999999E-2</v>
      </c>
      <c r="C4750">
        <v>0.760926039</v>
      </c>
    </row>
    <row r="4751" spans="1:3" x14ac:dyDescent="0.25">
      <c r="A4751" t="s">
        <v>5007</v>
      </c>
      <c r="B4751">
        <v>1.8456389E-2</v>
      </c>
      <c r="C4751">
        <v>0.80585963000000005</v>
      </c>
    </row>
    <row r="4752" spans="1:3" x14ac:dyDescent="0.25">
      <c r="A4752" t="s">
        <v>5008</v>
      </c>
      <c r="B4752">
        <v>-6.7486993999999995E-2</v>
      </c>
      <c r="C4752">
        <v>0.72276613899999997</v>
      </c>
    </row>
    <row r="4753" spans="1:3" x14ac:dyDescent="0.25">
      <c r="A4753" t="s">
        <v>5009</v>
      </c>
      <c r="B4753">
        <v>3.4913593E-2</v>
      </c>
      <c r="C4753">
        <v>0.76668039799999999</v>
      </c>
    </row>
    <row r="4754" spans="1:3" x14ac:dyDescent="0.25">
      <c r="A4754" t="s">
        <v>5010</v>
      </c>
      <c r="B4754">
        <v>-1.5859432E-2</v>
      </c>
      <c r="C4754">
        <v>0.83462478600000001</v>
      </c>
    </row>
    <row r="4755" spans="1:3" x14ac:dyDescent="0.25">
      <c r="A4755" t="s">
        <v>5012</v>
      </c>
      <c r="B4755">
        <v>-0.49681072100000001</v>
      </c>
      <c r="C4755">
        <v>4.9609274000000002E-2</v>
      </c>
    </row>
    <row r="4756" spans="1:3" x14ac:dyDescent="0.25">
      <c r="A4756" t="s">
        <v>5013</v>
      </c>
      <c r="B4756">
        <v>-0.126390541</v>
      </c>
      <c r="C4756">
        <v>0.58056426400000005</v>
      </c>
    </row>
    <row r="4757" spans="1:3" x14ac:dyDescent="0.25">
      <c r="A4757" t="s">
        <v>5014</v>
      </c>
      <c r="B4757">
        <v>0.44949159300000002</v>
      </c>
      <c r="C4757">
        <v>7.2827752999999995E-2</v>
      </c>
    </row>
    <row r="4758" spans="1:3" x14ac:dyDescent="0.25">
      <c r="A4758" t="s">
        <v>5015</v>
      </c>
      <c r="B4758">
        <v>0.39847508199999998</v>
      </c>
      <c r="C4758">
        <v>0.110505416</v>
      </c>
    </row>
    <row r="4759" spans="1:3" x14ac:dyDescent="0.25">
      <c r="A4759" t="s">
        <v>5016</v>
      </c>
      <c r="B4759">
        <v>0.25111891400000003</v>
      </c>
      <c r="C4759">
        <v>4.0932984999999998E-2</v>
      </c>
    </row>
    <row r="4760" spans="1:3" x14ac:dyDescent="0.25">
      <c r="A4760" t="s">
        <v>5017</v>
      </c>
      <c r="B4760">
        <v>-0.21419032599999999</v>
      </c>
      <c r="C4760">
        <v>0.38174367799999998</v>
      </c>
    </row>
    <row r="4761" spans="1:3" x14ac:dyDescent="0.25">
      <c r="A4761" t="s">
        <v>5018</v>
      </c>
      <c r="B4761">
        <v>6.4503434999999998E-2</v>
      </c>
      <c r="C4761">
        <v>0.74793799000000005</v>
      </c>
    </row>
    <row r="4762" spans="1:3" x14ac:dyDescent="0.25">
      <c r="A4762" t="s">
        <v>5019</v>
      </c>
      <c r="B4762">
        <v>-0.12211731000000001</v>
      </c>
      <c r="C4762">
        <v>0.62382753499999999</v>
      </c>
    </row>
    <row r="4763" spans="1:3" x14ac:dyDescent="0.25">
      <c r="A4763" t="s">
        <v>5020</v>
      </c>
      <c r="B4763">
        <v>-0.379616813</v>
      </c>
      <c r="C4763">
        <v>0.13237479499999999</v>
      </c>
    </row>
    <row r="4764" spans="1:3" x14ac:dyDescent="0.25">
      <c r="A4764" t="s">
        <v>5021</v>
      </c>
      <c r="B4764">
        <v>0.15939893599999999</v>
      </c>
      <c r="C4764">
        <v>0.51544219599999996</v>
      </c>
    </row>
    <row r="4765" spans="1:3" x14ac:dyDescent="0.25">
      <c r="A4765" t="s">
        <v>5022</v>
      </c>
      <c r="B4765">
        <v>-0.42353753100000002</v>
      </c>
      <c r="C4765">
        <v>7.7743274000000001E-2</v>
      </c>
    </row>
    <row r="4766" spans="1:3" x14ac:dyDescent="0.25">
      <c r="A4766" t="s">
        <v>5023</v>
      </c>
      <c r="B4766">
        <v>0.38272224799999999</v>
      </c>
      <c r="C4766">
        <v>0.132298314</v>
      </c>
    </row>
    <row r="4767" spans="1:3" x14ac:dyDescent="0.25">
      <c r="A4767" t="s">
        <v>5024</v>
      </c>
      <c r="B4767">
        <v>0.65566354000000004</v>
      </c>
      <c r="C4767">
        <v>1.0818391E-2</v>
      </c>
    </row>
    <row r="4768" spans="1:3" x14ac:dyDescent="0.25">
      <c r="A4768" t="s">
        <v>5025</v>
      </c>
      <c r="B4768">
        <v>-0.43834514600000002</v>
      </c>
      <c r="C4768">
        <v>7.3410569999999994E-2</v>
      </c>
    </row>
    <row r="4769" spans="1:3" x14ac:dyDescent="0.25">
      <c r="A4769" t="s">
        <v>5026</v>
      </c>
      <c r="B4769">
        <v>-5.4272219999999998E-3</v>
      </c>
      <c r="C4769">
        <v>0.98278173000000002</v>
      </c>
    </row>
    <row r="4770" spans="1:3" x14ac:dyDescent="0.25">
      <c r="A4770" t="s">
        <v>5028</v>
      </c>
      <c r="B4770">
        <v>0.11813003499999999</v>
      </c>
      <c r="C4770">
        <v>0.53769575000000003</v>
      </c>
    </row>
    <row r="4771" spans="1:3" x14ac:dyDescent="0.25">
      <c r="A4771" t="s">
        <v>5029</v>
      </c>
      <c r="B4771">
        <v>0.14959054099999999</v>
      </c>
      <c r="C4771">
        <v>0.54274097700000001</v>
      </c>
    </row>
    <row r="4772" spans="1:3" x14ac:dyDescent="0.25">
      <c r="A4772" t="s">
        <v>40</v>
      </c>
      <c r="B4772">
        <v>0.215412142</v>
      </c>
      <c r="C4772">
        <v>0.37940808399999998</v>
      </c>
    </row>
    <row r="4773" spans="1:3" x14ac:dyDescent="0.25">
      <c r="A4773" t="s">
        <v>5031</v>
      </c>
      <c r="B4773">
        <v>0.185497789</v>
      </c>
      <c r="C4773">
        <v>7.0344295000000001E-2</v>
      </c>
    </row>
    <row r="4774" spans="1:3" x14ac:dyDescent="0.25">
      <c r="A4774" t="s">
        <v>5032</v>
      </c>
      <c r="B4774">
        <v>0.167369351</v>
      </c>
      <c r="C4774">
        <v>0.48237359200000002</v>
      </c>
    </row>
    <row r="4775" spans="1:3" x14ac:dyDescent="0.25">
      <c r="A4775" t="s">
        <v>5033</v>
      </c>
      <c r="B4775">
        <v>0.73946954499999995</v>
      </c>
      <c r="C4775">
        <v>1.490508E-3</v>
      </c>
    </row>
    <row r="4776" spans="1:3" x14ac:dyDescent="0.25">
      <c r="A4776" t="s">
        <v>5034</v>
      </c>
      <c r="B4776">
        <v>-5.8825281E-2</v>
      </c>
      <c r="C4776">
        <v>0.81007535900000005</v>
      </c>
    </row>
    <row r="4777" spans="1:3" x14ac:dyDescent="0.25">
      <c r="A4777" t="s">
        <v>5035</v>
      </c>
      <c r="B4777">
        <v>-0.304294654</v>
      </c>
      <c r="C4777">
        <v>0.22791493199999999</v>
      </c>
    </row>
    <row r="4778" spans="1:3" x14ac:dyDescent="0.25">
      <c r="A4778" t="s">
        <v>5036</v>
      </c>
      <c r="B4778">
        <v>4.1536743000000001E-2</v>
      </c>
      <c r="C4778">
        <v>0.86176269699999997</v>
      </c>
    </row>
    <row r="4779" spans="1:3" x14ac:dyDescent="0.25">
      <c r="A4779" t="s">
        <v>5037</v>
      </c>
      <c r="B4779">
        <v>-5.6003967000000002E-2</v>
      </c>
      <c r="C4779">
        <v>0.72122568099999995</v>
      </c>
    </row>
    <row r="4780" spans="1:3" x14ac:dyDescent="0.25">
      <c r="A4780" t="s">
        <v>5038</v>
      </c>
      <c r="B4780">
        <v>0.14609472000000001</v>
      </c>
      <c r="C4780">
        <v>8.1845598000000006E-2</v>
      </c>
    </row>
    <row r="4781" spans="1:3" x14ac:dyDescent="0.25">
      <c r="A4781" t="s">
        <v>5039</v>
      </c>
      <c r="B4781">
        <v>-0.140443019</v>
      </c>
      <c r="C4781">
        <v>0.56963242300000005</v>
      </c>
    </row>
    <row r="4782" spans="1:3" x14ac:dyDescent="0.25">
      <c r="A4782" t="s">
        <v>5040</v>
      </c>
      <c r="B4782">
        <v>-0.403948315</v>
      </c>
      <c r="C4782">
        <v>2.8693659999999999E-2</v>
      </c>
    </row>
    <row r="4783" spans="1:3" x14ac:dyDescent="0.25">
      <c r="A4783" t="s">
        <v>5041</v>
      </c>
      <c r="B4783">
        <v>6.1317297999999999E-2</v>
      </c>
      <c r="C4783">
        <v>0.80814870500000002</v>
      </c>
    </row>
    <row r="4784" spans="1:3" x14ac:dyDescent="0.25">
      <c r="A4784" t="s">
        <v>5042</v>
      </c>
      <c r="B4784">
        <v>2.7919389999999998E-3</v>
      </c>
      <c r="C4784">
        <v>0.97873010800000004</v>
      </c>
    </row>
    <row r="4785" spans="1:3" x14ac:dyDescent="0.25">
      <c r="A4785" t="s">
        <v>5043</v>
      </c>
      <c r="B4785">
        <v>5.1291631999999997E-2</v>
      </c>
      <c r="C4785">
        <v>0.82866874700000004</v>
      </c>
    </row>
    <row r="4786" spans="1:3" x14ac:dyDescent="0.25">
      <c r="A4786" t="s">
        <v>31518</v>
      </c>
      <c r="B4786">
        <v>4.5419068E-2</v>
      </c>
      <c r="C4786">
        <v>0.84348428200000003</v>
      </c>
    </row>
    <row r="4787" spans="1:3" x14ac:dyDescent="0.25">
      <c r="A4787" t="s">
        <v>5044</v>
      </c>
      <c r="B4787">
        <v>-5.2846835000000002E-2</v>
      </c>
      <c r="C4787">
        <v>0.81839132699999995</v>
      </c>
    </row>
    <row r="4788" spans="1:3" x14ac:dyDescent="0.25">
      <c r="A4788" t="s">
        <v>5045</v>
      </c>
      <c r="B4788">
        <v>-0.18111197400000001</v>
      </c>
      <c r="C4788">
        <v>0.466875818</v>
      </c>
    </row>
    <row r="4789" spans="1:3" x14ac:dyDescent="0.25">
      <c r="A4789" t="s">
        <v>5046</v>
      </c>
      <c r="B4789">
        <v>3.4470305E-2</v>
      </c>
      <c r="C4789">
        <v>0.88769207100000003</v>
      </c>
    </row>
    <row r="4790" spans="1:3" x14ac:dyDescent="0.25">
      <c r="A4790" t="s">
        <v>5047</v>
      </c>
      <c r="B4790">
        <v>8.2971481999999999E-2</v>
      </c>
      <c r="C4790">
        <v>0.72793153700000002</v>
      </c>
    </row>
    <row r="4791" spans="1:3" x14ac:dyDescent="0.25">
      <c r="A4791" t="s">
        <v>5048</v>
      </c>
      <c r="B4791">
        <v>-4.9227106999999999E-2</v>
      </c>
      <c r="C4791">
        <v>0.83616020700000004</v>
      </c>
    </row>
    <row r="4792" spans="1:3" x14ac:dyDescent="0.25">
      <c r="A4792" t="s">
        <v>5049</v>
      </c>
      <c r="B4792">
        <v>0.26062765100000002</v>
      </c>
      <c r="C4792">
        <v>0.16543145500000001</v>
      </c>
    </row>
    <row r="4793" spans="1:3" x14ac:dyDescent="0.25">
      <c r="A4793" t="s">
        <v>5050</v>
      </c>
      <c r="B4793">
        <v>-9.6428481999999996E-2</v>
      </c>
      <c r="C4793">
        <v>0.70099662799999995</v>
      </c>
    </row>
    <row r="4794" spans="1:3" x14ac:dyDescent="0.25">
      <c r="A4794" t="s">
        <v>5051</v>
      </c>
      <c r="B4794">
        <v>0.114252955</v>
      </c>
      <c r="C4794">
        <v>0.64558524500000003</v>
      </c>
    </row>
    <row r="4795" spans="1:3" x14ac:dyDescent="0.25">
      <c r="A4795" t="s">
        <v>5052</v>
      </c>
      <c r="B4795">
        <v>0.23078764099999999</v>
      </c>
      <c r="C4795">
        <v>0.36047789200000002</v>
      </c>
    </row>
    <row r="4796" spans="1:3" x14ac:dyDescent="0.25">
      <c r="A4796" t="s">
        <v>5053</v>
      </c>
      <c r="B4796">
        <v>-5.3068753000000003E-2</v>
      </c>
      <c r="C4796">
        <v>0.81761654699999997</v>
      </c>
    </row>
    <row r="4797" spans="1:3" x14ac:dyDescent="0.25">
      <c r="A4797" t="s">
        <v>30</v>
      </c>
      <c r="B4797">
        <v>9.7788920000000001E-2</v>
      </c>
      <c r="C4797">
        <v>0.69781976899999998</v>
      </c>
    </row>
    <row r="4798" spans="1:3" x14ac:dyDescent="0.25">
      <c r="A4798" t="s">
        <v>5055</v>
      </c>
      <c r="B4798">
        <v>-0.50667405200000004</v>
      </c>
      <c r="C4798">
        <v>4.1277748000000003E-2</v>
      </c>
    </row>
    <row r="4799" spans="1:3" x14ac:dyDescent="0.25">
      <c r="A4799" t="s">
        <v>5056</v>
      </c>
      <c r="B4799">
        <v>-4.9611370000000002E-2</v>
      </c>
      <c r="C4799">
        <v>0.83497027800000001</v>
      </c>
    </row>
    <row r="4800" spans="1:3" x14ac:dyDescent="0.25">
      <c r="A4800" t="s">
        <v>5057</v>
      </c>
      <c r="B4800">
        <v>8.6449602E-2</v>
      </c>
      <c r="C4800">
        <v>0.71339014199999995</v>
      </c>
    </row>
    <row r="4801" spans="1:3" x14ac:dyDescent="0.25">
      <c r="A4801" t="s">
        <v>5058</v>
      </c>
      <c r="B4801">
        <v>0.122785012</v>
      </c>
      <c r="C4801">
        <v>0.61575809100000001</v>
      </c>
    </row>
    <row r="4802" spans="1:3" x14ac:dyDescent="0.25">
      <c r="A4802" t="s">
        <v>5059</v>
      </c>
      <c r="B4802">
        <v>-1.0799012E-2</v>
      </c>
      <c r="C4802">
        <v>0.966061171</v>
      </c>
    </row>
    <row r="4803" spans="1:3" x14ac:dyDescent="0.25">
      <c r="A4803" t="s">
        <v>5060</v>
      </c>
      <c r="B4803">
        <v>9.1785003000000004E-2</v>
      </c>
      <c r="C4803">
        <v>0.71722282100000001</v>
      </c>
    </row>
    <row r="4804" spans="1:3" x14ac:dyDescent="0.25">
      <c r="A4804" t="s">
        <v>5061</v>
      </c>
      <c r="B4804">
        <v>0.21887240499999999</v>
      </c>
      <c r="C4804">
        <v>0.37375725399999998</v>
      </c>
    </row>
    <row r="4805" spans="1:3" x14ac:dyDescent="0.25">
      <c r="A4805" t="s">
        <v>5062</v>
      </c>
      <c r="B4805">
        <v>5.2462351999999997E-2</v>
      </c>
      <c r="C4805">
        <v>0.81839771900000002</v>
      </c>
    </row>
    <row r="4806" spans="1:3" x14ac:dyDescent="0.25">
      <c r="A4806" t="s">
        <v>5063</v>
      </c>
      <c r="B4806">
        <v>0.12946070600000001</v>
      </c>
      <c r="C4806">
        <v>0.585685711</v>
      </c>
    </row>
    <row r="4807" spans="1:3" x14ac:dyDescent="0.25">
      <c r="A4807" t="s">
        <v>5064</v>
      </c>
      <c r="B4807">
        <v>-5.3179166999999999E-2</v>
      </c>
      <c r="C4807">
        <v>0.81723097899999997</v>
      </c>
    </row>
    <row r="4808" spans="1:3" x14ac:dyDescent="0.25">
      <c r="A4808" t="s">
        <v>5065</v>
      </c>
      <c r="B4808">
        <v>-0.28052767899999997</v>
      </c>
      <c r="C4808">
        <v>0.15155513100000001</v>
      </c>
    </row>
    <row r="4809" spans="1:3" x14ac:dyDescent="0.25">
      <c r="A4809" t="s">
        <v>5066</v>
      </c>
      <c r="B4809">
        <v>0.22542115700000001</v>
      </c>
      <c r="C4809">
        <v>0.32758849200000001</v>
      </c>
    </row>
    <row r="4810" spans="1:3" x14ac:dyDescent="0.25">
      <c r="A4810" t="s">
        <v>5067</v>
      </c>
      <c r="B4810">
        <v>-0.50349225799999997</v>
      </c>
      <c r="C4810">
        <v>2.4851577999999999E-2</v>
      </c>
    </row>
    <row r="4811" spans="1:3" x14ac:dyDescent="0.25">
      <c r="A4811" t="s">
        <v>5068</v>
      </c>
      <c r="B4811">
        <v>-7.8621149000000001E-2</v>
      </c>
      <c r="C4811">
        <v>0.47775622699999998</v>
      </c>
    </row>
    <row r="4812" spans="1:3" x14ac:dyDescent="0.25">
      <c r="A4812" t="s">
        <v>5069</v>
      </c>
      <c r="B4812">
        <v>0.152588636</v>
      </c>
      <c r="C4812">
        <v>0.54440996799999997</v>
      </c>
    </row>
    <row r="4813" spans="1:3" x14ac:dyDescent="0.25">
      <c r="A4813" t="s">
        <v>5070</v>
      </c>
      <c r="B4813">
        <v>6.2168082E-2</v>
      </c>
      <c r="C4813">
        <v>0.45134051800000002</v>
      </c>
    </row>
    <row r="4814" spans="1:3" x14ac:dyDescent="0.25">
      <c r="A4814" t="s">
        <v>5071</v>
      </c>
      <c r="B4814">
        <v>0.292420391</v>
      </c>
      <c r="C4814">
        <v>1.3974959E-2</v>
      </c>
    </row>
    <row r="4815" spans="1:3" x14ac:dyDescent="0.25">
      <c r="A4815" t="s">
        <v>5072</v>
      </c>
      <c r="B4815">
        <v>-7.5249105999999996E-2</v>
      </c>
      <c r="C4815">
        <v>0.71007210799999998</v>
      </c>
    </row>
    <row r="4816" spans="1:3" x14ac:dyDescent="0.25">
      <c r="A4816" t="s">
        <v>5073</v>
      </c>
      <c r="B4816">
        <v>-5.3909893E-2</v>
      </c>
      <c r="C4816">
        <v>0.79277925900000001</v>
      </c>
    </row>
    <row r="4817" spans="1:3" x14ac:dyDescent="0.25">
      <c r="A4817" t="s">
        <v>5074</v>
      </c>
      <c r="B4817">
        <v>-0.76730337000000004</v>
      </c>
      <c r="C4817" s="1">
        <v>2.69E-5</v>
      </c>
    </row>
    <row r="4818" spans="1:3" x14ac:dyDescent="0.25">
      <c r="A4818" t="s">
        <v>5075</v>
      </c>
      <c r="B4818">
        <v>0.12856275</v>
      </c>
      <c r="C4818">
        <v>0.29481822000000002</v>
      </c>
    </row>
    <row r="4819" spans="1:3" x14ac:dyDescent="0.25">
      <c r="A4819" t="s">
        <v>5076</v>
      </c>
      <c r="B4819">
        <v>7.5667779999999997E-3</v>
      </c>
      <c r="C4819">
        <v>0.92107976499999999</v>
      </c>
    </row>
    <row r="4820" spans="1:3" x14ac:dyDescent="0.25">
      <c r="A4820" t="s">
        <v>5077</v>
      </c>
      <c r="B4820">
        <v>0.35257495500000002</v>
      </c>
      <c r="C4820">
        <v>2.4298811999999999E-2</v>
      </c>
    </row>
    <row r="4821" spans="1:3" x14ac:dyDescent="0.25">
      <c r="A4821" t="s">
        <v>5078</v>
      </c>
      <c r="B4821">
        <v>0.16373495599999999</v>
      </c>
      <c r="C4821">
        <v>0.109061931</v>
      </c>
    </row>
    <row r="4822" spans="1:3" x14ac:dyDescent="0.25">
      <c r="A4822" t="s">
        <v>5079</v>
      </c>
      <c r="B4822">
        <v>1.4352709999999999E-3</v>
      </c>
      <c r="C4822">
        <v>0.99290719699999996</v>
      </c>
    </row>
    <row r="4823" spans="1:3" x14ac:dyDescent="0.25">
      <c r="A4823" t="s">
        <v>5080</v>
      </c>
      <c r="B4823">
        <v>0.115402979</v>
      </c>
      <c r="C4823">
        <v>0.54113334599999996</v>
      </c>
    </row>
    <row r="4824" spans="1:3" x14ac:dyDescent="0.25">
      <c r="A4824" t="s">
        <v>5081</v>
      </c>
      <c r="B4824">
        <v>0.160120334</v>
      </c>
      <c r="C4824">
        <v>0.18226553000000001</v>
      </c>
    </row>
    <row r="4825" spans="1:3" x14ac:dyDescent="0.25">
      <c r="A4825" t="s">
        <v>5082</v>
      </c>
      <c r="B4825">
        <v>-5.7014647000000002E-2</v>
      </c>
      <c r="C4825">
        <v>0.57228549399999995</v>
      </c>
    </row>
    <row r="4826" spans="1:3" x14ac:dyDescent="0.25">
      <c r="A4826" t="s">
        <v>5083</v>
      </c>
      <c r="B4826">
        <v>7.9518737000000006E-2</v>
      </c>
      <c r="C4826">
        <v>0.415793845</v>
      </c>
    </row>
    <row r="4827" spans="1:3" x14ac:dyDescent="0.25">
      <c r="A4827" t="s">
        <v>5084</v>
      </c>
      <c r="B4827">
        <v>0.10460162000000001</v>
      </c>
      <c r="C4827">
        <v>0.240925574</v>
      </c>
    </row>
    <row r="4828" spans="1:3" x14ac:dyDescent="0.25">
      <c r="A4828" t="s">
        <v>31519</v>
      </c>
      <c r="B4828">
        <v>4.5250442000000002E-2</v>
      </c>
      <c r="C4828">
        <v>0.84407469899999998</v>
      </c>
    </row>
    <row r="4829" spans="1:3" x14ac:dyDescent="0.25">
      <c r="A4829" t="s">
        <v>5085</v>
      </c>
      <c r="B4829">
        <v>8.8480680000000006E-2</v>
      </c>
      <c r="C4829">
        <v>0.36471607</v>
      </c>
    </row>
    <row r="4830" spans="1:3" x14ac:dyDescent="0.25">
      <c r="A4830" t="s">
        <v>5086</v>
      </c>
      <c r="B4830">
        <v>-0.114258426</v>
      </c>
      <c r="C4830">
        <v>0.31384614799999999</v>
      </c>
    </row>
    <row r="4831" spans="1:3" x14ac:dyDescent="0.25">
      <c r="A4831" t="s">
        <v>5087</v>
      </c>
      <c r="B4831">
        <v>-0.185867529</v>
      </c>
      <c r="C4831">
        <v>0.19833508699999999</v>
      </c>
    </row>
    <row r="4832" spans="1:3" x14ac:dyDescent="0.25">
      <c r="A4832" t="s">
        <v>5088</v>
      </c>
      <c r="B4832">
        <v>-4.1746917000000001E-2</v>
      </c>
      <c r="C4832">
        <v>0.48415672700000001</v>
      </c>
    </row>
    <row r="4833" spans="1:3" x14ac:dyDescent="0.25">
      <c r="A4833" t="s">
        <v>5089</v>
      </c>
      <c r="B4833">
        <v>-4.4597725999999997E-2</v>
      </c>
      <c r="C4833">
        <v>0.63109299299999999</v>
      </c>
    </row>
    <row r="4834" spans="1:3" x14ac:dyDescent="0.25">
      <c r="A4834" t="s">
        <v>5090</v>
      </c>
      <c r="B4834">
        <v>-1.4924089E-2</v>
      </c>
      <c r="C4834">
        <v>0.83324614200000002</v>
      </c>
    </row>
    <row r="4835" spans="1:3" x14ac:dyDescent="0.25">
      <c r="A4835" t="s">
        <v>5091</v>
      </c>
      <c r="B4835">
        <v>-3.5313338E-2</v>
      </c>
      <c r="C4835">
        <v>0.69864659799999995</v>
      </c>
    </row>
    <row r="4836" spans="1:3" x14ac:dyDescent="0.25">
      <c r="A4836" t="s">
        <v>5092</v>
      </c>
      <c r="B4836">
        <v>-0.131834966</v>
      </c>
      <c r="C4836">
        <v>0.166895877</v>
      </c>
    </row>
    <row r="4837" spans="1:3" x14ac:dyDescent="0.25">
      <c r="A4837" t="s">
        <v>5093</v>
      </c>
      <c r="B4837">
        <v>-5.3068753000000003E-2</v>
      </c>
      <c r="C4837">
        <v>0.81761654699999997</v>
      </c>
    </row>
    <row r="4838" spans="1:3" x14ac:dyDescent="0.25">
      <c r="A4838" t="s">
        <v>31520</v>
      </c>
      <c r="B4838">
        <v>4.5162427999999998E-2</v>
      </c>
      <c r="C4838">
        <v>0.84438281299999995</v>
      </c>
    </row>
    <row r="4839" spans="1:3" x14ac:dyDescent="0.25">
      <c r="A4839" t="s">
        <v>5094</v>
      </c>
      <c r="B4839">
        <v>6.0167634999999997E-2</v>
      </c>
      <c r="C4839">
        <v>0.81201971799999995</v>
      </c>
    </row>
    <row r="4840" spans="1:3" x14ac:dyDescent="0.25">
      <c r="A4840" t="s">
        <v>5095</v>
      </c>
      <c r="B4840">
        <v>-0.21474386400000001</v>
      </c>
      <c r="C4840">
        <v>0.21998416100000001</v>
      </c>
    </row>
    <row r="4841" spans="1:3" x14ac:dyDescent="0.25">
      <c r="A4841" t="s">
        <v>5096</v>
      </c>
      <c r="B4841">
        <v>-9.5512050000000001E-3</v>
      </c>
      <c r="C4841">
        <v>0.96611809699999995</v>
      </c>
    </row>
    <row r="4842" spans="1:3" x14ac:dyDescent="0.25">
      <c r="A4842" t="s">
        <v>5097</v>
      </c>
      <c r="B4842">
        <v>-0.34075562799999998</v>
      </c>
      <c r="C4842">
        <v>9.7769861999999999E-2</v>
      </c>
    </row>
    <row r="4843" spans="1:3" x14ac:dyDescent="0.25">
      <c r="A4843" t="s">
        <v>5098</v>
      </c>
      <c r="B4843">
        <v>1.6705692000000001E-2</v>
      </c>
      <c r="C4843">
        <v>0.913159575</v>
      </c>
    </row>
    <row r="4844" spans="1:3" x14ac:dyDescent="0.25">
      <c r="A4844" t="s">
        <v>5099</v>
      </c>
      <c r="B4844">
        <v>0.23923821000000001</v>
      </c>
      <c r="C4844">
        <v>9.7986966999999994E-2</v>
      </c>
    </row>
    <row r="4845" spans="1:3" x14ac:dyDescent="0.25">
      <c r="A4845" t="s">
        <v>5100</v>
      </c>
      <c r="B4845">
        <v>-0.129412363</v>
      </c>
      <c r="C4845">
        <v>0.10934623</v>
      </c>
    </row>
    <row r="4846" spans="1:3" x14ac:dyDescent="0.25">
      <c r="A4846" t="s">
        <v>5101</v>
      </c>
      <c r="B4846">
        <v>0.12440169600000001</v>
      </c>
      <c r="C4846">
        <v>0.60669070400000003</v>
      </c>
    </row>
    <row r="4847" spans="1:3" x14ac:dyDescent="0.25">
      <c r="A4847" t="s">
        <v>5102</v>
      </c>
      <c r="B4847">
        <v>-5.5101955000000001E-2</v>
      </c>
      <c r="C4847">
        <v>0.721224423</v>
      </c>
    </row>
    <row r="4848" spans="1:3" x14ac:dyDescent="0.25">
      <c r="A4848" t="s">
        <v>5103</v>
      </c>
      <c r="B4848">
        <v>-2.8326713E-2</v>
      </c>
      <c r="C4848">
        <v>0.82298043600000004</v>
      </c>
    </row>
    <row r="4849" spans="1:3" x14ac:dyDescent="0.25">
      <c r="A4849" t="s">
        <v>5104</v>
      </c>
      <c r="B4849">
        <v>-0.233502394</v>
      </c>
      <c r="C4849">
        <v>7.7201530000000004E-3</v>
      </c>
    </row>
    <row r="4850" spans="1:3" x14ac:dyDescent="0.25">
      <c r="A4850" t="s">
        <v>5105</v>
      </c>
      <c r="B4850">
        <v>5.2932603000000002E-2</v>
      </c>
      <c r="C4850">
        <v>0.83471510800000004</v>
      </c>
    </row>
    <row r="4851" spans="1:3" x14ac:dyDescent="0.25">
      <c r="A4851" t="s">
        <v>5106</v>
      </c>
      <c r="B4851">
        <v>-0.18505630200000001</v>
      </c>
      <c r="C4851">
        <v>0.43364370499999999</v>
      </c>
    </row>
    <row r="4852" spans="1:3" x14ac:dyDescent="0.25">
      <c r="A4852" t="s">
        <v>5107</v>
      </c>
      <c r="B4852">
        <v>-7.7594263999999996E-2</v>
      </c>
      <c r="C4852">
        <v>0.43103936900000001</v>
      </c>
    </row>
    <row r="4853" spans="1:3" x14ac:dyDescent="0.25">
      <c r="A4853" t="s">
        <v>5108</v>
      </c>
      <c r="B4853">
        <v>0.66306332400000001</v>
      </c>
      <c r="C4853">
        <v>7.2642239999999997E-3</v>
      </c>
    </row>
    <row r="4854" spans="1:3" x14ac:dyDescent="0.25">
      <c r="A4854" t="s">
        <v>5109</v>
      </c>
      <c r="B4854">
        <v>-5.2846835000000002E-2</v>
      </c>
      <c r="C4854">
        <v>0.81839132699999995</v>
      </c>
    </row>
    <row r="4855" spans="1:3" x14ac:dyDescent="0.25">
      <c r="A4855" t="s">
        <v>5110</v>
      </c>
      <c r="B4855">
        <v>3.0562900000000002E-4</v>
      </c>
      <c r="C4855">
        <v>0.99901970900000003</v>
      </c>
    </row>
    <row r="4856" spans="1:3" x14ac:dyDescent="0.25">
      <c r="A4856" t="s">
        <v>5111</v>
      </c>
      <c r="B4856">
        <v>1.1669649000000001E-2</v>
      </c>
      <c r="C4856">
        <v>0.91278710100000005</v>
      </c>
    </row>
    <row r="4857" spans="1:3" x14ac:dyDescent="0.25">
      <c r="A4857" t="s">
        <v>5112</v>
      </c>
      <c r="B4857">
        <v>0.27762712899999997</v>
      </c>
      <c r="C4857">
        <v>6.2802753000000003E-2</v>
      </c>
    </row>
    <row r="4858" spans="1:3" x14ac:dyDescent="0.25">
      <c r="A4858" t="s">
        <v>5113</v>
      </c>
      <c r="B4858">
        <v>5.4694781999999997E-2</v>
      </c>
      <c r="C4858">
        <v>0.58059417099999999</v>
      </c>
    </row>
    <row r="4859" spans="1:3" x14ac:dyDescent="0.25">
      <c r="A4859" t="s">
        <v>5114</v>
      </c>
      <c r="B4859">
        <v>-8.4286097000000004E-2</v>
      </c>
      <c r="C4859">
        <v>0.44900615900000002</v>
      </c>
    </row>
    <row r="4860" spans="1:3" x14ac:dyDescent="0.25">
      <c r="A4860" t="s">
        <v>5115</v>
      </c>
      <c r="B4860">
        <v>0.117215418</v>
      </c>
      <c r="C4860">
        <v>0.47107344800000001</v>
      </c>
    </row>
    <row r="4861" spans="1:3" x14ac:dyDescent="0.25">
      <c r="A4861" t="s">
        <v>5116</v>
      </c>
      <c r="B4861">
        <v>-5.3443208999999998E-2</v>
      </c>
      <c r="C4861">
        <v>0.75458320000000001</v>
      </c>
    </row>
    <row r="4862" spans="1:3" x14ac:dyDescent="0.25">
      <c r="A4862" t="s">
        <v>5117</v>
      </c>
      <c r="B4862">
        <v>1.3501056000000001E-2</v>
      </c>
      <c r="C4862">
        <v>0.95471605900000001</v>
      </c>
    </row>
    <row r="4863" spans="1:3" x14ac:dyDescent="0.25">
      <c r="A4863" t="s">
        <v>5118</v>
      </c>
      <c r="B4863">
        <v>-0.122076723</v>
      </c>
      <c r="C4863">
        <v>0.206879957</v>
      </c>
    </row>
    <row r="4864" spans="1:3" x14ac:dyDescent="0.25">
      <c r="A4864" t="s">
        <v>5119</v>
      </c>
      <c r="B4864">
        <v>-0.177161549</v>
      </c>
      <c r="C4864">
        <v>0.37359966500000003</v>
      </c>
    </row>
    <row r="4865" spans="1:3" x14ac:dyDescent="0.25">
      <c r="A4865" t="s">
        <v>5120</v>
      </c>
      <c r="B4865">
        <v>0.149644534</v>
      </c>
      <c r="C4865">
        <v>0.32989312700000001</v>
      </c>
    </row>
    <row r="4866" spans="1:3" x14ac:dyDescent="0.25">
      <c r="A4866" t="s">
        <v>31521</v>
      </c>
      <c r="B4866">
        <v>4.5250442000000002E-2</v>
      </c>
      <c r="C4866">
        <v>0.84407469899999998</v>
      </c>
    </row>
    <row r="4867" spans="1:3" x14ac:dyDescent="0.25">
      <c r="A4867" t="s">
        <v>5121</v>
      </c>
      <c r="B4867">
        <v>8.6716348999999998E-2</v>
      </c>
      <c r="C4867">
        <v>0.71249655899999997</v>
      </c>
    </row>
    <row r="4868" spans="1:3" x14ac:dyDescent="0.25">
      <c r="A4868" t="s">
        <v>5122</v>
      </c>
      <c r="B4868">
        <v>-4.2722594000000003E-2</v>
      </c>
      <c r="C4868">
        <v>0.82860345199999996</v>
      </c>
    </row>
    <row r="4869" spans="1:3" x14ac:dyDescent="0.25">
      <c r="A4869" t="s">
        <v>5123</v>
      </c>
      <c r="B4869">
        <v>-7.1634847000000001E-2</v>
      </c>
      <c r="C4869">
        <v>0.56104385599999995</v>
      </c>
    </row>
    <row r="4870" spans="1:3" x14ac:dyDescent="0.25">
      <c r="A4870" t="s">
        <v>5124</v>
      </c>
      <c r="B4870">
        <v>-1.5114384E-2</v>
      </c>
      <c r="C4870">
        <v>0.95245294300000005</v>
      </c>
    </row>
    <row r="4871" spans="1:3" x14ac:dyDescent="0.25">
      <c r="A4871" t="s">
        <v>5125</v>
      </c>
      <c r="B4871">
        <v>-0.124085365</v>
      </c>
      <c r="C4871">
        <v>0.46841819899999998</v>
      </c>
    </row>
    <row r="4872" spans="1:3" x14ac:dyDescent="0.25">
      <c r="A4872" t="s">
        <v>5126</v>
      </c>
      <c r="B4872">
        <v>6.9096911999999996E-2</v>
      </c>
      <c r="C4872">
        <v>0.62506546299999999</v>
      </c>
    </row>
    <row r="4873" spans="1:3" x14ac:dyDescent="0.25">
      <c r="A4873" t="s">
        <v>5127</v>
      </c>
      <c r="B4873">
        <v>-0.57514636699999999</v>
      </c>
      <c r="C4873">
        <v>9.0898709999999994E-3</v>
      </c>
    </row>
    <row r="4874" spans="1:3" x14ac:dyDescent="0.25">
      <c r="A4874" t="s">
        <v>5128</v>
      </c>
      <c r="B4874">
        <v>0.408590224</v>
      </c>
      <c r="C4874">
        <v>5.6445163E-2</v>
      </c>
    </row>
    <row r="4875" spans="1:3" x14ac:dyDescent="0.25">
      <c r="A4875" t="s">
        <v>5129</v>
      </c>
      <c r="B4875">
        <v>8.3888027000000004E-2</v>
      </c>
      <c r="C4875">
        <v>0.55674596700000001</v>
      </c>
    </row>
    <row r="4876" spans="1:3" x14ac:dyDescent="0.25">
      <c r="A4876" t="s">
        <v>5130</v>
      </c>
      <c r="B4876">
        <v>0.117758719</v>
      </c>
      <c r="C4876">
        <v>0.379232389</v>
      </c>
    </row>
    <row r="4877" spans="1:3" x14ac:dyDescent="0.25">
      <c r="A4877" t="s">
        <v>5131</v>
      </c>
      <c r="B4877">
        <v>-0.174727837</v>
      </c>
      <c r="C4877">
        <v>0.48544470000000001</v>
      </c>
    </row>
    <row r="4878" spans="1:3" x14ac:dyDescent="0.25">
      <c r="A4878" t="s">
        <v>5133</v>
      </c>
      <c r="B4878">
        <v>8.7947461000000005E-2</v>
      </c>
      <c r="C4878">
        <v>0.61454908900000005</v>
      </c>
    </row>
    <row r="4879" spans="1:3" x14ac:dyDescent="0.25">
      <c r="A4879" t="s">
        <v>5134</v>
      </c>
      <c r="B4879">
        <v>8.8530181999999999E-2</v>
      </c>
      <c r="C4879">
        <v>0.372357453</v>
      </c>
    </row>
    <row r="4880" spans="1:3" x14ac:dyDescent="0.25">
      <c r="A4880" t="s">
        <v>5135</v>
      </c>
      <c r="B4880">
        <v>4.0851698999999998E-2</v>
      </c>
      <c r="C4880">
        <v>0.86375347800000002</v>
      </c>
    </row>
    <row r="4881" spans="1:3" x14ac:dyDescent="0.25">
      <c r="A4881" t="s">
        <v>5136</v>
      </c>
      <c r="B4881">
        <v>0.15764372300000001</v>
      </c>
      <c r="C4881">
        <v>6.5441377999999994E-2</v>
      </c>
    </row>
    <row r="4882" spans="1:3" x14ac:dyDescent="0.25">
      <c r="A4882" t="s">
        <v>5137</v>
      </c>
      <c r="B4882">
        <v>0.15575450800000001</v>
      </c>
      <c r="C4882">
        <v>0.12513985</v>
      </c>
    </row>
    <row r="4883" spans="1:3" x14ac:dyDescent="0.25">
      <c r="A4883" t="s">
        <v>5139</v>
      </c>
      <c r="B4883">
        <v>-5.0491012000000002E-2</v>
      </c>
      <c r="C4883">
        <v>0.82918855499999999</v>
      </c>
    </row>
    <row r="4884" spans="1:3" x14ac:dyDescent="0.25">
      <c r="A4884" t="s">
        <v>5140</v>
      </c>
      <c r="B4884">
        <v>-4.5122716E-2</v>
      </c>
      <c r="C4884">
        <v>0.85419247799999998</v>
      </c>
    </row>
    <row r="4885" spans="1:3" x14ac:dyDescent="0.25">
      <c r="A4885" t="s">
        <v>5141</v>
      </c>
      <c r="B4885">
        <v>-0.11008551699999999</v>
      </c>
      <c r="C4885">
        <v>0.559973041</v>
      </c>
    </row>
    <row r="4886" spans="1:3" x14ac:dyDescent="0.25">
      <c r="A4886" t="s">
        <v>5142</v>
      </c>
      <c r="B4886">
        <v>-4.7279963000000001E-2</v>
      </c>
      <c r="C4886">
        <v>0.84442335800000001</v>
      </c>
    </row>
    <row r="4887" spans="1:3" x14ac:dyDescent="0.25">
      <c r="A4887" t="s">
        <v>460</v>
      </c>
      <c r="B4887">
        <v>-3.3027724000000001E-2</v>
      </c>
      <c r="C4887">
        <v>0.89359630499999998</v>
      </c>
    </row>
    <row r="4888" spans="1:3" x14ac:dyDescent="0.25">
      <c r="A4888" t="s">
        <v>5144</v>
      </c>
      <c r="B4888">
        <v>4.3514365999999999E-2</v>
      </c>
      <c r="C4888">
        <v>0.67699017299999997</v>
      </c>
    </row>
    <row r="4889" spans="1:3" x14ac:dyDescent="0.25">
      <c r="A4889" t="s">
        <v>5145</v>
      </c>
      <c r="B4889">
        <v>0.17013499500000001</v>
      </c>
      <c r="C4889">
        <v>0.502932763</v>
      </c>
    </row>
    <row r="4890" spans="1:3" x14ac:dyDescent="0.25">
      <c r="A4890" t="s">
        <v>5146</v>
      </c>
      <c r="B4890">
        <v>-8.5545452999999994E-2</v>
      </c>
      <c r="C4890">
        <v>0.72266110500000003</v>
      </c>
    </row>
    <row r="4891" spans="1:3" x14ac:dyDescent="0.25">
      <c r="A4891" t="s">
        <v>5147</v>
      </c>
      <c r="B4891">
        <v>2.3200220000000001E-2</v>
      </c>
      <c r="C4891">
        <v>0.84054490800000004</v>
      </c>
    </row>
    <row r="4892" spans="1:3" x14ac:dyDescent="0.25">
      <c r="A4892" t="s">
        <v>5148</v>
      </c>
      <c r="B4892">
        <v>0.14592144900000001</v>
      </c>
      <c r="C4892">
        <v>0.26980587</v>
      </c>
    </row>
    <row r="4893" spans="1:3" x14ac:dyDescent="0.25">
      <c r="A4893" t="s">
        <v>5149</v>
      </c>
      <c r="B4893">
        <v>-0.86678562800000003</v>
      </c>
      <c r="C4893">
        <v>2.9403099999999999E-4</v>
      </c>
    </row>
    <row r="4894" spans="1:3" x14ac:dyDescent="0.25">
      <c r="A4894" t="s">
        <v>5150</v>
      </c>
      <c r="B4894">
        <v>7.7942239999999996E-2</v>
      </c>
      <c r="C4894">
        <v>0.64133869700000001</v>
      </c>
    </row>
    <row r="4895" spans="1:3" x14ac:dyDescent="0.25">
      <c r="A4895" t="s">
        <v>5151</v>
      </c>
      <c r="B4895">
        <v>0.24955181800000001</v>
      </c>
      <c r="C4895">
        <v>0.32084417900000001</v>
      </c>
    </row>
    <row r="4896" spans="1:3" x14ac:dyDescent="0.25">
      <c r="A4896" t="s">
        <v>5152</v>
      </c>
      <c r="B4896">
        <v>0.64395117800000001</v>
      </c>
      <c r="C4896">
        <v>1.0110333000000001E-2</v>
      </c>
    </row>
    <row r="4897" spans="1:3" x14ac:dyDescent="0.25">
      <c r="A4897" t="s">
        <v>5153</v>
      </c>
      <c r="B4897">
        <v>-0.16989837399999999</v>
      </c>
      <c r="C4897">
        <v>0.36621976000000001</v>
      </c>
    </row>
    <row r="4898" spans="1:3" x14ac:dyDescent="0.25">
      <c r="A4898" t="s">
        <v>5154</v>
      </c>
      <c r="B4898">
        <v>-9.8999822000000001E-2</v>
      </c>
      <c r="C4898">
        <v>0.66991408900000005</v>
      </c>
    </row>
    <row r="4899" spans="1:3" x14ac:dyDescent="0.25">
      <c r="A4899" t="s">
        <v>5155</v>
      </c>
      <c r="B4899">
        <v>-0.17164511099999999</v>
      </c>
      <c r="C4899">
        <v>0.38379459999999999</v>
      </c>
    </row>
    <row r="4900" spans="1:3" x14ac:dyDescent="0.25">
      <c r="A4900" t="s">
        <v>5156</v>
      </c>
      <c r="B4900">
        <v>-0.13633930499999999</v>
      </c>
      <c r="C4900">
        <v>0.57368722800000005</v>
      </c>
    </row>
    <row r="4901" spans="1:3" x14ac:dyDescent="0.25">
      <c r="A4901" t="s">
        <v>5157</v>
      </c>
      <c r="B4901">
        <v>0.132441158</v>
      </c>
      <c r="C4901">
        <v>0.471618078</v>
      </c>
    </row>
    <row r="4902" spans="1:3" x14ac:dyDescent="0.25">
      <c r="A4902" t="s">
        <v>5158</v>
      </c>
      <c r="B4902">
        <v>0.247923428</v>
      </c>
      <c r="C4902">
        <v>5.4543480999999998E-2</v>
      </c>
    </row>
    <row r="4903" spans="1:3" x14ac:dyDescent="0.25">
      <c r="A4903" t="s">
        <v>5159</v>
      </c>
      <c r="B4903">
        <v>-0.74040117999999999</v>
      </c>
      <c r="C4903">
        <v>3.9633300000000002E-4</v>
      </c>
    </row>
    <row r="4904" spans="1:3" x14ac:dyDescent="0.25">
      <c r="A4904" t="s">
        <v>5160</v>
      </c>
      <c r="B4904">
        <v>2.0495828000000001E-2</v>
      </c>
      <c r="C4904">
        <v>0.80570923000000005</v>
      </c>
    </row>
    <row r="4905" spans="1:3" x14ac:dyDescent="0.25">
      <c r="A4905" t="s">
        <v>5161</v>
      </c>
      <c r="B4905">
        <v>0.102588269</v>
      </c>
      <c r="C4905">
        <v>0.25465920199999997</v>
      </c>
    </row>
    <row r="4906" spans="1:3" x14ac:dyDescent="0.25">
      <c r="A4906" t="s">
        <v>5162</v>
      </c>
      <c r="B4906">
        <v>0.192103679</v>
      </c>
      <c r="C4906">
        <v>6.8459945999999994E-2</v>
      </c>
    </row>
    <row r="4907" spans="1:3" x14ac:dyDescent="0.25">
      <c r="A4907" t="s">
        <v>5163</v>
      </c>
      <c r="B4907">
        <v>-2.1604040000000001E-2</v>
      </c>
      <c r="C4907">
        <v>0.80190903000000002</v>
      </c>
    </row>
    <row r="4908" spans="1:3" x14ac:dyDescent="0.25">
      <c r="A4908" t="s">
        <v>5164</v>
      </c>
      <c r="B4908">
        <v>0.13526133100000001</v>
      </c>
      <c r="C4908">
        <v>0.16397337200000001</v>
      </c>
    </row>
    <row r="4909" spans="1:3" x14ac:dyDescent="0.25">
      <c r="A4909" t="s">
        <v>5165</v>
      </c>
      <c r="B4909">
        <v>-7.2242084999999998E-2</v>
      </c>
      <c r="C4909">
        <v>0.40941505500000003</v>
      </c>
    </row>
    <row r="4910" spans="1:3" x14ac:dyDescent="0.25">
      <c r="A4910" t="s">
        <v>5166</v>
      </c>
      <c r="B4910">
        <v>-0.17674941999999999</v>
      </c>
      <c r="C4910">
        <v>9.2388701000000004E-2</v>
      </c>
    </row>
    <row r="4911" spans="1:3" x14ac:dyDescent="0.25">
      <c r="A4911" t="s">
        <v>5167</v>
      </c>
      <c r="B4911">
        <v>-0.15255401699999999</v>
      </c>
      <c r="C4911">
        <v>8.7426708000000006E-2</v>
      </c>
    </row>
    <row r="4912" spans="1:3" x14ac:dyDescent="0.25">
      <c r="A4912" t="s">
        <v>5168</v>
      </c>
      <c r="B4912">
        <v>0.11288678000000001</v>
      </c>
      <c r="C4912">
        <v>0.26883521599999999</v>
      </c>
    </row>
    <row r="4913" spans="1:3" x14ac:dyDescent="0.25">
      <c r="A4913" t="s">
        <v>5169</v>
      </c>
      <c r="B4913">
        <v>0.14433246199999999</v>
      </c>
      <c r="C4913">
        <v>9.4815286999999998E-2</v>
      </c>
    </row>
    <row r="4914" spans="1:3" x14ac:dyDescent="0.25">
      <c r="A4914" t="s">
        <v>5170</v>
      </c>
      <c r="B4914">
        <v>-1.7014392999999999E-2</v>
      </c>
      <c r="C4914">
        <v>0.86011166100000003</v>
      </c>
    </row>
    <row r="4915" spans="1:3" x14ac:dyDescent="0.25">
      <c r="A4915" t="s">
        <v>5171</v>
      </c>
      <c r="B4915">
        <v>8.9423901E-2</v>
      </c>
      <c r="C4915">
        <v>0.65309273700000003</v>
      </c>
    </row>
    <row r="4916" spans="1:3" x14ac:dyDescent="0.25">
      <c r="A4916" t="s">
        <v>5172</v>
      </c>
      <c r="B4916">
        <v>0.21146943000000001</v>
      </c>
      <c r="C4916">
        <v>3.4660041000000003E-2</v>
      </c>
    </row>
    <row r="4917" spans="1:3" x14ac:dyDescent="0.25">
      <c r="A4917" t="s">
        <v>5173</v>
      </c>
      <c r="B4917">
        <v>4.5609408999999997E-2</v>
      </c>
      <c r="C4917">
        <v>0.84281768000000001</v>
      </c>
    </row>
    <row r="4918" spans="1:3" x14ac:dyDescent="0.25">
      <c r="A4918" t="s">
        <v>5174</v>
      </c>
      <c r="B4918">
        <v>0.247617537</v>
      </c>
      <c r="C4918">
        <v>5.7850672999999998E-2</v>
      </c>
    </row>
    <row r="4919" spans="1:3" x14ac:dyDescent="0.25">
      <c r="A4919" t="s">
        <v>5175</v>
      </c>
      <c r="B4919">
        <v>6.8790453000000001E-2</v>
      </c>
      <c r="C4919">
        <v>0.61363714199999997</v>
      </c>
    </row>
    <row r="4920" spans="1:3" x14ac:dyDescent="0.25">
      <c r="A4920" t="s">
        <v>5176</v>
      </c>
      <c r="B4920">
        <v>0.12588927699999999</v>
      </c>
      <c r="C4920">
        <v>0.522208322</v>
      </c>
    </row>
    <row r="4921" spans="1:3" x14ac:dyDescent="0.25">
      <c r="A4921" t="s">
        <v>5177</v>
      </c>
      <c r="B4921">
        <v>2.1276476999999999E-2</v>
      </c>
      <c r="C4921">
        <v>0.93290094499999998</v>
      </c>
    </row>
    <row r="4922" spans="1:3" x14ac:dyDescent="0.25">
      <c r="A4922" t="s">
        <v>5178</v>
      </c>
      <c r="B4922">
        <v>-0.36238631799999999</v>
      </c>
      <c r="C4922">
        <v>0.154442358</v>
      </c>
    </row>
    <row r="4923" spans="1:3" x14ac:dyDescent="0.25">
      <c r="A4923" t="s">
        <v>5179</v>
      </c>
      <c r="B4923">
        <v>5.5363363999999998E-2</v>
      </c>
      <c r="C4923">
        <v>0.75386418300000002</v>
      </c>
    </row>
    <row r="4924" spans="1:3" x14ac:dyDescent="0.25">
      <c r="A4924" t="s">
        <v>5180</v>
      </c>
      <c r="B4924">
        <v>7.8247952999999995E-2</v>
      </c>
      <c r="C4924">
        <v>0.42641591000000001</v>
      </c>
    </row>
    <row r="4925" spans="1:3" x14ac:dyDescent="0.25">
      <c r="A4925" t="s">
        <v>5181</v>
      </c>
      <c r="B4925">
        <v>2.8232341000000001E-2</v>
      </c>
      <c r="C4925">
        <v>0.91107111100000004</v>
      </c>
    </row>
    <row r="4926" spans="1:3" x14ac:dyDescent="0.25">
      <c r="A4926" t="s">
        <v>239</v>
      </c>
      <c r="B4926">
        <v>9.8679315000000004E-2</v>
      </c>
      <c r="C4926">
        <v>0.69615619500000003</v>
      </c>
    </row>
    <row r="4927" spans="1:3" x14ac:dyDescent="0.25">
      <c r="A4927" t="s">
        <v>5182</v>
      </c>
      <c r="B4927">
        <v>0.57987665099999997</v>
      </c>
      <c r="C4927">
        <v>7.0439150000000004E-3</v>
      </c>
    </row>
    <row r="4928" spans="1:3" x14ac:dyDescent="0.25">
      <c r="A4928" t="s">
        <v>5183</v>
      </c>
      <c r="B4928">
        <v>-0.18620777099999999</v>
      </c>
      <c r="C4928">
        <v>0.35263745200000002</v>
      </c>
    </row>
    <row r="4929" spans="1:3" x14ac:dyDescent="0.25">
      <c r="A4929" t="s">
        <v>5184</v>
      </c>
      <c r="B4929">
        <v>0.58750874200000003</v>
      </c>
      <c r="C4929">
        <v>2.2293601999999999E-2</v>
      </c>
    </row>
    <row r="4930" spans="1:3" x14ac:dyDescent="0.25">
      <c r="A4930" t="s">
        <v>5185</v>
      </c>
      <c r="B4930">
        <v>-0.26605303200000002</v>
      </c>
      <c r="C4930">
        <v>0.28224671600000001</v>
      </c>
    </row>
    <row r="4931" spans="1:3" x14ac:dyDescent="0.25">
      <c r="A4931" t="s">
        <v>31522</v>
      </c>
      <c r="B4931">
        <v>4.5162427999999998E-2</v>
      </c>
      <c r="C4931">
        <v>0.84438281299999995</v>
      </c>
    </row>
    <row r="4932" spans="1:3" x14ac:dyDescent="0.25">
      <c r="A4932" t="s">
        <v>5187</v>
      </c>
      <c r="B4932">
        <v>8.2814238999999998E-2</v>
      </c>
      <c r="C4932">
        <v>0.72901896799999999</v>
      </c>
    </row>
    <row r="4933" spans="1:3" x14ac:dyDescent="0.25">
      <c r="A4933" t="s">
        <v>5188</v>
      </c>
      <c r="B4933">
        <v>-4.2550088E-2</v>
      </c>
      <c r="C4933">
        <v>0.79579118599999998</v>
      </c>
    </row>
    <row r="4934" spans="1:3" x14ac:dyDescent="0.25">
      <c r="A4934" t="s">
        <v>5189</v>
      </c>
      <c r="B4934">
        <v>0.34205666099999998</v>
      </c>
      <c r="C4934">
        <v>0.10147009999999999</v>
      </c>
    </row>
    <row r="4935" spans="1:3" x14ac:dyDescent="0.25">
      <c r="A4935" t="s">
        <v>5190</v>
      </c>
      <c r="B4935">
        <v>-0.49200617800000002</v>
      </c>
      <c r="C4935">
        <v>5.3113789000000002E-2</v>
      </c>
    </row>
    <row r="4936" spans="1:3" x14ac:dyDescent="0.25">
      <c r="A4936" t="s">
        <v>5191</v>
      </c>
      <c r="B4936">
        <v>-0.140721453</v>
      </c>
      <c r="C4936">
        <v>0.55626112299999997</v>
      </c>
    </row>
    <row r="4937" spans="1:3" x14ac:dyDescent="0.25">
      <c r="A4937" t="s">
        <v>5192</v>
      </c>
      <c r="B4937">
        <v>4.1366351000000003E-2</v>
      </c>
      <c r="C4937">
        <v>0.74574183699999996</v>
      </c>
    </row>
    <row r="4938" spans="1:3" x14ac:dyDescent="0.25">
      <c r="A4938" t="s">
        <v>5193</v>
      </c>
      <c r="B4938">
        <v>-0.18075997599999999</v>
      </c>
      <c r="C4938">
        <v>0.36815125700000001</v>
      </c>
    </row>
    <row r="4939" spans="1:3" x14ac:dyDescent="0.25">
      <c r="A4939" t="s">
        <v>5194</v>
      </c>
      <c r="B4939">
        <v>-2.040494E-2</v>
      </c>
      <c r="C4939">
        <v>0.81635872099999995</v>
      </c>
    </row>
    <row r="4940" spans="1:3" x14ac:dyDescent="0.25">
      <c r="A4940" t="s">
        <v>5195</v>
      </c>
      <c r="B4940">
        <v>-0.40303359799999999</v>
      </c>
      <c r="C4940">
        <v>5.5043820000000004E-3</v>
      </c>
    </row>
    <row r="4941" spans="1:3" x14ac:dyDescent="0.25">
      <c r="A4941" t="s">
        <v>5196</v>
      </c>
      <c r="B4941">
        <v>3.922117E-2</v>
      </c>
      <c r="C4941">
        <v>0.67157182599999998</v>
      </c>
    </row>
    <row r="4942" spans="1:3" x14ac:dyDescent="0.25">
      <c r="A4942" t="s">
        <v>5197</v>
      </c>
      <c r="B4942">
        <v>-1.0089413E-2</v>
      </c>
      <c r="C4942">
        <v>0.95080355500000002</v>
      </c>
    </row>
    <row r="4943" spans="1:3" x14ac:dyDescent="0.25">
      <c r="A4943" t="s">
        <v>5198</v>
      </c>
      <c r="B4943">
        <v>0.131004698</v>
      </c>
      <c r="C4943">
        <v>0.30846302399999997</v>
      </c>
    </row>
    <row r="4944" spans="1:3" x14ac:dyDescent="0.25">
      <c r="A4944" t="s">
        <v>5199</v>
      </c>
      <c r="B4944">
        <v>-1.7208364E-2</v>
      </c>
      <c r="C4944">
        <v>0.89707188999999998</v>
      </c>
    </row>
    <row r="4945" spans="1:3" x14ac:dyDescent="0.25">
      <c r="A4945" t="s">
        <v>5200</v>
      </c>
      <c r="B4945">
        <v>-9.0935743999999999E-2</v>
      </c>
      <c r="C4945">
        <v>0.60464120300000002</v>
      </c>
    </row>
    <row r="4946" spans="1:3" x14ac:dyDescent="0.25">
      <c r="A4946" t="s">
        <v>5201</v>
      </c>
      <c r="B4946">
        <v>0.107322546</v>
      </c>
      <c r="C4946">
        <v>0.282256383</v>
      </c>
    </row>
    <row r="4947" spans="1:3" x14ac:dyDescent="0.25">
      <c r="A4947" t="s">
        <v>5202</v>
      </c>
      <c r="B4947">
        <v>-0.49378770399999999</v>
      </c>
      <c r="C4947">
        <v>2.3848144000000002E-2</v>
      </c>
    </row>
    <row r="4948" spans="1:3" x14ac:dyDescent="0.25">
      <c r="A4948" t="s">
        <v>5203</v>
      </c>
      <c r="B4948">
        <v>-0.433753218</v>
      </c>
      <c r="C4948">
        <v>8.5889148999999998E-2</v>
      </c>
    </row>
    <row r="4949" spans="1:3" x14ac:dyDescent="0.25">
      <c r="A4949" t="s">
        <v>5204</v>
      </c>
      <c r="B4949">
        <v>5.4224186000000001E-2</v>
      </c>
      <c r="C4949">
        <v>0.59267244399999996</v>
      </c>
    </row>
    <row r="4950" spans="1:3" x14ac:dyDescent="0.25">
      <c r="A4950" t="s">
        <v>5205</v>
      </c>
      <c r="B4950">
        <v>-5.8424449000000003E-2</v>
      </c>
      <c r="C4950">
        <v>0.50335526799999997</v>
      </c>
    </row>
    <row r="4951" spans="1:3" x14ac:dyDescent="0.25">
      <c r="A4951" t="s">
        <v>5206</v>
      </c>
      <c r="B4951">
        <v>-5.8514747999999998E-2</v>
      </c>
      <c r="C4951">
        <v>0.60290480099999999</v>
      </c>
    </row>
    <row r="4952" spans="1:3" x14ac:dyDescent="0.25">
      <c r="A4952" t="s">
        <v>5207</v>
      </c>
      <c r="B4952">
        <v>9.5261650000000003E-2</v>
      </c>
      <c r="C4952">
        <v>0.23282135600000001</v>
      </c>
    </row>
    <row r="4953" spans="1:3" x14ac:dyDescent="0.25">
      <c r="A4953" t="s">
        <v>5208</v>
      </c>
      <c r="B4953">
        <v>5.3051160000000003E-3</v>
      </c>
      <c r="C4953">
        <v>0.95442835599999998</v>
      </c>
    </row>
    <row r="4954" spans="1:3" x14ac:dyDescent="0.25">
      <c r="A4954" t="s">
        <v>5209</v>
      </c>
      <c r="B4954">
        <v>0.19674993599999999</v>
      </c>
      <c r="C4954">
        <v>5.6496601E-2</v>
      </c>
    </row>
    <row r="4955" spans="1:3" x14ac:dyDescent="0.25">
      <c r="A4955" t="s">
        <v>5210</v>
      </c>
      <c r="B4955">
        <v>5.7261560000000003E-2</v>
      </c>
      <c r="C4955">
        <v>0.54685365200000002</v>
      </c>
    </row>
    <row r="4956" spans="1:3" x14ac:dyDescent="0.25">
      <c r="A4956" t="s">
        <v>5211</v>
      </c>
      <c r="B4956">
        <v>0.1196981</v>
      </c>
      <c r="C4956">
        <v>0.18269670800000001</v>
      </c>
    </row>
    <row r="4957" spans="1:3" x14ac:dyDescent="0.25">
      <c r="A4957" t="s">
        <v>5212</v>
      </c>
      <c r="B4957">
        <v>0.119116682</v>
      </c>
      <c r="C4957">
        <v>0.38249153000000002</v>
      </c>
    </row>
    <row r="4958" spans="1:3" x14ac:dyDescent="0.25">
      <c r="A4958" t="s">
        <v>28</v>
      </c>
      <c r="B4958">
        <v>0.137999076</v>
      </c>
      <c r="C4958">
        <v>0.55735368699999999</v>
      </c>
    </row>
    <row r="4959" spans="1:3" x14ac:dyDescent="0.25">
      <c r="A4959" t="s">
        <v>5213</v>
      </c>
      <c r="B4959">
        <v>-0.18742954100000001</v>
      </c>
      <c r="C4959">
        <v>0.457458107</v>
      </c>
    </row>
    <row r="4960" spans="1:3" x14ac:dyDescent="0.25">
      <c r="A4960" t="s">
        <v>5214</v>
      </c>
      <c r="B4960">
        <v>0.37748665199999998</v>
      </c>
      <c r="C4960">
        <v>2.7800795999999999E-2</v>
      </c>
    </row>
    <row r="4961" spans="1:3" x14ac:dyDescent="0.25">
      <c r="A4961" t="s">
        <v>5215</v>
      </c>
      <c r="B4961">
        <v>-0.38030164100000002</v>
      </c>
      <c r="C4961">
        <v>0.50182543499999999</v>
      </c>
    </row>
    <row r="4962" spans="1:3" x14ac:dyDescent="0.25">
      <c r="A4962" t="s">
        <v>5216</v>
      </c>
      <c r="B4962">
        <v>0.71162158399999997</v>
      </c>
      <c r="C4962">
        <v>1.9244800000000001E-4</v>
      </c>
    </row>
    <row r="4963" spans="1:3" x14ac:dyDescent="0.25">
      <c r="A4963" t="s">
        <v>5217</v>
      </c>
      <c r="B4963">
        <v>-0.195231241</v>
      </c>
      <c r="C4963">
        <v>0.43583235300000001</v>
      </c>
    </row>
    <row r="4964" spans="1:3" x14ac:dyDescent="0.25">
      <c r="A4964" t="s">
        <v>5218</v>
      </c>
      <c r="B4964">
        <v>-1.8909566999999999E-2</v>
      </c>
      <c r="C4964">
        <v>0.92726639</v>
      </c>
    </row>
    <row r="4965" spans="1:3" x14ac:dyDescent="0.25">
      <c r="A4965" t="s">
        <v>5219</v>
      </c>
      <c r="B4965">
        <v>-5.7802979999999997E-2</v>
      </c>
      <c r="C4965">
        <v>0.81356877599999999</v>
      </c>
    </row>
    <row r="4966" spans="1:3" x14ac:dyDescent="0.25">
      <c r="A4966" t="s">
        <v>5220</v>
      </c>
      <c r="B4966">
        <v>5.9237883999999998E-2</v>
      </c>
      <c r="C4966">
        <v>0.81272792900000002</v>
      </c>
    </row>
    <row r="4967" spans="1:3" x14ac:dyDescent="0.25">
      <c r="A4967" t="s">
        <v>5221</v>
      </c>
      <c r="B4967">
        <v>0.52292555699999999</v>
      </c>
      <c r="C4967">
        <v>1.3151141E-2</v>
      </c>
    </row>
    <row r="4968" spans="1:3" x14ac:dyDescent="0.25">
      <c r="A4968" t="s">
        <v>5222</v>
      </c>
      <c r="B4968">
        <v>0.21587121000000001</v>
      </c>
      <c r="C4968">
        <v>0.339598699</v>
      </c>
    </row>
    <row r="4969" spans="1:3" x14ac:dyDescent="0.25">
      <c r="A4969" t="s">
        <v>5223</v>
      </c>
      <c r="B4969">
        <v>6.2436105999999998E-2</v>
      </c>
      <c r="C4969">
        <v>0.80474555299999995</v>
      </c>
    </row>
    <row r="4970" spans="1:3" x14ac:dyDescent="0.25">
      <c r="A4970" t="s">
        <v>5224</v>
      </c>
      <c r="B4970">
        <v>6.9344706000000006E-2</v>
      </c>
      <c r="C4970">
        <v>0.77398189100000003</v>
      </c>
    </row>
    <row r="4971" spans="1:3" x14ac:dyDescent="0.25">
      <c r="A4971" t="s">
        <v>5225</v>
      </c>
      <c r="B4971">
        <v>-3.2364754000000003E-2</v>
      </c>
      <c r="C4971">
        <v>0.86437248700000002</v>
      </c>
    </row>
    <row r="4972" spans="1:3" x14ac:dyDescent="0.25">
      <c r="A4972" t="s">
        <v>5226</v>
      </c>
      <c r="B4972">
        <v>-5.0626633999999997E-2</v>
      </c>
      <c r="C4972">
        <v>0.802386076</v>
      </c>
    </row>
    <row r="4973" spans="1:3" x14ac:dyDescent="0.25">
      <c r="A4973" t="s">
        <v>5227</v>
      </c>
      <c r="B4973">
        <v>-0.208387352</v>
      </c>
      <c r="C4973">
        <v>0.397180853</v>
      </c>
    </row>
    <row r="4974" spans="1:3" x14ac:dyDescent="0.25">
      <c r="A4974" t="s">
        <v>5228</v>
      </c>
      <c r="B4974">
        <v>-4.9617738000000002E-2</v>
      </c>
      <c r="C4974">
        <v>0.804531039</v>
      </c>
    </row>
    <row r="4975" spans="1:3" x14ac:dyDescent="0.25">
      <c r="A4975" t="s">
        <v>5229</v>
      </c>
      <c r="B4975">
        <v>-0.70520429799999995</v>
      </c>
      <c r="C4975">
        <v>5.8335069999999999E-3</v>
      </c>
    </row>
    <row r="4976" spans="1:3" x14ac:dyDescent="0.25">
      <c r="A4976" t="s">
        <v>5230</v>
      </c>
      <c r="B4976">
        <v>-0.48233150200000002</v>
      </c>
      <c r="C4976">
        <v>5.6161902E-2</v>
      </c>
    </row>
    <row r="4977" spans="1:3" x14ac:dyDescent="0.25">
      <c r="A4977" t="s">
        <v>5231</v>
      </c>
      <c r="B4977">
        <v>0.66735375699999999</v>
      </c>
      <c r="C4977">
        <v>1.198967E-3</v>
      </c>
    </row>
    <row r="4978" spans="1:3" x14ac:dyDescent="0.25">
      <c r="A4978" t="s">
        <v>5232</v>
      </c>
      <c r="B4978">
        <v>4.5642725000000002E-2</v>
      </c>
      <c r="C4978">
        <v>0.84083467199999995</v>
      </c>
    </row>
    <row r="4979" spans="1:3" x14ac:dyDescent="0.25">
      <c r="A4979" t="s">
        <v>5233</v>
      </c>
      <c r="B4979">
        <v>1.859541E-2</v>
      </c>
      <c r="C4979">
        <v>0.94129740200000001</v>
      </c>
    </row>
    <row r="4980" spans="1:3" x14ac:dyDescent="0.25">
      <c r="A4980" t="s">
        <v>5234</v>
      </c>
      <c r="B4980">
        <v>-0.21322376800000001</v>
      </c>
      <c r="C4980">
        <v>0.39999071400000002</v>
      </c>
    </row>
    <row r="4981" spans="1:3" x14ac:dyDescent="0.25">
      <c r="A4981" t="s">
        <v>5235</v>
      </c>
      <c r="B4981">
        <v>-9.3994012000000002E-2</v>
      </c>
      <c r="C4981">
        <v>0.60736737900000004</v>
      </c>
    </row>
    <row r="4982" spans="1:3" x14ac:dyDescent="0.25">
      <c r="A4982" t="s">
        <v>5236</v>
      </c>
      <c r="B4982">
        <v>-7.1030615000000005E-2</v>
      </c>
      <c r="C4982">
        <v>0.67047138500000003</v>
      </c>
    </row>
    <row r="4983" spans="1:3" x14ac:dyDescent="0.25">
      <c r="A4983" t="s">
        <v>5237</v>
      </c>
      <c r="B4983">
        <v>0.54405351300000004</v>
      </c>
      <c r="C4983">
        <v>4.0603100000000001E-3</v>
      </c>
    </row>
    <row r="4984" spans="1:3" x14ac:dyDescent="0.25">
      <c r="A4984" t="s">
        <v>5238</v>
      </c>
      <c r="B4984">
        <v>0.70726207200000002</v>
      </c>
      <c r="C4984">
        <v>1.5390400000000001E-4</v>
      </c>
    </row>
    <row r="4985" spans="1:3" x14ac:dyDescent="0.25">
      <c r="A4985" t="s">
        <v>5239</v>
      </c>
      <c r="B4985">
        <v>0.33235858099999999</v>
      </c>
      <c r="C4985">
        <v>0.167447659</v>
      </c>
    </row>
    <row r="4986" spans="1:3" x14ac:dyDescent="0.25">
      <c r="A4986" t="s">
        <v>5240</v>
      </c>
      <c r="B4986">
        <v>0.76391157099999996</v>
      </c>
      <c r="C4986">
        <v>1.391258E-3</v>
      </c>
    </row>
    <row r="4987" spans="1:3" x14ac:dyDescent="0.25">
      <c r="A4987" t="s">
        <v>5241</v>
      </c>
      <c r="B4987">
        <v>-6.5706527000000001E-2</v>
      </c>
      <c r="C4987">
        <v>0.77800015700000003</v>
      </c>
    </row>
    <row r="4988" spans="1:3" x14ac:dyDescent="0.25">
      <c r="A4988" t="s">
        <v>5242</v>
      </c>
      <c r="B4988">
        <v>-0.193956777</v>
      </c>
      <c r="C4988">
        <v>0.44061285300000003</v>
      </c>
    </row>
    <row r="4989" spans="1:3" x14ac:dyDescent="0.25">
      <c r="A4989" t="s">
        <v>5243</v>
      </c>
      <c r="B4989">
        <v>7.7222341999999999E-2</v>
      </c>
      <c r="C4989">
        <v>0.69452894700000001</v>
      </c>
    </row>
    <row r="4990" spans="1:3" x14ac:dyDescent="0.25">
      <c r="A4990" t="s">
        <v>5244</v>
      </c>
      <c r="B4990">
        <v>4.2814395999999998E-2</v>
      </c>
      <c r="C4990">
        <v>0.84005113099999995</v>
      </c>
    </row>
    <row r="4991" spans="1:3" x14ac:dyDescent="0.25">
      <c r="A4991" t="s">
        <v>5245</v>
      </c>
      <c r="B4991">
        <v>5.9065929000000003E-2</v>
      </c>
      <c r="C4991">
        <v>0.78352644599999999</v>
      </c>
    </row>
    <row r="4992" spans="1:3" x14ac:dyDescent="0.25">
      <c r="A4992" t="s">
        <v>5246</v>
      </c>
      <c r="B4992">
        <v>0.120730307</v>
      </c>
      <c r="C4992">
        <v>0.57268101800000004</v>
      </c>
    </row>
    <row r="4993" spans="1:3" x14ac:dyDescent="0.25">
      <c r="A4993" t="s">
        <v>5247</v>
      </c>
      <c r="B4993">
        <v>0.37085761699999997</v>
      </c>
      <c r="C4993">
        <v>0.137093259</v>
      </c>
    </row>
    <row r="4994" spans="1:3" x14ac:dyDescent="0.25">
      <c r="A4994" t="s">
        <v>5248</v>
      </c>
      <c r="B4994">
        <v>0.67741641500000005</v>
      </c>
      <c r="C4994">
        <v>6.7523089999999997E-3</v>
      </c>
    </row>
    <row r="4995" spans="1:3" x14ac:dyDescent="0.25">
      <c r="A4995" t="s">
        <v>5249</v>
      </c>
      <c r="B4995">
        <v>0.60626194600000005</v>
      </c>
      <c r="C4995">
        <v>4.2631350000000004E-3</v>
      </c>
    </row>
    <row r="4996" spans="1:3" x14ac:dyDescent="0.25">
      <c r="A4996" t="s">
        <v>5250</v>
      </c>
      <c r="B4996">
        <v>0.55682895899999996</v>
      </c>
      <c r="C4996">
        <v>1.0472819E-2</v>
      </c>
    </row>
    <row r="4997" spans="1:3" x14ac:dyDescent="0.25">
      <c r="A4997" t="s">
        <v>5251</v>
      </c>
      <c r="B4997">
        <v>-0.708679171</v>
      </c>
      <c r="C4997">
        <v>3.255534E-3</v>
      </c>
    </row>
    <row r="4998" spans="1:3" x14ac:dyDescent="0.25">
      <c r="A4998" t="s">
        <v>5252</v>
      </c>
      <c r="B4998">
        <v>-0.23943964400000001</v>
      </c>
      <c r="C4998">
        <v>0.31301118100000003</v>
      </c>
    </row>
    <row r="4999" spans="1:3" x14ac:dyDescent="0.25">
      <c r="A4999" t="s">
        <v>5253</v>
      </c>
      <c r="B4999">
        <v>6.7151180000000005E-2</v>
      </c>
      <c r="C4999">
        <v>0.75624629300000001</v>
      </c>
    </row>
    <row r="5000" spans="1:3" x14ac:dyDescent="0.25">
      <c r="A5000" t="s">
        <v>5254</v>
      </c>
      <c r="B5000">
        <v>2.6202751E-2</v>
      </c>
      <c r="C5000">
        <v>0.917676465</v>
      </c>
    </row>
    <row r="5001" spans="1:3" x14ac:dyDescent="0.25">
      <c r="A5001" t="s">
        <v>5255</v>
      </c>
      <c r="B5001">
        <v>0.34559534600000003</v>
      </c>
      <c r="C5001">
        <v>0.174966593</v>
      </c>
    </row>
    <row r="5002" spans="1:3" x14ac:dyDescent="0.25">
      <c r="A5002" t="s">
        <v>5256</v>
      </c>
      <c r="B5002">
        <v>6.3659799000000003E-2</v>
      </c>
      <c r="C5002">
        <v>0.80030019900000005</v>
      </c>
    </row>
    <row r="5003" spans="1:3" x14ac:dyDescent="0.25">
      <c r="A5003" t="s">
        <v>5257</v>
      </c>
      <c r="B5003">
        <v>0.46310299300000002</v>
      </c>
      <c r="C5003">
        <v>5.2480363000000002E-2</v>
      </c>
    </row>
    <row r="5004" spans="1:3" x14ac:dyDescent="0.25">
      <c r="A5004" t="s">
        <v>5258</v>
      </c>
      <c r="B5004">
        <v>0.20565293200000001</v>
      </c>
      <c r="C5004">
        <v>0.36059021099999999</v>
      </c>
    </row>
    <row r="5005" spans="1:3" x14ac:dyDescent="0.25">
      <c r="A5005" t="s">
        <v>5259</v>
      </c>
      <c r="B5005">
        <v>4.8853925999999999E-2</v>
      </c>
      <c r="C5005">
        <v>0.509084443</v>
      </c>
    </row>
    <row r="5006" spans="1:3" x14ac:dyDescent="0.25">
      <c r="A5006" t="s">
        <v>5260</v>
      </c>
      <c r="B5006">
        <v>-0.26492483300000003</v>
      </c>
      <c r="C5006">
        <v>6.3038131999999997E-2</v>
      </c>
    </row>
    <row r="5007" spans="1:3" x14ac:dyDescent="0.25">
      <c r="A5007" t="s">
        <v>5261</v>
      </c>
      <c r="B5007">
        <v>-0.34222750899999999</v>
      </c>
      <c r="C5007">
        <v>7.4233899000000006E-2</v>
      </c>
    </row>
    <row r="5008" spans="1:3" x14ac:dyDescent="0.25">
      <c r="A5008" t="s">
        <v>5262</v>
      </c>
      <c r="B5008">
        <v>-6.4794991999999996E-2</v>
      </c>
      <c r="C5008">
        <v>0.58080777299999997</v>
      </c>
    </row>
    <row r="5009" spans="1:3" x14ac:dyDescent="0.25">
      <c r="A5009" t="s">
        <v>5263</v>
      </c>
      <c r="B5009">
        <v>9.9641445999999995E-2</v>
      </c>
      <c r="C5009">
        <v>0.43390279199999998</v>
      </c>
    </row>
    <row r="5010" spans="1:3" x14ac:dyDescent="0.25">
      <c r="A5010" t="s">
        <v>5264</v>
      </c>
      <c r="B5010">
        <v>-7.1556517E-2</v>
      </c>
      <c r="C5010">
        <v>0.56632633099999996</v>
      </c>
    </row>
    <row r="5011" spans="1:3" x14ac:dyDescent="0.25">
      <c r="A5011" t="s">
        <v>5265</v>
      </c>
      <c r="B5011">
        <v>-0.10281466</v>
      </c>
      <c r="C5011">
        <v>0.241440772</v>
      </c>
    </row>
    <row r="5012" spans="1:3" x14ac:dyDescent="0.25">
      <c r="A5012" t="s">
        <v>5266</v>
      </c>
      <c r="B5012">
        <v>0.124811043</v>
      </c>
      <c r="C5012">
        <v>0.30255854199999999</v>
      </c>
    </row>
    <row r="5013" spans="1:3" x14ac:dyDescent="0.25">
      <c r="A5013" t="s">
        <v>5267</v>
      </c>
      <c r="B5013">
        <v>-0.19195983799999999</v>
      </c>
      <c r="C5013">
        <v>0.44889019699999999</v>
      </c>
    </row>
    <row r="5014" spans="1:3" x14ac:dyDescent="0.25">
      <c r="A5014" t="s">
        <v>5268</v>
      </c>
      <c r="B5014">
        <v>-8.4225380000000002E-2</v>
      </c>
      <c r="C5014">
        <v>0.46141896399999999</v>
      </c>
    </row>
    <row r="5015" spans="1:3" x14ac:dyDescent="0.25">
      <c r="A5015" t="s">
        <v>5269</v>
      </c>
      <c r="B5015">
        <v>0.18066162899999999</v>
      </c>
      <c r="C5015">
        <v>0.15416461100000001</v>
      </c>
    </row>
    <row r="5016" spans="1:3" x14ac:dyDescent="0.25">
      <c r="A5016" t="s">
        <v>5270</v>
      </c>
      <c r="B5016">
        <v>0.145641135</v>
      </c>
      <c r="C5016">
        <v>0.16385873200000001</v>
      </c>
    </row>
    <row r="5017" spans="1:3" x14ac:dyDescent="0.25">
      <c r="A5017" t="s">
        <v>5271</v>
      </c>
      <c r="B5017">
        <v>0.113634678</v>
      </c>
      <c r="C5017">
        <v>0.29675776999999998</v>
      </c>
    </row>
    <row r="5018" spans="1:3" x14ac:dyDescent="0.25">
      <c r="A5018" t="s">
        <v>5272</v>
      </c>
      <c r="B5018">
        <v>-0.20584156000000001</v>
      </c>
      <c r="C5018">
        <v>0.38307941099999998</v>
      </c>
    </row>
    <row r="5019" spans="1:3" x14ac:dyDescent="0.25">
      <c r="A5019" t="s">
        <v>5273</v>
      </c>
      <c r="B5019">
        <v>-3.8882162999999997E-2</v>
      </c>
      <c r="C5019">
        <v>0.61647126600000002</v>
      </c>
    </row>
    <row r="5020" spans="1:3" x14ac:dyDescent="0.25">
      <c r="A5020" t="s">
        <v>5274</v>
      </c>
      <c r="B5020">
        <v>0.30946047900000001</v>
      </c>
      <c r="C5020">
        <v>0.15440627400000001</v>
      </c>
    </row>
    <row r="5021" spans="1:3" x14ac:dyDescent="0.25">
      <c r="A5021" t="s">
        <v>5275</v>
      </c>
      <c r="B5021">
        <v>0.149535897</v>
      </c>
      <c r="C5021">
        <v>0.17207240100000001</v>
      </c>
    </row>
    <row r="5022" spans="1:3" x14ac:dyDescent="0.25">
      <c r="A5022" t="s">
        <v>5276</v>
      </c>
      <c r="B5022">
        <v>1.3351630999999999E-2</v>
      </c>
      <c r="C5022">
        <v>0.870548353</v>
      </c>
    </row>
    <row r="5023" spans="1:3" x14ac:dyDescent="0.25">
      <c r="A5023" t="s">
        <v>5277</v>
      </c>
      <c r="B5023">
        <v>-5.4256619999999998E-2</v>
      </c>
      <c r="C5023">
        <v>0.61797664500000005</v>
      </c>
    </row>
    <row r="5024" spans="1:3" x14ac:dyDescent="0.25">
      <c r="A5024" t="s">
        <v>5278</v>
      </c>
      <c r="B5024">
        <v>6.3885688999999996E-2</v>
      </c>
      <c r="C5024">
        <v>0.40840813199999998</v>
      </c>
    </row>
    <row r="5025" spans="1:3" x14ac:dyDescent="0.25">
      <c r="A5025" t="s">
        <v>5279</v>
      </c>
      <c r="B5025">
        <v>7.3452409999999996E-2</v>
      </c>
      <c r="C5025">
        <v>0.37573228800000003</v>
      </c>
    </row>
    <row r="5026" spans="1:3" x14ac:dyDescent="0.25">
      <c r="A5026" t="s">
        <v>5280</v>
      </c>
      <c r="B5026">
        <v>4.6145648999999997E-2</v>
      </c>
      <c r="C5026">
        <v>0.54348637600000005</v>
      </c>
    </row>
    <row r="5027" spans="1:3" x14ac:dyDescent="0.25">
      <c r="A5027" t="s">
        <v>5281</v>
      </c>
      <c r="B5027">
        <v>-8.6212179999999999E-3</v>
      </c>
      <c r="C5027">
        <v>0.93825449699999997</v>
      </c>
    </row>
    <row r="5028" spans="1:3" x14ac:dyDescent="0.25">
      <c r="A5028" t="s">
        <v>5282</v>
      </c>
      <c r="B5028">
        <v>-0.32142853599999999</v>
      </c>
      <c r="C5028">
        <v>3.5815143000000001E-2</v>
      </c>
    </row>
    <row r="5029" spans="1:3" x14ac:dyDescent="0.25">
      <c r="A5029" t="s">
        <v>5283</v>
      </c>
      <c r="B5029">
        <v>4.4527809000000002E-2</v>
      </c>
      <c r="C5029">
        <v>0.59639086900000005</v>
      </c>
    </row>
    <row r="5030" spans="1:3" x14ac:dyDescent="0.25">
      <c r="A5030" t="s">
        <v>5284</v>
      </c>
      <c r="B5030">
        <v>2.4770416E-2</v>
      </c>
      <c r="C5030">
        <v>0.74117913899999999</v>
      </c>
    </row>
    <row r="5031" spans="1:3" x14ac:dyDescent="0.25">
      <c r="A5031" t="s">
        <v>5285</v>
      </c>
      <c r="B5031">
        <v>-2.7068572999999999E-2</v>
      </c>
      <c r="C5031">
        <v>0.74219149799999995</v>
      </c>
    </row>
    <row r="5032" spans="1:3" x14ac:dyDescent="0.25">
      <c r="A5032" t="s">
        <v>5286</v>
      </c>
      <c r="B5032">
        <v>0.10560348899999999</v>
      </c>
      <c r="C5032">
        <v>0.306361885</v>
      </c>
    </row>
    <row r="5033" spans="1:3" x14ac:dyDescent="0.25">
      <c r="A5033" t="s">
        <v>5287</v>
      </c>
      <c r="B5033">
        <v>5.0185010000000002E-2</v>
      </c>
      <c r="C5033">
        <v>0.58832649000000004</v>
      </c>
    </row>
    <row r="5034" spans="1:3" x14ac:dyDescent="0.25">
      <c r="A5034" t="s">
        <v>5288</v>
      </c>
      <c r="B5034">
        <v>0.206585935</v>
      </c>
      <c r="C5034">
        <v>7.0616884000000005E-2</v>
      </c>
    </row>
    <row r="5035" spans="1:3" x14ac:dyDescent="0.25">
      <c r="A5035" t="s">
        <v>5289</v>
      </c>
      <c r="B5035">
        <v>-4.0498579E-2</v>
      </c>
      <c r="C5035">
        <v>0.72888668899999998</v>
      </c>
    </row>
    <row r="5036" spans="1:3" x14ac:dyDescent="0.25">
      <c r="A5036" t="s">
        <v>5290</v>
      </c>
      <c r="B5036">
        <v>8.9766290999999998E-2</v>
      </c>
      <c r="C5036">
        <v>0.341762552</v>
      </c>
    </row>
    <row r="5037" spans="1:3" x14ac:dyDescent="0.25">
      <c r="A5037" t="s">
        <v>5291</v>
      </c>
      <c r="B5037">
        <v>-5.9002829999999999E-2</v>
      </c>
      <c r="C5037">
        <v>0.64509384299999994</v>
      </c>
    </row>
    <row r="5038" spans="1:3" x14ac:dyDescent="0.25">
      <c r="A5038" t="s">
        <v>5292</v>
      </c>
      <c r="B5038">
        <v>1.5058056E-2</v>
      </c>
      <c r="C5038">
        <v>0.86216086000000003</v>
      </c>
    </row>
    <row r="5039" spans="1:3" x14ac:dyDescent="0.25">
      <c r="A5039" t="s">
        <v>5293</v>
      </c>
      <c r="B5039">
        <v>6.7770163999999994E-2</v>
      </c>
      <c r="C5039">
        <v>0.55190821599999995</v>
      </c>
    </row>
    <row r="5040" spans="1:3" x14ac:dyDescent="0.25">
      <c r="A5040" t="s">
        <v>5294</v>
      </c>
      <c r="B5040">
        <v>-0.34450676400000002</v>
      </c>
      <c r="C5040">
        <v>8.3013640000000003E-3</v>
      </c>
    </row>
    <row r="5041" spans="1:3" x14ac:dyDescent="0.25">
      <c r="A5041" t="s">
        <v>5295</v>
      </c>
      <c r="B5041">
        <v>-0.20444500900000001</v>
      </c>
      <c r="C5041">
        <v>0.169101896</v>
      </c>
    </row>
    <row r="5042" spans="1:3" x14ac:dyDescent="0.25">
      <c r="A5042" t="s">
        <v>5296</v>
      </c>
      <c r="B5042">
        <v>5.0774999000000001E-2</v>
      </c>
      <c r="C5042">
        <v>0.63968213500000004</v>
      </c>
    </row>
    <row r="5043" spans="1:3" x14ac:dyDescent="0.25">
      <c r="A5043" t="s">
        <v>5297</v>
      </c>
      <c r="B5043">
        <v>-0.31833017000000002</v>
      </c>
      <c r="C5043">
        <v>5.7912160000000001E-3</v>
      </c>
    </row>
    <row r="5044" spans="1:3" x14ac:dyDescent="0.25">
      <c r="A5044" t="s">
        <v>5298</v>
      </c>
      <c r="B5044">
        <v>-0.17968619699999999</v>
      </c>
      <c r="C5044">
        <v>0.218462722</v>
      </c>
    </row>
    <row r="5045" spans="1:3" x14ac:dyDescent="0.25">
      <c r="A5045" t="s">
        <v>5299</v>
      </c>
      <c r="B5045">
        <v>-0.29615457299999998</v>
      </c>
      <c r="C5045">
        <v>1.0003377000000001E-2</v>
      </c>
    </row>
    <row r="5046" spans="1:3" x14ac:dyDescent="0.25">
      <c r="A5046" t="s">
        <v>5300</v>
      </c>
      <c r="B5046">
        <v>-0.31682462500000003</v>
      </c>
      <c r="C5046">
        <v>1.3687738E-2</v>
      </c>
    </row>
    <row r="5047" spans="1:3" x14ac:dyDescent="0.25">
      <c r="A5047" t="s">
        <v>5301</v>
      </c>
      <c r="B5047">
        <v>-0.348370073</v>
      </c>
      <c r="C5047">
        <v>2.0690370999999999E-2</v>
      </c>
    </row>
    <row r="5048" spans="1:3" x14ac:dyDescent="0.25">
      <c r="A5048" t="s">
        <v>5302</v>
      </c>
      <c r="B5048">
        <v>-1.063857415</v>
      </c>
      <c r="C5048" s="1">
        <v>8.3099999999999996E-7</v>
      </c>
    </row>
    <row r="5049" spans="1:3" x14ac:dyDescent="0.25">
      <c r="A5049" t="s">
        <v>5303</v>
      </c>
      <c r="B5049">
        <v>-3.8780579000000003E-2</v>
      </c>
      <c r="C5049">
        <v>0.814107268</v>
      </c>
    </row>
    <row r="5050" spans="1:3" x14ac:dyDescent="0.25">
      <c r="A5050" t="s">
        <v>5304</v>
      </c>
      <c r="B5050">
        <v>-0.14548951299999999</v>
      </c>
      <c r="C5050">
        <v>0.13565722199999999</v>
      </c>
    </row>
    <row r="5051" spans="1:3" x14ac:dyDescent="0.25">
      <c r="A5051" t="s">
        <v>5305</v>
      </c>
      <c r="B5051">
        <v>-0.21828425900000001</v>
      </c>
      <c r="C5051">
        <v>0.38123581099999998</v>
      </c>
    </row>
    <row r="5052" spans="1:3" x14ac:dyDescent="0.25">
      <c r="A5052" t="s">
        <v>5306</v>
      </c>
      <c r="B5052">
        <v>-2.3858755999999998E-2</v>
      </c>
      <c r="C5052">
        <v>0.91097566900000004</v>
      </c>
    </row>
    <row r="5053" spans="1:3" x14ac:dyDescent="0.25">
      <c r="A5053" t="s">
        <v>5307</v>
      </c>
      <c r="B5053">
        <v>2.0536945000000001E-2</v>
      </c>
      <c r="C5053">
        <v>0.890961216</v>
      </c>
    </row>
    <row r="5054" spans="1:3" x14ac:dyDescent="0.25">
      <c r="A5054" t="s">
        <v>5308</v>
      </c>
      <c r="B5054">
        <v>-8.6864253000000002E-2</v>
      </c>
      <c r="C5054">
        <v>0.62562359000000001</v>
      </c>
    </row>
    <row r="5055" spans="1:3" x14ac:dyDescent="0.25">
      <c r="A5055" t="s">
        <v>5309</v>
      </c>
      <c r="B5055">
        <v>-0.12284242500000001</v>
      </c>
      <c r="C5055">
        <v>0.60907563799999997</v>
      </c>
    </row>
    <row r="5056" spans="1:3" x14ac:dyDescent="0.25">
      <c r="A5056" t="s">
        <v>5310</v>
      </c>
      <c r="B5056">
        <v>-0.16596678500000001</v>
      </c>
      <c r="C5056">
        <v>0.416939438</v>
      </c>
    </row>
    <row r="5057" spans="1:3" x14ac:dyDescent="0.25">
      <c r="A5057" t="s">
        <v>5311</v>
      </c>
      <c r="B5057">
        <v>-0.63146919499999998</v>
      </c>
      <c r="C5057" s="1">
        <v>3.7200000000000003E-5</v>
      </c>
    </row>
    <row r="5058" spans="1:3" x14ac:dyDescent="0.25">
      <c r="A5058" t="s">
        <v>5312</v>
      </c>
      <c r="B5058">
        <v>0.27074185000000001</v>
      </c>
      <c r="C5058">
        <v>3.6423200000000001E-3</v>
      </c>
    </row>
    <row r="5059" spans="1:3" x14ac:dyDescent="0.25">
      <c r="A5059" t="s">
        <v>5313</v>
      </c>
      <c r="B5059">
        <v>2.0448858E-2</v>
      </c>
      <c r="C5059">
        <v>0.93416195000000002</v>
      </c>
    </row>
    <row r="5060" spans="1:3" x14ac:dyDescent="0.25">
      <c r="A5060" t="s">
        <v>5314</v>
      </c>
      <c r="B5060">
        <v>-2.8614436E-2</v>
      </c>
      <c r="C5060">
        <v>0.89874986400000001</v>
      </c>
    </row>
    <row r="5061" spans="1:3" x14ac:dyDescent="0.25">
      <c r="A5061" t="s">
        <v>5315</v>
      </c>
      <c r="B5061">
        <v>-0.27419154899999998</v>
      </c>
      <c r="C5061">
        <v>2.5967049999999999E-3</v>
      </c>
    </row>
    <row r="5062" spans="1:3" x14ac:dyDescent="0.25">
      <c r="A5062" t="s">
        <v>5316</v>
      </c>
      <c r="B5062">
        <v>0.54001120800000002</v>
      </c>
      <c r="C5062">
        <v>1.3609915E-2</v>
      </c>
    </row>
    <row r="5063" spans="1:3" x14ac:dyDescent="0.25">
      <c r="A5063" t="s">
        <v>5317</v>
      </c>
      <c r="B5063">
        <v>0.104864452</v>
      </c>
      <c r="C5063">
        <v>0.42487339899999998</v>
      </c>
    </row>
    <row r="5064" spans="1:3" x14ac:dyDescent="0.25">
      <c r="A5064" t="s">
        <v>5318</v>
      </c>
      <c r="B5064">
        <v>-4.3709540999999998E-2</v>
      </c>
      <c r="C5064">
        <v>0.556673521</v>
      </c>
    </row>
    <row r="5065" spans="1:3" x14ac:dyDescent="0.25">
      <c r="A5065" t="s">
        <v>5319</v>
      </c>
      <c r="B5065">
        <v>7.5367797E-2</v>
      </c>
      <c r="C5065">
        <v>0.56897874299999995</v>
      </c>
    </row>
    <row r="5066" spans="1:3" x14ac:dyDescent="0.25">
      <c r="A5066" t="s">
        <v>5320</v>
      </c>
      <c r="B5066">
        <v>-0.39721469500000001</v>
      </c>
      <c r="C5066">
        <v>4.8809155999999999E-2</v>
      </c>
    </row>
    <row r="5067" spans="1:3" x14ac:dyDescent="0.25">
      <c r="A5067" t="s">
        <v>5321</v>
      </c>
      <c r="B5067">
        <v>7.0982007999999999E-2</v>
      </c>
      <c r="C5067">
        <v>0.57748246700000005</v>
      </c>
    </row>
    <row r="5068" spans="1:3" x14ac:dyDescent="0.25">
      <c r="A5068" t="s">
        <v>5322</v>
      </c>
      <c r="B5068">
        <v>-0.35105725199999999</v>
      </c>
      <c r="C5068">
        <v>2.155137E-2</v>
      </c>
    </row>
    <row r="5069" spans="1:3" x14ac:dyDescent="0.25">
      <c r="A5069" t="s">
        <v>5323</v>
      </c>
      <c r="B5069">
        <v>0.69601868200000006</v>
      </c>
      <c r="C5069">
        <v>5.979257E-3</v>
      </c>
    </row>
    <row r="5070" spans="1:3" x14ac:dyDescent="0.25">
      <c r="A5070" t="s">
        <v>5324</v>
      </c>
      <c r="B5070">
        <v>-0.167625466</v>
      </c>
      <c r="C5070">
        <v>0.50790790399999997</v>
      </c>
    </row>
    <row r="5071" spans="1:3" x14ac:dyDescent="0.25">
      <c r="A5071" t="s">
        <v>5325</v>
      </c>
      <c r="B5071">
        <v>-0.24579541399999999</v>
      </c>
      <c r="C5071">
        <v>7.6923899000000004E-2</v>
      </c>
    </row>
    <row r="5072" spans="1:3" x14ac:dyDescent="0.25">
      <c r="A5072" t="s">
        <v>5326</v>
      </c>
      <c r="B5072">
        <v>-0.385789571</v>
      </c>
      <c r="C5072">
        <v>5.3493262999999999E-2</v>
      </c>
    </row>
    <row r="5073" spans="1:3" x14ac:dyDescent="0.25">
      <c r="A5073" t="s">
        <v>5327</v>
      </c>
      <c r="B5073">
        <v>6.1717357E-2</v>
      </c>
      <c r="C5073">
        <v>0.72715400799999996</v>
      </c>
    </row>
    <row r="5074" spans="1:3" x14ac:dyDescent="0.25">
      <c r="A5074" t="s">
        <v>5328</v>
      </c>
      <c r="B5074">
        <v>-6.6482321999999996E-2</v>
      </c>
      <c r="C5074">
        <v>0.72200783199999996</v>
      </c>
    </row>
    <row r="5075" spans="1:3" x14ac:dyDescent="0.25">
      <c r="A5075" t="s">
        <v>5329</v>
      </c>
      <c r="B5075">
        <v>-0.36505242999999998</v>
      </c>
      <c r="C5075">
        <v>2.384404E-2</v>
      </c>
    </row>
    <row r="5076" spans="1:3" x14ac:dyDescent="0.25">
      <c r="A5076" t="s">
        <v>5330</v>
      </c>
      <c r="B5076">
        <v>-0.122004049</v>
      </c>
      <c r="C5076">
        <v>0.42263908900000002</v>
      </c>
    </row>
    <row r="5077" spans="1:3" x14ac:dyDescent="0.25">
      <c r="A5077" t="s">
        <v>5331</v>
      </c>
      <c r="B5077">
        <v>-0.40518100800000001</v>
      </c>
      <c r="C5077">
        <v>2.323767E-3</v>
      </c>
    </row>
    <row r="5078" spans="1:3" x14ac:dyDescent="0.25">
      <c r="A5078" t="s">
        <v>5332</v>
      </c>
      <c r="B5078">
        <v>-0.34067100099999997</v>
      </c>
      <c r="C5078">
        <v>1.8464975000000002E-2</v>
      </c>
    </row>
    <row r="5079" spans="1:3" x14ac:dyDescent="0.25">
      <c r="A5079" t="s">
        <v>5333</v>
      </c>
      <c r="B5079">
        <v>0.27748919799999999</v>
      </c>
      <c r="C5079">
        <v>0.268903793</v>
      </c>
    </row>
    <row r="5080" spans="1:3" x14ac:dyDescent="0.25">
      <c r="A5080" t="s">
        <v>5334</v>
      </c>
      <c r="B5080">
        <v>-0.41965187599999998</v>
      </c>
      <c r="C5080">
        <v>5.4618619999999996E-3</v>
      </c>
    </row>
    <row r="5081" spans="1:3" x14ac:dyDescent="0.25">
      <c r="A5081" t="s">
        <v>298</v>
      </c>
      <c r="B5081">
        <v>3.9139447000000001E-2</v>
      </c>
      <c r="C5081">
        <v>0.87640947400000002</v>
      </c>
    </row>
    <row r="5082" spans="1:3" x14ac:dyDescent="0.25">
      <c r="A5082" t="s">
        <v>5335</v>
      </c>
      <c r="B5082">
        <v>-0.50629087100000003</v>
      </c>
      <c r="C5082">
        <v>3.4952849999999999E-3</v>
      </c>
    </row>
    <row r="5083" spans="1:3" x14ac:dyDescent="0.25">
      <c r="A5083" t="s">
        <v>5336</v>
      </c>
      <c r="B5083">
        <v>-0.36472755699999998</v>
      </c>
      <c r="C5083">
        <v>7.4241369999999999E-3</v>
      </c>
    </row>
    <row r="5084" spans="1:3" x14ac:dyDescent="0.25">
      <c r="A5084" t="s">
        <v>5337</v>
      </c>
      <c r="B5084">
        <v>-0.23550664599999999</v>
      </c>
      <c r="C5084">
        <v>3.7332609000000003E-2</v>
      </c>
    </row>
    <row r="5085" spans="1:3" x14ac:dyDescent="0.25">
      <c r="A5085" t="s">
        <v>5338</v>
      </c>
      <c r="B5085">
        <v>-0.48634794199999998</v>
      </c>
      <c r="C5085">
        <v>1.1188050000000001E-3</v>
      </c>
    </row>
    <row r="5086" spans="1:3" x14ac:dyDescent="0.25">
      <c r="A5086" t="s">
        <v>31526</v>
      </c>
      <c r="B5086">
        <v>0.209157115</v>
      </c>
      <c r="C5086">
        <v>0.37353599100000001</v>
      </c>
    </row>
    <row r="5087" spans="1:3" x14ac:dyDescent="0.25">
      <c r="A5087" t="s">
        <v>5339</v>
      </c>
      <c r="B5087">
        <v>-0.28862477199999997</v>
      </c>
      <c r="C5087">
        <v>4.2004455000000003E-2</v>
      </c>
    </row>
    <row r="5088" spans="1:3" x14ac:dyDescent="0.25">
      <c r="A5088" t="s">
        <v>5340</v>
      </c>
      <c r="B5088">
        <v>-0.187420226</v>
      </c>
      <c r="C5088">
        <v>0.401191725</v>
      </c>
    </row>
    <row r="5089" spans="1:3" x14ac:dyDescent="0.25">
      <c r="A5089" t="s">
        <v>5341</v>
      </c>
      <c r="B5089">
        <v>-0.12512996300000001</v>
      </c>
      <c r="C5089">
        <v>0.47394840900000001</v>
      </c>
    </row>
    <row r="5090" spans="1:3" x14ac:dyDescent="0.25">
      <c r="A5090" t="s">
        <v>5342</v>
      </c>
      <c r="B5090">
        <v>-0.20347941999999999</v>
      </c>
      <c r="C5090">
        <v>0.119692251</v>
      </c>
    </row>
    <row r="5091" spans="1:3" x14ac:dyDescent="0.25">
      <c r="A5091" t="s">
        <v>5343</v>
      </c>
      <c r="B5091">
        <v>-5.2846835000000002E-2</v>
      </c>
      <c r="C5091">
        <v>0.81839132699999995</v>
      </c>
    </row>
    <row r="5092" spans="1:3" x14ac:dyDescent="0.25">
      <c r="A5092" t="s">
        <v>5344</v>
      </c>
      <c r="B5092">
        <v>-3.6490899999999998E-3</v>
      </c>
      <c r="C5092">
        <v>0.98778219700000003</v>
      </c>
    </row>
    <row r="5093" spans="1:3" x14ac:dyDescent="0.25">
      <c r="A5093" t="s">
        <v>31527</v>
      </c>
      <c r="B5093">
        <v>9.1669184000000001E-2</v>
      </c>
      <c r="C5093">
        <v>0.69283159599999999</v>
      </c>
    </row>
    <row r="5094" spans="1:3" x14ac:dyDescent="0.25">
      <c r="A5094" t="s">
        <v>5345</v>
      </c>
      <c r="B5094">
        <v>0.72033101600000005</v>
      </c>
      <c r="C5094">
        <v>3.5029739999999998E-3</v>
      </c>
    </row>
    <row r="5095" spans="1:3" x14ac:dyDescent="0.25">
      <c r="A5095" t="s">
        <v>5346</v>
      </c>
      <c r="B5095">
        <v>-0.100094063</v>
      </c>
      <c r="C5095">
        <v>0.66723278699999999</v>
      </c>
    </row>
    <row r="5096" spans="1:3" x14ac:dyDescent="0.25">
      <c r="A5096" t="s">
        <v>31528</v>
      </c>
      <c r="B5096">
        <v>4.5296199000000002E-2</v>
      </c>
      <c r="C5096">
        <v>0.84391450199999996</v>
      </c>
    </row>
    <row r="5097" spans="1:3" x14ac:dyDescent="0.25">
      <c r="A5097" t="s">
        <v>5347</v>
      </c>
      <c r="B5097">
        <v>0.26228983</v>
      </c>
      <c r="C5097">
        <v>0.27724843500000002</v>
      </c>
    </row>
    <row r="5098" spans="1:3" x14ac:dyDescent="0.25">
      <c r="A5098" t="s">
        <v>5348</v>
      </c>
      <c r="B5098">
        <v>0.177559361</v>
      </c>
      <c r="C5098">
        <v>0.45197216699999998</v>
      </c>
    </row>
    <row r="5099" spans="1:3" x14ac:dyDescent="0.25">
      <c r="A5099" t="s">
        <v>5349</v>
      </c>
      <c r="B5099">
        <v>9.6244517000000002E-2</v>
      </c>
      <c r="C5099">
        <v>0.21315711900000001</v>
      </c>
    </row>
    <row r="5100" spans="1:3" x14ac:dyDescent="0.25">
      <c r="A5100" t="s">
        <v>5350</v>
      </c>
      <c r="B5100">
        <v>0.28544221600000003</v>
      </c>
      <c r="C5100">
        <v>1.7467694999999998E-2</v>
      </c>
    </row>
    <row r="5101" spans="1:3" x14ac:dyDescent="0.25">
      <c r="A5101" t="s">
        <v>5351</v>
      </c>
      <c r="B5101">
        <v>0.43402291399999998</v>
      </c>
      <c r="C5101">
        <v>3.1245747000000001E-2</v>
      </c>
    </row>
    <row r="5102" spans="1:3" x14ac:dyDescent="0.25">
      <c r="A5102" t="s">
        <v>5352</v>
      </c>
      <c r="B5102">
        <v>2.9708222999999999E-2</v>
      </c>
      <c r="C5102">
        <v>0.84222399299999995</v>
      </c>
    </row>
    <row r="5103" spans="1:3" x14ac:dyDescent="0.25">
      <c r="A5103" t="s">
        <v>5353</v>
      </c>
      <c r="B5103">
        <v>0.243511543</v>
      </c>
      <c r="C5103">
        <v>0.17347253900000001</v>
      </c>
    </row>
    <row r="5104" spans="1:3" x14ac:dyDescent="0.25">
      <c r="A5104" t="s">
        <v>5354</v>
      </c>
      <c r="B5104">
        <v>0.15571370400000001</v>
      </c>
      <c r="C5104">
        <v>0.204358443</v>
      </c>
    </row>
    <row r="5105" spans="1:3" x14ac:dyDescent="0.25">
      <c r="A5105" t="s">
        <v>5355</v>
      </c>
      <c r="B5105">
        <v>5.837179E-2</v>
      </c>
      <c r="C5105">
        <v>0.62629275399999995</v>
      </c>
    </row>
    <row r="5106" spans="1:3" x14ac:dyDescent="0.25">
      <c r="A5106" t="s">
        <v>5356</v>
      </c>
      <c r="B5106">
        <v>0.22896477300000001</v>
      </c>
      <c r="C5106">
        <v>3.5163129000000001E-2</v>
      </c>
    </row>
    <row r="5107" spans="1:3" x14ac:dyDescent="0.25">
      <c r="A5107" t="s">
        <v>31529</v>
      </c>
      <c r="B5107">
        <v>4.5162427999999998E-2</v>
      </c>
      <c r="C5107">
        <v>0.84438281299999995</v>
      </c>
    </row>
    <row r="5108" spans="1:3" x14ac:dyDescent="0.25">
      <c r="A5108" t="s">
        <v>5357</v>
      </c>
      <c r="B5108">
        <v>0.30449143099999998</v>
      </c>
      <c r="C5108">
        <v>2.0534222000000001E-2</v>
      </c>
    </row>
    <row r="5109" spans="1:3" x14ac:dyDescent="0.25">
      <c r="A5109" t="s">
        <v>5358</v>
      </c>
      <c r="B5109">
        <v>7.5291885000000003E-2</v>
      </c>
      <c r="C5109">
        <v>0.76605182900000002</v>
      </c>
    </row>
    <row r="5110" spans="1:3" x14ac:dyDescent="0.25">
      <c r="A5110" t="s">
        <v>5359</v>
      </c>
      <c r="B5110">
        <v>0.198028815</v>
      </c>
      <c r="C5110">
        <v>0.43510257699999999</v>
      </c>
    </row>
    <row r="5111" spans="1:3" x14ac:dyDescent="0.25">
      <c r="A5111" t="s">
        <v>5360</v>
      </c>
      <c r="B5111">
        <v>-0.22869578900000001</v>
      </c>
      <c r="C5111">
        <v>0.245618485</v>
      </c>
    </row>
    <row r="5112" spans="1:3" x14ac:dyDescent="0.25">
      <c r="A5112" t="s">
        <v>31530</v>
      </c>
      <c r="B5112">
        <v>4.5250442000000002E-2</v>
      </c>
      <c r="C5112">
        <v>0.84407469899999998</v>
      </c>
    </row>
    <row r="5113" spans="1:3" x14ac:dyDescent="0.25">
      <c r="A5113" t="s">
        <v>5362</v>
      </c>
      <c r="B5113">
        <v>-0.129762619</v>
      </c>
      <c r="C5113">
        <v>0.42831181699999998</v>
      </c>
    </row>
    <row r="5114" spans="1:3" x14ac:dyDescent="0.25">
      <c r="A5114" t="s">
        <v>5363</v>
      </c>
      <c r="B5114">
        <v>0.38955497700000002</v>
      </c>
      <c r="C5114">
        <v>0.12561430800000001</v>
      </c>
    </row>
    <row r="5115" spans="1:3" x14ac:dyDescent="0.25">
      <c r="A5115" t="s">
        <v>5364</v>
      </c>
      <c r="B5115">
        <v>7.9879906000000001E-2</v>
      </c>
      <c r="C5115">
        <v>0.73599519999999996</v>
      </c>
    </row>
    <row r="5116" spans="1:3" x14ac:dyDescent="0.25">
      <c r="A5116" t="s">
        <v>5365</v>
      </c>
      <c r="B5116">
        <v>-8.4651862999999994E-2</v>
      </c>
      <c r="C5116">
        <v>0.728788828</v>
      </c>
    </row>
    <row r="5117" spans="1:3" x14ac:dyDescent="0.25">
      <c r="A5117" t="s">
        <v>5366</v>
      </c>
      <c r="B5117">
        <v>-0.32410251600000001</v>
      </c>
      <c r="C5117">
        <v>4.6222729999999997E-2</v>
      </c>
    </row>
    <row r="5118" spans="1:3" x14ac:dyDescent="0.25">
      <c r="A5118" t="s">
        <v>5367</v>
      </c>
      <c r="B5118">
        <v>2.8677749999999998E-2</v>
      </c>
      <c r="C5118">
        <v>0.783143276</v>
      </c>
    </row>
    <row r="5119" spans="1:3" x14ac:dyDescent="0.25">
      <c r="A5119" t="s">
        <v>5368</v>
      </c>
      <c r="B5119">
        <v>-5.0491012000000002E-2</v>
      </c>
      <c r="C5119">
        <v>0.82918855499999999</v>
      </c>
    </row>
    <row r="5120" spans="1:3" x14ac:dyDescent="0.25">
      <c r="A5120" t="s">
        <v>5369</v>
      </c>
      <c r="B5120">
        <v>-8.4317063999999997E-2</v>
      </c>
      <c r="C5120">
        <v>0.729762676</v>
      </c>
    </row>
    <row r="5121" spans="1:3" x14ac:dyDescent="0.25">
      <c r="A5121" t="s">
        <v>126</v>
      </c>
      <c r="B5121">
        <v>-8.0672671000000001E-2</v>
      </c>
      <c r="C5121">
        <v>0.74820366100000002</v>
      </c>
    </row>
    <row r="5122" spans="1:3" x14ac:dyDescent="0.25">
      <c r="A5122" t="s">
        <v>5370</v>
      </c>
      <c r="B5122">
        <v>-0.158415843</v>
      </c>
      <c r="C5122">
        <v>0.52962395299999998</v>
      </c>
    </row>
    <row r="5123" spans="1:3" x14ac:dyDescent="0.25">
      <c r="A5123" t="s">
        <v>5371</v>
      </c>
      <c r="B5123">
        <v>-0.21747023800000001</v>
      </c>
      <c r="C5123">
        <v>0.32336414299999999</v>
      </c>
    </row>
    <row r="5124" spans="1:3" x14ac:dyDescent="0.25">
      <c r="A5124" t="s">
        <v>5372</v>
      </c>
      <c r="B5124">
        <v>0.15357052600000001</v>
      </c>
      <c r="C5124">
        <v>0.53323062700000001</v>
      </c>
    </row>
    <row r="5125" spans="1:3" x14ac:dyDescent="0.25">
      <c r="A5125" t="s">
        <v>5373</v>
      </c>
      <c r="B5125">
        <v>0.16888520400000001</v>
      </c>
      <c r="C5125">
        <v>0.127652671</v>
      </c>
    </row>
    <row r="5126" spans="1:3" x14ac:dyDescent="0.25">
      <c r="A5126" t="s">
        <v>5374</v>
      </c>
      <c r="B5126">
        <v>0.15234099100000001</v>
      </c>
      <c r="C5126">
        <v>9.9007566000000005E-2</v>
      </c>
    </row>
    <row r="5127" spans="1:3" x14ac:dyDescent="0.25">
      <c r="A5127" t="s">
        <v>5375</v>
      </c>
      <c r="B5127">
        <v>5.1339770999999999E-2</v>
      </c>
      <c r="C5127">
        <v>0.67204743600000005</v>
      </c>
    </row>
    <row r="5128" spans="1:3" x14ac:dyDescent="0.25">
      <c r="A5128" t="s">
        <v>5376</v>
      </c>
      <c r="B5128">
        <v>-4.0447474999999997E-2</v>
      </c>
      <c r="C5128">
        <v>0.867487428</v>
      </c>
    </row>
    <row r="5129" spans="1:3" x14ac:dyDescent="0.25">
      <c r="A5129" t="s">
        <v>5377</v>
      </c>
      <c r="B5129">
        <v>9.5300890000000003E-3</v>
      </c>
      <c r="C5129">
        <v>0.90881476299999997</v>
      </c>
    </row>
    <row r="5130" spans="1:3" x14ac:dyDescent="0.25">
      <c r="A5130" t="s">
        <v>5378</v>
      </c>
      <c r="B5130">
        <v>-4.5340391000000001E-2</v>
      </c>
      <c r="C5130">
        <v>0.63106056799999999</v>
      </c>
    </row>
    <row r="5131" spans="1:3" x14ac:dyDescent="0.25">
      <c r="A5131" t="s">
        <v>5379</v>
      </c>
      <c r="B5131">
        <v>2.8663197000000001E-2</v>
      </c>
      <c r="C5131">
        <v>0.75646072799999997</v>
      </c>
    </row>
    <row r="5132" spans="1:3" x14ac:dyDescent="0.25">
      <c r="A5132" t="s">
        <v>5380</v>
      </c>
      <c r="B5132">
        <v>0.100670918</v>
      </c>
      <c r="C5132">
        <v>0.42988784600000002</v>
      </c>
    </row>
    <row r="5133" spans="1:3" x14ac:dyDescent="0.25">
      <c r="A5133" t="s">
        <v>5381</v>
      </c>
      <c r="B5133">
        <v>0.42995259699999999</v>
      </c>
      <c r="C5133">
        <v>8.6063441000000004E-2</v>
      </c>
    </row>
    <row r="5134" spans="1:3" x14ac:dyDescent="0.25">
      <c r="A5134" t="s">
        <v>5382</v>
      </c>
      <c r="B5134">
        <v>-8.3791397000000004E-2</v>
      </c>
      <c r="C5134">
        <v>0.40831504299999999</v>
      </c>
    </row>
    <row r="5135" spans="1:3" x14ac:dyDescent="0.25">
      <c r="A5135" t="s">
        <v>5383</v>
      </c>
      <c r="B5135">
        <v>-3.3835755000000002E-2</v>
      </c>
      <c r="C5135">
        <v>0.73547815100000002</v>
      </c>
    </row>
    <row r="5136" spans="1:3" x14ac:dyDescent="0.25">
      <c r="A5136" t="s">
        <v>5384</v>
      </c>
      <c r="B5136">
        <v>0.25441891700000002</v>
      </c>
      <c r="C5136">
        <v>0.21940579800000001</v>
      </c>
    </row>
    <row r="5137" spans="1:3" x14ac:dyDescent="0.25">
      <c r="A5137" t="s">
        <v>5385</v>
      </c>
      <c r="B5137">
        <v>-0.41252953599999997</v>
      </c>
      <c r="C5137">
        <v>2.3842031E-2</v>
      </c>
    </row>
    <row r="5138" spans="1:3" x14ac:dyDescent="0.25">
      <c r="A5138" t="s">
        <v>5386</v>
      </c>
      <c r="B5138">
        <v>1.2593913E-2</v>
      </c>
      <c r="C5138">
        <v>0.94511080199999997</v>
      </c>
    </row>
    <row r="5139" spans="1:3" x14ac:dyDescent="0.25">
      <c r="A5139" t="s">
        <v>5387</v>
      </c>
      <c r="B5139">
        <v>-0.37033352000000003</v>
      </c>
      <c r="C5139">
        <v>3.238561E-3</v>
      </c>
    </row>
    <row r="5140" spans="1:3" x14ac:dyDescent="0.25">
      <c r="A5140" t="s">
        <v>5388</v>
      </c>
      <c r="B5140">
        <v>0.195482141</v>
      </c>
      <c r="C5140">
        <v>8.4588178999999999E-2</v>
      </c>
    </row>
    <row r="5141" spans="1:3" x14ac:dyDescent="0.25">
      <c r="A5141" t="s">
        <v>5389</v>
      </c>
      <c r="B5141">
        <v>-0.100536796</v>
      </c>
      <c r="C5141">
        <v>0.66576146300000005</v>
      </c>
    </row>
    <row r="5142" spans="1:3" x14ac:dyDescent="0.25">
      <c r="A5142" t="s">
        <v>5390</v>
      </c>
      <c r="B5142">
        <v>0.63963991399999998</v>
      </c>
      <c r="C5142">
        <v>1.820276E-3</v>
      </c>
    </row>
    <row r="5143" spans="1:3" x14ac:dyDescent="0.25">
      <c r="A5143" t="s">
        <v>5391</v>
      </c>
      <c r="B5143">
        <v>0.250362694</v>
      </c>
      <c r="C5143">
        <v>0.24207542000000001</v>
      </c>
    </row>
    <row r="5144" spans="1:3" x14ac:dyDescent="0.25">
      <c r="A5144" t="s">
        <v>108</v>
      </c>
      <c r="B5144">
        <v>0.81354583700000005</v>
      </c>
      <c r="C5144">
        <v>1.2522200000000001E-3</v>
      </c>
    </row>
    <row r="5145" spans="1:3" x14ac:dyDescent="0.25">
      <c r="A5145" t="s">
        <v>5392</v>
      </c>
      <c r="B5145">
        <v>-3.2795282000000002E-2</v>
      </c>
      <c r="C5145">
        <v>0.70012273400000002</v>
      </c>
    </row>
    <row r="5146" spans="1:3" x14ac:dyDescent="0.25">
      <c r="A5146" t="s">
        <v>5393</v>
      </c>
      <c r="B5146">
        <v>0.15442746399999999</v>
      </c>
      <c r="C5146">
        <v>0.53202759099999997</v>
      </c>
    </row>
    <row r="5147" spans="1:3" x14ac:dyDescent="0.25">
      <c r="A5147" t="s">
        <v>5394</v>
      </c>
      <c r="B5147">
        <v>0.18223594200000001</v>
      </c>
      <c r="C5147">
        <v>0.45567265800000001</v>
      </c>
    </row>
    <row r="5148" spans="1:3" x14ac:dyDescent="0.25">
      <c r="A5148" t="s">
        <v>5395</v>
      </c>
      <c r="B5148">
        <v>-0.402942825</v>
      </c>
      <c r="C5148">
        <v>0.11285638200000001</v>
      </c>
    </row>
    <row r="5149" spans="1:3" x14ac:dyDescent="0.25">
      <c r="A5149" t="s">
        <v>5396</v>
      </c>
      <c r="B5149">
        <v>-0.39458697799999998</v>
      </c>
      <c r="C5149">
        <v>1.107265E-2</v>
      </c>
    </row>
    <row r="5150" spans="1:3" x14ac:dyDescent="0.25">
      <c r="A5150" t="s">
        <v>5397</v>
      </c>
      <c r="B5150">
        <v>0.21286903700000001</v>
      </c>
      <c r="C5150">
        <v>0.39968468000000001</v>
      </c>
    </row>
    <row r="5151" spans="1:3" x14ac:dyDescent="0.25">
      <c r="A5151" t="s">
        <v>5398</v>
      </c>
      <c r="B5151">
        <v>-0.268688755</v>
      </c>
      <c r="C5151">
        <v>0.27966072800000003</v>
      </c>
    </row>
    <row r="5152" spans="1:3" x14ac:dyDescent="0.25">
      <c r="A5152" t="s">
        <v>5399</v>
      </c>
      <c r="B5152">
        <v>0.12773068600000001</v>
      </c>
      <c r="C5152">
        <v>0.44634756599999997</v>
      </c>
    </row>
    <row r="5153" spans="1:3" x14ac:dyDescent="0.25">
      <c r="A5153" t="s">
        <v>5400</v>
      </c>
      <c r="B5153">
        <v>0.1142529</v>
      </c>
      <c r="C5153">
        <v>0.42282942499999998</v>
      </c>
    </row>
    <row r="5154" spans="1:3" x14ac:dyDescent="0.25">
      <c r="A5154" t="s">
        <v>5401</v>
      </c>
      <c r="B5154">
        <v>0.11474182500000001</v>
      </c>
      <c r="C5154">
        <v>0.19873664599999999</v>
      </c>
    </row>
    <row r="5155" spans="1:3" x14ac:dyDescent="0.25">
      <c r="A5155" t="s">
        <v>5402</v>
      </c>
      <c r="B5155">
        <v>-0.10984835900000001</v>
      </c>
      <c r="C5155">
        <v>8.5290208000000006E-2</v>
      </c>
    </row>
    <row r="5156" spans="1:3" x14ac:dyDescent="0.25">
      <c r="A5156" t="s">
        <v>5403</v>
      </c>
      <c r="B5156">
        <v>-4.6465602000000002E-2</v>
      </c>
      <c r="C5156">
        <v>0.84702223099999996</v>
      </c>
    </row>
    <row r="5157" spans="1:3" x14ac:dyDescent="0.25">
      <c r="A5157" t="s">
        <v>5404</v>
      </c>
      <c r="B5157">
        <v>-4.698013E-3</v>
      </c>
      <c r="C5157">
        <v>0.98466586700000003</v>
      </c>
    </row>
    <row r="5158" spans="1:3" x14ac:dyDescent="0.25">
      <c r="A5158" t="s">
        <v>5405</v>
      </c>
      <c r="B5158">
        <v>-0.50799622600000005</v>
      </c>
      <c r="C5158">
        <v>4.7612441999999998E-2</v>
      </c>
    </row>
    <row r="5159" spans="1:3" x14ac:dyDescent="0.25">
      <c r="A5159" t="s">
        <v>5406</v>
      </c>
      <c r="B5159">
        <v>-1.0585984E-2</v>
      </c>
      <c r="C5159">
        <v>0.90103407899999999</v>
      </c>
    </row>
    <row r="5160" spans="1:3" x14ac:dyDescent="0.25">
      <c r="A5160" t="s">
        <v>5407</v>
      </c>
      <c r="B5160">
        <v>0.22329296900000001</v>
      </c>
      <c r="C5160">
        <v>8.215451E-2</v>
      </c>
    </row>
    <row r="5161" spans="1:3" x14ac:dyDescent="0.25">
      <c r="A5161" t="s">
        <v>5409</v>
      </c>
      <c r="B5161">
        <v>-5.5985645000000001E-2</v>
      </c>
      <c r="C5161">
        <v>0.55557021399999995</v>
      </c>
    </row>
    <row r="5162" spans="1:3" x14ac:dyDescent="0.25">
      <c r="A5162" t="s">
        <v>5410</v>
      </c>
      <c r="B5162">
        <v>5.5171867999999999E-2</v>
      </c>
      <c r="C5162">
        <v>0.56243585299999999</v>
      </c>
    </row>
    <row r="5163" spans="1:3" x14ac:dyDescent="0.25">
      <c r="A5163" t="s">
        <v>5411</v>
      </c>
      <c r="B5163">
        <v>0.351815025</v>
      </c>
      <c r="C5163">
        <v>6.0094425E-2</v>
      </c>
    </row>
    <row r="5164" spans="1:3" x14ac:dyDescent="0.25">
      <c r="A5164" t="s">
        <v>5412</v>
      </c>
      <c r="B5164">
        <v>-3.4627307000000003E-2</v>
      </c>
      <c r="C5164">
        <v>0.70224607800000005</v>
      </c>
    </row>
    <row r="5165" spans="1:3" x14ac:dyDescent="0.25">
      <c r="A5165" t="s">
        <v>5413</v>
      </c>
      <c r="B5165">
        <v>-4.8829567999999997E-2</v>
      </c>
      <c r="C5165">
        <v>0.83780508600000003</v>
      </c>
    </row>
    <row r="5166" spans="1:3" x14ac:dyDescent="0.25">
      <c r="A5166" t="s">
        <v>5414</v>
      </c>
      <c r="B5166">
        <v>7.0631160999999998E-2</v>
      </c>
      <c r="C5166">
        <v>0.77973691300000003</v>
      </c>
    </row>
    <row r="5167" spans="1:3" x14ac:dyDescent="0.25">
      <c r="A5167" t="s">
        <v>5415</v>
      </c>
      <c r="B5167">
        <v>-0.31862764900000001</v>
      </c>
      <c r="C5167">
        <v>0.15754652</v>
      </c>
    </row>
    <row r="5168" spans="1:3" x14ac:dyDescent="0.25">
      <c r="A5168" t="s">
        <v>5416</v>
      </c>
      <c r="B5168">
        <v>4.7361267999999998E-2</v>
      </c>
      <c r="C5168">
        <v>0.61195291500000004</v>
      </c>
    </row>
    <row r="5169" spans="1:3" x14ac:dyDescent="0.25">
      <c r="A5169" t="s">
        <v>5417</v>
      </c>
      <c r="B5169">
        <v>0.168949932</v>
      </c>
      <c r="C5169">
        <v>0.111034491</v>
      </c>
    </row>
    <row r="5170" spans="1:3" x14ac:dyDescent="0.25">
      <c r="A5170" t="s">
        <v>5418</v>
      </c>
      <c r="B5170">
        <v>7.2663247E-2</v>
      </c>
      <c r="C5170">
        <v>0.428667399</v>
      </c>
    </row>
    <row r="5171" spans="1:3" x14ac:dyDescent="0.25">
      <c r="A5171" t="s">
        <v>5419</v>
      </c>
      <c r="B5171">
        <v>0.37056983799999998</v>
      </c>
      <c r="C5171">
        <v>3.9262610000000003E-3</v>
      </c>
    </row>
    <row r="5172" spans="1:3" x14ac:dyDescent="0.25">
      <c r="A5172" t="s">
        <v>5420</v>
      </c>
      <c r="B5172">
        <v>6.4616427000000004E-2</v>
      </c>
      <c r="C5172">
        <v>0.54792821700000005</v>
      </c>
    </row>
    <row r="5173" spans="1:3" x14ac:dyDescent="0.25">
      <c r="A5173" t="s">
        <v>5421</v>
      </c>
      <c r="B5173">
        <v>-0.197131946</v>
      </c>
      <c r="C5173">
        <v>0.426128917</v>
      </c>
    </row>
    <row r="5174" spans="1:3" x14ac:dyDescent="0.25">
      <c r="A5174" t="s">
        <v>5422</v>
      </c>
      <c r="B5174">
        <v>0.20773150800000001</v>
      </c>
      <c r="C5174">
        <v>6.8224747000000002E-2</v>
      </c>
    </row>
    <row r="5175" spans="1:3" x14ac:dyDescent="0.25">
      <c r="A5175" t="s">
        <v>5423</v>
      </c>
      <c r="B5175">
        <v>-0.321402513</v>
      </c>
      <c r="C5175">
        <v>5.4101720999999998E-2</v>
      </c>
    </row>
    <row r="5176" spans="1:3" x14ac:dyDescent="0.25">
      <c r="A5176" t="s">
        <v>5424</v>
      </c>
      <c r="B5176">
        <v>-0.56275067400000001</v>
      </c>
      <c r="C5176">
        <v>7.0772409999999997E-3</v>
      </c>
    </row>
    <row r="5177" spans="1:3" x14ac:dyDescent="0.25">
      <c r="A5177" t="s">
        <v>5425</v>
      </c>
      <c r="B5177">
        <v>0.16456243300000001</v>
      </c>
      <c r="C5177">
        <v>0.51191051899999995</v>
      </c>
    </row>
    <row r="5178" spans="1:3" x14ac:dyDescent="0.25">
      <c r="A5178" t="s">
        <v>5426</v>
      </c>
      <c r="B5178">
        <v>4.1987176000000001E-2</v>
      </c>
      <c r="C5178">
        <v>0.85995090299999999</v>
      </c>
    </row>
    <row r="5179" spans="1:3" x14ac:dyDescent="0.25">
      <c r="A5179" t="s">
        <v>5428</v>
      </c>
      <c r="B5179">
        <v>-0.16244624699999999</v>
      </c>
      <c r="C5179">
        <v>0.122132845</v>
      </c>
    </row>
    <row r="5180" spans="1:3" x14ac:dyDescent="0.25">
      <c r="A5180" t="s">
        <v>5429</v>
      </c>
      <c r="B5180">
        <v>0.116746287</v>
      </c>
      <c r="C5180">
        <v>0.35800630100000003</v>
      </c>
    </row>
    <row r="5181" spans="1:3" x14ac:dyDescent="0.25">
      <c r="A5181" t="s">
        <v>5430</v>
      </c>
      <c r="B5181">
        <v>-0.239259059</v>
      </c>
      <c r="C5181">
        <v>0.24908477700000001</v>
      </c>
    </row>
    <row r="5182" spans="1:3" x14ac:dyDescent="0.25">
      <c r="A5182" t="s">
        <v>5431</v>
      </c>
      <c r="B5182">
        <v>-0.13544077600000001</v>
      </c>
      <c r="C5182">
        <v>0.42305611900000001</v>
      </c>
    </row>
    <row r="5183" spans="1:3" x14ac:dyDescent="0.25">
      <c r="A5183" t="s">
        <v>5432</v>
      </c>
      <c r="B5183">
        <v>0.24260806500000001</v>
      </c>
      <c r="C5183">
        <v>0.26588640000000002</v>
      </c>
    </row>
    <row r="5184" spans="1:3" x14ac:dyDescent="0.25">
      <c r="A5184" t="s">
        <v>5433</v>
      </c>
      <c r="B5184">
        <v>3.3819280000000002E-3</v>
      </c>
      <c r="C5184">
        <v>0.97346909599999998</v>
      </c>
    </row>
    <row r="5185" spans="1:3" x14ac:dyDescent="0.25">
      <c r="A5185" t="s">
        <v>5435</v>
      </c>
      <c r="B5185">
        <v>0.15592314800000001</v>
      </c>
      <c r="C5185">
        <v>0.51486515600000005</v>
      </c>
    </row>
    <row r="5186" spans="1:3" x14ac:dyDescent="0.25">
      <c r="A5186" t="s">
        <v>5436</v>
      </c>
      <c r="B5186">
        <v>-0.487543805</v>
      </c>
      <c r="C5186">
        <v>3.7210698E-2</v>
      </c>
    </row>
    <row r="5187" spans="1:3" x14ac:dyDescent="0.25">
      <c r="A5187" t="s">
        <v>5437</v>
      </c>
      <c r="B5187">
        <v>0.35659662800000003</v>
      </c>
      <c r="C5187">
        <v>3.2785306E-2</v>
      </c>
    </row>
    <row r="5188" spans="1:3" x14ac:dyDescent="0.25">
      <c r="A5188" t="s">
        <v>5438</v>
      </c>
      <c r="B5188">
        <v>-0.15766754899999999</v>
      </c>
      <c r="C5188">
        <v>6.0256959999999998E-2</v>
      </c>
    </row>
    <row r="5189" spans="1:3" x14ac:dyDescent="0.25">
      <c r="A5189" t="s">
        <v>5439</v>
      </c>
      <c r="B5189">
        <v>4.9987812E-2</v>
      </c>
      <c r="C5189">
        <v>0.47258822700000003</v>
      </c>
    </row>
    <row r="5190" spans="1:3" x14ac:dyDescent="0.25">
      <c r="A5190" t="s">
        <v>5440</v>
      </c>
      <c r="B5190">
        <v>-0.21696869199999999</v>
      </c>
      <c r="C5190">
        <v>0.32394738899999997</v>
      </c>
    </row>
    <row r="5191" spans="1:3" x14ac:dyDescent="0.25">
      <c r="A5191" t="s">
        <v>5441</v>
      </c>
      <c r="B5191">
        <v>0.398462011</v>
      </c>
      <c r="C5191">
        <v>5.4910477999999999E-2</v>
      </c>
    </row>
    <row r="5192" spans="1:3" x14ac:dyDescent="0.25">
      <c r="A5192" t="s">
        <v>5442</v>
      </c>
      <c r="B5192">
        <v>3.0203029999999998E-3</v>
      </c>
      <c r="C5192">
        <v>0.98172542100000004</v>
      </c>
    </row>
    <row r="5193" spans="1:3" x14ac:dyDescent="0.25">
      <c r="A5193" t="s">
        <v>5443</v>
      </c>
      <c r="B5193">
        <v>-2.1397069999999998E-3</v>
      </c>
      <c r="C5193">
        <v>0.984221809</v>
      </c>
    </row>
    <row r="5194" spans="1:3" x14ac:dyDescent="0.25">
      <c r="A5194" t="s">
        <v>5444</v>
      </c>
      <c r="B5194">
        <v>-0.27928185300000002</v>
      </c>
      <c r="C5194">
        <v>0.27060219099999999</v>
      </c>
    </row>
    <row r="5195" spans="1:3" x14ac:dyDescent="0.25">
      <c r="A5195" t="s">
        <v>5445</v>
      </c>
      <c r="B5195">
        <v>-6.9465975999999999E-2</v>
      </c>
      <c r="C5195">
        <v>0.76156365599999998</v>
      </c>
    </row>
    <row r="5196" spans="1:3" x14ac:dyDescent="0.25">
      <c r="A5196" t="s">
        <v>5446</v>
      </c>
      <c r="B5196">
        <v>7.9423458000000002E-2</v>
      </c>
      <c r="C5196">
        <v>0.427013433</v>
      </c>
    </row>
    <row r="5197" spans="1:3" x14ac:dyDescent="0.25">
      <c r="A5197" t="s">
        <v>5447</v>
      </c>
      <c r="B5197">
        <v>0.30832092300000002</v>
      </c>
      <c r="C5197">
        <v>5.3312588000000001E-2</v>
      </c>
    </row>
    <row r="5198" spans="1:3" x14ac:dyDescent="0.25">
      <c r="A5198" t="s">
        <v>335</v>
      </c>
      <c r="B5198">
        <v>-4.4733050000000003E-3</v>
      </c>
      <c r="C5198">
        <v>0.98514747199999997</v>
      </c>
    </row>
    <row r="5199" spans="1:3" x14ac:dyDescent="0.25">
      <c r="A5199" t="s">
        <v>5448</v>
      </c>
      <c r="B5199">
        <v>0.31606960000000001</v>
      </c>
      <c r="C5199">
        <v>3.1606377999999997E-2</v>
      </c>
    </row>
    <row r="5200" spans="1:3" x14ac:dyDescent="0.25">
      <c r="A5200" t="s">
        <v>5449</v>
      </c>
      <c r="B5200">
        <v>-0.13279191700000001</v>
      </c>
      <c r="C5200">
        <v>0.58190198299999996</v>
      </c>
    </row>
    <row r="5201" spans="1:3" x14ac:dyDescent="0.25">
      <c r="A5201" t="s">
        <v>5450</v>
      </c>
      <c r="B5201">
        <v>-0.22710760699999999</v>
      </c>
      <c r="C5201">
        <v>0.21244344500000001</v>
      </c>
    </row>
    <row r="5202" spans="1:3" x14ac:dyDescent="0.25">
      <c r="A5202" t="s">
        <v>5451</v>
      </c>
      <c r="B5202">
        <v>-0.23452994099999999</v>
      </c>
      <c r="C5202">
        <v>0.33763405499999999</v>
      </c>
    </row>
    <row r="5203" spans="1:3" x14ac:dyDescent="0.25">
      <c r="A5203" t="s">
        <v>461</v>
      </c>
      <c r="B5203">
        <v>0.147022923</v>
      </c>
      <c r="C5203">
        <v>0.56249272500000003</v>
      </c>
    </row>
    <row r="5204" spans="1:3" x14ac:dyDescent="0.25">
      <c r="A5204" t="s">
        <v>5452</v>
      </c>
      <c r="B5204">
        <v>-5.3068753000000003E-2</v>
      </c>
      <c r="C5204">
        <v>0.81761654699999997</v>
      </c>
    </row>
    <row r="5205" spans="1:3" x14ac:dyDescent="0.25">
      <c r="A5205" t="s">
        <v>5453</v>
      </c>
      <c r="B5205">
        <v>2.599208E-3</v>
      </c>
      <c r="C5205">
        <v>0.988863881</v>
      </c>
    </row>
    <row r="5206" spans="1:3" x14ac:dyDescent="0.25">
      <c r="A5206" t="s">
        <v>5454</v>
      </c>
      <c r="B5206">
        <v>0.27928546900000001</v>
      </c>
      <c r="C5206">
        <v>1.6815005000000001E-2</v>
      </c>
    </row>
    <row r="5207" spans="1:3" x14ac:dyDescent="0.25">
      <c r="A5207" t="s">
        <v>5455</v>
      </c>
      <c r="B5207">
        <v>0.140007515</v>
      </c>
      <c r="C5207">
        <v>0.17780462999999999</v>
      </c>
    </row>
    <row r="5208" spans="1:3" x14ac:dyDescent="0.25">
      <c r="A5208" t="s">
        <v>5456</v>
      </c>
      <c r="B5208">
        <v>4.463934E-2</v>
      </c>
      <c r="C5208">
        <v>0.66806837699999999</v>
      </c>
    </row>
    <row r="5209" spans="1:3" x14ac:dyDescent="0.25">
      <c r="A5209" t="s">
        <v>5457</v>
      </c>
      <c r="B5209">
        <v>-2.4968402000000001E-2</v>
      </c>
      <c r="C5209">
        <v>0.86642143800000004</v>
      </c>
    </row>
    <row r="5210" spans="1:3" x14ac:dyDescent="0.25">
      <c r="A5210" t="s">
        <v>5458</v>
      </c>
      <c r="B5210">
        <v>0.29577562499999999</v>
      </c>
      <c r="C5210">
        <v>3.4308906E-2</v>
      </c>
    </row>
    <row r="5211" spans="1:3" x14ac:dyDescent="0.25">
      <c r="A5211" t="s">
        <v>5459</v>
      </c>
      <c r="B5211">
        <v>-1.155685995</v>
      </c>
      <c r="C5211" s="1">
        <v>3.34E-7</v>
      </c>
    </row>
    <row r="5212" spans="1:3" x14ac:dyDescent="0.25">
      <c r="A5212" t="s">
        <v>31532</v>
      </c>
      <c r="B5212">
        <v>4.5296199000000002E-2</v>
      </c>
      <c r="C5212">
        <v>0.84391450199999996</v>
      </c>
    </row>
    <row r="5213" spans="1:3" x14ac:dyDescent="0.25">
      <c r="A5213" t="s">
        <v>5460</v>
      </c>
      <c r="B5213">
        <v>-5.3068753000000003E-2</v>
      </c>
      <c r="C5213">
        <v>0.81761654699999997</v>
      </c>
    </row>
    <row r="5214" spans="1:3" x14ac:dyDescent="0.25">
      <c r="A5214" t="s">
        <v>5461</v>
      </c>
      <c r="B5214">
        <v>-0.68698821200000004</v>
      </c>
      <c r="C5214">
        <v>6.8237870000000004E-3</v>
      </c>
    </row>
    <row r="5215" spans="1:3" x14ac:dyDescent="0.25">
      <c r="A5215" t="s">
        <v>5462</v>
      </c>
      <c r="B5215">
        <v>-0.36289549199999999</v>
      </c>
      <c r="C5215">
        <v>0.13225711500000001</v>
      </c>
    </row>
    <row r="5216" spans="1:3" x14ac:dyDescent="0.25">
      <c r="A5216" t="s">
        <v>5463</v>
      </c>
      <c r="B5216">
        <v>0.18910844499999999</v>
      </c>
      <c r="C5216">
        <v>0.42490260200000002</v>
      </c>
    </row>
    <row r="5217" spans="1:3" x14ac:dyDescent="0.25">
      <c r="A5217" t="s">
        <v>5464</v>
      </c>
      <c r="B5217">
        <v>-0.35707025599999997</v>
      </c>
      <c r="C5217">
        <v>6.8440329999999994E-2</v>
      </c>
    </row>
    <row r="5218" spans="1:3" x14ac:dyDescent="0.25">
      <c r="A5218" t="s">
        <v>5465</v>
      </c>
      <c r="B5218">
        <v>-4.1220739999999999E-3</v>
      </c>
      <c r="C5218">
        <v>0.98610064099999994</v>
      </c>
    </row>
    <row r="5219" spans="1:3" x14ac:dyDescent="0.25">
      <c r="A5219" t="s">
        <v>5466</v>
      </c>
      <c r="B5219">
        <v>-0.39892059200000002</v>
      </c>
      <c r="C5219" s="1">
        <v>2.4000000000000001E-5</v>
      </c>
    </row>
    <row r="5220" spans="1:3" x14ac:dyDescent="0.25">
      <c r="A5220" t="s">
        <v>5467</v>
      </c>
      <c r="B5220">
        <v>-0.12925029699999999</v>
      </c>
      <c r="C5220">
        <v>0.60915154100000002</v>
      </c>
    </row>
    <row r="5221" spans="1:3" x14ac:dyDescent="0.25">
      <c r="A5221" t="s">
        <v>31534</v>
      </c>
      <c r="B5221">
        <v>9.2217761999999995E-2</v>
      </c>
      <c r="C5221">
        <v>0.69187679700000004</v>
      </c>
    </row>
    <row r="5222" spans="1:3" x14ac:dyDescent="0.25">
      <c r="A5222" t="s">
        <v>5468</v>
      </c>
      <c r="B5222">
        <v>6.7951868999999998E-2</v>
      </c>
      <c r="C5222">
        <v>0.57252897700000005</v>
      </c>
    </row>
    <row r="5223" spans="1:3" x14ac:dyDescent="0.25">
      <c r="A5223" t="s">
        <v>5469</v>
      </c>
      <c r="B5223">
        <v>0.132721756</v>
      </c>
      <c r="C5223">
        <v>0.49670124399999999</v>
      </c>
    </row>
    <row r="5224" spans="1:3" x14ac:dyDescent="0.25">
      <c r="A5224" t="s">
        <v>5470</v>
      </c>
      <c r="B5224">
        <v>-0.12830683200000001</v>
      </c>
      <c r="C5224">
        <v>0.24725829699999999</v>
      </c>
    </row>
    <row r="5225" spans="1:3" x14ac:dyDescent="0.25">
      <c r="A5225" t="s">
        <v>5471</v>
      </c>
      <c r="B5225">
        <v>-1.9405603E-2</v>
      </c>
      <c r="C5225">
        <v>0.83131764900000005</v>
      </c>
    </row>
    <row r="5226" spans="1:3" x14ac:dyDescent="0.25">
      <c r="A5226" t="s">
        <v>5472</v>
      </c>
      <c r="B5226">
        <v>4.5993709999999997E-3</v>
      </c>
      <c r="C5226">
        <v>0.98472270399999995</v>
      </c>
    </row>
    <row r="5227" spans="1:3" x14ac:dyDescent="0.25">
      <c r="A5227" t="s">
        <v>5473</v>
      </c>
      <c r="B5227">
        <v>-0.175562258</v>
      </c>
      <c r="C5227">
        <v>2.2494289000000001E-2</v>
      </c>
    </row>
    <row r="5228" spans="1:3" x14ac:dyDescent="0.25">
      <c r="A5228" t="s">
        <v>5474</v>
      </c>
      <c r="B5228">
        <v>0.51483208300000005</v>
      </c>
      <c r="C5228">
        <v>2.1293169999999999E-3</v>
      </c>
    </row>
    <row r="5229" spans="1:3" x14ac:dyDescent="0.25">
      <c r="A5229" t="s">
        <v>5475</v>
      </c>
      <c r="B5229">
        <v>-1.0021283000000001E-2</v>
      </c>
      <c r="C5229">
        <v>0.96591908500000001</v>
      </c>
    </row>
    <row r="5230" spans="1:3" x14ac:dyDescent="0.25">
      <c r="A5230" t="s">
        <v>5476</v>
      </c>
      <c r="B5230">
        <v>7.2107031000000002E-2</v>
      </c>
      <c r="C5230">
        <v>0.51355830000000002</v>
      </c>
    </row>
    <row r="5231" spans="1:3" x14ac:dyDescent="0.25">
      <c r="A5231" t="s">
        <v>5477</v>
      </c>
      <c r="B5231">
        <v>1.07476E-2</v>
      </c>
      <c r="C5231">
        <v>0.90284834999999997</v>
      </c>
    </row>
    <row r="5232" spans="1:3" x14ac:dyDescent="0.25">
      <c r="A5232" t="s">
        <v>5478</v>
      </c>
      <c r="B5232">
        <v>3.2551792000000003E-2</v>
      </c>
      <c r="C5232">
        <v>0.86853245899999998</v>
      </c>
    </row>
    <row r="5233" spans="1:3" x14ac:dyDescent="0.25">
      <c r="A5233" t="s">
        <v>5479</v>
      </c>
      <c r="B5233">
        <v>2.4068894E-2</v>
      </c>
      <c r="C5233">
        <v>0.921935422</v>
      </c>
    </row>
    <row r="5234" spans="1:3" x14ac:dyDescent="0.25">
      <c r="A5234" t="s">
        <v>5480</v>
      </c>
      <c r="B5234">
        <v>-0.18563074800000001</v>
      </c>
      <c r="C5234">
        <v>0.43203330099999998</v>
      </c>
    </row>
    <row r="5235" spans="1:3" x14ac:dyDescent="0.25">
      <c r="A5235" t="s">
        <v>5481</v>
      </c>
      <c r="B5235">
        <v>-5.048002E-2</v>
      </c>
      <c r="C5235">
        <v>0.829273119</v>
      </c>
    </row>
    <row r="5236" spans="1:3" x14ac:dyDescent="0.25">
      <c r="A5236" t="s">
        <v>5482</v>
      </c>
      <c r="B5236">
        <v>0.34734241300000002</v>
      </c>
      <c r="C5236">
        <v>0.115008411</v>
      </c>
    </row>
    <row r="5237" spans="1:3" x14ac:dyDescent="0.25">
      <c r="A5237" t="s">
        <v>5483</v>
      </c>
      <c r="B5237">
        <v>0.38100137499999998</v>
      </c>
      <c r="C5237">
        <v>0.106449539</v>
      </c>
    </row>
    <row r="5238" spans="1:3" x14ac:dyDescent="0.25">
      <c r="A5238" t="s">
        <v>5484</v>
      </c>
      <c r="B5238">
        <v>9.4216282999999998E-2</v>
      </c>
      <c r="C5238">
        <v>0.66492332300000001</v>
      </c>
    </row>
    <row r="5239" spans="1:3" x14ac:dyDescent="0.25">
      <c r="A5239" t="s">
        <v>5485</v>
      </c>
      <c r="B5239">
        <v>-3.0025165999999999E-2</v>
      </c>
      <c r="C5239">
        <v>0.90566311499999996</v>
      </c>
    </row>
    <row r="5240" spans="1:3" x14ac:dyDescent="0.25">
      <c r="A5240" t="s">
        <v>5486</v>
      </c>
      <c r="B5240">
        <v>0.25013807900000001</v>
      </c>
      <c r="C5240">
        <v>8.9824260000000003E-2</v>
      </c>
    </row>
    <row r="5241" spans="1:3" x14ac:dyDescent="0.25">
      <c r="A5241" t="s">
        <v>5487</v>
      </c>
      <c r="B5241">
        <v>0.168097893</v>
      </c>
      <c r="C5241">
        <v>0.12839313099999999</v>
      </c>
    </row>
    <row r="5242" spans="1:3" x14ac:dyDescent="0.25">
      <c r="A5242" t="s">
        <v>5488</v>
      </c>
      <c r="B5242">
        <v>8.5022423E-2</v>
      </c>
      <c r="C5242">
        <v>0.565043827</v>
      </c>
    </row>
    <row r="5243" spans="1:3" x14ac:dyDescent="0.25">
      <c r="A5243" t="s">
        <v>5489</v>
      </c>
      <c r="B5243">
        <v>3.0046818999999999E-2</v>
      </c>
      <c r="C5243">
        <v>0.90415416800000004</v>
      </c>
    </row>
    <row r="5244" spans="1:3" x14ac:dyDescent="0.25">
      <c r="A5244" t="s">
        <v>5490</v>
      </c>
      <c r="B5244">
        <v>0.23413024599999999</v>
      </c>
      <c r="C5244">
        <v>0.355008298</v>
      </c>
    </row>
    <row r="5245" spans="1:3" x14ac:dyDescent="0.25">
      <c r="A5245" t="s">
        <v>5491</v>
      </c>
      <c r="B5245">
        <v>-9.9429938999999995E-2</v>
      </c>
      <c r="C5245">
        <v>0.66847815700000002</v>
      </c>
    </row>
    <row r="5246" spans="1:3" x14ac:dyDescent="0.25">
      <c r="A5246" t="s">
        <v>5492</v>
      </c>
      <c r="B5246">
        <v>7.4165295000000006E-2</v>
      </c>
      <c r="C5246">
        <v>0.758911585</v>
      </c>
    </row>
    <row r="5247" spans="1:3" x14ac:dyDescent="0.25">
      <c r="A5247" t="s">
        <v>5493</v>
      </c>
      <c r="B5247">
        <v>-0.14236221900000001</v>
      </c>
      <c r="C5247">
        <v>0.54241523400000002</v>
      </c>
    </row>
    <row r="5248" spans="1:3" x14ac:dyDescent="0.25">
      <c r="A5248" t="s">
        <v>5494</v>
      </c>
      <c r="B5248">
        <v>0.123140087</v>
      </c>
      <c r="C5248">
        <v>0.17337418499999999</v>
      </c>
    </row>
    <row r="5249" spans="1:3" x14ac:dyDescent="0.25">
      <c r="A5249" t="s">
        <v>5495</v>
      </c>
      <c r="B5249">
        <v>7.6565481000000005E-2</v>
      </c>
      <c r="C5249">
        <v>0.28938114100000001</v>
      </c>
    </row>
    <row r="5250" spans="1:3" x14ac:dyDescent="0.25">
      <c r="A5250" t="s">
        <v>5496</v>
      </c>
      <c r="B5250">
        <v>0.13808501100000001</v>
      </c>
      <c r="C5250">
        <v>0.154481074</v>
      </c>
    </row>
    <row r="5251" spans="1:3" x14ac:dyDescent="0.25">
      <c r="A5251" t="s">
        <v>5497</v>
      </c>
      <c r="B5251">
        <v>-2.5947230000000002E-3</v>
      </c>
      <c r="C5251">
        <v>0.98031518799999995</v>
      </c>
    </row>
    <row r="5252" spans="1:3" x14ac:dyDescent="0.25">
      <c r="A5252" t="s">
        <v>5498</v>
      </c>
      <c r="B5252">
        <v>6.5324268000000005E-2</v>
      </c>
      <c r="C5252">
        <v>0.462048446</v>
      </c>
    </row>
    <row r="5253" spans="1:3" x14ac:dyDescent="0.25">
      <c r="A5253" t="s">
        <v>5499</v>
      </c>
      <c r="B5253">
        <v>-0.45343999800000001</v>
      </c>
      <c r="C5253">
        <v>6.5890439999999996E-3</v>
      </c>
    </row>
    <row r="5254" spans="1:3" x14ac:dyDescent="0.25">
      <c r="A5254" t="s">
        <v>5500</v>
      </c>
      <c r="B5254">
        <v>9.2215997999999993E-2</v>
      </c>
      <c r="C5254">
        <v>0.29752787000000003</v>
      </c>
    </row>
    <row r="5255" spans="1:3" x14ac:dyDescent="0.25">
      <c r="A5255" t="s">
        <v>5501</v>
      </c>
      <c r="B5255">
        <v>-0.12224988000000001</v>
      </c>
      <c r="C5255">
        <v>0.62215588399999999</v>
      </c>
    </row>
    <row r="5256" spans="1:3" x14ac:dyDescent="0.25">
      <c r="A5256" t="s">
        <v>5503</v>
      </c>
      <c r="B5256">
        <v>0.111927207</v>
      </c>
      <c r="C5256">
        <v>0.244887724</v>
      </c>
    </row>
    <row r="5257" spans="1:3" x14ac:dyDescent="0.25">
      <c r="A5257" t="s">
        <v>5504</v>
      </c>
      <c r="B5257">
        <v>3.2264361999999998E-2</v>
      </c>
      <c r="C5257">
        <v>0.68695332799999997</v>
      </c>
    </row>
    <row r="5258" spans="1:3" x14ac:dyDescent="0.25">
      <c r="A5258" t="s">
        <v>5505</v>
      </c>
      <c r="B5258">
        <v>0.133348361</v>
      </c>
      <c r="C5258">
        <v>0.21697865799999999</v>
      </c>
    </row>
    <row r="5259" spans="1:3" x14ac:dyDescent="0.25">
      <c r="A5259" t="s">
        <v>31536</v>
      </c>
      <c r="B5259">
        <v>0.217735598</v>
      </c>
      <c r="C5259">
        <v>0.35994582400000003</v>
      </c>
    </row>
    <row r="5260" spans="1:3" x14ac:dyDescent="0.25">
      <c r="A5260" t="s">
        <v>5506</v>
      </c>
      <c r="B5260">
        <v>-0.22107585699999999</v>
      </c>
      <c r="C5260">
        <v>0.21918506400000001</v>
      </c>
    </row>
    <row r="5261" spans="1:3" x14ac:dyDescent="0.25">
      <c r="A5261" t="s">
        <v>5507</v>
      </c>
      <c r="B5261">
        <v>-0.82972564999999998</v>
      </c>
      <c r="C5261">
        <v>9.6205100000000001E-4</v>
      </c>
    </row>
    <row r="5262" spans="1:3" x14ac:dyDescent="0.25">
      <c r="A5262" t="s">
        <v>5508</v>
      </c>
      <c r="B5262">
        <v>5.4702788000000002E-2</v>
      </c>
      <c r="C5262">
        <v>0.82879417499999997</v>
      </c>
    </row>
    <row r="5263" spans="1:3" x14ac:dyDescent="0.25">
      <c r="A5263" t="s">
        <v>5509</v>
      </c>
      <c r="B5263">
        <v>0.238577067</v>
      </c>
      <c r="C5263">
        <v>0.121233297</v>
      </c>
    </row>
    <row r="5264" spans="1:3" x14ac:dyDescent="0.25">
      <c r="A5264" t="s">
        <v>5510</v>
      </c>
      <c r="B5264">
        <v>-3.7196820000000002E-3</v>
      </c>
      <c r="C5264">
        <v>0.98786234500000003</v>
      </c>
    </row>
    <row r="5265" spans="1:3" x14ac:dyDescent="0.25">
      <c r="A5265" t="s">
        <v>5511</v>
      </c>
      <c r="B5265">
        <v>-1.0970931930000001</v>
      </c>
      <c r="C5265">
        <v>0.97114712199999997</v>
      </c>
    </row>
    <row r="5266" spans="1:3" x14ac:dyDescent="0.25">
      <c r="A5266" t="s">
        <v>5512</v>
      </c>
      <c r="B5266">
        <v>-2.987677E-2</v>
      </c>
      <c r="C5266">
        <v>0.83407364299999998</v>
      </c>
    </row>
    <row r="5267" spans="1:3" x14ac:dyDescent="0.25">
      <c r="A5267" t="s">
        <v>5513</v>
      </c>
      <c r="B5267">
        <v>-4.4821900000000003E-4</v>
      </c>
      <c r="C5267">
        <v>0.99857395000000004</v>
      </c>
    </row>
    <row r="5268" spans="1:3" x14ac:dyDescent="0.25">
      <c r="A5268" t="s">
        <v>5514</v>
      </c>
      <c r="B5268">
        <v>0.23011056499999999</v>
      </c>
      <c r="C5268">
        <v>0.25700088199999999</v>
      </c>
    </row>
    <row r="5269" spans="1:3" x14ac:dyDescent="0.25">
      <c r="A5269" t="s">
        <v>5515</v>
      </c>
      <c r="B5269">
        <v>-0.22674560299999999</v>
      </c>
      <c r="C5269">
        <v>0.33306934500000002</v>
      </c>
    </row>
    <row r="5270" spans="1:3" x14ac:dyDescent="0.25">
      <c r="A5270" t="s">
        <v>5516</v>
      </c>
      <c r="B5270">
        <v>-0.84039366100000001</v>
      </c>
      <c r="C5270" s="1">
        <v>5.9499999999999997E-8</v>
      </c>
    </row>
    <row r="5271" spans="1:3" x14ac:dyDescent="0.25">
      <c r="A5271" t="s">
        <v>5517</v>
      </c>
      <c r="B5271">
        <v>-5.3068753000000003E-2</v>
      </c>
      <c r="C5271">
        <v>0.81761654699999997</v>
      </c>
    </row>
    <row r="5272" spans="1:3" x14ac:dyDescent="0.25">
      <c r="A5272" t="s">
        <v>5518</v>
      </c>
      <c r="B5272">
        <v>-0.18661567600000001</v>
      </c>
      <c r="C5272">
        <v>0.42927080499999998</v>
      </c>
    </row>
    <row r="5273" spans="1:3" x14ac:dyDescent="0.25">
      <c r="A5273" t="s">
        <v>5519</v>
      </c>
      <c r="B5273">
        <v>0.15359525800000001</v>
      </c>
      <c r="C5273">
        <v>4.9668790999999997E-2</v>
      </c>
    </row>
    <row r="5274" spans="1:3" x14ac:dyDescent="0.25">
      <c r="A5274" t="s">
        <v>5520</v>
      </c>
      <c r="B5274">
        <v>0.124182876</v>
      </c>
      <c r="C5274">
        <v>0.42426843600000003</v>
      </c>
    </row>
    <row r="5275" spans="1:3" x14ac:dyDescent="0.25">
      <c r="A5275" t="s">
        <v>5521</v>
      </c>
      <c r="B5275">
        <v>4.3527051999999997E-2</v>
      </c>
      <c r="C5275">
        <v>0.85241452399999995</v>
      </c>
    </row>
    <row r="5276" spans="1:3" x14ac:dyDescent="0.25">
      <c r="A5276" t="s">
        <v>31537</v>
      </c>
      <c r="B5276">
        <v>0.13669706100000001</v>
      </c>
      <c r="C5276">
        <v>0.56014783000000001</v>
      </c>
    </row>
    <row r="5277" spans="1:3" x14ac:dyDescent="0.25">
      <c r="A5277" t="s">
        <v>5522</v>
      </c>
      <c r="B5277">
        <v>4.5609408999999997E-2</v>
      </c>
      <c r="C5277">
        <v>0.84281768000000001</v>
      </c>
    </row>
    <row r="5278" spans="1:3" x14ac:dyDescent="0.25">
      <c r="A5278" t="s">
        <v>5523</v>
      </c>
      <c r="B5278">
        <v>0.12258021600000001</v>
      </c>
      <c r="C5278">
        <v>0.604654146</v>
      </c>
    </row>
    <row r="5279" spans="1:3" x14ac:dyDescent="0.25">
      <c r="A5279" t="s">
        <v>5524</v>
      </c>
      <c r="B5279">
        <v>-4.050817E-3</v>
      </c>
      <c r="C5279">
        <v>0.986098158</v>
      </c>
    </row>
    <row r="5280" spans="1:3" x14ac:dyDescent="0.25">
      <c r="A5280" t="s">
        <v>5525</v>
      </c>
      <c r="B5280">
        <v>1.2532217999999999E-2</v>
      </c>
      <c r="C5280">
        <v>0.95916857700000002</v>
      </c>
    </row>
    <row r="5281" spans="1:3" x14ac:dyDescent="0.25">
      <c r="A5281" t="s">
        <v>5526</v>
      </c>
      <c r="B5281">
        <v>-0.39468651900000001</v>
      </c>
      <c r="C5281">
        <v>2.8316857000000001E-2</v>
      </c>
    </row>
    <row r="5282" spans="1:3" x14ac:dyDescent="0.25">
      <c r="A5282" t="s">
        <v>486</v>
      </c>
      <c r="B5282">
        <v>4.9894336999999997E-2</v>
      </c>
      <c r="C5282">
        <v>0.84386947800000001</v>
      </c>
    </row>
    <row r="5283" spans="1:3" x14ac:dyDescent="0.25">
      <c r="A5283" t="s">
        <v>5527</v>
      </c>
      <c r="B5283">
        <v>-5.3179166999999999E-2</v>
      </c>
      <c r="C5283">
        <v>0.81723097899999997</v>
      </c>
    </row>
    <row r="5284" spans="1:3" x14ac:dyDescent="0.25">
      <c r="A5284" t="s">
        <v>5528</v>
      </c>
      <c r="B5284">
        <v>2.4051643000000001E-2</v>
      </c>
      <c r="C5284">
        <v>0.79685083000000001</v>
      </c>
    </row>
    <row r="5285" spans="1:3" x14ac:dyDescent="0.25">
      <c r="A5285" t="s">
        <v>5529</v>
      </c>
      <c r="B5285">
        <v>-5.7235710000000002E-2</v>
      </c>
      <c r="C5285">
        <v>0.59641568099999998</v>
      </c>
    </row>
    <row r="5286" spans="1:3" x14ac:dyDescent="0.25">
      <c r="A5286" t="s">
        <v>5530</v>
      </c>
      <c r="B5286">
        <v>-8.7200014000000006E-2</v>
      </c>
      <c r="C5286">
        <v>0.47348965999999998</v>
      </c>
    </row>
    <row r="5287" spans="1:3" x14ac:dyDescent="0.25">
      <c r="A5287" t="s">
        <v>5531</v>
      </c>
      <c r="B5287">
        <v>-0.21615422100000001</v>
      </c>
      <c r="C5287">
        <v>2.5079423999999999E-2</v>
      </c>
    </row>
    <row r="5288" spans="1:3" x14ac:dyDescent="0.25">
      <c r="A5288" t="s">
        <v>428</v>
      </c>
      <c r="B5288">
        <v>9.1975144999999994E-2</v>
      </c>
      <c r="C5288">
        <v>0.69269106999999996</v>
      </c>
    </row>
    <row r="5289" spans="1:3" x14ac:dyDescent="0.25">
      <c r="A5289" t="s">
        <v>5532</v>
      </c>
      <c r="B5289">
        <v>-9.9694787000000007E-2</v>
      </c>
      <c r="C5289">
        <v>0.66759374599999999</v>
      </c>
    </row>
    <row r="5290" spans="1:3" x14ac:dyDescent="0.25">
      <c r="A5290" t="s">
        <v>5533</v>
      </c>
      <c r="B5290">
        <v>7.0177109000000001E-2</v>
      </c>
      <c r="C5290">
        <v>0.42010646899999998</v>
      </c>
    </row>
    <row r="5291" spans="1:3" x14ac:dyDescent="0.25">
      <c r="A5291" t="s">
        <v>5534</v>
      </c>
      <c r="B5291">
        <v>-8.3478286999999998E-2</v>
      </c>
      <c r="C5291">
        <v>0.38731865500000001</v>
      </c>
    </row>
    <row r="5292" spans="1:3" x14ac:dyDescent="0.25">
      <c r="A5292" t="s">
        <v>5535</v>
      </c>
      <c r="B5292">
        <v>0.123056542</v>
      </c>
      <c r="C5292">
        <v>0.29821464199999997</v>
      </c>
    </row>
    <row r="5293" spans="1:3" x14ac:dyDescent="0.25">
      <c r="A5293" t="s">
        <v>5536</v>
      </c>
      <c r="B5293">
        <v>0.24755086700000001</v>
      </c>
      <c r="C5293">
        <v>5.2554677000000001E-2</v>
      </c>
    </row>
    <row r="5294" spans="1:3" x14ac:dyDescent="0.25">
      <c r="A5294" t="s">
        <v>5537</v>
      </c>
      <c r="B5294">
        <v>7.6825097999999994E-2</v>
      </c>
      <c r="C5294">
        <v>0.19755957099999999</v>
      </c>
    </row>
    <row r="5295" spans="1:3" x14ac:dyDescent="0.25">
      <c r="A5295" t="s">
        <v>5538</v>
      </c>
      <c r="B5295">
        <v>0.46487335800000001</v>
      </c>
      <c r="C5295">
        <v>6.5895448999999995E-2</v>
      </c>
    </row>
    <row r="5296" spans="1:3" x14ac:dyDescent="0.25">
      <c r="A5296" t="s">
        <v>5539</v>
      </c>
      <c r="B5296">
        <v>0.61760726799999999</v>
      </c>
      <c r="C5296">
        <v>1.3761341E-2</v>
      </c>
    </row>
    <row r="5297" spans="1:3" x14ac:dyDescent="0.25">
      <c r="A5297" t="s">
        <v>5540</v>
      </c>
      <c r="B5297">
        <v>8.4839924999999997E-2</v>
      </c>
      <c r="C5297">
        <v>0.354216052</v>
      </c>
    </row>
    <row r="5298" spans="1:3" x14ac:dyDescent="0.25">
      <c r="A5298" t="s">
        <v>5541</v>
      </c>
      <c r="B5298">
        <v>2.2629696000000001E-2</v>
      </c>
      <c r="C5298">
        <v>0.85987715099999995</v>
      </c>
    </row>
    <row r="5299" spans="1:3" x14ac:dyDescent="0.25">
      <c r="A5299" t="s">
        <v>5542</v>
      </c>
      <c r="B5299">
        <v>6.3076734999999995E-2</v>
      </c>
      <c r="C5299">
        <v>0.30666717199999999</v>
      </c>
    </row>
    <row r="5300" spans="1:3" x14ac:dyDescent="0.25">
      <c r="A5300" t="s">
        <v>5543</v>
      </c>
      <c r="B5300">
        <v>0.11194333099999999</v>
      </c>
      <c r="C5300">
        <v>0.13802036200000001</v>
      </c>
    </row>
    <row r="5301" spans="1:3" x14ac:dyDescent="0.25">
      <c r="A5301" t="s">
        <v>5544</v>
      </c>
      <c r="B5301">
        <v>0.22035784</v>
      </c>
      <c r="C5301">
        <v>0.19086994099999999</v>
      </c>
    </row>
    <row r="5302" spans="1:3" x14ac:dyDescent="0.25">
      <c r="A5302" t="s">
        <v>5545</v>
      </c>
      <c r="B5302">
        <v>0.18220679300000001</v>
      </c>
      <c r="C5302">
        <v>0.36608076299999998</v>
      </c>
    </row>
    <row r="5303" spans="1:3" x14ac:dyDescent="0.25">
      <c r="A5303" t="s">
        <v>5546</v>
      </c>
      <c r="B5303">
        <v>-0.33656517699999999</v>
      </c>
      <c r="C5303">
        <v>3.5667101999999999E-2</v>
      </c>
    </row>
    <row r="5304" spans="1:3" x14ac:dyDescent="0.25">
      <c r="A5304" t="s">
        <v>5547</v>
      </c>
      <c r="B5304">
        <v>0.107621519</v>
      </c>
      <c r="C5304">
        <v>0.48068155400000001</v>
      </c>
    </row>
    <row r="5305" spans="1:3" x14ac:dyDescent="0.25">
      <c r="A5305" t="s">
        <v>5548</v>
      </c>
      <c r="B5305">
        <v>-0.184500839</v>
      </c>
      <c r="C5305">
        <v>0.45676961900000002</v>
      </c>
    </row>
    <row r="5306" spans="1:3" x14ac:dyDescent="0.25">
      <c r="A5306" t="s">
        <v>5549</v>
      </c>
      <c r="B5306">
        <v>-0.55484457700000001</v>
      </c>
      <c r="C5306">
        <v>1.4043547999999999E-2</v>
      </c>
    </row>
    <row r="5307" spans="1:3" x14ac:dyDescent="0.25">
      <c r="A5307" t="s">
        <v>5550</v>
      </c>
      <c r="B5307">
        <v>-0.78973993099999995</v>
      </c>
      <c r="C5307">
        <v>0.28011491300000002</v>
      </c>
    </row>
    <row r="5308" spans="1:3" x14ac:dyDescent="0.25">
      <c r="A5308" t="s">
        <v>5551</v>
      </c>
      <c r="B5308">
        <v>0.25151474899999998</v>
      </c>
      <c r="C5308">
        <v>7.2645549999999998E-3</v>
      </c>
    </row>
    <row r="5309" spans="1:3" x14ac:dyDescent="0.25">
      <c r="A5309" t="s">
        <v>5552</v>
      </c>
      <c r="B5309">
        <v>-0.51236378000000005</v>
      </c>
      <c r="C5309">
        <v>4.0857269999999999E-3</v>
      </c>
    </row>
    <row r="5310" spans="1:3" x14ac:dyDescent="0.25">
      <c r="A5310" t="s">
        <v>5553</v>
      </c>
      <c r="B5310">
        <v>-0.21850318799999999</v>
      </c>
      <c r="C5310">
        <v>0.38933621499999999</v>
      </c>
    </row>
    <row r="5311" spans="1:3" x14ac:dyDescent="0.25">
      <c r="A5311" t="s">
        <v>5554</v>
      </c>
      <c r="B5311">
        <v>-0.46875835399999999</v>
      </c>
      <c r="C5311">
        <v>6.5378001000000005E-2</v>
      </c>
    </row>
    <row r="5312" spans="1:3" x14ac:dyDescent="0.25">
      <c r="A5312" t="s">
        <v>5555</v>
      </c>
      <c r="B5312">
        <v>-3.8347296000000003E-2</v>
      </c>
      <c r="C5312">
        <v>0.72729644400000004</v>
      </c>
    </row>
    <row r="5313" spans="1:3" x14ac:dyDescent="0.25">
      <c r="A5313" t="s">
        <v>31540</v>
      </c>
      <c r="B5313">
        <v>0.44355408000000002</v>
      </c>
      <c r="C5313">
        <v>7.1055751E-2</v>
      </c>
    </row>
    <row r="5314" spans="1:3" x14ac:dyDescent="0.25">
      <c r="A5314" t="s">
        <v>5556</v>
      </c>
      <c r="B5314">
        <v>-0.34306068299999998</v>
      </c>
      <c r="C5314">
        <v>2.2667869E-2</v>
      </c>
    </row>
    <row r="5315" spans="1:3" x14ac:dyDescent="0.25">
      <c r="A5315" t="s">
        <v>5557</v>
      </c>
      <c r="B5315">
        <v>-0.29123664199999999</v>
      </c>
      <c r="C5315">
        <v>0.146744924</v>
      </c>
    </row>
    <row r="5316" spans="1:3" x14ac:dyDescent="0.25">
      <c r="A5316" t="s">
        <v>5558</v>
      </c>
      <c r="B5316">
        <v>1.8611447E-2</v>
      </c>
      <c r="C5316">
        <v>0.76269516299999995</v>
      </c>
    </row>
    <row r="5317" spans="1:3" x14ac:dyDescent="0.25">
      <c r="A5317" t="s">
        <v>5559</v>
      </c>
      <c r="B5317">
        <v>0.29963894699999999</v>
      </c>
      <c r="C5317">
        <v>4.6379631999999997E-2</v>
      </c>
    </row>
    <row r="5318" spans="1:3" x14ac:dyDescent="0.25">
      <c r="A5318" t="s">
        <v>5560</v>
      </c>
      <c r="B5318">
        <v>1.2778691999999999E-2</v>
      </c>
      <c r="C5318">
        <v>0.89977302299999995</v>
      </c>
    </row>
    <row r="5319" spans="1:3" x14ac:dyDescent="0.25">
      <c r="A5319" t="s">
        <v>5561</v>
      </c>
      <c r="B5319">
        <v>-0.123438697</v>
      </c>
      <c r="C5319">
        <v>0.39860789600000002</v>
      </c>
    </row>
    <row r="5320" spans="1:3" x14ac:dyDescent="0.25">
      <c r="A5320" t="s">
        <v>5562</v>
      </c>
      <c r="B5320">
        <v>0.27381583900000001</v>
      </c>
      <c r="C5320">
        <v>0.26590453400000003</v>
      </c>
    </row>
    <row r="5321" spans="1:3" x14ac:dyDescent="0.25">
      <c r="A5321" t="s">
        <v>5563</v>
      </c>
      <c r="B5321">
        <v>-6.6094894000000001E-2</v>
      </c>
      <c r="C5321">
        <v>0.67560567800000004</v>
      </c>
    </row>
    <row r="5322" spans="1:3" x14ac:dyDescent="0.25">
      <c r="A5322" t="s">
        <v>5564</v>
      </c>
      <c r="B5322">
        <v>6.0805813E-2</v>
      </c>
      <c r="C5322">
        <v>0.56095999600000002</v>
      </c>
    </row>
    <row r="5323" spans="1:3" x14ac:dyDescent="0.25">
      <c r="A5323" t="s">
        <v>5565</v>
      </c>
      <c r="B5323">
        <v>0.19884396300000001</v>
      </c>
      <c r="C5323">
        <v>0.234277556</v>
      </c>
    </row>
    <row r="5324" spans="1:3" x14ac:dyDescent="0.25">
      <c r="A5324" t="s">
        <v>5566</v>
      </c>
      <c r="B5324">
        <v>0.241988922</v>
      </c>
      <c r="C5324">
        <v>7.3627279999999998E-3</v>
      </c>
    </row>
    <row r="5325" spans="1:3" x14ac:dyDescent="0.25">
      <c r="A5325" t="s">
        <v>5567</v>
      </c>
      <c r="B5325">
        <v>-5.3205187000000001E-2</v>
      </c>
      <c r="C5325">
        <v>0.817140109</v>
      </c>
    </row>
    <row r="5326" spans="1:3" x14ac:dyDescent="0.25">
      <c r="A5326" t="s">
        <v>423</v>
      </c>
      <c r="B5326">
        <v>0.16884943599999999</v>
      </c>
      <c r="C5326">
        <v>0.50204893299999998</v>
      </c>
    </row>
    <row r="5327" spans="1:3" x14ac:dyDescent="0.25">
      <c r="A5327" t="s">
        <v>5568</v>
      </c>
      <c r="B5327">
        <v>8.7087340999999999E-2</v>
      </c>
      <c r="C5327">
        <v>0.238230476</v>
      </c>
    </row>
    <row r="5328" spans="1:3" x14ac:dyDescent="0.25">
      <c r="A5328" t="s">
        <v>5569</v>
      </c>
      <c r="B5328">
        <v>-7.4325930000000004E-3</v>
      </c>
      <c r="C5328">
        <v>0.91381030600000002</v>
      </c>
    </row>
    <row r="5329" spans="1:3" x14ac:dyDescent="0.25">
      <c r="A5329" t="s">
        <v>5570</v>
      </c>
      <c r="B5329">
        <v>0.16127672100000001</v>
      </c>
      <c r="C5329">
        <v>0.145684859</v>
      </c>
    </row>
    <row r="5330" spans="1:3" x14ac:dyDescent="0.25">
      <c r="A5330" t="s">
        <v>5571</v>
      </c>
      <c r="B5330">
        <v>8.8489023999999999E-2</v>
      </c>
      <c r="C5330">
        <v>0.34366551000000001</v>
      </c>
    </row>
    <row r="5331" spans="1:3" x14ac:dyDescent="0.25">
      <c r="A5331" t="s">
        <v>5572</v>
      </c>
      <c r="B5331">
        <v>-4.0479119999999999E-3</v>
      </c>
      <c r="C5331">
        <v>0.98663010799999995</v>
      </c>
    </row>
    <row r="5332" spans="1:3" x14ac:dyDescent="0.25">
      <c r="A5332" t="s">
        <v>5573</v>
      </c>
      <c r="B5332">
        <v>2.2238257000000001E-2</v>
      </c>
      <c r="C5332">
        <v>0.84530277899999995</v>
      </c>
    </row>
    <row r="5333" spans="1:3" x14ac:dyDescent="0.25">
      <c r="A5333" t="s">
        <v>5574</v>
      </c>
      <c r="B5333">
        <v>-4.1818259999999996E-3</v>
      </c>
      <c r="C5333">
        <v>0.98564291299999995</v>
      </c>
    </row>
    <row r="5334" spans="1:3" x14ac:dyDescent="0.25">
      <c r="A5334" t="s">
        <v>5575</v>
      </c>
      <c r="B5334">
        <v>-7.1049717999999998E-2</v>
      </c>
      <c r="C5334">
        <v>0.75618756099999995</v>
      </c>
    </row>
    <row r="5335" spans="1:3" x14ac:dyDescent="0.25">
      <c r="A5335" t="s">
        <v>5576</v>
      </c>
      <c r="B5335">
        <v>-6.2514970000000003E-2</v>
      </c>
      <c r="C5335">
        <v>0.80056117699999996</v>
      </c>
    </row>
    <row r="5336" spans="1:3" x14ac:dyDescent="0.25">
      <c r="A5336" t="s">
        <v>5577</v>
      </c>
      <c r="B5336">
        <v>-0.243773247</v>
      </c>
      <c r="C5336">
        <v>8.9448565999999993E-2</v>
      </c>
    </row>
    <row r="5337" spans="1:3" x14ac:dyDescent="0.25">
      <c r="A5337" t="s">
        <v>5578</v>
      </c>
      <c r="B5337">
        <v>7.7693424999999997E-2</v>
      </c>
      <c r="C5337">
        <v>0.45558089499999999</v>
      </c>
    </row>
    <row r="5338" spans="1:3" x14ac:dyDescent="0.25">
      <c r="A5338" t="s">
        <v>5579</v>
      </c>
      <c r="B5338">
        <v>-0.30982613599999997</v>
      </c>
      <c r="C5338">
        <v>0.20739460600000001</v>
      </c>
    </row>
    <row r="5339" spans="1:3" x14ac:dyDescent="0.25">
      <c r="A5339" t="s">
        <v>5580</v>
      </c>
      <c r="B5339">
        <v>-4.3547960000000002E-3</v>
      </c>
      <c r="C5339">
        <v>0.986022709</v>
      </c>
    </row>
    <row r="5340" spans="1:3" x14ac:dyDescent="0.25">
      <c r="A5340" t="s">
        <v>5581</v>
      </c>
      <c r="B5340">
        <v>6.0748363E-2</v>
      </c>
      <c r="C5340">
        <v>0.554973363</v>
      </c>
    </row>
    <row r="5341" spans="1:3" x14ac:dyDescent="0.25">
      <c r="A5341" t="s">
        <v>5582</v>
      </c>
      <c r="B5341">
        <v>-0.17822778</v>
      </c>
      <c r="C5341">
        <v>0.23080468100000001</v>
      </c>
    </row>
    <row r="5342" spans="1:3" x14ac:dyDescent="0.25">
      <c r="A5342" t="s">
        <v>5583</v>
      </c>
      <c r="B5342">
        <v>-0.14976207999999999</v>
      </c>
      <c r="C5342">
        <v>0.52377235799999999</v>
      </c>
    </row>
    <row r="5343" spans="1:3" x14ac:dyDescent="0.25">
      <c r="A5343" t="s">
        <v>5584</v>
      </c>
      <c r="B5343">
        <v>-0.25048194200000001</v>
      </c>
      <c r="C5343">
        <v>0.14097432600000001</v>
      </c>
    </row>
    <row r="5344" spans="1:3" x14ac:dyDescent="0.25">
      <c r="A5344" t="s">
        <v>5585</v>
      </c>
      <c r="B5344">
        <v>0.162331162</v>
      </c>
      <c r="C5344">
        <v>0.341005157</v>
      </c>
    </row>
    <row r="5345" spans="1:3" x14ac:dyDescent="0.25">
      <c r="A5345" t="s">
        <v>5586</v>
      </c>
      <c r="B5345">
        <v>2.5067725999999999E-2</v>
      </c>
      <c r="C5345">
        <v>0.87182095699999995</v>
      </c>
    </row>
    <row r="5346" spans="1:3" x14ac:dyDescent="0.25">
      <c r="A5346" t="s">
        <v>5587</v>
      </c>
      <c r="B5346">
        <v>0.31768893100000001</v>
      </c>
      <c r="C5346">
        <v>0.20147511400000001</v>
      </c>
    </row>
    <row r="5347" spans="1:3" x14ac:dyDescent="0.25">
      <c r="A5347" t="s">
        <v>5588</v>
      </c>
      <c r="B5347">
        <v>0.23278726399999999</v>
      </c>
      <c r="C5347">
        <v>0.13468224500000001</v>
      </c>
    </row>
    <row r="5348" spans="1:3" x14ac:dyDescent="0.25">
      <c r="A5348" t="s">
        <v>5589</v>
      </c>
      <c r="B5348">
        <v>-9.5201939999999999E-2</v>
      </c>
      <c r="C5348">
        <v>0.70649862600000002</v>
      </c>
    </row>
    <row r="5349" spans="1:3" x14ac:dyDescent="0.25">
      <c r="A5349" t="s">
        <v>5590</v>
      </c>
      <c r="B5349">
        <v>0.21094005099999999</v>
      </c>
      <c r="C5349">
        <v>9.0665670000000004E-2</v>
      </c>
    </row>
    <row r="5350" spans="1:3" x14ac:dyDescent="0.25">
      <c r="A5350" t="s">
        <v>5591</v>
      </c>
      <c r="B5350">
        <v>-2.6043552000000001E-2</v>
      </c>
      <c r="C5350">
        <v>0.81116070799999995</v>
      </c>
    </row>
    <row r="5351" spans="1:3" x14ac:dyDescent="0.25">
      <c r="A5351" t="s">
        <v>5592</v>
      </c>
      <c r="B5351">
        <v>1.0453107E-2</v>
      </c>
      <c r="C5351">
        <v>0.89068406</v>
      </c>
    </row>
    <row r="5352" spans="1:3" x14ac:dyDescent="0.25">
      <c r="A5352" t="s">
        <v>5593</v>
      </c>
      <c r="B5352">
        <v>3.2780664000000001E-2</v>
      </c>
      <c r="C5352">
        <v>0.68274419099999994</v>
      </c>
    </row>
    <row r="5353" spans="1:3" x14ac:dyDescent="0.25">
      <c r="A5353" t="s">
        <v>5594</v>
      </c>
      <c r="B5353">
        <v>0.22722811900000001</v>
      </c>
      <c r="C5353">
        <v>7.9663223000000005E-2</v>
      </c>
    </row>
    <row r="5354" spans="1:3" x14ac:dyDescent="0.25">
      <c r="A5354" t="s">
        <v>5595</v>
      </c>
      <c r="B5354">
        <v>4.2140905999999999E-2</v>
      </c>
      <c r="C5354">
        <v>0.60467141400000002</v>
      </c>
    </row>
    <row r="5355" spans="1:3" x14ac:dyDescent="0.25">
      <c r="A5355" t="s">
        <v>5596</v>
      </c>
      <c r="B5355">
        <v>4.9347182000000003E-2</v>
      </c>
      <c r="C5355">
        <v>0.65930547900000003</v>
      </c>
    </row>
    <row r="5356" spans="1:3" x14ac:dyDescent="0.25">
      <c r="A5356" t="s">
        <v>5597</v>
      </c>
      <c r="B5356">
        <v>0.16465832599999999</v>
      </c>
      <c r="C5356">
        <v>0.110491748</v>
      </c>
    </row>
    <row r="5357" spans="1:3" x14ac:dyDescent="0.25">
      <c r="A5357" t="s">
        <v>5598</v>
      </c>
      <c r="B5357">
        <v>-0.240769911</v>
      </c>
      <c r="C5357">
        <v>0.20235639799999999</v>
      </c>
    </row>
    <row r="5358" spans="1:3" x14ac:dyDescent="0.25">
      <c r="A5358" t="s">
        <v>5599</v>
      </c>
      <c r="B5358">
        <v>0.24566396300000001</v>
      </c>
      <c r="C5358">
        <v>2.0051230999999999E-2</v>
      </c>
    </row>
    <row r="5359" spans="1:3" x14ac:dyDescent="0.25">
      <c r="A5359" t="s">
        <v>5600</v>
      </c>
      <c r="B5359">
        <v>0.10028239999999999</v>
      </c>
      <c r="C5359">
        <v>0.32324924300000002</v>
      </c>
    </row>
    <row r="5360" spans="1:3" x14ac:dyDescent="0.25">
      <c r="A5360" t="s">
        <v>146</v>
      </c>
      <c r="B5360">
        <v>0.25583536400000001</v>
      </c>
      <c r="C5360">
        <v>0.31477627000000002</v>
      </c>
    </row>
    <row r="5361" spans="1:3" x14ac:dyDescent="0.25">
      <c r="A5361" t="s">
        <v>5601</v>
      </c>
      <c r="B5361">
        <v>6.5493011000000004E-2</v>
      </c>
      <c r="C5361">
        <v>0.60003468800000004</v>
      </c>
    </row>
    <row r="5362" spans="1:3" x14ac:dyDescent="0.25">
      <c r="A5362" t="s">
        <v>5602</v>
      </c>
      <c r="B5362">
        <v>6.5714853000000004E-2</v>
      </c>
      <c r="C5362">
        <v>0.40429455800000003</v>
      </c>
    </row>
    <row r="5363" spans="1:3" x14ac:dyDescent="0.25">
      <c r="A5363" t="s">
        <v>5603</v>
      </c>
      <c r="B5363">
        <v>-0.74876480999999995</v>
      </c>
      <c r="C5363">
        <v>1.249453E-3</v>
      </c>
    </row>
    <row r="5364" spans="1:3" x14ac:dyDescent="0.25">
      <c r="A5364" t="s">
        <v>5604</v>
      </c>
      <c r="B5364">
        <v>0.12492616199999999</v>
      </c>
      <c r="C5364">
        <v>0.53815533100000001</v>
      </c>
    </row>
    <row r="5365" spans="1:3" x14ac:dyDescent="0.25">
      <c r="A5365" t="s">
        <v>5605</v>
      </c>
      <c r="B5365">
        <v>7.8342908000000003E-2</v>
      </c>
      <c r="C5365">
        <v>0.50497102800000004</v>
      </c>
    </row>
    <row r="5366" spans="1:3" x14ac:dyDescent="0.25">
      <c r="A5366" t="s">
        <v>5606</v>
      </c>
      <c r="B5366">
        <v>-1.8628351000000001E-2</v>
      </c>
      <c r="C5366">
        <v>0.85135764999999997</v>
      </c>
    </row>
    <row r="5367" spans="1:3" x14ac:dyDescent="0.25">
      <c r="A5367" t="s">
        <v>5607</v>
      </c>
      <c r="B5367">
        <v>0.249769084</v>
      </c>
      <c r="C5367">
        <v>7.2487030999999993E-2</v>
      </c>
    </row>
    <row r="5368" spans="1:3" x14ac:dyDescent="0.25">
      <c r="A5368" t="s">
        <v>5608</v>
      </c>
      <c r="B5368">
        <v>-2.0053897000000001E-2</v>
      </c>
      <c r="C5368">
        <v>0.84239372300000004</v>
      </c>
    </row>
    <row r="5369" spans="1:3" x14ac:dyDescent="0.25">
      <c r="A5369" t="s">
        <v>5609</v>
      </c>
      <c r="B5369">
        <v>8.7309569999999993E-3</v>
      </c>
      <c r="C5369">
        <v>0.951235889</v>
      </c>
    </row>
    <row r="5370" spans="1:3" x14ac:dyDescent="0.25">
      <c r="A5370" t="s">
        <v>5610</v>
      </c>
      <c r="B5370">
        <v>-9.0762387E-2</v>
      </c>
      <c r="C5370">
        <v>0.32153535100000002</v>
      </c>
    </row>
    <row r="5371" spans="1:3" x14ac:dyDescent="0.25">
      <c r="A5371" t="s">
        <v>5611</v>
      </c>
      <c r="B5371">
        <v>9.2058332000000007E-2</v>
      </c>
      <c r="C5371">
        <v>0.69241190900000005</v>
      </c>
    </row>
    <row r="5372" spans="1:3" x14ac:dyDescent="0.25">
      <c r="A5372" t="s">
        <v>5612</v>
      </c>
      <c r="B5372">
        <v>-0.63748317399999999</v>
      </c>
      <c r="C5372">
        <v>5.1720150000000003E-3</v>
      </c>
    </row>
    <row r="5373" spans="1:3" x14ac:dyDescent="0.25">
      <c r="A5373" t="s">
        <v>5613</v>
      </c>
      <c r="B5373">
        <v>-0.34232431299999999</v>
      </c>
      <c r="C5373">
        <v>0.17673444799999999</v>
      </c>
    </row>
    <row r="5374" spans="1:3" x14ac:dyDescent="0.25">
      <c r="A5374" t="s">
        <v>5614</v>
      </c>
      <c r="B5374">
        <v>0.109051231</v>
      </c>
      <c r="C5374">
        <v>0.65194260599999998</v>
      </c>
    </row>
    <row r="5375" spans="1:3" x14ac:dyDescent="0.25">
      <c r="A5375" t="s">
        <v>5615</v>
      </c>
      <c r="B5375">
        <v>-0.32256435</v>
      </c>
      <c r="C5375">
        <v>0.19847904099999999</v>
      </c>
    </row>
    <row r="5376" spans="1:3" x14ac:dyDescent="0.25">
      <c r="A5376" t="s">
        <v>5616</v>
      </c>
      <c r="B5376">
        <v>-0.46441386899999998</v>
      </c>
      <c r="C5376">
        <v>6.6521656999999998E-2</v>
      </c>
    </row>
    <row r="5377" spans="1:3" x14ac:dyDescent="0.25">
      <c r="A5377" t="s">
        <v>5617</v>
      </c>
      <c r="B5377">
        <v>-0.65230551400000003</v>
      </c>
      <c r="C5377">
        <v>9.0120100000000009E-3</v>
      </c>
    </row>
    <row r="5378" spans="1:3" x14ac:dyDescent="0.25">
      <c r="A5378" t="s">
        <v>5618</v>
      </c>
      <c r="B5378">
        <v>-0.282837691</v>
      </c>
      <c r="C5378">
        <v>6.3057514999999995E-2</v>
      </c>
    </row>
    <row r="5379" spans="1:3" x14ac:dyDescent="0.25">
      <c r="A5379" t="s">
        <v>5619</v>
      </c>
      <c r="B5379">
        <v>0.75620266199999997</v>
      </c>
      <c r="C5379">
        <v>3.5870020000000002E-3</v>
      </c>
    </row>
    <row r="5380" spans="1:3" x14ac:dyDescent="0.25">
      <c r="A5380" t="s">
        <v>5620</v>
      </c>
      <c r="B5380">
        <v>0.383315552</v>
      </c>
      <c r="C5380">
        <v>2.5522678E-2</v>
      </c>
    </row>
    <row r="5381" spans="1:3" x14ac:dyDescent="0.25">
      <c r="A5381" t="s">
        <v>5621</v>
      </c>
      <c r="B5381">
        <v>-0.14120972000000001</v>
      </c>
      <c r="C5381">
        <v>0.56017476099999997</v>
      </c>
    </row>
    <row r="5382" spans="1:3" x14ac:dyDescent="0.25">
      <c r="A5382" t="s">
        <v>5622</v>
      </c>
      <c r="B5382">
        <v>-0.100536796</v>
      </c>
      <c r="C5382">
        <v>0.66576146300000005</v>
      </c>
    </row>
    <row r="5383" spans="1:3" x14ac:dyDescent="0.25">
      <c r="A5383" t="s">
        <v>5623</v>
      </c>
      <c r="B5383">
        <v>-0.33992136699999997</v>
      </c>
      <c r="C5383">
        <v>0.160311066</v>
      </c>
    </row>
    <row r="5384" spans="1:3" x14ac:dyDescent="0.25">
      <c r="A5384" t="s">
        <v>5624</v>
      </c>
      <c r="B5384">
        <v>-5.3068753000000003E-2</v>
      </c>
      <c r="C5384">
        <v>0.81761654699999997</v>
      </c>
    </row>
    <row r="5385" spans="1:3" x14ac:dyDescent="0.25">
      <c r="A5385" t="s">
        <v>31094</v>
      </c>
      <c r="B5385">
        <v>0.24861374899999999</v>
      </c>
      <c r="C5385">
        <v>0.295291629</v>
      </c>
    </row>
    <row r="5386" spans="1:3" x14ac:dyDescent="0.25">
      <c r="A5386" t="s">
        <v>5625</v>
      </c>
      <c r="B5386">
        <v>-4.2236098E-2</v>
      </c>
      <c r="C5386">
        <v>0.85890651100000004</v>
      </c>
    </row>
    <row r="5387" spans="1:3" x14ac:dyDescent="0.25">
      <c r="A5387" t="s">
        <v>5626</v>
      </c>
      <c r="B5387">
        <v>0.20740161300000001</v>
      </c>
      <c r="C5387">
        <v>0.41278121699999998</v>
      </c>
    </row>
    <row r="5388" spans="1:3" x14ac:dyDescent="0.25">
      <c r="A5388" t="s">
        <v>5627</v>
      </c>
      <c r="B5388">
        <v>-0.45432372799999998</v>
      </c>
      <c r="C5388">
        <v>6.7019190000000006E-2</v>
      </c>
    </row>
    <row r="5389" spans="1:3" x14ac:dyDescent="0.25">
      <c r="A5389" t="s">
        <v>5628</v>
      </c>
      <c r="B5389">
        <v>-0.28817628899999997</v>
      </c>
      <c r="C5389">
        <v>0.13760044599999999</v>
      </c>
    </row>
    <row r="5390" spans="1:3" x14ac:dyDescent="0.25">
      <c r="A5390" t="s">
        <v>5629</v>
      </c>
      <c r="B5390">
        <v>0.104226849</v>
      </c>
      <c r="C5390">
        <v>0.67771297600000002</v>
      </c>
    </row>
    <row r="5391" spans="1:3" x14ac:dyDescent="0.25">
      <c r="A5391" t="s">
        <v>5630</v>
      </c>
      <c r="B5391">
        <v>-3.4755214E-2</v>
      </c>
      <c r="C5391">
        <v>0.89023907499999999</v>
      </c>
    </row>
    <row r="5392" spans="1:3" x14ac:dyDescent="0.25">
      <c r="A5392" t="s">
        <v>5631</v>
      </c>
      <c r="B5392">
        <v>0.154978317</v>
      </c>
      <c r="C5392">
        <v>0.16639020900000001</v>
      </c>
    </row>
    <row r="5393" spans="1:3" x14ac:dyDescent="0.25">
      <c r="A5393" t="s">
        <v>5632</v>
      </c>
      <c r="B5393">
        <v>-0.41963239099999999</v>
      </c>
      <c r="C5393">
        <v>9.0619549999999993E-2</v>
      </c>
    </row>
    <row r="5394" spans="1:3" x14ac:dyDescent="0.25">
      <c r="A5394" t="s">
        <v>5633</v>
      </c>
      <c r="B5394">
        <v>9.9624962999999997E-2</v>
      </c>
      <c r="C5394">
        <v>0.50695987300000001</v>
      </c>
    </row>
    <row r="5395" spans="1:3" x14ac:dyDescent="0.25">
      <c r="A5395" t="s">
        <v>5634</v>
      </c>
      <c r="B5395">
        <v>-6.6019065000000002E-2</v>
      </c>
      <c r="C5395">
        <v>0.73986336500000005</v>
      </c>
    </row>
    <row r="5396" spans="1:3" x14ac:dyDescent="0.25">
      <c r="A5396" t="s">
        <v>5635</v>
      </c>
      <c r="B5396">
        <v>0.290496105</v>
      </c>
      <c r="C5396">
        <v>9.7008210000000001E-3</v>
      </c>
    </row>
    <row r="5397" spans="1:3" x14ac:dyDescent="0.25">
      <c r="A5397" t="s">
        <v>5636</v>
      </c>
      <c r="B5397">
        <v>0.37794432900000002</v>
      </c>
      <c r="C5397">
        <v>4.5845809999999999E-3</v>
      </c>
    </row>
    <row r="5398" spans="1:3" x14ac:dyDescent="0.25">
      <c r="A5398" t="s">
        <v>5637</v>
      </c>
      <c r="B5398">
        <v>0.22766661699999999</v>
      </c>
      <c r="C5398">
        <v>0.11898688</v>
      </c>
    </row>
    <row r="5399" spans="1:3" x14ac:dyDescent="0.25">
      <c r="A5399" t="s">
        <v>5638</v>
      </c>
      <c r="B5399">
        <v>0.15092625600000001</v>
      </c>
      <c r="C5399">
        <v>0.29304261799999998</v>
      </c>
    </row>
    <row r="5400" spans="1:3" x14ac:dyDescent="0.25">
      <c r="A5400" t="s">
        <v>5639</v>
      </c>
      <c r="B5400">
        <v>7.783837E-3</v>
      </c>
      <c r="C5400">
        <v>0.92631296200000002</v>
      </c>
    </row>
    <row r="5401" spans="1:3" x14ac:dyDescent="0.25">
      <c r="A5401" t="s">
        <v>5640</v>
      </c>
      <c r="B5401">
        <v>0.22208559</v>
      </c>
      <c r="C5401">
        <v>5.0057071000000002E-2</v>
      </c>
    </row>
    <row r="5402" spans="1:3" x14ac:dyDescent="0.25">
      <c r="A5402" t="s">
        <v>5641</v>
      </c>
      <c r="B5402">
        <v>0.13899104800000001</v>
      </c>
      <c r="C5402">
        <v>0.276950064</v>
      </c>
    </row>
    <row r="5403" spans="1:3" x14ac:dyDescent="0.25">
      <c r="A5403" t="s">
        <v>5642</v>
      </c>
      <c r="B5403">
        <v>0.103477228</v>
      </c>
      <c r="C5403">
        <v>0.279093386</v>
      </c>
    </row>
    <row r="5404" spans="1:3" x14ac:dyDescent="0.25">
      <c r="A5404" t="s">
        <v>5643</v>
      </c>
      <c r="B5404">
        <v>4.8387536000000002E-2</v>
      </c>
      <c r="C5404">
        <v>0.80399367300000002</v>
      </c>
    </row>
    <row r="5405" spans="1:3" x14ac:dyDescent="0.25">
      <c r="A5405" t="s">
        <v>5644</v>
      </c>
      <c r="B5405">
        <v>-0.14944058599999999</v>
      </c>
      <c r="C5405">
        <v>0.30571642700000001</v>
      </c>
    </row>
    <row r="5406" spans="1:3" x14ac:dyDescent="0.25">
      <c r="A5406" t="s">
        <v>5645</v>
      </c>
      <c r="B5406">
        <v>3.3474057000000002E-2</v>
      </c>
      <c r="C5406">
        <v>0.77315340300000002</v>
      </c>
    </row>
    <row r="5407" spans="1:3" x14ac:dyDescent="0.25">
      <c r="A5407" t="s">
        <v>5646</v>
      </c>
      <c r="B5407">
        <v>9.0181470999999999E-2</v>
      </c>
      <c r="C5407">
        <v>0.40304393900000002</v>
      </c>
    </row>
    <row r="5408" spans="1:3" x14ac:dyDescent="0.25">
      <c r="A5408" t="s">
        <v>5647</v>
      </c>
      <c r="B5408">
        <v>9.4488247999999997E-2</v>
      </c>
      <c r="C5408">
        <v>0.62971919399999998</v>
      </c>
    </row>
    <row r="5409" spans="1:3" x14ac:dyDescent="0.25">
      <c r="A5409" t="s">
        <v>5648</v>
      </c>
      <c r="B5409">
        <v>1.6261682999999999E-2</v>
      </c>
      <c r="C5409">
        <v>0.94173095799999995</v>
      </c>
    </row>
    <row r="5410" spans="1:3" x14ac:dyDescent="0.25">
      <c r="A5410" t="s">
        <v>5649</v>
      </c>
      <c r="B5410">
        <v>-0.20252674200000001</v>
      </c>
      <c r="C5410">
        <v>0.24553818399999999</v>
      </c>
    </row>
    <row r="5411" spans="1:3" x14ac:dyDescent="0.25">
      <c r="A5411" t="s">
        <v>5650</v>
      </c>
      <c r="B5411">
        <v>0.430041756</v>
      </c>
      <c r="C5411">
        <v>8.8269470000000003E-2</v>
      </c>
    </row>
    <row r="5412" spans="1:3" x14ac:dyDescent="0.25">
      <c r="A5412" t="s">
        <v>5651</v>
      </c>
      <c r="B5412">
        <v>-0.31816164800000002</v>
      </c>
      <c r="C5412">
        <v>2.1588915E-2</v>
      </c>
    </row>
    <row r="5413" spans="1:3" x14ac:dyDescent="0.25">
      <c r="A5413" t="s">
        <v>5652</v>
      </c>
      <c r="B5413">
        <v>-0.23466742400000001</v>
      </c>
      <c r="C5413">
        <v>6.2139146999999999E-2</v>
      </c>
    </row>
    <row r="5414" spans="1:3" x14ac:dyDescent="0.25">
      <c r="A5414" t="s">
        <v>5653</v>
      </c>
      <c r="B5414">
        <v>0.26679504199999998</v>
      </c>
      <c r="C5414">
        <v>0.29444561800000002</v>
      </c>
    </row>
    <row r="5415" spans="1:3" x14ac:dyDescent="0.25">
      <c r="A5415" t="s">
        <v>5654</v>
      </c>
      <c r="B5415">
        <v>-4.9641053999999997E-2</v>
      </c>
      <c r="C5415">
        <v>0.83516319500000002</v>
      </c>
    </row>
    <row r="5416" spans="1:3" x14ac:dyDescent="0.25">
      <c r="A5416" t="s">
        <v>5656</v>
      </c>
      <c r="B5416">
        <v>2.6082404E-2</v>
      </c>
      <c r="C5416">
        <v>0.78397178700000003</v>
      </c>
    </row>
    <row r="5417" spans="1:3" x14ac:dyDescent="0.25">
      <c r="A5417" t="s">
        <v>5657</v>
      </c>
      <c r="B5417">
        <v>-0.752973903</v>
      </c>
      <c r="C5417" s="1">
        <v>7.1199999999999996E-6</v>
      </c>
    </row>
    <row r="5418" spans="1:3" x14ac:dyDescent="0.25">
      <c r="A5418" t="s">
        <v>5658</v>
      </c>
      <c r="B5418">
        <v>-0.185755949</v>
      </c>
      <c r="C5418">
        <v>0.38061671800000002</v>
      </c>
    </row>
    <row r="5419" spans="1:3" x14ac:dyDescent="0.25">
      <c r="A5419" t="s">
        <v>5659</v>
      </c>
      <c r="B5419">
        <v>0.11268821499999999</v>
      </c>
      <c r="C5419">
        <v>0.23619256399999999</v>
      </c>
    </row>
    <row r="5420" spans="1:3" x14ac:dyDescent="0.25">
      <c r="A5420" t="s">
        <v>31542</v>
      </c>
      <c r="B5420">
        <v>9.2522289999999993E-2</v>
      </c>
      <c r="C5420">
        <v>0.69085492800000003</v>
      </c>
    </row>
    <row r="5421" spans="1:3" x14ac:dyDescent="0.25">
      <c r="A5421" t="s">
        <v>5660</v>
      </c>
      <c r="B5421">
        <v>4.1266533000000001E-2</v>
      </c>
      <c r="C5421">
        <v>0.86208054599999995</v>
      </c>
    </row>
    <row r="5422" spans="1:3" x14ac:dyDescent="0.25">
      <c r="A5422" t="s">
        <v>5661</v>
      </c>
      <c r="B5422">
        <v>-5.1727662000000001E-2</v>
      </c>
      <c r="C5422">
        <v>0.47043226500000002</v>
      </c>
    </row>
    <row r="5423" spans="1:3" x14ac:dyDescent="0.25">
      <c r="A5423" t="s">
        <v>5662</v>
      </c>
      <c r="B5423">
        <v>3.5690592E-2</v>
      </c>
      <c r="C5423">
        <v>0.88232463699999997</v>
      </c>
    </row>
    <row r="5424" spans="1:3" x14ac:dyDescent="0.25">
      <c r="A5424" t="s">
        <v>24</v>
      </c>
      <c r="B5424">
        <v>0.17877212100000001</v>
      </c>
      <c r="C5424">
        <v>0.478088713</v>
      </c>
    </row>
    <row r="5425" spans="1:3" x14ac:dyDescent="0.25">
      <c r="A5425" t="s">
        <v>31544</v>
      </c>
      <c r="B5425">
        <v>4.5419068E-2</v>
      </c>
      <c r="C5425">
        <v>0.84348428200000003</v>
      </c>
    </row>
    <row r="5426" spans="1:3" x14ac:dyDescent="0.25">
      <c r="A5426" t="s">
        <v>5663</v>
      </c>
      <c r="B5426">
        <v>-4.5109957999999999E-2</v>
      </c>
      <c r="C5426">
        <v>0.85290135300000003</v>
      </c>
    </row>
    <row r="5427" spans="1:3" x14ac:dyDescent="0.25">
      <c r="A5427" t="s">
        <v>5664</v>
      </c>
      <c r="B5427">
        <v>0.32674046299999998</v>
      </c>
      <c r="C5427">
        <v>0.10338378400000001</v>
      </c>
    </row>
    <row r="5428" spans="1:3" x14ac:dyDescent="0.25">
      <c r="A5428" t="s">
        <v>5665</v>
      </c>
      <c r="B5428">
        <v>-4.9993399999999997E-3</v>
      </c>
      <c r="C5428">
        <v>0.983251773</v>
      </c>
    </row>
    <row r="5429" spans="1:3" x14ac:dyDescent="0.25">
      <c r="A5429" t="s">
        <v>5666</v>
      </c>
      <c r="B5429">
        <v>0.27653682099999999</v>
      </c>
      <c r="C5429">
        <v>0.275231279</v>
      </c>
    </row>
    <row r="5430" spans="1:3" x14ac:dyDescent="0.25">
      <c r="A5430" t="s">
        <v>5667</v>
      </c>
      <c r="B5430">
        <v>9.5301933000000005E-2</v>
      </c>
      <c r="C5430">
        <v>0.454276283</v>
      </c>
    </row>
    <row r="5431" spans="1:3" x14ac:dyDescent="0.25">
      <c r="A5431" t="s">
        <v>5668</v>
      </c>
      <c r="B5431">
        <v>3.9660160999999999E-2</v>
      </c>
      <c r="C5431">
        <v>0.86980009000000003</v>
      </c>
    </row>
    <row r="5432" spans="1:3" x14ac:dyDescent="0.25">
      <c r="A5432" t="s">
        <v>5669</v>
      </c>
      <c r="B5432">
        <v>-9.7674003999999995E-2</v>
      </c>
      <c r="C5432">
        <v>0.69940999000000004</v>
      </c>
    </row>
    <row r="5433" spans="1:3" x14ac:dyDescent="0.25">
      <c r="A5433" t="s">
        <v>5671</v>
      </c>
      <c r="B5433">
        <v>7.4821953999999996E-2</v>
      </c>
      <c r="C5433">
        <v>0.75941506599999997</v>
      </c>
    </row>
    <row r="5434" spans="1:3" x14ac:dyDescent="0.25">
      <c r="A5434" t="s">
        <v>5672</v>
      </c>
      <c r="B5434">
        <v>-0.25812471300000001</v>
      </c>
      <c r="C5434">
        <v>0.30831373099999998</v>
      </c>
    </row>
    <row r="5435" spans="1:3" x14ac:dyDescent="0.25">
      <c r="A5435" t="s">
        <v>5673</v>
      </c>
      <c r="B5435">
        <v>-4.9082766999999999E-2</v>
      </c>
      <c r="C5435">
        <v>0.84027442699999999</v>
      </c>
    </row>
    <row r="5436" spans="1:3" x14ac:dyDescent="0.25">
      <c r="A5436" t="s">
        <v>5674</v>
      </c>
      <c r="B5436">
        <v>0.37323502800000002</v>
      </c>
      <c r="C5436">
        <v>2.6201484000000001E-2</v>
      </c>
    </row>
    <row r="5437" spans="1:3" x14ac:dyDescent="0.25">
      <c r="A5437" t="s">
        <v>5675</v>
      </c>
      <c r="B5437">
        <v>-0.27835894100000003</v>
      </c>
      <c r="C5437">
        <v>0.27169763000000002</v>
      </c>
    </row>
    <row r="5438" spans="1:3" x14ac:dyDescent="0.25">
      <c r="A5438" t="s">
        <v>5676</v>
      </c>
      <c r="B5438">
        <v>-3.8431630000000001E-3</v>
      </c>
      <c r="C5438">
        <v>0.98718792</v>
      </c>
    </row>
    <row r="5439" spans="1:3" x14ac:dyDescent="0.25">
      <c r="A5439" t="s">
        <v>31545</v>
      </c>
      <c r="B5439">
        <v>4.5250442000000002E-2</v>
      </c>
      <c r="C5439">
        <v>0.84407469899999998</v>
      </c>
    </row>
    <row r="5440" spans="1:3" x14ac:dyDescent="0.25">
      <c r="A5440" t="s">
        <v>5677</v>
      </c>
      <c r="B5440">
        <v>-4.0893459999999998E-3</v>
      </c>
      <c r="C5440">
        <v>0.98595955099999999</v>
      </c>
    </row>
    <row r="5441" spans="1:3" x14ac:dyDescent="0.25">
      <c r="A5441" t="s">
        <v>5678</v>
      </c>
      <c r="B5441">
        <v>-6.1335385999999999E-2</v>
      </c>
      <c r="C5441">
        <v>0.808358613</v>
      </c>
    </row>
    <row r="5442" spans="1:3" x14ac:dyDescent="0.25">
      <c r="A5442" t="s">
        <v>5679</v>
      </c>
      <c r="B5442">
        <v>4.4928867999999997E-2</v>
      </c>
      <c r="C5442">
        <v>0.84520027799999997</v>
      </c>
    </row>
    <row r="5443" spans="1:3" x14ac:dyDescent="0.25">
      <c r="A5443" t="s">
        <v>5683</v>
      </c>
      <c r="B5443">
        <v>0.53756262399999999</v>
      </c>
      <c r="C5443">
        <v>1.0577734E-2</v>
      </c>
    </row>
    <row r="5444" spans="1:3" x14ac:dyDescent="0.25">
      <c r="A5444" t="s">
        <v>5684</v>
      </c>
      <c r="B5444">
        <v>-3.805391E-3</v>
      </c>
      <c r="C5444">
        <v>0.98693832000000004</v>
      </c>
    </row>
    <row r="5445" spans="1:3" x14ac:dyDescent="0.25">
      <c r="A5445" t="s">
        <v>5685</v>
      </c>
      <c r="B5445">
        <v>-5.2846835000000002E-2</v>
      </c>
      <c r="C5445">
        <v>0.81839132699999995</v>
      </c>
    </row>
    <row r="5446" spans="1:3" x14ac:dyDescent="0.25">
      <c r="A5446" t="s">
        <v>5686</v>
      </c>
      <c r="B5446">
        <v>-5.2846835000000002E-2</v>
      </c>
      <c r="C5446">
        <v>0.81839132699999995</v>
      </c>
    </row>
    <row r="5447" spans="1:3" x14ac:dyDescent="0.25">
      <c r="A5447" t="s">
        <v>5687</v>
      </c>
      <c r="B5447">
        <v>4.2856644999999999E-2</v>
      </c>
      <c r="C5447">
        <v>0.85477054299999999</v>
      </c>
    </row>
    <row r="5448" spans="1:3" x14ac:dyDescent="0.25">
      <c r="A5448" t="s">
        <v>31548</v>
      </c>
      <c r="B5448">
        <v>4.5162427999999998E-2</v>
      </c>
      <c r="C5448">
        <v>0.84438281299999995</v>
      </c>
    </row>
    <row r="5449" spans="1:3" x14ac:dyDescent="0.25">
      <c r="A5449" t="s">
        <v>5688</v>
      </c>
      <c r="B5449">
        <v>-5.3068753000000003E-2</v>
      </c>
      <c r="C5449">
        <v>0.81761654699999997</v>
      </c>
    </row>
    <row r="5450" spans="1:3" x14ac:dyDescent="0.25">
      <c r="A5450" t="s">
        <v>5689</v>
      </c>
      <c r="B5450">
        <v>-0.222338386</v>
      </c>
      <c r="C5450">
        <v>0.348916438</v>
      </c>
    </row>
    <row r="5451" spans="1:3" x14ac:dyDescent="0.25">
      <c r="A5451" t="s">
        <v>5690</v>
      </c>
      <c r="B5451">
        <v>-0.188382148</v>
      </c>
      <c r="C5451">
        <v>0.42734940999999999</v>
      </c>
    </row>
    <row r="5452" spans="1:3" x14ac:dyDescent="0.25">
      <c r="A5452" t="s">
        <v>31549</v>
      </c>
      <c r="B5452">
        <v>9.1580117000000003E-2</v>
      </c>
      <c r="C5452">
        <v>0.69313185700000002</v>
      </c>
    </row>
    <row r="5453" spans="1:3" x14ac:dyDescent="0.25">
      <c r="A5453" t="s">
        <v>5691</v>
      </c>
      <c r="B5453">
        <v>-8.7908456999999995E-2</v>
      </c>
      <c r="C5453">
        <v>0.716248942</v>
      </c>
    </row>
    <row r="5454" spans="1:3" x14ac:dyDescent="0.25">
      <c r="A5454" t="s">
        <v>5692</v>
      </c>
      <c r="B5454">
        <v>-0.13840391799999999</v>
      </c>
      <c r="C5454">
        <v>0.24826044899999999</v>
      </c>
    </row>
    <row r="5455" spans="1:3" x14ac:dyDescent="0.25">
      <c r="A5455" t="s">
        <v>5693</v>
      </c>
      <c r="B5455">
        <v>-0.204465762</v>
      </c>
      <c r="C5455">
        <v>0.40560651800000003</v>
      </c>
    </row>
    <row r="5456" spans="1:3" x14ac:dyDescent="0.25">
      <c r="A5456" t="s">
        <v>5694</v>
      </c>
      <c r="B5456">
        <v>-9.9429938999999995E-2</v>
      </c>
      <c r="C5456">
        <v>0.66847815700000002</v>
      </c>
    </row>
    <row r="5457" spans="1:3" x14ac:dyDescent="0.25">
      <c r="A5457" t="s">
        <v>5695</v>
      </c>
      <c r="B5457">
        <v>0.16504043700000001</v>
      </c>
      <c r="C5457">
        <v>0.48775721799999999</v>
      </c>
    </row>
    <row r="5458" spans="1:3" x14ac:dyDescent="0.25">
      <c r="A5458" t="s">
        <v>5696</v>
      </c>
      <c r="B5458">
        <v>0.52019432799999998</v>
      </c>
      <c r="C5458">
        <v>1.3732312E-2</v>
      </c>
    </row>
    <row r="5459" spans="1:3" x14ac:dyDescent="0.25">
      <c r="A5459" t="s">
        <v>5697</v>
      </c>
      <c r="B5459">
        <v>0.54671697699999999</v>
      </c>
      <c r="C5459">
        <v>1.8691537000000001E-2</v>
      </c>
    </row>
    <row r="5460" spans="1:3" x14ac:dyDescent="0.25">
      <c r="A5460" t="s">
        <v>31551</v>
      </c>
      <c r="B5460">
        <v>0.169765887</v>
      </c>
      <c r="C5460">
        <v>0.47039940000000002</v>
      </c>
    </row>
    <row r="5461" spans="1:3" x14ac:dyDescent="0.25">
      <c r="A5461" t="s">
        <v>5699</v>
      </c>
      <c r="B5461">
        <v>-0.26689552500000002</v>
      </c>
      <c r="C5461">
        <v>0.26722687299999998</v>
      </c>
    </row>
    <row r="5462" spans="1:3" x14ac:dyDescent="0.25">
      <c r="A5462" t="s">
        <v>5700</v>
      </c>
      <c r="B5462">
        <v>-0.16899387199999999</v>
      </c>
      <c r="C5462">
        <v>0.483945342</v>
      </c>
    </row>
    <row r="5463" spans="1:3" x14ac:dyDescent="0.25">
      <c r="A5463" t="s">
        <v>5701</v>
      </c>
      <c r="B5463">
        <v>-0.256332432</v>
      </c>
      <c r="C5463">
        <v>0.182598126</v>
      </c>
    </row>
    <row r="5464" spans="1:3" x14ac:dyDescent="0.25">
      <c r="A5464" t="s">
        <v>31552</v>
      </c>
      <c r="B5464">
        <v>4.5162427999999998E-2</v>
      </c>
      <c r="C5464">
        <v>0.84438281299999995</v>
      </c>
    </row>
    <row r="5465" spans="1:3" x14ac:dyDescent="0.25">
      <c r="A5465" t="s">
        <v>5702</v>
      </c>
      <c r="B5465">
        <v>-4.2340019999999999E-2</v>
      </c>
      <c r="C5465">
        <v>0.82078633099999998</v>
      </c>
    </row>
    <row r="5466" spans="1:3" x14ac:dyDescent="0.25">
      <c r="A5466" t="s">
        <v>5703</v>
      </c>
      <c r="B5466">
        <v>-0.15853951299999999</v>
      </c>
      <c r="C5466">
        <v>0.52776431599999996</v>
      </c>
    </row>
    <row r="5467" spans="1:3" x14ac:dyDescent="0.25">
      <c r="A5467" t="s">
        <v>5704</v>
      </c>
      <c r="B5467">
        <v>0.119931437</v>
      </c>
      <c r="C5467">
        <v>0.63590032299999999</v>
      </c>
    </row>
    <row r="5468" spans="1:3" x14ac:dyDescent="0.25">
      <c r="A5468" t="s">
        <v>5705</v>
      </c>
      <c r="B5468">
        <v>0.121855542</v>
      </c>
      <c r="C5468">
        <v>0.60356295199999999</v>
      </c>
    </row>
    <row r="5469" spans="1:3" x14ac:dyDescent="0.25">
      <c r="A5469" t="s">
        <v>5706</v>
      </c>
      <c r="B5469">
        <v>-0.15310364000000001</v>
      </c>
      <c r="C5469">
        <v>0.29461753000000002</v>
      </c>
    </row>
    <row r="5470" spans="1:3" x14ac:dyDescent="0.25">
      <c r="A5470" t="s">
        <v>5707</v>
      </c>
      <c r="B5470">
        <v>4.5250442000000002E-2</v>
      </c>
      <c r="C5470">
        <v>0.84407469899999998</v>
      </c>
    </row>
    <row r="5471" spans="1:3" x14ac:dyDescent="0.25">
      <c r="A5471" t="s">
        <v>5708</v>
      </c>
      <c r="B5471">
        <v>-0.22752224800000001</v>
      </c>
      <c r="C5471">
        <v>0.114266891</v>
      </c>
    </row>
    <row r="5472" spans="1:3" x14ac:dyDescent="0.25">
      <c r="A5472" t="s">
        <v>5709</v>
      </c>
      <c r="B5472">
        <v>-0.51666555700000005</v>
      </c>
      <c r="C5472">
        <v>3.2623325000000002E-2</v>
      </c>
    </row>
    <row r="5473" spans="1:3" x14ac:dyDescent="0.25">
      <c r="A5473" t="s">
        <v>5710</v>
      </c>
      <c r="B5473">
        <v>-6.8368375999999995E-2</v>
      </c>
      <c r="C5473">
        <v>0.78538909099999998</v>
      </c>
    </row>
    <row r="5474" spans="1:3" x14ac:dyDescent="0.25">
      <c r="A5474" t="s">
        <v>5711</v>
      </c>
      <c r="B5474">
        <v>-9.9429938999999995E-2</v>
      </c>
      <c r="C5474">
        <v>0.66847815700000002</v>
      </c>
    </row>
    <row r="5475" spans="1:3" x14ac:dyDescent="0.25">
      <c r="A5475" t="s">
        <v>5712</v>
      </c>
      <c r="B5475">
        <v>-3.8057611999999998E-2</v>
      </c>
      <c r="C5475">
        <v>0.87480740099999998</v>
      </c>
    </row>
    <row r="5476" spans="1:3" x14ac:dyDescent="0.25">
      <c r="A5476" t="s">
        <v>5714</v>
      </c>
      <c r="B5476">
        <v>0.10928658300000001</v>
      </c>
      <c r="C5476">
        <v>0.66574636499999995</v>
      </c>
    </row>
    <row r="5477" spans="1:3" x14ac:dyDescent="0.25">
      <c r="A5477" t="s">
        <v>5716</v>
      </c>
      <c r="B5477">
        <v>-0.100222809</v>
      </c>
      <c r="C5477">
        <v>0.66680488699999996</v>
      </c>
    </row>
    <row r="5478" spans="1:3" x14ac:dyDescent="0.25">
      <c r="A5478" t="s">
        <v>5717</v>
      </c>
      <c r="B5478">
        <v>-5.3205187000000001E-2</v>
      </c>
      <c r="C5478">
        <v>0.817140109</v>
      </c>
    </row>
    <row r="5479" spans="1:3" x14ac:dyDescent="0.25">
      <c r="A5479" t="s">
        <v>5718</v>
      </c>
      <c r="B5479">
        <v>-0.139169708</v>
      </c>
      <c r="C5479">
        <v>0.55987457200000001</v>
      </c>
    </row>
    <row r="5480" spans="1:3" x14ac:dyDescent="0.25">
      <c r="A5480" t="s">
        <v>5719</v>
      </c>
      <c r="B5480">
        <v>0.34873802500000001</v>
      </c>
      <c r="C5480">
        <v>7.6593420000000004E-3</v>
      </c>
    </row>
    <row r="5481" spans="1:3" x14ac:dyDescent="0.25">
      <c r="A5481" t="s">
        <v>31553</v>
      </c>
      <c r="B5481">
        <v>9.1908535999999999E-2</v>
      </c>
      <c r="C5481">
        <v>0.692024584</v>
      </c>
    </row>
    <row r="5482" spans="1:3" x14ac:dyDescent="0.25">
      <c r="A5482" t="s">
        <v>5720</v>
      </c>
      <c r="B5482">
        <v>0.23151291800000001</v>
      </c>
      <c r="C5482">
        <v>0.20897074500000001</v>
      </c>
    </row>
    <row r="5483" spans="1:3" x14ac:dyDescent="0.25">
      <c r="A5483" t="s">
        <v>5721</v>
      </c>
      <c r="B5483">
        <v>-0.36034493200000001</v>
      </c>
      <c r="C5483">
        <v>0.156758649</v>
      </c>
    </row>
    <row r="5484" spans="1:3" x14ac:dyDescent="0.25">
      <c r="A5484" t="s">
        <v>5722</v>
      </c>
      <c r="B5484">
        <v>0.17690739799999999</v>
      </c>
      <c r="C5484">
        <v>0.47260682900000001</v>
      </c>
    </row>
    <row r="5485" spans="1:3" x14ac:dyDescent="0.25">
      <c r="A5485" t="s">
        <v>5723</v>
      </c>
      <c r="B5485">
        <v>3.8893323E-2</v>
      </c>
      <c r="C5485">
        <v>0.86020038300000001</v>
      </c>
    </row>
    <row r="5486" spans="1:3" x14ac:dyDescent="0.25">
      <c r="A5486" t="s">
        <v>5724</v>
      </c>
      <c r="B5486">
        <v>-4.3842757000000003E-2</v>
      </c>
      <c r="C5486">
        <v>0.80297869600000005</v>
      </c>
    </row>
    <row r="5487" spans="1:3" x14ac:dyDescent="0.25">
      <c r="A5487" t="s">
        <v>5725</v>
      </c>
      <c r="B5487">
        <v>-0.128996267</v>
      </c>
      <c r="C5487">
        <v>0.61018485</v>
      </c>
    </row>
    <row r="5488" spans="1:3" x14ac:dyDescent="0.25">
      <c r="A5488" t="s">
        <v>5726</v>
      </c>
      <c r="B5488">
        <v>0.177559361</v>
      </c>
      <c r="C5488">
        <v>0.45197216699999998</v>
      </c>
    </row>
    <row r="5489" spans="1:3" x14ac:dyDescent="0.25">
      <c r="A5489" t="s">
        <v>5727</v>
      </c>
      <c r="B5489">
        <v>0.22276574499999999</v>
      </c>
      <c r="C5489">
        <v>0.37172996400000002</v>
      </c>
    </row>
    <row r="5490" spans="1:3" x14ac:dyDescent="0.25">
      <c r="A5490" t="s">
        <v>5728</v>
      </c>
      <c r="B5490">
        <v>0.16283146400000001</v>
      </c>
      <c r="C5490">
        <v>0.52037410100000003</v>
      </c>
    </row>
    <row r="5491" spans="1:3" x14ac:dyDescent="0.25">
      <c r="A5491" t="s">
        <v>5729</v>
      </c>
      <c r="B5491">
        <v>0.37578124000000002</v>
      </c>
      <c r="C5491">
        <v>5.5459598999999998E-2</v>
      </c>
    </row>
    <row r="5492" spans="1:3" x14ac:dyDescent="0.25">
      <c r="A5492" t="s">
        <v>5731</v>
      </c>
      <c r="B5492">
        <v>7.2293033000000007E-2</v>
      </c>
      <c r="C5492">
        <v>0.63082409399999995</v>
      </c>
    </row>
    <row r="5493" spans="1:3" x14ac:dyDescent="0.25">
      <c r="A5493" t="s">
        <v>5732</v>
      </c>
      <c r="B5493">
        <v>-5.3179166999999999E-2</v>
      </c>
      <c r="C5493">
        <v>0.81723097899999997</v>
      </c>
    </row>
    <row r="5494" spans="1:3" x14ac:dyDescent="0.25">
      <c r="A5494" t="s">
        <v>5733</v>
      </c>
      <c r="B5494">
        <v>-0.16564115099999999</v>
      </c>
      <c r="C5494">
        <v>0.50098767799999999</v>
      </c>
    </row>
    <row r="5495" spans="1:3" x14ac:dyDescent="0.25">
      <c r="A5495" t="s">
        <v>5734</v>
      </c>
      <c r="B5495">
        <v>4.1576663999999999E-2</v>
      </c>
      <c r="C5495">
        <v>0.86896335499999999</v>
      </c>
    </row>
    <row r="5496" spans="1:3" x14ac:dyDescent="0.25">
      <c r="A5496" t="s">
        <v>31554</v>
      </c>
      <c r="B5496">
        <v>9.1580117000000003E-2</v>
      </c>
      <c r="C5496">
        <v>0.69313185700000002</v>
      </c>
    </row>
    <row r="5497" spans="1:3" x14ac:dyDescent="0.25">
      <c r="A5497" t="s">
        <v>5735</v>
      </c>
      <c r="B5497">
        <v>0.12689141100000001</v>
      </c>
      <c r="C5497">
        <v>0.59092263599999995</v>
      </c>
    </row>
    <row r="5498" spans="1:3" x14ac:dyDescent="0.25">
      <c r="A5498" t="s">
        <v>5736</v>
      </c>
      <c r="B5498">
        <v>8.6716348999999998E-2</v>
      </c>
      <c r="C5498">
        <v>0.71249655899999997</v>
      </c>
    </row>
    <row r="5499" spans="1:3" x14ac:dyDescent="0.25">
      <c r="A5499" t="s">
        <v>5737</v>
      </c>
      <c r="B5499">
        <v>4.4048463000000003E-2</v>
      </c>
      <c r="C5499">
        <v>0.772281679</v>
      </c>
    </row>
    <row r="5500" spans="1:3" x14ac:dyDescent="0.25">
      <c r="A5500" t="s">
        <v>5738</v>
      </c>
      <c r="B5500">
        <v>-0.110855193</v>
      </c>
      <c r="C5500">
        <v>0.57662231200000003</v>
      </c>
    </row>
    <row r="5501" spans="1:3" x14ac:dyDescent="0.25">
      <c r="A5501" t="s">
        <v>5739</v>
      </c>
      <c r="B5501">
        <v>-0.11219602100000001</v>
      </c>
      <c r="C5501">
        <v>0.203050754</v>
      </c>
    </row>
    <row r="5502" spans="1:3" x14ac:dyDescent="0.25">
      <c r="A5502" t="s">
        <v>5740</v>
      </c>
      <c r="B5502">
        <v>-5.4918290000000002E-2</v>
      </c>
      <c r="C5502">
        <v>0.80962748900000003</v>
      </c>
    </row>
    <row r="5503" spans="1:3" x14ac:dyDescent="0.25">
      <c r="A5503" t="s">
        <v>5741</v>
      </c>
      <c r="B5503">
        <v>0.228183003</v>
      </c>
      <c r="C5503">
        <v>0.29453378400000002</v>
      </c>
    </row>
    <row r="5504" spans="1:3" x14ac:dyDescent="0.25">
      <c r="A5504" t="s">
        <v>5742</v>
      </c>
      <c r="B5504">
        <v>0.48131748000000002</v>
      </c>
      <c r="C5504">
        <v>5.8573458000000002E-2</v>
      </c>
    </row>
    <row r="5505" spans="1:3" x14ac:dyDescent="0.25">
      <c r="A5505" t="s">
        <v>5744</v>
      </c>
      <c r="B5505">
        <v>1.2212900000000001E-3</v>
      </c>
      <c r="C5505">
        <v>0.99180174499999996</v>
      </c>
    </row>
    <row r="5506" spans="1:3" x14ac:dyDescent="0.25">
      <c r="A5506" t="s">
        <v>5745</v>
      </c>
      <c r="B5506">
        <v>-0.19914611500000001</v>
      </c>
      <c r="C5506">
        <v>3.0705045E-2</v>
      </c>
    </row>
    <row r="5507" spans="1:3" x14ac:dyDescent="0.25">
      <c r="A5507" t="s">
        <v>5746</v>
      </c>
      <c r="B5507">
        <v>-5.1750735999999999E-2</v>
      </c>
      <c r="C5507">
        <v>0.62267850199999997</v>
      </c>
    </row>
    <row r="5508" spans="1:3" x14ac:dyDescent="0.25">
      <c r="A5508" t="s">
        <v>5747</v>
      </c>
      <c r="B5508">
        <v>-9.4030204000000006E-2</v>
      </c>
      <c r="C5508">
        <v>0.532904088</v>
      </c>
    </row>
    <row r="5509" spans="1:3" x14ac:dyDescent="0.25">
      <c r="A5509" t="s">
        <v>5748</v>
      </c>
      <c r="B5509">
        <v>6.3179009999999999E-3</v>
      </c>
      <c r="C5509">
        <v>0.97631305400000001</v>
      </c>
    </row>
    <row r="5510" spans="1:3" x14ac:dyDescent="0.25">
      <c r="A5510" t="s">
        <v>5749</v>
      </c>
      <c r="B5510">
        <v>0.202561451</v>
      </c>
      <c r="C5510">
        <v>0.396752679</v>
      </c>
    </row>
    <row r="5511" spans="1:3" x14ac:dyDescent="0.25">
      <c r="A5511" t="s">
        <v>5750</v>
      </c>
      <c r="B5511">
        <v>0.55817095299999997</v>
      </c>
      <c r="C5511">
        <v>2.6350730999999999E-2</v>
      </c>
    </row>
    <row r="5512" spans="1:3" x14ac:dyDescent="0.25">
      <c r="A5512" t="s">
        <v>5751</v>
      </c>
      <c r="B5512">
        <v>-0.49980194900000002</v>
      </c>
      <c r="C5512">
        <v>3.0409130000000001E-3</v>
      </c>
    </row>
    <row r="5513" spans="1:3" x14ac:dyDescent="0.25">
      <c r="A5513" t="s">
        <v>5752</v>
      </c>
      <c r="B5513">
        <v>7.2548500000000002E-2</v>
      </c>
      <c r="C5513">
        <v>0.46697471499999998</v>
      </c>
    </row>
    <row r="5514" spans="1:3" x14ac:dyDescent="0.25">
      <c r="A5514" t="s">
        <v>5753</v>
      </c>
      <c r="B5514">
        <v>-9.6333380999999996E-2</v>
      </c>
      <c r="C5514">
        <v>0.68358679300000003</v>
      </c>
    </row>
    <row r="5515" spans="1:3" x14ac:dyDescent="0.25">
      <c r="A5515" t="s">
        <v>5754</v>
      </c>
      <c r="B5515">
        <v>-5.3068753000000003E-2</v>
      </c>
      <c r="C5515">
        <v>0.81761654699999997</v>
      </c>
    </row>
    <row r="5516" spans="1:3" x14ac:dyDescent="0.25">
      <c r="A5516" t="s">
        <v>5755</v>
      </c>
      <c r="B5516">
        <v>0.185366956</v>
      </c>
      <c r="C5516">
        <v>0.42400027400000001</v>
      </c>
    </row>
    <row r="5517" spans="1:3" x14ac:dyDescent="0.25">
      <c r="A5517" t="s">
        <v>5756</v>
      </c>
      <c r="B5517">
        <v>0.467679658</v>
      </c>
      <c r="C5517">
        <v>6.7874569999999995E-2</v>
      </c>
    </row>
    <row r="5518" spans="1:3" x14ac:dyDescent="0.25">
      <c r="A5518" t="s">
        <v>5757</v>
      </c>
      <c r="B5518">
        <v>0.26692454900000001</v>
      </c>
      <c r="C5518">
        <v>0.28224520800000003</v>
      </c>
    </row>
    <row r="5519" spans="1:3" x14ac:dyDescent="0.25">
      <c r="A5519" t="s">
        <v>5758</v>
      </c>
      <c r="B5519">
        <v>0.12982851100000001</v>
      </c>
      <c r="C5519">
        <v>0.600939475</v>
      </c>
    </row>
    <row r="5520" spans="1:3" x14ac:dyDescent="0.25">
      <c r="A5520" t="s">
        <v>5759</v>
      </c>
      <c r="B5520">
        <v>-0.11834995</v>
      </c>
      <c r="C5520">
        <v>0.63535768800000003</v>
      </c>
    </row>
    <row r="5521" spans="1:3" x14ac:dyDescent="0.25">
      <c r="A5521" t="s">
        <v>5760</v>
      </c>
      <c r="B5521">
        <v>1.8871350000000001E-3</v>
      </c>
      <c r="C5521">
        <v>0.99022100199999996</v>
      </c>
    </row>
    <row r="5522" spans="1:3" x14ac:dyDescent="0.25">
      <c r="A5522" t="s">
        <v>5761</v>
      </c>
      <c r="B5522">
        <v>9.2405943000000004E-2</v>
      </c>
      <c r="C5522">
        <v>0.69124546499999995</v>
      </c>
    </row>
    <row r="5523" spans="1:3" x14ac:dyDescent="0.25">
      <c r="A5523" t="s">
        <v>5762</v>
      </c>
      <c r="B5523">
        <v>4.2605709999999998E-2</v>
      </c>
      <c r="C5523">
        <v>0.85558863299999999</v>
      </c>
    </row>
    <row r="5524" spans="1:3" x14ac:dyDescent="0.25">
      <c r="A5524" t="s">
        <v>5764</v>
      </c>
      <c r="B5524">
        <v>-6.2348721000000003E-2</v>
      </c>
      <c r="C5524">
        <v>0.689232171</v>
      </c>
    </row>
    <row r="5525" spans="1:3" x14ac:dyDescent="0.25">
      <c r="A5525" t="s">
        <v>5766</v>
      </c>
      <c r="B5525">
        <v>-4.3054360000000002E-3</v>
      </c>
      <c r="C5525">
        <v>0.98618979299999998</v>
      </c>
    </row>
    <row r="5526" spans="1:3" x14ac:dyDescent="0.25">
      <c r="A5526" t="s">
        <v>5767</v>
      </c>
      <c r="B5526">
        <v>-5.0888492E-2</v>
      </c>
      <c r="C5526">
        <v>0.83123135800000003</v>
      </c>
    </row>
    <row r="5527" spans="1:3" x14ac:dyDescent="0.25">
      <c r="A5527" t="s">
        <v>5768</v>
      </c>
      <c r="B5527">
        <v>5.9458403999999999E-2</v>
      </c>
      <c r="C5527">
        <v>0.71546182199999997</v>
      </c>
    </row>
    <row r="5528" spans="1:3" x14ac:dyDescent="0.25">
      <c r="A5528" t="s">
        <v>5769</v>
      </c>
      <c r="B5528">
        <v>-0.12649791899999999</v>
      </c>
      <c r="C5528">
        <v>0.60284835299999995</v>
      </c>
    </row>
    <row r="5529" spans="1:3" x14ac:dyDescent="0.25">
      <c r="A5529" t="s">
        <v>5770</v>
      </c>
      <c r="B5529">
        <v>-8.7086135999999995E-2</v>
      </c>
      <c r="C5529">
        <v>0.68312222700000003</v>
      </c>
    </row>
    <row r="5530" spans="1:3" x14ac:dyDescent="0.25">
      <c r="A5530" t="s">
        <v>5771</v>
      </c>
      <c r="B5530">
        <v>-3.8061815999999998E-2</v>
      </c>
      <c r="C5530">
        <v>0.88027145399999995</v>
      </c>
    </row>
    <row r="5531" spans="1:3" x14ac:dyDescent="0.25">
      <c r="A5531" t="s">
        <v>5772</v>
      </c>
      <c r="B5531">
        <v>0.224026171</v>
      </c>
      <c r="C5531">
        <v>0.37664700800000001</v>
      </c>
    </row>
    <row r="5532" spans="1:3" x14ac:dyDescent="0.25">
      <c r="A5532" t="s">
        <v>5773</v>
      </c>
      <c r="B5532">
        <v>4.5419068E-2</v>
      </c>
      <c r="C5532">
        <v>0.84348428200000003</v>
      </c>
    </row>
    <row r="5533" spans="1:3" x14ac:dyDescent="0.25">
      <c r="A5533" t="s">
        <v>5774</v>
      </c>
      <c r="B5533">
        <v>-0.21819177200000001</v>
      </c>
      <c r="C5533">
        <v>0.38746534799999999</v>
      </c>
    </row>
    <row r="5534" spans="1:3" x14ac:dyDescent="0.25">
      <c r="A5534" t="s">
        <v>31560</v>
      </c>
      <c r="B5534">
        <v>4.5296199000000002E-2</v>
      </c>
      <c r="C5534">
        <v>0.84391450199999996</v>
      </c>
    </row>
    <row r="5535" spans="1:3" x14ac:dyDescent="0.25">
      <c r="A5535" t="s">
        <v>5775</v>
      </c>
      <c r="B5535">
        <v>-0.38043453500000002</v>
      </c>
      <c r="C5535">
        <v>6.3936971999999995E-2</v>
      </c>
    </row>
    <row r="5536" spans="1:3" x14ac:dyDescent="0.25">
      <c r="A5536" t="s">
        <v>5776</v>
      </c>
      <c r="B5536">
        <v>9.1908535999999999E-2</v>
      </c>
      <c r="C5536">
        <v>0.692024584</v>
      </c>
    </row>
    <row r="5537" spans="1:3" x14ac:dyDescent="0.25">
      <c r="A5537" t="s">
        <v>5777</v>
      </c>
      <c r="B5537">
        <v>-0.304402909</v>
      </c>
      <c r="C5537">
        <v>1.9151766000000001E-2</v>
      </c>
    </row>
    <row r="5538" spans="1:3" x14ac:dyDescent="0.25">
      <c r="A5538" t="s">
        <v>5778</v>
      </c>
      <c r="B5538">
        <v>-0.14599427000000001</v>
      </c>
      <c r="C5538">
        <v>0.53502769900000002</v>
      </c>
    </row>
    <row r="5539" spans="1:3" x14ac:dyDescent="0.25">
      <c r="A5539" t="s">
        <v>5779</v>
      </c>
      <c r="B5539">
        <v>-5.3955177999999999E-2</v>
      </c>
      <c r="C5539">
        <v>0.82586956499999997</v>
      </c>
    </row>
    <row r="5540" spans="1:3" x14ac:dyDescent="0.25">
      <c r="A5540" t="s">
        <v>5780</v>
      </c>
      <c r="B5540">
        <v>0.173100171</v>
      </c>
      <c r="C5540">
        <v>0.48077607</v>
      </c>
    </row>
    <row r="5541" spans="1:3" x14ac:dyDescent="0.25">
      <c r="A5541" t="s">
        <v>5781</v>
      </c>
      <c r="B5541">
        <v>0.310021673</v>
      </c>
      <c r="C5541">
        <v>7.2365290000000002E-3</v>
      </c>
    </row>
    <row r="5542" spans="1:3" x14ac:dyDescent="0.25">
      <c r="A5542" t="s">
        <v>5782</v>
      </c>
      <c r="B5542">
        <v>-4.8377281000000001E-2</v>
      </c>
      <c r="C5542">
        <v>0.80894358399999999</v>
      </c>
    </row>
    <row r="5543" spans="1:3" x14ac:dyDescent="0.25">
      <c r="A5543" t="s">
        <v>5783</v>
      </c>
      <c r="B5543">
        <v>7.5930690999999995E-2</v>
      </c>
      <c r="C5543">
        <v>0.74934443500000003</v>
      </c>
    </row>
    <row r="5544" spans="1:3" x14ac:dyDescent="0.25">
      <c r="A5544" t="s">
        <v>5784</v>
      </c>
      <c r="B5544">
        <v>9.2279315000000001E-2</v>
      </c>
      <c r="C5544">
        <v>0.69167043900000003</v>
      </c>
    </row>
    <row r="5545" spans="1:3" x14ac:dyDescent="0.25">
      <c r="A5545" t="s">
        <v>5785</v>
      </c>
      <c r="B5545">
        <v>0.14660962499999999</v>
      </c>
      <c r="C5545">
        <v>0.54999271199999999</v>
      </c>
    </row>
    <row r="5546" spans="1:3" x14ac:dyDescent="0.25">
      <c r="A5546" t="s">
        <v>5786</v>
      </c>
      <c r="B5546">
        <v>4.5162427999999998E-2</v>
      </c>
      <c r="C5546">
        <v>0.84438281299999995</v>
      </c>
    </row>
    <row r="5547" spans="1:3" x14ac:dyDescent="0.25">
      <c r="A5547" t="s">
        <v>5787</v>
      </c>
      <c r="B5547">
        <v>-0.188665468</v>
      </c>
      <c r="C5547">
        <v>0.44242346799999999</v>
      </c>
    </row>
    <row r="5548" spans="1:3" x14ac:dyDescent="0.25">
      <c r="A5548" t="s">
        <v>5788</v>
      </c>
      <c r="B5548">
        <v>-0.86032166499999996</v>
      </c>
      <c r="C5548">
        <v>5.18929E-4</v>
      </c>
    </row>
    <row r="5549" spans="1:3" x14ac:dyDescent="0.25">
      <c r="A5549" t="s">
        <v>5789</v>
      </c>
      <c r="B5549">
        <v>-0.13773185099999999</v>
      </c>
      <c r="C5549">
        <v>0.323793991</v>
      </c>
    </row>
    <row r="5550" spans="1:3" x14ac:dyDescent="0.25">
      <c r="A5550" t="s">
        <v>5790</v>
      </c>
      <c r="B5550">
        <v>-5.3179166999999999E-2</v>
      </c>
      <c r="C5550">
        <v>0.81723097899999997</v>
      </c>
    </row>
    <row r="5551" spans="1:3" x14ac:dyDescent="0.25">
      <c r="A5551" t="s">
        <v>5791</v>
      </c>
      <c r="B5551">
        <v>0.55004452699999995</v>
      </c>
      <c r="C5551">
        <v>3.1388619E-2</v>
      </c>
    </row>
    <row r="5552" spans="1:3" x14ac:dyDescent="0.25">
      <c r="A5552" t="s">
        <v>5792</v>
      </c>
      <c r="B5552">
        <v>-4.3795070000000004E-3</v>
      </c>
      <c r="C5552">
        <v>0.98615406500000002</v>
      </c>
    </row>
    <row r="5553" spans="1:3" x14ac:dyDescent="0.25">
      <c r="A5553" t="s">
        <v>5793</v>
      </c>
      <c r="B5553">
        <v>-0.12530270099999999</v>
      </c>
      <c r="C5553">
        <v>0.60930752700000002</v>
      </c>
    </row>
    <row r="5554" spans="1:3" x14ac:dyDescent="0.25">
      <c r="A5554" t="s">
        <v>5794</v>
      </c>
      <c r="B5554">
        <v>-0.141293535</v>
      </c>
      <c r="C5554">
        <v>0.57412473900000005</v>
      </c>
    </row>
    <row r="5555" spans="1:3" x14ac:dyDescent="0.25">
      <c r="A5555" t="s">
        <v>5796</v>
      </c>
      <c r="B5555">
        <v>-0.32134465099999998</v>
      </c>
      <c r="C5555">
        <v>0.15579076</v>
      </c>
    </row>
    <row r="5556" spans="1:3" x14ac:dyDescent="0.25">
      <c r="A5556" t="s">
        <v>5797</v>
      </c>
      <c r="B5556">
        <v>0.240159013</v>
      </c>
      <c r="C5556">
        <v>0.148208648</v>
      </c>
    </row>
    <row r="5557" spans="1:3" x14ac:dyDescent="0.25">
      <c r="A5557" t="s">
        <v>5798</v>
      </c>
      <c r="B5557">
        <v>6.9491735999999998E-2</v>
      </c>
      <c r="C5557">
        <v>0.77332915599999996</v>
      </c>
    </row>
    <row r="5558" spans="1:3" x14ac:dyDescent="0.25">
      <c r="A5558" t="s">
        <v>5799</v>
      </c>
      <c r="B5558">
        <v>0.176367315</v>
      </c>
      <c r="C5558">
        <v>0.414687413</v>
      </c>
    </row>
    <row r="5559" spans="1:3" x14ac:dyDescent="0.25">
      <c r="A5559" t="s">
        <v>5800</v>
      </c>
      <c r="B5559">
        <v>-3.5357499999999998E-3</v>
      </c>
      <c r="C5559">
        <v>0.98786167700000005</v>
      </c>
    </row>
    <row r="5560" spans="1:3" x14ac:dyDescent="0.25">
      <c r="A5560" t="s">
        <v>5801</v>
      </c>
      <c r="B5560">
        <v>-6.9091752000000006E-2</v>
      </c>
      <c r="C5560">
        <v>0.28042949499999997</v>
      </c>
    </row>
    <row r="5561" spans="1:3" x14ac:dyDescent="0.25">
      <c r="A5561" t="s">
        <v>5802</v>
      </c>
      <c r="B5561">
        <v>8.5297493000000002E-2</v>
      </c>
      <c r="C5561">
        <v>0.72286906500000003</v>
      </c>
    </row>
    <row r="5562" spans="1:3" x14ac:dyDescent="0.25">
      <c r="A5562" t="s">
        <v>5803</v>
      </c>
      <c r="B5562">
        <v>-0.41295705900000002</v>
      </c>
      <c r="C5562">
        <v>9.5489442999999993E-2</v>
      </c>
    </row>
    <row r="5563" spans="1:3" x14ac:dyDescent="0.25">
      <c r="A5563" t="s">
        <v>5804</v>
      </c>
      <c r="B5563">
        <v>-5.2846835000000002E-2</v>
      </c>
      <c r="C5563">
        <v>0.81839132699999995</v>
      </c>
    </row>
    <row r="5564" spans="1:3" x14ac:dyDescent="0.25">
      <c r="A5564" t="s">
        <v>5805</v>
      </c>
      <c r="B5564">
        <v>5.8193072999999998E-2</v>
      </c>
      <c r="C5564">
        <v>0.755076631</v>
      </c>
    </row>
    <row r="5565" spans="1:3" x14ac:dyDescent="0.25">
      <c r="A5565" t="s">
        <v>5806</v>
      </c>
      <c r="B5565">
        <v>-0.100303579</v>
      </c>
      <c r="C5565">
        <v>0.66653658999999998</v>
      </c>
    </row>
    <row r="5566" spans="1:3" x14ac:dyDescent="0.25">
      <c r="A5566" t="s">
        <v>5807</v>
      </c>
      <c r="B5566">
        <v>-0.146114723</v>
      </c>
      <c r="C5566">
        <v>0.53465938700000004</v>
      </c>
    </row>
    <row r="5567" spans="1:3" x14ac:dyDescent="0.25">
      <c r="A5567" t="s">
        <v>5808</v>
      </c>
      <c r="B5567">
        <v>-0.64302523300000003</v>
      </c>
      <c r="C5567">
        <v>6.0761280000000001E-3</v>
      </c>
    </row>
    <row r="5568" spans="1:3" x14ac:dyDescent="0.25">
      <c r="A5568" t="s">
        <v>5810</v>
      </c>
      <c r="B5568">
        <v>-0.168031072</v>
      </c>
      <c r="C5568">
        <v>0.50703472900000002</v>
      </c>
    </row>
    <row r="5569" spans="1:3" x14ac:dyDescent="0.25">
      <c r="A5569" t="s">
        <v>5811</v>
      </c>
      <c r="B5569">
        <v>-3.033025E-3</v>
      </c>
      <c r="C5569">
        <v>0.99044923799999995</v>
      </c>
    </row>
    <row r="5570" spans="1:3" x14ac:dyDescent="0.25">
      <c r="A5570" t="s">
        <v>5812</v>
      </c>
      <c r="B5570">
        <v>-4.7943571999999997E-2</v>
      </c>
      <c r="C5570">
        <v>0.84964536599999996</v>
      </c>
    </row>
    <row r="5571" spans="1:3" x14ac:dyDescent="0.25">
      <c r="A5571" t="s">
        <v>5813</v>
      </c>
      <c r="B5571">
        <v>-4.4349239999999998E-2</v>
      </c>
      <c r="C5571">
        <v>0.85781503599999998</v>
      </c>
    </row>
    <row r="5572" spans="1:3" x14ac:dyDescent="0.25">
      <c r="A5572" t="s">
        <v>5814</v>
      </c>
      <c r="B5572">
        <v>-8.8904866999999999E-2</v>
      </c>
      <c r="C5572">
        <v>0.71412162499999998</v>
      </c>
    </row>
    <row r="5573" spans="1:3" x14ac:dyDescent="0.25">
      <c r="A5573" t="s">
        <v>5815</v>
      </c>
      <c r="B5573">
        <v>-0.20816348800000001</v>
      </c>
      <c r="C5573">
        <v>0.39922982899999998</v>
      </c>
    </row>
    <row r="5574" spans="1:3" x14ac:dyDescent="0.25">
      <c r="A5574" t="s">
        <v>5816</v>
      </c>
      <c r="B5574">
        <v>6.8068133000000003E-2</v>
      </c>
      <c r="C5574">
        <v>0.78009065099999997</v>
      </c>
    </row>
    <row r="5575" spans="1:3" x14ac:dyDescent="0.25">
      <c r="A5575" t="s">
        <v>31562</v>
      </c>
      <c r="B5575">
        <v>4.5250442000000002E-2</v>
      </c>
      <c r="C5575">
        <v>0.84407469899999998</v>
      </c>
    </row>
    <row r="5576" spans="1:3" x14ac:dyDescent="0.25">
      <c r="A5576" t="s">
        <v>5817</v>
      </c>
      <c r="B5576">
        <v>0.131231131</v>
      </c>
      <c r="C5576">
        <v>0.60059587699999994</v>
      </c>
    </row>
    <row r="5577" spans="1:3" x14ac:dyDescent="0.25">
      <c r="A5577" t="s">
        <v>5818</v>
      </c>
      <c r="B5577">
        <v>-8.0910340000000004E-3</v>
      </c>
      <c r="C5577">
        <v>0.94283936099999999</v>
      </c>
    </row>
    <row r="5578" spans="1:3" x14ac:dyDescent="0.25">
      <c r="A5578" t="s">
        <v>5819</v>
      </c>
      <c r="B5578">
        <v>0.18086069699999999</v>
      </c>
      <c r="C5578">
        <v>0.42909676499999999</v>
      </c>
    </row>
    <row r="5579" spans="1:3" x14ac:dyDescent="0.25">
      <c r="A5579" t="s">
        <v>5820</v>
      </c>
      <c r="B5579">
        <v>-0.129271002</v>
      </c>
      <c r="C5579">
        <v>0.61075769300000005</v>
      </c>
    </row>
    <row r="5580" spans="1:3" x14ac:dyDescent="0.25">
      <c r="A5580" t="s">
        <v>5821</v>
      </c>
      <c r="B5580">
        <v>-0.115384237</v>
      </c>
      <c r="C5580">
        <v>0.63813237499999997</v>
      </c>
    </row>
    <row r="5581" spans="1:3" x14ac:dyDescent="0.25">
      <c r="A5581" t="s">
        <v>5822</v>
      </c>
      <c r="B5581">
        <v>-0.181514493</v>
      </c>
      <c r="C5581">
        <v>0.43932791599999998</v>
      </c>
    </row>
    <row r="5582" spans="1:3" x14ac:dyDescent="0.25">
      <c r="A5582" t="s">
        <v>5823</v>
      </c>
      <c r="B5582">
        <v>3.9232350999999999E-2</v>
      </c>
      <c r="C5582">
        <v>0.870411567</v>
      </c>
    </row>
    <row r="5583" spans="1:3" x14ac:dyDescent="0.25">
      <c r="A5583" t="s">
        <v>5824</v>
      </c>
      <c r="B5583">
        <v>-3.8198668999999998E-2</v>
      </c>
      <c r="C5583">
        <v>0.88015098999999997</v>
      </c>
    </row>
    <row r="5584" spans="1:3" x14ac:dyDescent="0.25">
      <c r="A5584" t="s">
        <v>5825</v>
      </c>
      <c r="B5584">
        <v>4.5250442000000002E-2</v>
      </c>
      <c r="C5584">
        <v>0.84407469899999998</v>
      </c>
    </row>
    <row r="5585" spans="1:3" x14ac:dyDescent="0.25">
      <c r="A5585" t="s">
        <v>5826</v>
      </c>
      <c r="B5585">
        <v>0.175385449</v>
      </c>
      <c r="C5585">
        <v>0.489228157</v>
      </c>
    </row>
    <row r="5586" spans="1:3" x14ac:dyDescent="0.25">
      <c r="A5586" t="s">
        <v>5827</v>
      </c>
      <c r="B5586">
        <v>-0.71236694499999997</v>
      </c>
      <c r="C5586">
        <v>3.9552260000000001E-3</v>
      </c>
    </row>
    <row r="5587" spans="1:3" x14ac:dyDescent="0.25">
      <c r="A5587" t="s">
        <v>5828</v>
      </c>
      <c r="B5587">
        <v>-0.153266876</v>
      </c>
      <c r="C5587">
        <v>0.333761166</v>
      </c>
    </row>
    <row r="5588" spans="1:3" x14ac:dyDescent="0.25">
      <c r="A5588" t="s">
        <v>5829</v>
      </c>
      <c r="B5588">
        <v>-6.2207034000000001E-2</v>
      </c>
      <c r="C5588">
        <v>0.80402834099999998</v>
      </c>
    </row>
    <row r="5589" spans="1:3" x14ac:dyDescent="0.25">
      <c r="A5589" t="s">
        <v>5830</v>
      </c>
      <c r="B5589">
        <v>0.108563243</v>
      </c>
      <c r="C5589">
        <v>0.65012402400000002</v>
      </c>
    </row>
    <row r="5590" spans="1:3" x14ac:dyDescent="0.25">
      <c r="A5590" t="s">
        <v>5831</v>
      </c>
      <c r="B5590">
        <v>-0.211669732</v>
      </c>
      <c r="C5590">
        <v>0.37731679699999998</v>
      </c>
    </row>
    <row r="5591" spans="1:3" x14ac:dyDescent="0.25">
      <c r="A5591" t="s">
        <v>5832</v>
      </c>
      <c r="B5591">
        <v>-0.75100722600000003</v>
      </c>
      <c r="C5591">
        <v>2.0430969999999998E-3</v>
      </c>
    </row>
    <row r="5592" spans="1:3" x14ac:dyDescent="0.25">
      <c r="A5592" t="s">
        <v>5833</v>
      </c>
      <c r="B5592">
        <v>-0.194026589</v>
      </c>
      <c r="C5592">
        <v>0.412013517</v>
      </c>
    </row>
    <row r="5593" spans="1:3" x14ac:dyDescent="0.25">
      <c r="A5593" t="s">
        <v>5834</v>
      </c>
      <c r="B5593">
        <v>0.46520009299999998</v>
      </c>
      <c r="C5593">
        <v>3.4261105E-2</v>
      </c>
    </row>
    <row r="5594" spans="1:3" x14ac:dyDescent="0.25">
      <c r="A5594" t="s">
        <v>5835</v>
      </c>
      <c r="B5594">
        <v>9.3301520999999998E-2</v>
      </c>
      <c r="C5594">
        <v>0.49965493599999999</v>
      </c>
    </row>
    <row r="5595" spans="1:3" x14ac:dyDescent="0.25">
      <c r="A5595" t="s">
        <v>31563</v>
      </c>
      <c r="B5595">
        <v>4.5419068E-2</v>
      </c>
      <c r="C5595">
        <v>0.84348428200000003</v>
      </c>
    </row>
    <row r="5596" spans="1:3" x14ac:dyDescent="0.25">
      <c r="A5596" t="s">
        <v>5836</v>
      </c>
      <c r="B5596">
        <v>0.33780291000000001</v>
      </c>
      <c r="C5596">
        <v>8.0829866E-2</v>
      </c>
    </row>
    <row r="5597" spans="1:3" x14ac:dyDescent="0.25">
      <c r="A5597" t="s">
        <v>5837</v>
      </c>
      <c r="B5597">
        <v>-0.10461756999999999</v>
      </c>
      <c r="C5597">
        <v>0.26815208800000001</v>
      </c>
    </row>
    <row r="5598" spans="1:3" x14ac:dyDescent="0.25">
      <c r="A5598" t="s">
        <v>5838</v>
      </c>
      <c r="B5598">
        <v>0.16742609999999999</v>
      </c>
      <c r="C5598">
        <v>0.49124038199999998</v>
      </c>
    </row>
    <row r="5599" spans="1:3" x14ac:dyDescent="0.25">
      <c r="A5599" t="s">
        <v>5839</v>
      </c>
      <c r="B5599">
        <v>-5.7577377999999999E-2</v>
      </c>
      <c r="C5599">
        <v>0.81981574800000001</v>
      </c>
    </row>
    <row r="5600" spans="1:3" x14ac:dyDescent="0.25">
      <c r="A5600" t="s">
        <v>5840</v>
      </c>
      <c r="B5600">
        <v>-0.14556096700000001</v>
      </c>
      <c r="C5600">
        <v>0.56674598899999995</v>
      </c>
    </row>
    <row r="5601" spans="1:3" x14ac:dyDescent="0.25">
      <c r="A5601" t="s">
        <v>5841</v>
      </c>
      <c r="B5601">
        <v>4.3399308999999997E-2</v>
      </c>
      <c r="C5601">
        <v>0.85321521700000003</v>
      </c>
    </row>
    <row r="5602" spans="1:3" x14ac:dyDescent="0.25">
      <c r="A5602" t="s">
        <v>5843</v>
      </c>
      <c r="B5602">
        <v>2.5702272000000002E-2</v>
      </c>
      <c r="C5602">
        <v>0.91890052600000005</v>
      </c>
    </row>
    <row r="5603" spans="1:3" x14ac:dyDescent="0.25">
      <c r="A5603" t="s">
        <v>5844</v>
      </c>
      <c r="B5603">
        <v>9.5830119000000005E-2</v>
      </c>
      <c r="C5603">
        <v>0.66170446500000002</v>
      </c>
    </row>
    <row r="5604" spans="1:3" x14ac:dyDescent="0.25">
      <c r="A5604" t="s">
        <v>5845</v>
      </c>
      <c r="B5604">
        <v>3.5821405000000001E-2</v>
      </c>
      <c r="C5604">
        <v>0.88259839699999998</v>
      </c>
    </row>
    <row r="5605" spans="1:3" x14ac:dyDescent="0.25">
      <c r="A5605" t="s">
        <v>5846</v>
      </c>
      <c r="B5605">
        <v>-5.607257E-3</v>
      </c>
      <c r="C5605">
        <v>0.98138467900000004</v>
      </c>
    </row>
    <row r="5606" spans="1:3" x14ac:dyDescent="0.25">
      <c r="A5606" t="s">
        <v>5847</v>
      </c>
      <c r="B5606">
        <v>-0.425744911</v>
      </c>
      <c r="C5606">
        <v>1.7775374E-2</v>
      </c>
    </row>
    <row r="5607" spans="1:3" x14ac:dyDescent="0.25">
      <c r="A5607" t="s">
        <v>5848</v>
      </c>
      <c r="B5607">
        <v>7.8843827000000005E-2</v>
      </c>
      <c r="C5607">
        <v>0.55429661799999996</v>
      </c>
    </row>
    <row r="5608" spans="1:3" x14ac:dyDescent="0.25">
      <c r="A5608" t="s">
        <v>5849</v>
      </c>
      <c r="B5608">
        <v>0.131587385</v>
      </c>
      <c r="C5608">
        <v>0.58102992200000003</v>
      </c>
    </row>
    <row r="5609" spans="1:3" x14ac:dyDescent="0.25">
      <c r="A5609" t="s">
        <v>5850</v>
      </c>
      <c r="B5609">
        <v>0.14783953799999999</v>
      </c>
      <c r="C5609">
        <v>0.45897797899999998</v>
      </c>
    </row>
    <row r="5610" spans="1:3" x14ac:dyDescent="0.25">
      <c r="A5610" t="s">
        <v>5851</v>
      </c>
      <c r="B5610">
        <v>9.0135824000000003E-2</v>
      </c>
      <c r="C5610">
        <v>0.286123511</v>
      </c>
    </row>
    <row r="5611" spans="1:3" x14ac:dyDescent="0.25">
      <c r="A5611" t="s">
        <v>5852</v>
      </c>
      <c r="B5611">
        <v>-8.9527340999999996E-2</v>
      </c>
      <c r="C5611">
        <v>0.53569759100000003</v>
      </c>
    </row>
    <row r="5612" spans="1:3" x14ac:dyDescent="0.25">
      <c r="A5612" t="s">
        <v>5853</v>
      </c>
      <c r="B5612">
        <v>-0.81907208399999998</v>
      </c>
      <c r="C5612">
        <v>5.4157399999999996E-4</v>
      </c>
    </row>
    <row r="5613" spans="1:3" x14ac:dyDescent="0.25">
      <c r="A5613" t="s">
        <v>5854</v>
      </c>
      <c r="B5613">
        <v>5.6702091000000003E-2</v>
      </c>
      <c r="C5613">
        <v>0.80644570800000004</v>
      </c>
    </row>
    <row r="5614" spans="1:3" x14ac:dyDescent="0.25">
      <c r="A5614" t="s">
        <v>5855</v>
      </c>
      <c r="B5614">
        <v>-8.7734358999999998E-2</v>
      </c>
      <c r="C5614">
        <v>0.71828525300000001</v>
      </c>
    </row>
    <row r="5615" spans="1:3" x14ac:dyDescent="0.25">
      <c r="A5615" t="s">
        <v>5856</v>
      </c>
      <c r="B5615">
        <v>-0.26942675700000002</v>
      </c>
      <c r="C5615">
        <v>0.24512297999999999</v>
      </c>
    </row>
    <row r="5616" spans="1:3" x14ac:dyDescent="0.25">
      <c r="A5616" t="s">
        <v>5857</v>
      </c>
      <c r="B5616">
        <v>2.0329995999999999E-2</v>
      </c>
      <c r="C5616">
        <v>0.82402884499999995</v>
      </c>
    </row>
    <row r="5617" spans="1:3" x14ac:dyDescent="0.25">
      <c r="A5617" t="s">
        <v>5858</v>
      </c>
      <c r="B5617">
        <v>-4.4506125000000001E-2</v>
      </c>
      <c r="C5617">
        <v>0.62986095499999994</v>
      </c>
    </row>
    <row r="5618" spans="1:3" x14ac:dyDescent="0.25">
      <c r="A5618" t="s">
        <v>5859</v>
      </c>
      <c r="B5618">
        <v>0.47850384000000001</v>
      </c>
      <c r="C5618">
        <v>8.9819730000000007E-3</v>
      </c>
    </row>
    <row r="5619" spans="1:3" x14ac:dyDescent="0.25">
      <c r="A5619" t="s">
        <v>5860</v>
      </c>
      <c r="B5619">
        <v>0.16246482200000001</v>
      </c>
      <c r="C5619">
        <v>0.129260352</v>
      </c>
    </row>
    <row r="5620" spans="1:3" x14ac:dyDescent="0.25">
      <c r="A5620" t="s">
        <v>5861</v>
      </c>
      <c r="B5620">
        <v>-4.3407053000000001E-2</v>
      </c>
      <c r="C5620">
        <v>0.69178672200000002</v>
      </c>
    </row>
    <row r="5621" spans="1:3" x14ac:dyDescent="0.25">
      <c r="A5621" t="s">
        <v>5862</v>
      </c>
      <c r="B5621">
        <v>0.16796881299999999</v>
      </c>
      <c r="C5621">
        <v>0.50116864299999997</v>
      </c>
    </row>
    <row r="5622" spans="1:3" x14ac:dyDescent="0.25">
      <c r="A5622" t="s">
        <v>5863</v>
      </c>
      <c r="B5622">
        <v>5.1305680000000003E-3</v>
      </c>
      <c r="C5622">
        <v>0.972608362</v>
      </c>
    </row>
    <row r="5623" spans="1:3" x14ac:dyDescent="0.25">
      <c r="A5623" t="s">
        <v>5864</v>
      </c>
      <c r="B5623">
        <v>-5.3068753000000003E-2</v>
      </c>
      <c r="C5623">
        <v>0.81761654699999997</v>
      </c>
    </row>
    <row r="5624" spans="1:3" x14ac:dyDescent="0.25">
      <c r="A5624" t="s">
        <v>5865</v>
      </c>
      <c r="B5624">
        <v>-9.3324822000000002E-2</v>
      </c>
      <c r="C5624">
        <v>0.682814488</v>
      </c>
    </row>
    <row r="5625" spans="1:3" x14ac:dyDescent="0.25">
      <c r="A5625" t="s">
        <v>5866</v>
      </c>
      <c r="B5625">
        <v>1.7988800999999999E-2</v>
      </c>
      <c r="C5625">
        <v>0.85922206199999995</v>
      </c>
    </row>
    <row r="5626" spans="1:3" x14ac:dyDescent="0.25">
      <c r="A5626" t="s">
        <v>5867</v>
      </c>
      <c r="B5626">
        <v>0.54403398700000005</v>
      </c>
      <c r="C5626">
        <v>1.0387423999999999E-2</v>
      </c>
    </row>
    <row r="5627" spans="1:3" x14ac:dyDescent="0.25">
      <c r="A5627" t="s">
        <v>5868</v>
      </c>
      <c r="B5627">
        <v>-5.3293222000000001E-2</v>
      </c>
      <c r="C5627">
        <v>0.61073555800000001</v>
      </c>
    </row>
    <row r="5628" spans="1:3" x14ac:dyDescent="0.25">
      <c r="A5628" t="s">
        <v>5869</v>
      </c>
      <c r="B5628">
        <v>0.14700808700000001</v>
      </c>
      <c r="C5628">
        <v>0.24128240100000001</v>
      </c>
    </row>
    <row r="5629" spans="1:3" x14ac:dyDescent="0.25">
      <c r="A5629" t="s">
        <v>5870</v>
      </c>
      <c r="B5629">
        <v>-5.3068753000000003E-2</v>
      </c>
      <c r="C5629">
        <v>0.81761654699999997</v>
      </c>
    </row>
    <row r="5630" spans="1:3" x14ac:dyDescent="0.25">
      <c r="A5630" t="s">
        <v>5871</v>
      </c>
      <c r="B5630">
        <v>-0.74658214700000003</v>
      </c>
      <c r="C5630">
        <v>2.6067499999999998E-4</v>
      </c>
    </row>
    <row r="5631" spans="1:3" x14ac:dyDescent="0.25">
      <c r="A5631" t="s">
        <v>5872</v>
      </c>
      <c r="B5631">
        <v>2.2134030999999998E-2</v>
      </c>
      <c r="C5631">
        <v>0.777299929</v>
      </c>
    </row>
    <row r="5632" spans="1:3" x14ac:dyDescent="0.25">
      <c r="A5632" t="s">
        <v>5873</v>
      </c>
      <c r="B5632">
        <v>5.0980193E-2</v>
      </c>
      <c r="C5632">
        <v>0.66394345799999999</v>
      </c>
    </row>
    <row r="5633" spans="1:3" x14ac:dyDescent="0.25">
      <c r="A5633" t="s">
        <v>5874</v>
      </c>
      <c r="B5633">
        <v>0.13136249899999999</v>
      </c>
      <c r="C5633">
        <v>0.121477732</v>
      </c>
    </row>
    <row r="5634" spans="1:3" x14ac:dyDescent="0.25">
      <c r="A5634" t="s">
        <v>5875</v>
      </c>
      <c r="B5634">
        <v>0.11260965000000001</v>
      </c>
      <c r="C5634">
        <v>0.34488152300000002</v>
      </c>
    </row>
    <row r="5635" spans="1:3" x14ac:dyDescent="0.25">
      <c r="A5635" t="s">
        <v>5876</v>
      </c>
      <c r="B5635">
        <v>-0.36669410099999999</v>
      </c>
      <c r="C5635">
        <v>9.45132E-4</v>
      </c>
    </row>
    <row r="5636" spans="1:3" x14ac:dyDescent="0.25">
      <c r="A5636" t="s">
        <v>5877</v>
      </c>
      <c r="B5636">
        <v>-0.15611762300000001</v>
      </c>
      <c r="C5636">
        <v>0.527283218</v>
      </c>
    </row>
    <row r="5637" spans="1:3" x14ac:dyDescent="0.25">
      <c r="A5637" t="s">
        <v>5878</v>
      </c>
      <c r="B5637">
        <v>-0.24730039000000001</v>
      </c>
      <c r="C5637">
        <v>0.274402853</v>
      </c>
    </row>
    <row r="5638" spans="1:3" x14ac:dyDescent="0.25">
      <c r="A5638" t="s">
        <v>5879</v>
      </c>
      <c r="B5638">
        <v>-0.18177731999999999</v>
      </c>
      <c r="C5638">
        <v>0.45023931099999998</v>
      </c>
    </row>
    <row r="5639" spans="1:3" x14ac:dyDescent="0.25">
      <c r="A5639" t="s">
        <v>5880</v>
      </c>
      <c r="B5639">
        <v>-3.9460370000000003E-3</v>
      </c>
      <c r="C5639">
        <v>0.98645279299999999</v>
      </c>
    </row>
    <row r="5640" spans="1:3" x14ac:dyDescent="0.25">
      <c r="A5640" t="s">
        <v>5881</v>
      </c>
      <c r="B5640">
        <v>-0.13984766400000001</v>
      </c>
      <c r="C5640">
        <v>0.32111920300000002</v>
      </c>
    </row>
    <row r="5641" spans="1:3" x14ac:dyDescent="0.25">
      <c r="A5641" t="s">
        <v>5882</v>
      </c>
      <c r="B5641">
        <v>0.34211713500000002</v>
      </c>
      <c r="C5641">
        <v>0.17723550800000001</v>
      </c>
    </row>
    <row r="5642" spans="1:3" x14ac:dyDescent="0.25">
      <c r="A5642" t="s">
        <v>5883</v>
      </c>
      <c r="B5642">
        <v>-0.27304305200000001</v>
      </c>
      <c r="C5642">
        <v>0.24939203300000001</v>
      </c>
    </row>
    <row r="5643" spans="1:3" x14ac:dyDescent="0.25">
      <c r="A5643" t="s">
        <v>5884</v>
      </c>
      <c r="B5643">
        <v>0.241463499</v>
      </c>
      <c r="C5643">
        <v>0.13368085399999999</v>
      </c>
    </row>
    <row r="5644" spans="1:3" x14ac:dyDescent="0.25">
      <c r="A5644" t="s">
        <v>5885</v>
      </c>
      <c r="B5644">
        <v>-0.17776553</v>
      </c>
      <c r="C5644">
        <v>0.30398257099999998</v>
      </c>
    </row>
    <row r="5645" spans="1:3" x14ac:dyDescent="0.25">
      <c r="A5645" t="s">
        <v>5886</v>
      </c>
      <c r="B5645">
        <v>-0.113194795</v>
      </c>
      <c r="C5645">
        <v>0.39948675</v>
      </c>
    </row>
    <row r="5646" spans="1:3" x14ac:dyDescent="0.25">
      <c r="A5646" t="s">
        <v>5887</v>
      </c>
      <c r="B5646">
        <v>0.249080265</v>
      </c>
      <c r="C5646">
        <v>0.32488147899999997</v>
      </c>
    </row>
    <row r="5647" spans="1:3" x14ac:dyDescent="0.25">
      <c r="A5647" t="s">
        <v>5889</v>
      </c>
      <c r="B5647">
        <v>9.2892073000000006E-2</v>
      </c>
      <c r="C5647">
        <v>0.42945180500000002</v>
      </c>
    </row>
    <row r="5648" spans="1:3" x14ac:dyDescent="0.25">
      <c r="A5648" t="s">
        <v>5890</v>
      </c>
      <c r="B5648">
        <v>-0.13283102899999999</v>
      </c>
      <c r="C5648">
        <v>0.22209901500000001</v>
      </c>
    </row>
    <row r="5649" spans="1:3" x14ac:dyDescent="0.25">
      <c r="A5649" t="s">
        <v>5891</v>
      </c>
      <c r="B5649">
        <v>4.2451415999999999E-2</v>
      </c>
      <c r="C5649">
        <v>0.85609178799999996</v>
      </c>
    </row>
    <row r="5650" spans="1:3" x14ac:dyDescent="0.25">
      <c r="A5650" t="s">
        <v>5892</v>
      </c>
      <c r="B5650">
        <v>0.18640843900000001</v>
      </c>
      <c r="C5650">
        <v>0.45541832500000001</v>
      </c>
    </row>
    <row r="5651" spans="1:3" x14ac:dyDescent="0.25">
      <c r="A5651" t="s">
        <v>5893</v>
      </c>
      <c r="B5651">
        <v>-1.5670904999999999E-2</v>
      </c>
      <c r="C5651">
        <v>0.82476287800000003</v>
      </c>
    </row>
    <row r="5652" spans="1:3" x14ac:dyDescent="0.25">
      <c r="A5652" t="s">
        <v>5894</v>
      </c>
      <c r="B5652">
        <v>0.16302335400000001</v>
      </c>
      <c r="C5652">
        <v>0.13397830799999999</v>
      </c>
    </row>
    <row r="5653" spans="1:3" x14ac:dyDescent="0.25">
      <c r="A5653" t="s">
        <v>5895</v>
      </c>
      <c r="B5653">
        <v>2.6844611000000001E-2</v>
      </c>
      <c r="C5653">
        <v>0.745657931</v>
      </c>
    </row>
    <row r="5654" spans="1:3" x14ac:dyDescent="0.25">
      <c r="A5654" t="s">
        <v>5896</v>
      </c>
      <c r="B5654">
        <v>9.7613231999999994E-2</v>
      </c>
      <c r="C5654">
        <v>0.24651825799999999</v>
      </c>
    </row>
    <row r="5655" spans="1:3" x14ac:dyDescent="0.25">
      <c r="A5655" t="s">
        <v>5897</v>
      </c>
      <c r="B5655">
        <v>-0.28165322999999998</v>
      </c>
      <c r="C5655">
        <v>0.26800781600000001</v>
      </c>
    </row>
    <row r="5656" spans="1:3" x14ac:dyDescent="0.25">
      <c r="A5656" t="s">
        <v>31566</v>
      </c>
      <c r="B5656">
        <v>9.2438916999999995E-2</v>
      </c>
      <c r="C5656">
        <v>0.69113473700000005</v>
      </c>
    </row>
    <row r="5657" spans="1:3" x14ac:dyDescent="0.25">
      <c r="A5657" t="s">
        <v>5898</v>
      </c>
      <c r="B5657">
        <v>-6.5283430000000003E-2</v>
      </c>
      <c r="C5657">
        <v>0.52434719900000004</v>
      </c>
    </row>
    <row r="5658" spans="1:3" x14ac:dyDescent="0.25">
      <c r="A5658" t="s">
        <v>5899</v>
      </c>
      <c r="B5658">
        <v>9.8652880999999998E-2</v>
      </c>
      <c r="C5658">
        <v>0.48637482500000001</v>
      </c>
    </row>
    <row r="5659" spans="1:3" x14ac:dyDescent="0.25">
      <c r="A5659" t="s">
        <v>5900</v>
      </c>
      <c r="B5659">
        <v>0.27382469599999998</v>
      </c>
      <c r="C5659">
        <v>1.0875522E-2</v>
      </c>
    </row>
    <row r="5660" spans="1:3" x14ac:dyDescent="0.25">
      <c r="A5660" t="s">
        <v>5901</v>
      </c>
      <c r="B5660">
        <v>1.2963977E-2</v>
      </c>
      <c r="C5660">
        <v>0.875144743</v>
      </c>
    </row>
    <row r="5661" spans="1:3" x14ac:dyDescent="0.25">
      <c r="A5661" t="s">
        <v>5902</v>
      </c>
      <c r="B5661">
        <v>0.191001217</v>
      </c>
      <c r="C5661">
        <v>0.1635017</v>
      </c>
    </row>
    <row r="5662" spans="1:3" x14ac:dyDescent="0.25">
      <c r="A5662" t="s">
        <v>5903</v>
      </c>
      <c r="B5662">
        <v>0.28658126</v>
      </c>
      <c r="C5662">
        <v>4.5795647000000002E-2</v>
      </c>
    </row>
    <row r="5663" spans="1:3" x14ac:dyDescent="0.25">
      <c r="A5663" t="s">
        <v>5904</v>
      </c>
      <c r="B5663">
        <v>-4.5124681999999999E-2</v>
      </c>
      <c r="C5663">
        <v>0.50315783400000003</v>
      </c>
    </row>
    <row r="5664" spans="1:3" x14ac:dyDescent="0.25">
      <c r="A5664" t="s">
        <v>5905</v>
      </c>
      <c r="B5664">
        <v>0.23427656099999999</v>
      </c>
      <c r="C5664">
        <v>2.6641589E-2</v>
      </c>
    </row>
    <row r="5665" spans="1:3" x14ac:dyDescent="0.25">
      <c r="A5665" t="s">
        <v>5906</v>
      </c>
      <c r="B5665">
        <v>-0.49936691700000002</v>
      </c>
      <c r="C5665">
        <v>1.091994E-3</v>
      </c>
    </row>
    <row r="5666" spans="1:3" x14ac:dyDescent="0.25">
      <c r="A5666" t="s">
        <v>5907</v>
      </c>
      <c r="B5666">
        <v>-0.26633270599999997</v>
      </c>
      <c r="C5666">
        <v>8.1879476000000007E-2</v>
      </c>
    </row>
    <row r="5667" spans="1:3" x14ac:dyDescent="0.25">
      <c r="A5667" t="s">
        <v>5908</v>
      </c>
      <c r="B5667">
        <v>3.9611410999999999E-2</v>
      </c>
      <c r="C5667">
        <v>0.77987424800000005</v>
      </c>
    </row>
    <row r="5668" spans="1:3" x14ac:dyDescent="0.25">
      <c r="A5668" t="s">
        <v>5909</v>
      </c>
      <c r="B5668">
        <v>-0.100407867</v>
      </c>
      <c r="C5668">
        <v>0.66618998100000004</v>
      </c>
    </row>
    <row r="5669" spans="1:3" x14ac:dyDescent="0.25">
      <c r="A5669" t="s">
        <v>5910</v>
      </c>
      <c r="B5669">
        <v>0.21167424700000001</v>
      </c>
      <c r="C5669">
        <v>0.37299575600000001</v>
      </c>
    </row>
    <row r="5670" spans="1:3" x14ac:dyDescent="0.25">
      <c r="A5670" t="s">
        <v>5911</v>
      </c>
      <c r="B5670">
        <v>5.3448541000000002E-2</v>
      </c>
      <c r="C5670">
        <v>0.78922771300000005</v>
      </c>
    </row>
    <row r="5671" spans="1:3" x14ac:dyDescent="0.25">
      <c r="A5671" t="s">
        <v>31567</v>
      </c>
      <c r="B5671">
        <v>4.5162427999999998E-2</v>
      </c>
      <c r="C5671">
        <v>0.84438281299999995</v>
      </c>
    </row>
    <row r="5672" spans="1:3" x14ac:dyDescent="0.25">
      <c r="A5672" t="s">
        <v>5912</v>
      </c>
      <c r="B5672">
        <v>-0.28633857099999999</v>
      </c>
      <c r="C5672">
        <v>0.18494069399999999</v>
      </c>
    </row>
    <row r="5673" spans="1:3" x14ac:dyDescent="0.25">
      <c r="A5673" t="s">
        <v>5913</v>
      </c>
      <c r="B5673">
        <v>0.37980677200000001</v>
      </c>
      <c r="C5673">
        <v>0.13304670699999999</v>
      </c>
    </row>
    <row r="5674" spans="1:3" x14ac:dyDescent="0.25">
      <c r="A5674" t="s">
        <v>5914</v>
      </c>
      <c r="B5674">
        <v>-3.7085804E-2</v>
      </c>
      <c r="C5674">
        <v>0.84180331900000005</v>
      </c>
    </row>
    <row r="5675" spans="1:3" x14ac:dyDescent="0.25">
      <c r="A5675" t="s">
        <v>5915</v>
      </c>
      <c r="B5675">
        <v>-0.36299184800000001</v>
      </c>
      <c r="C5675">
        <v>0.113999342</v>
      </c>
    </row>
    <row r="5676" spans="1:3" x14ac:dyDescent="0.25">
      <c r="A5676" t="s">
        <v>5916</v>
      </c>
      <c r="B5676">
        <v>6.8582366000000006E-2</v>
      </c>
      <c r="C5676">
        <v>0.766978889</v>
      </c>
    </row>
    <row r="5677" spans="1:3" x14ac:dyDescent="0.25">
      <c r="A5677" t="s">
        <v>5917</v>
      </c>
      <c r="B5677">
        <v>0.206296391</v>
      </c>
      <c r="C5677">
        <v>0.31907611699999999</v>
      </c>
    </row>
    <row r="5678" spans="1:3" x14ac:dyDescent="0.25">
      <c r="A5678" t="s">
        <v>5918</v>
      </c>
      <c r="B5678">
        <v>3.2544586E-2</v>
      </c>
      <c r="C5678">
        <v>0.81311212799999999</v>
      </c>
    </row>
    <row r="5679" spans="1:3" x14ac:dyDescent="0.25">
      <c r="A5679" t="s">
        <v>5919</v>
      </c>
      <c r="B5679">
        <v>7.3546479999999997E-2</v>
      </c>
      <c r="C5679">
        <v>0.59580883900000003</v>
      </c>
    </row>
    <row r="5680" spans="1:3" x14ac:dyDescent="0.25">
      <c r="A5680" t="s">
        <v>5920</v>
      </c>
      <c r="B5680">
        <v>0.30783838499999999</v>
      </c>
      <c r="C5680">
        <v>4.4247077000000003E-2</v>
      </c>
    </row>
    <row r="5681" spans="1:3" x14ac:dyDescent="0.25">
      <c r="A5681" t="s">
        <v>5921</v>
      </c>
      <c r="B5681">
        <v>0.21499304799999999</v>
      </c>
      <c r="C5681">
        <v>0.244708657</v>
      </c>
    </row>
    <row r="5682" spans="1:3" x14ac:dyDescent="0.25">
      <c r="A5682" t="s">
        <v>5922</v>
      </c>
      <c r="B5682">
        <v>0.124781372</v>
      </c>
      <c r="C5682">
        <v>0.26060244199999999</v>
      </c>
    </row>
    <row r="5683" spans="1:3" x14ac:dyDescent="0.25">
      <c r="A5683" t="s">
        <v>5923</v>
      </c>
      <c r="B5683">
        <v>0.17148318000000001</v>
      </c>
      <c r="C5683">
        <v>0.16364199199999999</v>
      </c>
    </row>
    <row r="5684" spans="1:3" x14ac:dyDescent="0.25">
      <c r="A5684" t="s">
        <v>5924</v>
      </c>
      <c r="B5684">
        <v>-7.2630478999999998E-2</v>
      </c>
      <c r="C5684">
        <v>0.49980082199999998</v>
      </c>
    </row>
    <row r="5685" spans="1:3" x14ac:dyDescent="0.25">
      <c r="A5685" t="s">
        <v>5925</v>
      </c>
      <c r="B5685">
        <v>9.0687356999999996E-2</v>
      </c>
      <c r="C5685">
        <v>0.524403391</v>
      </c>
    </row>
    <row r="5686" spans="1:3" x14ac:dyDescent="0.25">
      <c r="A5686" t="s">
        <v>5926</v>
      </c>
      <c r="B5686">
        <v>0.120775671</v>
      </c>
      <c r="C5686">
        <v>0.63035343799999999</v>
      </c>
    </row>
    <row r="5687" spans="1:3" x14ac:dyDescent="0.25">
      <c r="A5687" t="s">
        <v>5927</v>
      </c>
      <c r="B5687">
        <v>0.33681066399999998</v>
      </c>
      <c r="C5687">
        <v>0.18400481799999999</v>
      </c>
    </row>
    <row r="5688" spans="1:3" x14ac:dyDescent="0.25">
      <c r="A5688" t="s">
        <v>5928</v>
      </c>
      <c r="B5688">
        <v>9.9654035000000002E-2</v>
      </c>
      <c r="C5688">
        <v>0.68479642100000004</v>
      </c>
    </row>
    <row r="5689" spans="1:3" x14ac:dyDescent="0.25">
      <c r="A5689" t="s">
        <v>5929</v>
      </c>
      <c r="B5689">
        <v>-1.077604475</v>
      </c>
      <c r="C5689" s="1">
        <v>1.59E-5</v>
      </c>
    </row>
    <row r="5690" spans="1:3" x14ac:dyDescent="0.25">
      <c r="A5690" t="s">
        <v>5930</v>
      </c>
      <c r="B5690">
        <v>0.37940010800000001</v>
      </c>
      <c r="C5690">
        <v>8.8972442999999998E-2</v>
      </c>
    </row>
    <row r="5691" spans="1:3" x14ac:dyDescent="0.25">
      <c r="A5691" t="s">
        <v>5931</v>
      </c>
      <c r="B5691">
        <v>6.6346258000000005E-2</v>
      </c>
      <c r="C5691">
        <v>0.41694334799999999</v>
      </c>
    </row>
    <row r="5692" spans="1:3" x14ac:dyDescent="0.25">
      <c r="A5692" t="s">
        <v>5932</v>
      </c>
      <c r="B5692">
        <v>1.3027489E-2</v>
      </c>
      <c r="C5692">
        <v>0.85667545899999997</v>
      </c>
    </row>
    <row r="5693" spans="1:3" x14ac:dyDescent="0.25">
      <c r="A5693" t="s">
        <v>5933</v>
      </c>
      <c r="B5693">
        <v>-1.8048380999999999E-2</v>
      </c>
      <c r="C5693">
        <v>0.85791098499999996</v>
      </c>
    </row>
    <row r="5694" spans="1:3" x14ac:dyDescent="0.25">
      <c r="A5694" t="s">
        <v>5934</v>
      </c>
      <c r="B5694">
        <v>-6.222549E-3</v>
      </c>
      <c r="C5694">
        <v>0.94303289899999998</v>
      </c>
    </row>
    <row r="5695" spans="1:3" x14ac:dyDescent="0.25">
      <c r="A5695" t="s">
        <v>5935</v>
      </c>
      <c r="B5695">
        <v>-1.4791748E-2</v>
      </c>
      <c r="C5695">
        <v>0.89379511899999997</v>
      </c>
    </row>
    <row r="5696" spans="1:3" x14ac:dyDescent="0.25">
      <c r="A5696" t="s">
        <v>5936</v>
      </c>
      <c r="B5696">
        <v>0.114460438</v>
      </c>
      <c r="C5696">
        <v>0.19944031000000001</v>
      </c>
    </row>
    <row r="5697" spans="1:3" x14ac:dyDescent="0.25">
      <c r="A5697" t="s">
        <v>5937</v>
      </c>
      <c r="B5697">
        <v>-9.2762826000000007E-2</v>
      </c>
      <c r="C5697">
        <v>0.50373187500000005</v>
      </c>
    </row>
    <row r="5698" spans="1:3" x14ac:dyDescent="0.25">
      <c r="A5698" t="s">
        <v>5938</v>
      </c>
      <c r="B5698">
        <v>0.144350119</v>
      </c>
      <c r="C5698">
        <v>0.20377447400000001</v>
      </c>
    </row>
    <row r="5699" spans="1:3" x14ac:dyDescent="0.25">
      <c r="A5699" t="s">
        <v>5939</v>
      </c>
      <c r="B5699">
        <v>0.220847511</v>
      </c>
      <c r="C5699">
        <v>6.2307622999999999E-2</v>
      </c>
    </row>
    <row r="5700" spans="1:3" x14ac:dyDescent="0.25">
      <c r="A5700" t="s">
        <v>5940</v>
      </c>
      <c r="B5700">
        <v>-1.8976313000000002E-2</v>
      </c>
      <c r="C5700">
        <v>0.85884264899999996</v>
      </c>
    </row>
    <row r="5701" spans="1:3" x14ac:dyDescent="0.25">
      <c r="A5701" t="s">
        <v>5941</v>
      </c>
      <c r="B5701">
        <v>0.14359212900000001</v>
      </c>
      <c r="C5701">
        <v>0.24465627000000001</v>
      </c>
    </row>
    <row r="5702" spans="1:3" x14ac:dyDescent="0.25">
      <c r="A5702" t="s">
        <v>5942</v>
      </c>
      <c r="B5702">
        <v>-2.6096187E-2</v>
      </c>
      <c r="C5702">
        <v>0.81365874199999999</v>
      </c>
    </row>
    <row r="5703" spans="1:3" x14ac:dyDescent="0.25">
      <c r="A5703" t="s">
        <v>5943</v>
      </c>
      <c r="B5703">
        <v>-0.18705148599999999</v>
      </c>
      <c r="C5703">
        <v>0.429334626</v>
      </c>
    </row>
    <row r="5704" spans="1:3" x14ac:dyDescent="0.25">
      <c r="A5704" t="s">
        <v>5944</v>
      </c>
      <c r="B5704">
        <v>-8.4328603000000002E-2</v>
      </c>
      <c r="C5704">
        <v>0.514534783</v>
      </c>
    </row>
    <row r="5705" spans="1:3" x14ac:dyDescent="0.25">
      <c r="A5705" t="s">
        <v>5945</v>
      </c>
      <c r="B5705">
        <v>0.145433436</v>
      </c>
      <c r="C5705">
        <v>0.221099408</v>
      </c>
    </row>
    <row r="5706" spans="1:3" x14ac:dyDescent="0.25">
      <c r="A5706" t="s">
        <v>5946</v>
      </c>
      <c r="B5706">
        <v>-0.65229385299999998</v>
      </c>
      <c r="C5706">
        <v>8.4781909999999995E-3</v>
      </c>
    </row>
    <row r="5707" spans="1:3" x14ac:dyDescent="0.25">
      <c r="A5707" t="s">
        <v>5947</v>
      </c>
      <c r="B5707">
        <v>-4.7244042999999999E-2</v>
      </c>
      <c r="C5707">
        <v>0.79099471799999999</v>
      </c>
    </row>
    <row r="5708" spans="1:3" x14ac:dyDescent="0.25">
      <c r="A5708" t="s">
        <v>5948</v>
      </c>
      <c r="B5708">
        <v>0.104091567</v>
      </c>
      <c r="C5708">
        <v>0.16622921900000001</v>
      </c>
    </row>
    <row r="5709" spans="1:3" x14ac:dyDescent="0.25">
      <c r="A5709" t="s">
        <v>5949</v>
      </c>
      <c r="B5709">
        <v>-0.31118393100000002</v>
      </c>
      <c r="C5709">
        <v>4.6805127000000002E-2</v>
      </c>
    </row>
    <row r="5710" spans="1:3" x14ac:dyDescent="0.25">
      <c r="A5710" t="s">
        <v>5950</v>
      </c>
      <c r="B5710">
        <v>0.35241843099999998</v>
      </c>
      <c r="C5710">
        <v>0.139370986</v>
      </c>
    </row>
    <row r="5711" spans="1:3" x14ac:dyDescent="0.25">
      <c r="A5711" t="s">
        <v>5951</v>
      </c>
      <c r="B5711">
        <v>-0.40187688700000002</v>
      </c>
      <c r="C5711">
        <v>1.7963337999999999E-2</v>
      </c>
    </row>
    <row r="5712" spans="1:3" x14ac:dyDescent="0.25">
      <c r="A5712" t="s">
        <v>5952</v>
      </c>
      <c r="B5712">
        <v>5.4345998999999999E-2</v>
      </c>
      <c r="C5712">
        <v>0.577302855</v>
      </c>
    </row>
    <row r="5713" spans="1:3" x14ac:dyDescent="0.25">
      <c r="A5713" t="s">
        <v>5953</v>
      </c>
      <c r="B5713">
        <v>0.20886154300000001</v>
      </c>
      <c r="C5713">
        <v>0.38702091900000002</v>
      </c>
    </row>
    <row r="5714" spans="1:3" x14ac:dyDescent="0.25">
      <c r="A5714" t="s">
        <v>5954</v>
      </c>
      <c r="B5714">
        <v>0.29532472500000001</v>
      </c>
      <c r="C5714">
        <v>3.9721228999999997E-2</v>
      </c>
    </row>
    <row r="5715" spans="1:3" x14ac:dyDescent="0.25">
      <c r="A5715" t="s">
        <v>5955</v>
      </c>
      <c r="B5715">
        <v>-0.13544704199999999</v>
      </c>
      <c r="C5715">
        <v>0.58729385300000003</v>
      </c>
    </row>
    <row r="5716" spans="1:3" x14ac:dyDescent="0.25">
      <c r="A5716" t="s">
        <v>5956</v>
      </c>
      <c r="B5716">
        <v>-0.68736193099999998</v>
      </c>
      <c r="C5716">
        <v>5.2103399999999997E-4</v>
      </c>
    </row>
    <row r="5717" spans="1:3" x14ac:dyDescent="0.25">
      <c r="A5717" t="s">
        <v>5957</v>
      </c>
      <c r="B5717">
        <v>0.27161074000000002</v>
      </c>
      <c r="C5717">
        <v>0.28335617699999999</v>
      </c>
    </row>
    <row r="5718" spans="1:3" x14ac:dyDescent="0.25">
      <c r="A5718" t="s">
        <v>5958</v>
      </c>
      <c r="B5718">
        <v>0.393172138</v>
      </c>
      <c r="C5718">
        <v>1.9139572000000001E-2</v>
      </c>
    </row>
    <row r="5719" spans="1:3" x14ac:dyDescent="0.25">
      <c r="A5719" t="s">
        <v>5959</v>
      </c>
      <c r="B5719">
        <v>-7.9251547000000006E-2</v>
      </c>
      <c r="C5719">
        <v>0.738646676</v>
      </c>
    </row>
    <row r="5720" spans="1:3" x14ac:dyDescent="0.25">
      <c r="A5720" t="s">
        <v>5960</v>
      </c>
      <c r="B5720">
        <v>-0.20367754399999999</v>
      </c>
      <c r="C5720">
        <v>2.9235958999999999E-2</v>
      </c>
    </row>
    <row r="5721" spans="1:3" x14ac:dyDescent="0.25">
      <c r="A5721" t="s">
        <v>5961</v>
      </c>
      <c r="B5721">
        <v>0.18641337899999999</v>
      </c>
      <c r="C5721">
        <v>6.6727582999999993E-2</v>
      </c>
    </row>
    <row r="5722" spans="1:3" x14ac:dyDescent="0.25">
      <c r="A5722" t="s">
        <v>5962</v>
      </c>
      <c r="B5722">
        <v>3.2609810000000003E-2</v>
      </c>
      <c r="C5722">
        <v>0.77918045700000005</v>
      </c>
    </row>
    <row r="5723" spans="1:3" x14ac:dyDescent="0.25">
      <c r="A5723" t="s">
        <v>5963</v>
      </c>
      <c r="B5723">
        <v>0.12599632399999999</v>
      </c>
      <c r="C5723">
        <v>0.48049449399999999</v>
      </c>
    </row>
    <row r="5724" spans="1:3" x14ac:dyDescent="0.25">
      <c r="A5724" t="s">
        <v>5964</v>
      </c>
      <c r="B5724">
        <v>0.15550386999999999</v>
      </c>
      <c r="C5724">
        <v>0.21925342</v>
      </c>
    </row>
    <row r="5725" spans="1:3" x14ac:dyDescent="0.25">
      <c r="A5725" t="s">
        <v>5965</v>
      </c>
      <c r="B5725">
        <v>-0.73649621300000001</v>
      </c>
      <c r="C5725" s="1">
        <v>4.5899999999999998E-5</v>
      </c>
    </row>
    <row r="5726" spans="1:3" x14ac:dyDescent="0.25">
      <c r="A5726" t="s">
        <v>5966</v>
      </c>
      <c r="B5726">
        <v>9.0529038000000006E-2</v>
      </c>
      <c r="C5726">
        <v>0.30293431799999998</v>
      </c>
    </row>
    <row r="5727" spans="1:3" x14ac:dyDescent="0.25">
      <c r="A5727" t="s">
        <v>5967</v>
      </c>
      <c r="B5727">
        <v>7.6520196999999998E-2</v>
      </c>
      <c r="C5727">
        <v>0.41717416800000001</v>
      </c>
    </row>
    <row r="5728" spans="1:3" x14ac:dyDescent="0.25">
      <c r="A5728" t="s">
        <v>5968</v>
      </c>
      <c r="B5728">
        <v>-1.0117686000000001E-2</v>
      </c>
      <c r="C5728">
        <v>0.96168350199999997</v>
      </c>
    </row>
    <row r="5729" spans="1:3" x14ac:dyDescent="0.25">
      <c r="A5729" t="s">
        <v>5969</v>
      </c>
      <c r="B5729">
        <v>0.109254593</v>
      </c>
      <c r="C5729">
        <v>0.31345137899999997</v>
      </c>
    </row>
    <row r="5730" spans="1:3" x14ac:dyDescent="0.25">
      <c r="A5730" t="s">
        <v>5970</v>
      </c>
      <c r="B5730">
        <v>8.1963606999999994E-2</v>
      </c>
      <c r="C5730">
        <v>0.22308011799999999</v>
      </c>
    </row>
    <row r="5731" spans="1:3" x14ac:dyDescent="0.25">
      <c r="A5731" t="s">
        <v>5971</v>
      </c>
      <c r="B5731">
        <v>0.109173721</v>
      </c>
      <c r="C5731">
        <v>0.24032743100000001</v>
      </c>
    </row>
    <row r="5732" spans="1:3" x14ac:dyDescent="0.25">
      <c r="A5732" t="s">
        <v>5972</v>
      </c>
      <c r="B5732">
        <v>8.7111686999999993E-2</v>
      </c>
      <c r="C5732">
        <v>0.35727185</v>
      </c>
    </row>
    <row r="5733" spans="1:3" x14ac:dyDescent="0.25">
      <c r="A5733" t="s">
        <v>5973</v>
      </c>
      <c r="B5733">
        <v>-0.120432607</v>
      </c>
      <c r="C5733">
        <v>0.217959602</v>
      </c>
    </row>
    <row r="5734" spans="1:3" x14ac:dyDescent="0.25">
      <c r="A5734" t="s">
        <v>5974</v>
      </c>
      <c r="B5734">
        <v>-1.7262406000000001E-2</v>
      </c>
      <c r="C5734">
        <v>0.86597903700000001</v>
      </c>
    </row>
    <row r="5735" spans="1:3" x14ac:dyDescent="0.25">
      <c r="A5735" t="s">
        <v>5975</v>
      </c>
      <c r="B5735">
        <v>6.4141821000000002E-2</v>
      </c>
      <c r="C5735">
        <v>0.49397752900000003</v>
      </c>
    </row>
    <row r="5736" spans="1:3" x14ac:dyDescent="0.25">
      <c r="A5736" t="s">
        <v>5976</v>
      </c>
      <c r="B5736">
        <v>2.575632E-3</v>
      </c>
      <c r="C5736">
        <v>0.97598150299999997</v>
      </c>
    </row>
    <row r="5737" spans="1:3" x14ac:dyDescent="0.25">
      <c r="A5737" t="s">
        <v>5977</v>
      </c>
      <c r="B5737">
        <v>8.7410317000000001E-2</v>
      </c>
      <c r="C5737">
        <v>0.71225577699999998</v>
      </c>
    </row>
    <row r="5738" spans="1:3" x14ac:dyDescent="0.25">
      <c r="A5738" t="s">
        <v>5978</v>
      </c>
      <c r="B5738">
        <v>-8.083303E-3</v>
      </c>
      <c r="C5738">
        <v>0.93059740700000004</v>
      </c>
    </row>
    <row r="5739" spans="1:3" x14ac:dyDescent="0.25">
      <c r="A5739" t="s">
        <v>5979</v>
      </c>
      <c r="B5739">
        <v>0.193475379</v>
      </c>
      <c r="C5739">
        <v>0.119091261</v>
      </c>
    </row>
    <row r="5740" spans="1:3" x14ac:dyDescent="0.25">
      <c r="A5740" t="s">
        <v>5980</v>
      </c>
      <c r="B5740">
        <v>8.4401164000000001E-2</v>
      </c>
      <c r="C5740">
        <v>0.44903903699999997</v>
      </c>
    </row>
    <row r="5741" spans="1:3" x14ac:dyDescent="0.25">
      <c r="A5741" t="s">
        <v>5981</v>
      </c>
      <c r="B5741">
        <v>-0.12151421799999999</v>
      </c>
      <c r="C5741">
        <v>0.224047897</v>
      </c>
    </row>
    <row r="5742" spans="1:3" x14ac:dyDescent="0.25">
      <c r="A5742" t="s">
        <v>5982</v>
      </c>
      <c r="B5742">
        <v>-1.9731516000000001E-2</v>
      </c>
      <c r="C5742">
        <v>0.77559017699999999</v>
      </c>
    </row>
    <row r="5743" spans="1:3" x14ac:dyDescent="0.25">
      <c r="A5743" t="s">
        <v>5983</v>
      </c>
      <c r="B5743">
        <v>4.2900530000000003E-3</v>
      </c>
      <c r="C5743">
        <v>0.96487311499999995</v>
      </c>
    </row>
    <row r="5744" spans="1:3" x14ac:dyDescent="0.25">
      <c r="A5744" t="s">
        <v>5984</v>
      </c>
      <c r="B5744">
        <v>-6.8331802999999997E-2</v>
      </c>
      <c r="C5744">
        <v>0.49676620900000001</v>
      </c>
    </row>
    <row r="5745" spans="1:3" x14ac:dyDescent="0.25">
      <c r="A5745" t="s">
        <v>5985</v>
      </c>
      <c r="B5745">
        <v>0.219514609</v>
      </c>
      <c r="C5745">
        <v>0.388238782</v>
      </c>
    </row>
    <row r="5746" spans="1:3" x14ac:dyDescent="0.25">
      <c r="A5746" t="s">
        <v>5986</v>
      </c>
      <c r="B5746">
        <v>6.8040697999999997E-2</v>
      </c>
      <c r="C5746">
        <v>0.53972721000000001</v>
      </c>
    </row>
    <row r="5747" spans="1:3" x14ac:dyDescent="0.25">
      <c r="A5747" t="s">
        <v>5987</v>
      </c>
      <c r="B5747">
        <v>5.5692946E-2</v>
      </c>
      <c r="C5747">
        <v>0.44430188700000001</v>
      </c>
    </row>
    <row r="5748" spans="1:3" x14ac:dyDescent="0.25">
      <c r="A5748" t="s">
        <v>5988</v>
      </c>
      <c r="B5748">
        <v>-5.3068753000000003E-2</v>
      </c>
      <c r="C5748">
        <v>0.81761654699999997</v>
      </c>
    </row>
    <row r="5749" spans="1:3" x14ac:dyDescent="0.25">
      <c r="A5749" t="s">
        <v>5989</v>
      </c>
      <c r="B5749">
        <v>1.3450299000000001E-2</v>
      </c>
      <c r="C5749">
        <v>0.86828902500000005</v>
      </c>
    </row>
    <row r="5750" spans="1:3" x14ac:dyDescent="0.25">
      <c r="A5750" t="s">
        <v>5990</v>
      </c>
      <c r="B5750">
        <v>6.2158545000000003E-2</v>
      </c>
      <c r="C5750">
        <v>0.512364449</v>
      </c>
    </row>
    <row r="5751" spans="1:3" x14ac:dyDescent="0.25">
      <c r="A5751" t="s">
        <v>5991</v>
      </c>
      <c r="B5751">
        <v>0.30458288300000003</v>
      </c>
      <c r="C5751">
        <v>2.8551420000000002E-3</v>
      </c>
    </row>
    <row r="5752" spans="1:3" x14ac:dyDescent="0.25">
      <c r="A5752" t="s">
        <v>5992</v>
      </c>
      <c r="B5752">
        <v>5.0211772000000002E-2</v>
      </c>
      <c r="C5752">
        <v>0.55692593999999995</v>
      </c>
    </row>
    <row r="5753" spans="1:3" x14ac:dyDescent="0.25">
      <c r="A5753" t="s">
        <v>5993</v>
      </c>
      <c r="B5753">
        <v>1.7583130000000001E-3</v>
      </c>
      <c r="C5753">
        <v>0.981175829</v>
      </c>
    </row>
    <row r="5754" spans="1:3" x14ac:dyDescent="0.25">
      <c r="A5754" t="s">
        <v>5994</v>
      </c>
      <c r="B5754">
        <v>4.8516350999999999E-2</v>
      </c>
      <c r="C5754">
        <v>0.67842408499999995</v>
      </c>
    </row>
    <row r="5755" spans="1:3" x14ac:dyDescent="0.25">
      <c r="A5755" t="s">
        <v>5995</v>
      </c>
      <c r="B5755">
        <v>-6.8766959999999999E-3</v>
      </c>
      <c r="C5755">
        <v>0.94404604700000005</v>
      </c>
    </row>
    <row r="5756" spans="1:3" x14ac:dyDescent="0.25">
      <c r="A5756" t="s">
        <v>5996</v>
      </c>
      <c r="B5756">
        <v>-2.9315790000000001E-3</v>
      </c>
      <c r="C5756">
        <v>0.97347072599999995</v>
      </c>
    </row>
    <row r="5757" spans="1:3" x14ac:dyDescent="0.25">
      <c r="A5757" t="s">
        <v>5997</v>
      </c>
      <c r="B5757">
        <v>0.15381608299999999</v>
      </c>
      <c r="C5757">
        <v>0.29600945099999998</v>
      </c>
    </row>
    <row r="5758" spans="1:3" x14ac:dyDescent="0.25">
      <c r="A5758" t="s">
        <v>5998</v>
      </c>
      <c r="B5758">
        <v>-0.31603984400000001</v>
      </c>
      <c r="C5758">
        <v>1.464187E-2</v>
      </c>
    </row>
    <row r="5759" spans="1:3" x14ac:dyDescent="0.25">
      <c r="A5759" t="s">
        <v>5999</v>
      </c>
      <c r="B5759">
        <v>-4.8985507999999997E-2</v>
      </c>
      <c r="C5759">
        <v>0.785450655</v>
      </c>
    </row>
    <row r="5760" spans="1:3" x14ac:dyDescent="0.25">
      <c r="A5760" t="s">
        <v>6000</v>
      </c>
      <c r="B5760">
        <v>0.119077198</v>
      </c>
      <c r="C5760">
        <v>0.346267932</v>
      </c>
    </row>
    <row r="5761" spans="1:3" x14ac:dyDescent="0.25">
      <c r="A5761" t="s">
        <v>6001</v>
      </c>
      <c r="B5761">
        <v>0.12824645900000001</v>
      </c>
      <c r="C5761">
        <v>6.2637263999999998E-2</v>
      </c>
    </row>
    <row r="5762" spans="1:3" x14ac:dyDescent="0.25">
      <c r="A5762" t="s">
        <v>6002</v>
      </c>
      <c r="B5762">
        <v>8.0292231000000006E-2</v>
      </c>
      <c r="C5762">
        <v>0.70436930399999997</v>
      </c>
    </row>
    <row r="5763" spans="1:3" x14ac:dyDescent="0.25">
      <c r="A5763" t="s">
        <v>6003</v>
      </c>
      <c r="B5763">
        <v>0.37459845800000002</v>
      </c>
      <c r="C5763">
        <v>2.699491E-3</v>
      </c>
    </row>
    <row r="5764" spans="1:3" x14ac:dyDescent="0.25">
      <c r="A5764" t="s">
        <v>6004</v>
      </c>
      <c r="B5764">
        <v>-0.40504183599999999</v>
      </c>
      <c r="C5764">
        <v>4.7450959999999999E-3</v>
      </c>
    </row>
    <row r="5765" spans="1:3" x14ac:dyDescent="0.25">
      <c r="A5765" t="s">
        <v>6005</v>
      </c>
      <c r="B5765">
        <v>-0.24557404999999999</v>
      </c>
      <c r="C5765">
        <v>0.163624241</v>
      </c>
    </row>
    <row r="5766" spans="1:3" x14ac:dyDescent="0.25">
      <c r="A5766" t="s">
        <v>6006</v>
      </c>
      <c r="B5766">
        <v>0.123413516</v>
      </c>
      <c r="C5766">
        <v>0.28130626800000003</v>
      </c>
    </row>
    <row r="5767" spans="1:3" x14ac:dyDescent="0.25">
      <c r="A5767" t="s">
        <v>6007</v>
      </c>
      <c r="B5767">
        <v>-3.0357930000000002E-2</v>
      </c>
      <c r="C5767">
        <v>0.80309083599999997</v>
      </c>
    </row>
    <row r="5768" spans="1:3" x14ac:dyDescent="0.25">
      <c r="A5768" t="s">
        <v>6008</v>
      </c>
      <c r="B5768">
        <v>-0.20429234199999999</v>
      </c>
      <c r="C5768">
        <v>0.26964466599999998</v>
      </c>
    </row>
    <row r="5769" spans="1:3" x14ac:dyDescent="0.25">
      <c r="A5769" t="s">
        <v>6009</v>
      </c>
      <c r="B5769">
        <v>-3.2757173000000001E-2</v>
      </c>
      <c r="C5769">
        <v>0.68203126599999997</v>
      </c>
    </row>
    <row r="5770" spans="1:3" x14ac:dyDescent="0.25">
      <c r="A5770" t="s">
        <v>6011</v>
      </c>
      <c r="B5770">
        <v>-5.7250820000000003E-3</v>
      </c>
      <c r="C5770">
        <v>0.98141071199999996</v>
      </c>
    </row>
    <row r="5771" spans="1:3" x14ac:dyDescent="0.25">
      <c r="A5771" t="s">
        <v>6012</v>
      </c>
      <c r="B5771">
        <v>-8.6479490000000006E-2</v>
      </c>
      <c r="C5771">
        <v>0.71956953599999995</v>
      </c>
    </row>
    <row r="5772" spans="1:3" x14ac:dyDescent="0.25">
      <c r="A5772" t="s">
        <v>6015</v>
      </c>
      <c r="B5772">
        <v>-0.13345604</v>
      </c>
      <c r="C5772">
        <v>0.34478939400000003</v>
      </c>
    </row>
    <row r="5773" spans="1:3" x14ac:dyDescent="0.25">
      <c r="A5773" t="s">
        <v>6016</v>
      </c>
      <c r="B5773">
        <v>0.117102306</v>
      </c>
      <c r="C5773">
        <v>0.64470638999999996</v>
      </c>
    </row>
    <row r="5774" spans="1:3" x14ac:dyDescent="0.25">
      <c r="A5774" t="s">
        <v>6017</v>
      </c>
      <c r="B5774">
        <v>-2.8221561999999999E-2</v>
      </c>
      <c r="C5774">
        <v>0.63634294899999999</v>
      </c>
    </row>
    <row r="5775" spans="1:3" x14ac:dyDescent="0.25">
      <c r="A5775" t="s">
        <v>6018</v>
      </c>
      <c r="B5775">
        <v>-8.5394589000000007E-2</v>
      </c>
      <c r="C5775">
        <v>0.30219358099999999</v>
      </c>
    </row>
    <row r="5776" spans="1:3" x14ac:dyDescent="0.25">
      <c r="A5776" t="s">
        <v>6019</v>
      </c>
      <c r="B5776">
        <v>0.14992527</v>
      </c>
      <c r="C5776">
        <v>0.33369883</v>
      </c>
    </row>
    <row r="5777" spans="1:3" x14ac:dyDescent="0.25">
      <c r="A5777" t="s">
        <v>6020</v>
      </c>
      <c r="B5777">
        <v>-0.15463274199999999</v>
      </c>
      <c r="C5777">
        <v>0.157318605</v>
      </c>
    </row>
    <row r="5778" spans="1:3" x14ac:dyDescent="0.25">
      <c r="A5778" t="s">
        <v>6021</v>
      </c>
      <c r="B5778">
        <v>0.22214927600000001</v>
      </c>
      <c r="C5778">
        <v>0.26963017099999997</v>
      </c>
    </row>
    <row r="5779" spans="1:3" x14ac:dyDescent="0.25">
      <c r="A5779" t="s">
        <v>6022</v>
      </c>
      <c r="B5779">
        <v>0.15374715899999999</v>
      </c>
      <c r="C5779">
        <v>0.14983057299999999</v>
      </c>
    </row>
    <row r="5780" spans="1:3" x14ac:dyDescent="0.25">
      <c r="A5780" t="s">
        <v>6023</v>
      </c>
      <c r="B5780">
        <v>0.11793862300000001</v>
      </c>
      <c r="C5780">
        <v>0.38997501600000001</v>
      </c>
    </row>
    <row r="5781" spans="1:3" x14ac:dyDescent="0.25">
      <c r="A5781" t="s">
        <v>6024</v>
      </c>
      <c r="B5781">
        <v>-0.13315343499999999</v>
      </c>
      <c r="C5781">
        <v>0.58229514599999999</v>
      </c>
    </row>
    <row r="5782" spans="1:3" x14ac:dyDescent="0.25">
      <c r="A5782" t="s">
        <v>6025</v>
      </c>
      <c r="B5782">
        <v>4.1255827000000002E-2</v>
      </c>
      <c r="C5782">
        <v>0.84392613100000002</v>
      </c>
    </row>
    <row r="5783" spans="1:3" x14ac:dyDescent="0.25">
      <c r="A5783" t="s">
        <v>6026</v>
      </c>
      <c r="B5783">
        <v>0.26961303800000003</v>
      </c>
      <c r="C5783">
        <v>0.17505215399999999</v>
      </c>
    </row>
    <row r="5784" spans="1:3" x14ac:dyDescent="0.25">
      <c r="A5784" t="s">
        <v>6027</v>
      </c>
      <c r="B5784">
        <v>0.35283161800000001</v>
      </c>
      <c r="C5784">
        <v>0.16473284999999999</v>
      </c>
    </row>
    <row r="5785" spans="1:3" x14ac:dyDescent="0.25">
      <c r="A5785" t="s">
        <v>6028</v>
      </c>
      <c r="B5785">
        <v>-0.44220097600000002</v>
      </c>
      <c r="C5785">
        <v>2.1391078000000001E-2</v>
      </c>
    </row>
    <row r="5786" spans="1:3" x14ac:dyDescent="0.25">
      <c r="A5786" t="s">
        <v>6029</v>
      </c>
      <c r="B5786">
        <v>2.1010233E-2</v>
      </c>
      <c r="C5786">
        <v>0.91694397999999999</v>
      </c>
    </row>
    <row r="5787" spans="1:3" x14ac:dyDescent="0.25">
      <c r="A5787" t="s">
        <v>6030</v>
      </c>
      <c r="B5787">
        <v>0.21220346200000001</v>
      </c>
      <c r="C5787">
        <v>0.10476648199999999</v>
      </c>
    </row>
    <row r="5788" spans="1:3" x14ac:dyDescent="0.25">
      <c r="A5788" t="s">
        <v>6031</v>
      </c>
      <c r="B5788">
        <v>0.116738749</v>
      </c>
      <c r="C5788">
        <v>0.235130856</v>
      </c>
    </row>
    <row r="5789" spans="1:3" x14ac:dyDescent="0.25">
      <c r="A5789" t="s">
        <v>6032</v>
      </c>
      <c r="B5789">
        <v>-0.26684514599999998</v>
      </c>
      <c r="C5789">
        <v>2.5972749E-2</v>
      </c>
    </row>
    <row r="5790" spans="1:3" x14ac:dyDescent="0.25">
      <c r="A5790" t="s">
        <v>6033</v>
      </c>
      <c r="B5790">
        <v>-0.24441711699999999</v>
      </c>
      <c r="C5790">
        <v>0.118952947</v>
      </c>
    </row>
    <row r="5791" spans="1:3" x14ac:dyDescent="0.25">
      <c r="A5791" t="s">
        <v>6034</v>
      </c>
      <c r="B5791">
        <v>-7.5942876000000006E-2</v>
      </c>
      <c r="C5791">
        <v>0.46104388699999999</v>
      </c>
    </row>
    <row r="5792" spans="1:3" x14ac:dyDescent="0.25">
      <c r="A5792" t="s">
        <v>6035</v>
      </c>
      <c r="B5792">
        <v>1.6629861999999999E-2</v>
      </c>
      <c r="C5792">
        <v>0.89180536700000002</v>
      </c>
    </row>
    <row r="5793" spans="1:3" x14ac:dyDescent="0.25">
      <c r="A5793" t="s">
        <v>6036</v>
      </c>
      <c r="B5793">
        <v>4.2216627999999999E-2</v>
      </c>
      <c r="C5793">
        <v>0.70647391100000001</v>
      </c>
    </row>
    <row r="5794" spans="1:3" x14ac:dyDescent="0.25">
      <c r="A5794" t="s">
        <v>6037</v>
      </c>
      <c r="B5794">
        <v>4.4142842000000002E-2</v>
      </c>
      <c r="C5794">
        <v>0.84794958399999998</v>
      </c>
    </row>
    <row r="5795" spans="1:3" x14ac:dyDescent="0.25">
      <c r="A5795" t="s">
        <v>6038</v>
      </c>
      <c r="B5795">
        <v>-0.14444813200000001</v>
      </c>
      <c r="C5795">
        <v>0.53844329300000005</v>
      </c>
    </row>
    <row r="5796" spans="1:3" x14ac:dyDescent="0.25">
      <c r="A5796" t="s">
        <v>6039</v>
      </c>
      <c r="B5796">
        <v>8.0929479999999998E-2</v>
      </c>
      <c r="C5796">
        <v>0.47371933999999999</v>
      </c>
    </row>
    <row r="5797" spans="1:3" x14ac:dyDescent="0.25">
      <c r="A5797" t="s">
        <v>6040</v>
      </c>
      <c r="B5797">
        <v>-0.163578214</v>
      </c>
      <c r="C5797">
        <v>0.399601804</v>
      </c>
    </row>
    <row r="5798" spans="1:3" x14ac:dyDescent="0.25">
      <c r="A5798" t="s">
        <v>6041</v>
      </c>
      <c r="B5798">
        <v>-0.30033506399999998</v>
      </c>
      <c r="C5798">
        <v>0.23512255100000001</v>
      </c>
    </row>
    <row r="5799" spans="1:3" x14ac:dyDescent="0.25">
      <c r="A5799" t="s">
        <v>6042</v>
      </c>
      <c r="B5799">
        <v>0.42630013</v>
      </c>
      <c r="C5799">
        <v>2.7299103000000002E-2</v>
      </c>
    </row>
    <row r="5800" spans="1:3" x14ac:dyDescent="0.25">
      <c r="A5800" t="s">
        <v>6043</v>
      </c>
      <c r="B5800">
        <v>0.23786188799999999</v>
      </c>
      <c r="C5800">
        <v>0.10772223</v>
      </c>
    </row>
    <row r="5801" spans="1:3" x14ac:dyDescent="0.25">
      <c r="A5801" t="s">
        <v>6044</v>
      </c>
      <c r="B5801">
        <v>0.17518044699999999</v>
      </c>
      <c r="C5801">
        <v>2.7175926E-2</v>
      </c>
    </row>
    <row r="5802" spans="1:3" x14ac:dyDescent="0.25">
      <c r="A5802" t="s">
        <v>6045</v>
      </c>
      <c r="B5802">
        <v>0.107647433</v>
      </c>
      <c r="C5802">
        <v>0.32174825299999998</v>
      </c>
    </row>
    <row r="5803" spans="1:3" x14ac:dyDescent="0.25">
      <c r="A5803" t="s">
        <v>6046</v>
      </c>
      <c r="B5803">
        <v>0.197407042</v>
      </c>
      <c r="C5803">
        <v>0.42553566500000001</v>
      </c>
    </row>
    <row r="5804" spans="1:3" x14ac:dyDescent="0.25">
      <c r="A5804" t="s">
        <v>6047</v>
      </c>
      <c r="B5804">
        <v>2.16124E-3</v>
      </c>
      <c r="C5804">
        <v>0.98382990400000003</v>
      </c>
    </row>
    <row r="5805" spans="1:3" x14ac:dyDescent="0.25">
      <c r="A5805" t="s">
        <v>6048</v>
      </c>
      <c r="B5805">
        <v>-8.1728466E-2</v>
      </c>
      <c r="C5805">
        <v>0.50538285699999996</v>
      </c>
    </row>
    <row r="5806" spans="1:3" x14ac:dyDescent="0.25">
      <c r="A5806" t="s">
        <v>6049</v>
      </c>
      <c r="B5806">
        <v>8.5208613000000002E-2</v>
      </c>
      <c r="C5806">
        <v>0.43242577900000001</v>
      </c>
    </row>
    <row r="5807" spans="1:3" x14ac:dyDescent="0.25">
      <c r="A5807" t="s">
        <v>6050</v>
      </c>
      <c r="B5807">
        <v>0.153520198</v>
      </c>
      <c r="C5807">
        <v>0.24186449400000001</v>
      </c>
    </row>
    <row r="5808" spans="1:3" x14ac:dyDescent="0.25">
      <c r="A5808" t="s">
        <v>6051</v>
      </c>
      <c r="B5808">
        <v>-0.12165646300000001</v>
      </c>
      <c r="C5808">
        <v>0.62364837100000003</v>
      </c>
    </row>
    <row r="5809" spans="1:3" x14ac:dyDescent="0.25">
      <c r="A5809" t="s">
        <v>6052</v>
      </c>
      <c r="B5809">
        <v>0.25361050099999999</v>
      </c>
      <c r="C5809">
        <v>6.0787668000000003E-2</v>
      </c>
    </row>
    <row r="5810" spans="1:3" x14ac:dyDescent="0.25">
      <c r="A5810" t="s">
        <v>6053</v>
      </c>
      <c r="B5810">
        <v>-0.39558016099999999</v>
      </c>
      <c r="C5810">
        <v>2.696066E-3</v>
      </c>
    </row>
    <row r="5811" spans="1:3" x14ac:dyDescent="0.25">
      <c r="A5811" t="s">
        <v>6054</v>
      </c>
      <c r="B5811">
        <v>8.0228868999999994E-2</v>
      </c>
      <c r="C5811">
        <v>0.65007306600000003</v>
      </c>
    </row>
    <row r="5812" spans="1:3" x14ac:dyDescent="0.25">
      <c r="A5812" t="s">
        <v>6055</v>
      </c>
      <c r="B5812">
        <v>0.30087651399999998</v>
      </c>
      <c r="C5812">
        <v>1.1932165E-2</v>
      </c>
    </row>
    <row r="5813" spans="1:3" x14ac:dyDescent="0.25">
      <c r="A5813" t="s">
        <v>6056</v>
      </c>
      <c r="B5813">
        <v>-0.71803671099999999</v>
      </c>
      <c r="C5813">
        <v>4.2428650000000002E-3</v>
      </c>
    </row>
    <row r="5814" spans="1:3" x14ac:dyDescent="0.25">
      <c r="A5814" t="s">
        <v>6057</v>
      </c>
      <c r="B5814">
        <v>0.163688157</v>
      </c>
      <c r="C5814">
        <v>0.512634127</v>
      </c>
    </row>
    <row r="5815" spans="1:3" x14ac:dyDescent="0.25">
      <c r="A5815" t="s">
        <v>6058</v>
      </c>
      <c r="B5815">
        <v>4.2339034999999997E-2</v>
      </c>
      <c r="C5815">
        <v>0.60235220899999997</v>
      </c>
    </row>
    <row r="5816" spans="1:3" x14ac:dyDescent="0.25">
      <c r="A5816" t="s">
        <v>6059</v>
      </c>
      <c r="B5816">
        <v>0.105897251</v>
      </c>
      <c r="C5816">
        <v>0.445265937</v>
      </c>
    </row>
    <row r="5817" spans="1:3" x14ac:dyDescent="0.25">
      <c r="A5817" t="s">
        <v>6060</v>
      </c>
      <c r="B5817">
        <v>6.8647101000000002E-2</v>
      </c>
      <c r="C5817">
        <v>0.464099863</v>
      </c>
    </row>
    <row r="5818" spans="1:3" x14ac:dyDescent="0.25">
      <c r="A5818" t="s">
        <v>6061</v>
      </c>
      <c r="B5818">
        <v>-2.4114399999999999E-3</v>
      </c>
      <c r="C5818">
        <v>0.97967238300000004</v>
      </c>
    </row>
    <row r="5819" spans="1:3" x14ac:dyDescent="0.25">
      <c r="A5819" t="s">
        <v>6062</v>
      </c>
      <c r="B5819">
        <v>2.7849675000000001E-2</v>
      </c>
      <c r="C5819">
        <v>0.89229109600000001</v>
      </c>
    </row>
    <row r="5820" spans="1:3" x14ac:dyDescent="0.25">
      <c r="A5820" t="s">
        <v>6063</v>
      </c>
      <c r="B5820">
        <v>-0.16897245</v>
      </c>
      <c r="C5820">
        <v>0.15991037399999999</v>
      </c>
    </row>
    <row r="5821" spans="1:3" x14ac:dyDescent="0.25">
      <c r="A5821" t="s">
        <v>6064</v>
      </c>
      <c r="B5821">
        <v>-0.21074083199999999</v>
      </c>
      <c r="C5821">
        <v>7.8565863E-2</v>
      </c>
    </row>
    <row r="5822" spans="1:3" x14ac:dyDescent="0.25">
      <c r="A5822" t="s">
        <v>6065</v>
      </c>
      <c r="B5822">
        <v>-4.2220884E-2</v>
      </c>
      <c r="C5822">
        <v>0.86611091799999995</v>
      </c>
    </row>
    <row r="5823" spans="1:3" x14ac:dyDescent="0.25">
      <c r="A5823" t="s">
        <v>6066</v>
      </c>
      <c r="B5823">
        <v>-0.14815602999999999</v>
      </c>
      <c r="C5823">
        <v>0.520089354</v>
      </c>
    </row>
    <row r="5824" spans="1:3" x14ac:dyDescent="0.25">
      <c r="A5824" t="s">
        <v>6067</v>
      </c>
      <c r="B5824">
        <v>-0.471381247</v>
      </c>
      <c r="C5824" s="1">
        <v>5.38E-5</v>
      </c>
    </row>
    <row r="5825" spans="1:3" x14ac:dyDescent="0.25">
      <c r="A5825" t="s">
        <v>6068</v>
      </c>
      <c r="B5825">
        <v>8.0364820000000003E-2</v>
      </c>
      <c r="C5825">
        <v>0.740599656</v>
      </c>
    </row>
    <row r="5826" spans="1:3" x14ac:dyDescent="0.25">
      <c r="A5826" t="s">
        <v>6069</v>
      </c>
      <c r="B5826">
        <v>-9.9644252000000003E-2</v>
      </c>
      <c r="C5826">
        <v>0.66776251200000003</v>
      </c>
    </row>
    <row r="5827" spans="1:3" x14ac:dyDescent="0.25">
      <c r="A5827" t="s">
        <v>6070</v>
      </c>
      <c r="B5827">
        <v>0.110897861</v>
      </c>
      <c r="C5827">
        <v>0.49409789900000001</v>
      </c>
    </row>
    <row r="5828" spans="1:3" x14ac:dyDescent="0.25">
      <c r="A5828" t="s">
        <v>6071</v>
      </c>
      <c r="B5828">
        <v>2.7613536000000001E-2</v>
      </c>
      <c r="C5828">
        <v>0.81867586599999997</v>
      </c>
    </row>
    <row r="5829" spans="1:3" x14ac:dyDescent="0.25">
      <c r="A5829" t="s">
        <v>6072</v>
      </c>
      <c r="B5829">
        <v>-4.7072859999999998E-3</v>
      </c>
      <c r="C5829">
        <v>0.96931535899999999</v>
      </c>
    </row>
    <row r="5830" spans="1:3" x14ac:dyDescent="0.25">
      <c r="A5830" t="s">
        <v>6073</v>
      </c>
      <c r="B5830">
        <v>8.5154689999999995E-3</v>
      </c>
      <c r="C5830">
        <v>0.93590870900000001</v>
      </c>
    </row>
    <row r="5831" spans="1:3" x14ac:dyDescent="0.25">
      <c r="A5831" t="s">
        <v>6074</v>
      </c>
      <c r="B5831">
        <v>-0.17761595699999999</v>
      </c>
      <c r="C5831">
        <v>0.39835870400000001</v>
      </c>
    </row>
    <row r="5832" spans="1:3" x14ac:dyDescent="0.25">
      <c r="A5832" t="s">
        <v>6075</v>
      </c>
      <c r="B5832">
        <v>-5.1652180000000001E-3</v>
      </c>
      <c r="C5832">
        <v>0.97014838000000003</v>
      </c>
    </row>
    <row r="5833" spans="1:3" x14ac:dyDescent="0.25">
      <c r="A5833" t="s">
        <v>6076</v>
      </c>
      <c r="B5833">
        <v>-2.4347791000000001E-2</v>
      </c>
      <c r="C5833">
        <v>0.81510001499999996</v>
      </c>
    </row>
    <row r="5834" spans="1:3" x14ac:dyDescent="0.25">
      <c r="A5834" t="s">
        <v>6077</v>
      </c>
      <c r="B5834">
        <v>0.35571210199999997</v>
      </c>
      <c r="C5834">
        <v>4.3432547000000002E-2</v>
      </c>
    </row>
    <row r="5835" spans="1:3" x14ac:dyDescent="0.25">
      <c r="A5835" t="s">
        <v>6078</v>
      </c>
      <c r="B5835">
        <v>0.50740841199999998</v>
      </c>
      <c r="C5835">
        <v>1.500281E-3</v>
      </c>
    </row>
    <row r="5836" spans="1:3" x14ac:dyDescent="0.25">
      <c r="A5836" t="s">
        <v>6079</v>
      </c>
      <c r="B5836">
        <v>-0.105564067</v>
      </c>
      <c r="C5836">
        <v>0.67631832999999997</v>
      </c>
    </row>
    <row r="5837" spans="1:3" x14ac:dyDescent="0.25">
      <c r="A5837" t="s">
        <v>6080</v>
      </c>
      <c r="B5837">
        <v>-9.1106726999999998E-2</v>
      </c>
      <c r="C5837">
        <v>0.37134999899999999</v>
      </c>
    </row>
    <row r="5838" spans="1:3" x14ac:dyDescent="0.25">
      <c r="A5838" t="s">
        <v>6081</v>
      </c>
      <c r="B5838">
        <v>6.3769576999999994E-2</v>
      </c>
      <c r="C5838">
        <v>0.55075971700000004</v>
      </c>
    </row>
    <row r="5839" spans="1:3" x14ac:dyDescent="0.25">
      <c r="A5839" t="s">
        <v>6082</v>
      </c>
      <c r="B5839">
        <v>7.1418870999999995E-2</v>
      </c>
      <c r="C5839">
        <v>0.37521364600000001</v>
      </c>
    </row>
    <row r="5840" spans="1:3" x14ac:dyDescent="0.25">
      <c r="A5840" t="s">
        <v>6083</v>
      </c>
      <c r="B5840">
        <v>-0.39677095099999998</v>
      </c>
      <c r="C5840">
        <v>7.595086E-3</v>
      </c>
    </row>
    <row r="5841" spans="1:3" x14ac:dyDescent="0.25">
      <c r="A5841" t="s">
        <v>6084</v>
      </c>
      <c r="B5841">
        <v>-0.33315981500000003</v>
      </c>
      <c r="C5841">
        <v>0.127481917</v>
      </c>
    </row>
    <row r="5842" spans="1:3" x14ac:dyDescent="0.25">
      <c r="A5842" t="s">
        <v>6085</v>
      </c>
      <c r="B5842">
        <v>3.8410380000000001E-2</v>
      </c>
      <c r="C5842">
        <v>0.87314281599999999</v>
      </c>
    </row>
    <row r="5843" spans="1:3" x14ac:dyDescent="0.25">
      <c r="A5843" t="s">
        <v>6086</v>
      </c>
      <c r="B5843">
        <v>-0.109645958</v>
      </c>
      <c r="C5843">
        <v>0.66013438700000004</v>
      </c>
    </row>
    <row r="5844" spans="1:3" x14ac:dyDescent="0.25">
      <c r="A5844" t="s">
        <v>6087</v>
      </c>
      <c r="B5844">
        <v>-5.1235550000000001E-3</v>
      </c>
      <c r="C5844">
        <v>0.97812120899999999</v>
      </c>
    </row>
    <row r="5845" spans="1:3" x14ac:dyDescent="0.25">
      <c r="A5845" t="s">
        <v>6088</v>
      </c>
      <c r="B5845">
        <v>-0.86232821000000004</v>
      </c>
      <c r="C5845" s="1">
        <v>5.52E-5</v>
      </c>
    </row>
    <row r="5846" spans="1:3" x14ac:dyDescent="0.25">
      <c r="A5846" t="s">
        <v>6089</v>
      </c>
      <c r="B5846">
        <v>-0.41073011799999998</v>
      </c>
      <c r="C5846">
        <v>2.9151559999999999E-3</v>
      </c>
    </row>
    <row r="5847" spans="1:3" x14ac:dyDescent="0.25">
      <c r="A5847" t="s">
        <v>6090</v>
      </c>
      <c r="B5847">
        <v>0.190835226</v>
      </c>
      <c r="C5847">
        <v>7.9583477999999999E-2</v>
      </c>
    </row>
    <row r="5848" spans="1:3" x14ac:dyDescent="0.25">
      <c r="A5848" t="s">
        <v>6091</v>
      </c>
      <c r="B5848">
        <v>0.31452847</v>
      </c>
      <c r="C5848">
        <v>5.2306826000000001E-2</v>
      </c>
    </row>
    <row r="5849" spans="1:3" x14ac:dyDescent="0.25">
      <c r="A5849" t="s">
        <v>6092</v>
      </c>
      <c r="B5849">
        <v>-1.4311222809999999</v>
      </c>
      <c r="C5849">
        <v>5.9971862000000001E-2</v>
      </c>
    </row>
    <row r="5850" spans="1:3" x14ac:dyDescent="0.25">
      <c r="A5850" t="s">
        <v>6093</v>
      </c>
      <c r="B5850">
        <v>-3.3371059999999998E-3</v>
      </c>
      <c r="C5850">
        <v>0.98596773800000004</v>
      </c>
    </row>
    <row r="5851" spans="1:3" x14ac:dyDescent="0.25">
      <c r="A5851" t="s">
        <v>6094</v>
      </c>
      <c r="B5851">
        <v>-8.4002469999999996E-3</v>
      </c>
      <c r="C5851">
        <v>0.91695538899999995</v>
      </c>
    </row>
    <row r="5852" spans="1:3" x14ac:dyDescent="0.25">
      <c r="A5852" t="s">
        <v>6095</v>
      </c>
      <c r="B5852">
        <v>0.11961804199999999</v>
      </c>
      <c r="C5852">
        <v>0.29487715599999997</v>
      </c>
    </row>
    <row r="5853" spans="1:3" x14ac:dyDescent="0.25">
      <c r="A5853" t="s">
        <v>6096</v>
      </c>
      <c r="B5853">
        <v>-5.8638915999999999E-2</v>
      </c>
      <c r="C5853">
        <v>0.47237077900000002</v>
      </c>
    </row>
    <row r="5854" spans="1:3" x14ac:dyDescent="0.25">
      <c r="A5854" t="s">
        <v>6097</v>
      </c>
      <c r="B5854">
        <v>9.0143502E-2</v>
      </c>
      <c r="C5854">
        <v>0.31745187499999999</v>
      </c>
    </row>
    <row r="5855" spans="1:3" x14ac:dyDescent="0.25">
      <c r="A5855" t="s">
        <v>6098</v>
      </c>
      <c r="B5855">
        <v>-0.15355881599999999</v>
      </c>
      <c r="C5855">
        <v>0.14492472200000001</v>
      </c>
    </row>
    <row r="5856" spans="1:3" x14ac:dyDescent="0.25">
      <c r="A5856" t="s">
        <v>6099</v>
      </c>
      <c r="B5856">
        <v>0.197002175</v>
      </c>
      <c r="C5856">
        <v>7.2761571999999997E-2</v>
      </c>
    </row>
    <row r="5857" spans="1:3" x14ac:dyDescent="0.25">
      <c r="A5857" t="s">
        <v>6100</v>
      </c>
      <c r="B5857">
        <v>0.10662814299999999</v>
      </c>
      <c r="C5857">
        <v>0.39159277999999997</v>
      </c>
    </row>
    <row r="5858" spans="1:3" x14ac:dyDescent="0.25">
      <c r="A5858" t="s">
        <v>6101</v>
      </c>
      <c r="B5858">
        <v>-5.9911361000000003E-2</v>
      </c>
      <c r="C5858">
        <v>0.54010825100000004</v>
      </c>
    </row>
    <row r="5859" spans="1:3" x14ac:dyDescent="0.25">
      <c r="A5859" t="s">
        <v>6102</v>
      </c>
      <c r="B5859">
        <v>6.2968233999999998E-2</v>
      </c>
      <c r="C5859">
        <v>0.40691079200000002</v>
      </c>
    </row>
    <row r="5860" spans="1:3" x14ac:dyDescent="0.25">
      <c r="A5860" t="s">
        <v>6103</v>
      </c>
      <c r="B5860">
        <v>0.33901216899999997</v>
      </c>
      <c r="C5860">
        <v>6.1059180000000001E-3</v>
      </c>
    </row>
    <row r="5861" spans="1:3" x14ac:dyDescent="0.25">
      <c r="A5861" t="s">
        <v>6104</v>
      </c>
      <c r="B5861">
        <v>-2.5388839E-2</v>
      </c>
      <c r="C5861">
        <v>0.79661998199999995</v>
      </c>
    </row>
    <row r="5862" spans="1:3" x14ac:dyDescent="0.25">
      <c r="A5862" t="s">
        <v>6105</v>
      </c>
      <c r="B5862">
        <v>0.114502064</v>
      </c>
      <c r="C5862">
        <v>0.24467367300000001</v>
      </c>
    </row>
    <row r="5863" spans="1:3" x14ac:dyDescent="0.25">
      <c r="A5863" t="s">
        <v>6106</v>
      </c>
      <c r="B5863">
        <v>0.218306471</v>
      </c>
      <c r="C5863">
        <v>2.8678478E-2</v>
      </c>
    </row>
    <row r="5864" spans="1:3" x14ac:dyDescent="0.25">
      <c r="A5864" t="s">
        <v>6107</v>
      </c>
      <c r="B5864">
        <v>-0.11407355800000001</v>
      </c>
      <c r="C5864">
        <v>0.64354666699999996</v>
      </c>
    </row>
    <row r="5865" spans="1:3" x14ac:dyDescent="0.25">
      <c r="A5865" t="s">
        <v>369</v>
      </c>
      <c r="B5865">
        <v>-5.3828219999999998E-3</v>
      </c>
      <c r="C5865">
        <v>0.98306309199999997</v>
      </c>
    </row>
    <row r="5866" spans="1:3" x14ac:dyDescent="0.25">
      <c r="A5866" t="s">
        <v>6108</v>
      </c>
      <c r="B5866">
        <v>0.15695110700000001</v>
      </c>
      <c r="C5866">
        <v>8.0179473000000001E-2</v>
      </c>
    </row>
    <row r="5867" spans="1:3" x14ac:dyDescent="0.25">
      <c r="A5867" t="s">
        <v>6109</v>
      </c>
      <c r="B5867">
        <v>-0.11360511099999999</v>
      </c>
      <c r="C5867">
        <v>0.24840437600000001</v>
      </c>
    </row>
    <row r="5868" spans="1:3" x14ac:dyDescent="0.25">
      <c r="A5868" t="s">
        <v>6110</v>
      </c>
      <c r="B5868">
        <v>-0.19002959799999999</v>
      </c>
      <c r="C5868">
        <v>0.249768722</v>
      </c>
    </row>
    <row r="5869" spans="1:3" x14ac:dyDescent="0.25">
      <c r="A5869" t="s">
        <v>6111</v>
      </c>
      <c r="B5869">
        <v>-0.31669659300000003</v>
      </c>
      <c r="C5869">
        <v>3.883634E-3</v>
      </c>
    </row>
    <row r="5870" spans="1:3" x14ac:dyDescent="0.25">
      <c r="A5870" t="s">
        <v>6112</v>
      </c>
      <c r="B5870">
        <v>-0.193204972</v>
      </c>
      <c r="C5870">
        <v>0.15684419999999999</v>
      </c>
    </row>
    <row r="5871" spans="1:3" x14ac:dyDescent="0.25">
      <c r="A5871" t="s">
        <v>274</v>
      </c>
      <c r="B5871">
        <v>0.17560030600000001</v>
      </c>
      <c r="C5871">
        <v>0.489323375</v>
      </c>
    </row>
    <row r="5872" spans="1:3" x14ac:dyDescent="0.25">
      <c r="A5872" t="s">
        <v>6113</v>
      </c>
      <c r="B5872">
        <v>0.21852619500000001</v>
      </c>
      <c r="C5872">
        <v>7.4852580000000002E-2</v>
      </c>
    </row>
    <row r="5873" spans="1:3" x14ac:dyDescent="0.25">
      <c r="A5873" t="s">
        <v>6114</v>
      </c>
      <c r="B5873">
        <v>-5.1253123999999997E-2</v>
      </c>
      <c r="C5873">
        <v>0.58408126299999996</v>
      </c>
    </row>
    <row r="5874" spans="1:3" x14ac:dyDescent="0.25">
      <c r="A5874" t="s">
        <v>6115</v>
      </c>
      <c r="B5874">
        <v>0.14422262299999999</v>
      </c>
      <c r="C5874">
        <v>0.25456649999999997</v>
      </c>
    </row>
    <row r="5875" spans="1:3" x14ac:dyDescent="0.25">
      <c r="A5875" t="s">
        <v>31572</v>
      </c>
      <c r="B5875">
        <v>0.137228559</v>
      </c>
      <c r="C5875">
        <v>0.55848456899999999</v>
      </c>
    </row>
    <row r="5876" spans="1:3" x14ac:dyDescent="0.25">
      <c r="A5876" t="s">
        <v>6116</v>
      </c>
      <c r="B5876">
        <v>-0.84915890199999999</v>
      </c>
      <c r="C5876">
        <v>4.16962E-4</v>
      </c>
    </row>
    <row r="5877" spans="1:3" x14ac:dyDescent="0.25">
      <c r="A5877" t="s">
        <v>6117</v>
      </c>
      <c r="B5877">
        <v>0.430212447</v>
      </c>
      <c r="C5877">
        <v>8.6793447999999995E-2</v>
      </c>
    </row>
    <row r="5878" spans="1:3" x14ac:dyDescent="0.25">
      <c r="A5878" t="s">
        <v>6118</v>
      </c>
      <c r="B5878">
        <v>0.70270168600000005</v>
      </c>
      <c r="C5878">
        <v>3.0302900000000002E-3</v>
      </c>
    </row>
    <row r="5879" spans="1:3" x14ac:dyDescent="0.25">
      <c r="A5879" t="s">
        <v>6119</v>
      </c>
      <c r="B5879">
        <v>-0.131373823</v>
      </c>
      <c r="C5879">
        <v>0.325625471</v>
      </c>
    </row>
    <row r="5880" spans="1:3" x14ac:dyDescent="0.25">
      <c r="A5880" t="s">
        <v>6120</v>
      </c>
      <c r="B5880">
        <v>-0.15308696399999999</v>
      </c>
      <c r="C5880">
        <v>0.29841735600000002</v>
      </c>
    </row>
    <row r="5881" spans="1:3" x14ac:dyDescent="0.25">
      <c r="A5881" t="s">
        <v>6121</v>
      </c>
      <c r="B5881">
        <v>-0.170524482</v>
      </c>
      <c r="C5881">
        <v>0.196743638</v>
      </c>
    </row>
    <row r="5882" spans="1:3" x14ac:dyDescent="0.25">
      <c r="A5882" t="s">
        <v>6122</v>
      </c>
      <c r="B5882">
        <v>0.349158778</v>
      </c>
      <c r="C5882">
        <v>2.9825266E-2</v>
      </c>
    </row>
    <row r="5883" spans="1:3" x14ac:dyDescent="0.25">
      <c r="A5883" t="s">
        <v>6123</v>
      </c>
      <c r="B5883">
        <v>-0.64990197699999996</v>
      </c>
      <c r="C5883">
        <v>8.9529780000000003E-3</v>
      </c>
    </row>
    <row r="5884" spans="1:3" x14ac:dyDescent="0.25">
      <c r="A5884" t="s">
        <v>6124</v>
      </c>
      <c r="B5884">
        <v>0.39928981099999999</v>
      </c>
      <c r="C5884">
        <v>0.116713152</v>
      </c>
    </row>
    <row r="5885" spans="1:3" x14ac:dyDescent="0.25">
      <c r="A5885" t="s">
        <v>6125</v>
      </c>
      <c r="B5885">
        <v>-0.657138891</v>
      </c>
      <c r="C5885">
        <v>3.1250359999999999E-3</v>
      </c>
    </row>
    <row r="5886" spans="1:3" x14ac:dyDescent="0.25">
      <c r="A5886" t="s">
        <v>6126</v>
      </c>
      <c r="B5886">
        <v>-0.39808123499999998</v>
      </c>
      <c r="C5886">
        <v>2.2511275000000001E-2</v>
      </c>
    </row>
    <row r="5887" spans="1:3" x14ac:dyDescent="0.25">
      <c r="A5887" t="s">
        <v>6127</v>
      </c>
      <c r="B5887">
        <v>-0.31425503199999999</v>
      </c>
      <c r="C5887">
        <v>0.21355622099999999</v>
      </c>
    </row>
    <row r="5888" spans="1:3" x14ac:dyDescent="0.25">
      <c r="A5888" t="s">
        <v>6128</v>
      </c>
      <c r="B5888">
        <v>-0.31871833100000002</v>
      </c>
      <c r="C5888">
        <v>0.210096111</v>
      </c>
    </row>
    <row r="5889" spans="1:3" x14ac:dyDescent="0.25">
      <c r="A5889" t="s">
        <v>6129</v>
      </c>
      <c r="B5889">
        <v>-0.12929262899999999</v>
      </c>
      <c r="C5889">
        <v>0.22519894200000001</v>
      </c>
    </row>
    <row r="5890" spans="1:3" x14ac:dyDescent="0.25">
      <c r="A5890" t="s">
        <v>6130</v>
      </c>
      <c r="B5890">
        <v>5.8961077000000001E-2</v>
      </c>
      <c r="C5890">
        <v>0.54624909499999996</v>
      </c>
    </row>
    <row r="5891" spans="1:3" x14ac:dyDescent="0.25">
      <c r="A5891" t="s">
        <v>6131</v>
      </c>
      <c r="B5891">
        <v>0.200837131</v>
      </c>
      <c r="C5891">
        <v>2.4702023E-2</v>
      </c>
    </row>
    <row r="5892" spans="1:3" x14ac:dyDescent="0.25">
      <c r="A5892" t="s">
        <v>6132</v>
      </c>
      <c r="B5892">
        <v>0.240416087</v>
      </c>
      <c r="C5892">
        <v>0.30044763699999999</v>
      </c>
    </row>
    <row r="5893" spans="1:3" x14ac:dyDescent="0.25">
      <c r="A5893" t="s">
        <v>6133</v>
      </c>
      <c r="B5893">
        <v>1.7457061999999999E-2</v>
      </c>
      <c r="C5893">
        <v>0.92014379099999999</v>
      </c>
    </row>
    <row r="5894" spans="1:3" x14ac:dyDescent="0.25">
      <c r="A5894" t="s">
        <v>6134</v>
      </c>
      <c r="B5894">
        <v>-0.19021699</v>
      </c>
      <c r="C5894">
        <v>0.42387601699999999</v>
      </c>
    </row>
    <row r="5895" spans="1:3" x14ac:dyDescent="0.25">
      <c r="A5895" t="s">
        <v>6135</v>
      </c>
      <c r="B5895">
        <v>5.3009343E-2</v>
      </c>
      <c r="C5895">
        <v>0.82702488299999999</v>
      </c>
    </row>
    <row r="5896" spans="1:3" x14ac:dyDescent="0.25">
      <c r="A5896" t="s">
        <v>6136</v>
      </c>
      <c r="B5896">
        <v>-0.25782142200000002</v>
      </c>
      <c r="C5896">
        <v>0.18558714700000001</v>
      </c>
    </row>
    <row r="5897" spans="1:3" x14ac:dyDescent="0.25">
      <c r="A5897" t="s">
        <v>6137</v>
      </c>
      <c r="B5897">
        <v>5.7514376999999998E-2</v>
      </c>
      <c r="C5897">
        <v>0.61450051500000002</v>
      </c>
    </row>
    <row r="5898" spans="1:3" x14ac:dyDescent="0.25">
      <c r="A5898" t="s">
        <v>6139</v>
      </c>
      <c r="B5898">
        <v>-0.41541293200000001</v>
      </c>
      <c r="C5898">
        <v>0.100317882</v>
      </c>
    </row>
    <row r="5899" spans="1:3" x14ac:dyDescent="0.25">
      <c r="A5899" t="s">
        <v>6140</v>
      </c>
      <c r="B5899">
        <v>0.66259731399999999</v>
      </c>
      <c r="C5899" s="1">
        <v>4.0399999999999998E-8</v>
      </c>
    </row>
    <row r="5900" spans="1:3" x14ac:dyDescent="0.25">
      <c r="A5900" t="s">
        <v>6141</v>
      </c>
      <c r="B5900">
        <v>-5.2846835000000002E-2</v>
      </c>
      <c r="C5900">
        <v>0.81839132699999995</v>
      </c>
    </row>
    <row r="5901" spans="1:3" x14ac:dyDescent="0.25">
      <c r="A5901" t="s">
        <v>6142</v>
      </c>
      <c r="B5901">
        <v>3.9539290999999997E-2</v>
      </c>
      <c r="C5901">
        <v>0.86962552599999998</v>
      </c>
    </row>
    <row r="5902" spans="1:3" x14ac:dyDescent="0.25">
      <c r="A5902" t="s">
        <v>6143</v>
      </c>
      <c r="B5902">
        <v>-0.17485445399999999</v>
      </c>
      <c r="C5902">
        <v>0.107520223</v>
      </c>
    </row>
    <row r="5903" spans="1:3" x14ac:dyDescent="0.25">
      <c r="A5903" t="s">
        <v>6144</v>
      </c>
      <c r="B5903">
        <v>-7.2376372999999994E-2</v>
      </c>
      <c r="C5903">
        <v>0.65968808700000003</v>
      </c>
    </row>
    <row r="5904" spans="1:3" x14ac:dyDescent="0.25">
      <c r="A5904" t="s">
        <v>6145</v>
      </c>
      <c r="B5904">
        <v>-0.29399422800000002</v>
      </c>
      <c r="C5904">
        <v>2.9221910000000002E-3</v>
      </c>
    </row>
    <row r="5905" spans="1:3" x14ac:dyDescent="0.25">
      <c r="A5905" t="s">
        <v>6146</v>
      </c>
      <c r="B5905">
        <v>0.15896031799999999</v>
      </c>
      <c r="C5905">
        <v>0.51660230600000001</v>
      </c>
    </row>
    <row r="5906" spans="1:3" x14ac:dyDescent="0.25">
      <c r="A5906" t="s">
        <v>6147</v>
      </c>
      <c r="B5906">
        <v>-1.4648573E-2</v>
      </c>
      <c r="C5906">
        <v>0.92929705699999998</v>
      </c>
    </row>
    <row r="5907" spans="1:3" x14ac:dyDescent="0.25">
      <c r="A5907" t="s">
        <v>6148</v>
      </c>
      <c r="B5907">
        <v>-0.22415142699999999</v>
      </c>
      <c r="C5907">
        <v>0.37688677700000001</v>
      </c>
    </row>
    <row r="5908" spans="1:3" x14ac:dyDescent="0.25">
      <c r="A5908" t="s">
        <v>6149</v>
      </c>
      <c r="B5908">
        <v>0.16832334600000001</v>
      </c>
      <c r="C5908">
        <v>0.18675541300000001</v>
      </c>
    </row>
    <row r="5909" spans="1:3" x14ac:dyDescent="0.25">
      <c r="A5909" t="s">
        <v>6150</v>
      </c>
      <c r="B5909">
        <v>0.33685802100000001</v>
      </c>
      <c r="C5909">
        <v>0.14984973100000001</v>
      </c>
    </row>
    <row r="5910" spans="1:3" x14ac:dyDescent="0.25">
      <c r="A5910" t="s">
        <v>6151</v>
      </c>
      <c r="B5910">
        <v>3.6779925999999998E-2</v>
      </c>
      <c r="C5910">
        <v>0.84896852300000003</v>
      </c>
    </row>
    <row r="5911" spans="1:3" x14ac:dyDescent="0.25">
      <c r="A5911" t="s">
        <v>6152</v>
      </c>
      <c r="B5911">
        <v>7.9321474000000003E-2</v>
      </c>
      <c r="C5911">
        <v>0.64388523799999997</v>
      </c>
    </row>
    <row r="5912" spans="1:3" x14ac:dyDescent="0.25">
      <c r="A5912" t="s">
        <v>6153</v>
      </c>
      <c r="B5912">
        <v>-8.4181921000000007E-2</v>
      </c>
      <c r="C5912">
        <v>0.62679837900000002</v>
      </c>
    </row>
    <row r="5913" spans="1:3" x14ac:dyDescent="0.25">
      <c r="A5913" t="s">
        <v>6154</v>
      </c>
      <c r="B5913">
        <v>0.41790670200000002</v>
      </c>
      <c r="C5913">
        <v>0.100660312</v>
      </c>
    </row>
    <row r="5914" spans="1:3" x14ac:dyDescent="0.25">
      <c r="A5914" t="s">
        <v>6155</v>
      </c>
      <c r="B5914">
        <v>2.9103337E-2</v>
      </c>
      <c r="C5914">
        <v>0.90391831499999997</v>
      </c>
    </row>
    <row r="5915" spans="1:3" x14ac:dyDescent="0.25">
      <c r="A5915" t="s">
        <v>6156</v>
      </c>
      <c r="B5915">
        <v>-7.2532477999999997E-2</v>
      </c>
      <c r="C5915">
        <v>0.77388076800000005</v>
      </c>
    </row>
    <row r="5916" spans="1:3" x14ac:dyDescent="0.25">
      <c r="A5916" t="s">
        <v>6157</v>
      </c>
      <c r="B5916">
        <v>8.8198929999999995E-2</v>
      </c>
      <c r="C5916">
        <v>0.443221847</v>
      </c>
    </row>
    <row r="5917" spans="1:3" x14ac:dyDescent="0.25">
      <c r="A5917" t="s">
        <v>6158</v>
      </c>
      <c r="B5917">
        <v>-0.21507606800000001</v>
      </c>
      <c r="C5917">
        <v>0.39594786100000001</v>
      </c>
    </row>
    <row r="5918" spans="1:3" x14ac:dyDescent="0.25">
      <c r="A5918" t="s">
        <v>6159</v>
      </c>
      <c r="B5918">
        <v>0.51719853500000001</v>
      </c>
      <c r="C5918">
        <v>4.0209251000000001E-2</v>
      </c>
    </row>
    <row r="5919" spans="1:3" x14ac:dyDescent="0.25">
      <c r="A5919" t="s">
        <v>6160</v>
      </c>
      <c r="B5919">
        <v>-0.11922484999999999</v>
      </c>
      <c r="C5919">
        <v>0.62969551400000001</v>
      </c>
    </row>
    <row r="5920" spans="1:3" x14ac:dyDescent="0.25">
      <c r="A5920" t="s">
        <v>6161</v>
      </c>
      <c r="B5920">
        <v>5.5823408999999997E-2</v>
      </c>
      <c r="C5920">
        <v>0.74136863600000003</v>
      </c>
    </row>
    <row r="5921" spans="1:3" x14ac:dyDescent="0.25">
      <c r="A5921" t="s">
        <v>6162</v>
      </c>
      <c r="B5921">
        <v>-6.7704352999999995E-2</v>
      </c>
      <c r="C5921">
        <v>0.67226538400000002</v>
      </c>
    </row>
    <row r="5922" spans="1:3" x14ac:dyDescent="0.25">
      <c r="A5922" t="s">
        <v>6163</v>
      </c>
      <c r="B5922">
        <v>-0.30409687200000002</v>
      </c>
      <c r="C5922">
        <v>2.880886E-3</v>
      </c>
    </row>
    <row r="5923" spans="1:3" x14ac:dyDescent="0.25">
      <c r="A5923" t="s">
        <v>6164</v>
      </c>
      <c r="B5923">
        <v>3.2203035999999997E-2</v>
      </c>
      <c r="C5923">
        <v>0.89550599500000005</v>
      </c>
    </row>
    <row r="5924" spans="1:3" x14ac:dyDescent="0.25">
      <c r="A5924" t="s">
        <v>6165</v>
      </c>
      <c r="B5924">
        <v>-0.122655418</v>
      </c>
      <c r="C5924">
        <v>0.61072472200000005</v>
      </c>
    </row>
    <row r="5925" spans="1:3" x14ac:dyDescent="0.25">
      <c r="A5925" t="s">
        <v>31574</v>
      </c>
      <c r="B5925">
        <v>0.13680872099999999</v>
      </c>
      <c r="C5925">
        <v>0.55979846</v>
      </c>
    </row>
    <row r="5926" spans="1:3" x14ac:dyDescent="0.25">
      <c r="A5926" t="s">
        <v>6167</v>
      </c>
      <c r="B5926">
        <v>4.4928867999999997E-2</v>
      </c>
      <c r="C5926">
        <v>0.84520027799999997</v>
      </c>
    </row>
    <row r="5927" spans="1:3" x14ac:dyDescent="0.25">
      <c r="A5927" t="s">
        <v>6168</v>
      </c>
      <c r="B5927">
        <v>-9.9429938999999995E-2</v>
      </c>
      <c r="C5927">
        <v>0.66847815700000002</v>
      </c>
    </row>
    <row r="5928" spans="1:3" x14ac:dyDescent="0.25">
      <c r="A5928" t="s">
        <v>6169</v>
      </c>
      <c r="B5928">
        <v>4.0362928999999999E-2</v>
      </c>
      <c r="C5928">
        <v>0.86506190400000005</v>
      </c>
    </row>
    <row r="5929" spans="1:3" x14ac:dyDescent="0.25">
      <c r="A5929" t="s">
        <v>6170</v>
      </c>
      <c r="B5929">
        <v>-3.6848720000000001E-3</v>
      </c>
      <c r="C5929">
        <v>0.98734529599999998</v>
      </c>
    </row>
    <row r="5930" spans="1:3" x14ac:dyDescent="0.25">
      <c r="A5930" t="s">
        <v>6171</v>
      </c>
      <c r="B5930">
        <v>-9.6756930000000008E-3</v>
      </c>
      <c r="C5930">
        <v>0.93360324100000003</v>
      </c>
    </row>
    <row r="5931" spans="1:3" x14ac:dyDescent="0.25">
      <c r="A5931" t="s">
        <v>6172</v>
      </c>
      <c r="B5931">
        <v>-0.205338721</v>
      </c>
      <c r="C5931">
        <v>4.7911796E-2</v>
      </c>
    </row>
    <row r="5932" spans="1:3" x14ac:dyDescent="0.25">
      <c r="A5932" t="s">
        <v>6173</v>
      </c>
      <c r="B5932">
        <v>4.0146333999999999E-2</v>
      </c>
      <c r="C5932">
        <v>0.71906385699999997</v>
      </c>
    </row>
    <row r="5933" spans="1:3" x14ac:dyDescent="0.25">
      <c r="A5933" t="s">
        <v>6174</v>
      </c>
      <c r="B5933">
        <v>-1.6040141000000001E-2</v>
      </c>
      <c r="C5933">
        <v>0.88601240999999997</v>
      </c>
    </row>
    <row r="5934" spans="1:3" x14ac:dyDescent="0.25">
      <c r="A5934" t="s">
        <v>6176</v>
      </c>
      <c r="B5934">
        <v>0.106150736</v>
      </c>
      <c r="C5934">
        <v>0.66951326899999997</v>
      </c>
    </row>
    <row r="5935" spans="1:3" x14ac:dyDescent="0.25">
      <c r="A5935" t="s">
        <v>6177</v>
      </c>
      <c r="B5935">
        <v>-0.19086087400000001</v>
      </c>
      <c r="C5935">
        <v>9.6489043999999996E-2</v>
      </c>
    </row>
    <row r="5936" spans="1:3" x14ac:dyDescent="0.25">
      <c r="A5936" t="s">
        <v>6178</v>
      </c>
      <c r="B5936">
        <v>-0.18015832000000001</v>
      </c>
      <c r="C5936">
        <v>0.45340050300000001</v>
      </c>
    </row>
    <row r="5937" spans="1:3" x14ac:dyDescent="0.25">
      <c r="A5937" t="s">
        <v>6179</v>
      </c>
      <c r="B5937">
        <v>-0.40344744900000001</v>
      </c>
      <c r="C5937">
        <v>0.27904528200000001</v>
      </c>
    </row>
    <row r="5938" spans="1:3" x14ac:dyDescent="0.25">
      <c r="A5938" t="s">
        <v>6180</v>
      </c>
      <c r="B5938">
        <v>-0.32341511000000001</v>
      </c>
      <c r="C5938">
        <v>0.202345159</v>
      </c>
    </row>
    <row r="5939" spans="1:3" x14ac:dyDescent="0.25">
      <c r="A5939" t="s">
        <v>6181</v>
      </c>
      <c r="B5939">
        <v>-0.109474427</v>
      </c>
      <c r="C5939">
        <v>0.36207753100000001</v>
      </c>
    </row>
    <row r="5940" spans="1:3" x14ac:dyDescent="0.25">
      <c r="A5940" t="s">
        <v>6182</v>
      </c>
      <c r="B5940">
        <v>3.4188638E-2</v>
      </c>
      <c r="C5940">
        <v>0.81425629899999996</v>
      </c>
    </row>
    <row r="5941" spans="1:3" x14ac:dyDescent="0.25">
      <c r="A5941" t="s">
        <v>6183</v>
      </c>
      <c r="B5941">
        <v>-3.768867E-3</v>
      </c>
      <c r="C5941">
        <v>0.98705951300000005</v>
      </c>
    </row>
    <row r="5942" spans="1:3" x14ac:dyDescent="0.25">
      <c r="A5942" t="s">
        <v>6184</v>
      </c>
      <c r="B5942">
        <v>-4.1539460000000004E-3</v>
      </c>
      <c r="C5942">
        <v>0.98648975800000005</v>
      </c>
    </row>
    <row r="5943" spans="1:3" x14ac:dyDescent="0.25">
      <c r="A5943" t="s">
        <v>6185</v>
      </c>
      <c r="B5943">
        <v>-5.3179166999999999E-2</v>
      </c>
      <c r="C5943">
        <v>0.81723097899999997</v>
      </c>
    </row>
    <row r="5944" spans="1:3" x14ac:dyDescent="0.25">
      <c r="A5944" t="s">
        <v>6186</v>
      </c>
      <c r="B5944">
        <v>0.36780929899999998</v>
      </c>
      <c r="C5944">
        <v>0.12776959800000001</v>
      </c>
    </row>
    <row r="5945" spans="1:3" x14ac:dyDescent="0.25">
      <c r="A5945" t="s">
        <v>6187</v>
      </c>
      <c r="B5945">
        <v>-5.1409423000000003E-2</v>
      </c>
      <c r="C5945">
        <v>0.82607636399999995</v>
      </c>
    </row>
    <row r="5946" spans="1:3" x14ac:dyDescent="0.25">
      <c r="A5946" t="s">
        <v>31576</v>
      </c>
      <c r="B5946">
        <v>4.5250442000000002E-2</v>
      </c>
      <c r="C5946">
        <v>0.84407469899999998</v>
      </c>
    </row>
    <row r="5947" spans="1:3" x14ac:dyDescent="0.25">
      <c r="A5947" t="s">
        <v>6188</v>
      </c>
      <c r="B5947">
        <v>-5.3068753000000003E-2</v>
      </c>
      <c r="C5947">
        <v>0.81761654699999997</v>
      </c>
    </row>
    <row r="5948" spans="1:3" x14ac:dyDescent="0.25">
      <c r="A5948" t="s">
        <v>6189</v>
      </c>
      <c r="B5948">
        <v>-5.3068753000000003E-2</v>
      </c>
      <c r="C5948">
        <v>0.81761654699999997</v>
      </c>
    </row>
    <row r="5949" spans="1:3" x14ac:dyDescent="0.25">
      <c r="A5949" t="s">
        <v>6190</v>
      </c>
      <c r="B5949">
        <v>7.4911504000000004E-2</v>
      </c>
      <c r="C5949">
        <v>0.38703093</v>
      </c>
    </row>
    <row r="5950" spans="1:3" x14ac:dyDescent="0.25">
      <c r="A5950" t="s">
        <v>6191</v>
      </c>
      <c r="B5950">
        <v>0.326241685</v>
      </c>
      <c r="C5950">
        <v>0.123617238</v>
      </c>
    </row>
    <row r="5951" spans="1:3" x14ac:dyDescent="0.25">
      <c r="A5951" t="s">
        <v>6192</v>
      </c>
      <c r="B5951">
        <v>3.5059396999999999E-2</v>
      </c>
      <c r="C5951">
        <v>0.72193999799999997</v>
      </c>
    </row>
    <row r="5952" spans="1:3" x14ac:dyDescent="0.25">
      <c r="A5952" t="s">
        <v>6193</v>
      </c>
      <c r="B5952">
        <v>-4.1669092999999997E-2</v>
      </c>
      <c r="C5952">
        <v>0.65225903900000004</v>
      </c>
    </row>
    <row r="5953" spans="1:3" x14ac:dyDescent="0.25">
      <c r="A5953" t="s">
        <v>6194</v>
      </c>
      <c r="B5953">
        <v>-0.38027618000000002</v>
      </c>
      <c r="C5953">
        <v>2.6905850000000001E-3</v>
      </c>
    </row>
    <row r="5954" spans="1:3" x14ac:dyDescent="0.25">
      <c r="A5954" t="s">
        <v>6195</v>
      </c>
      <c r="B5954">
        <v>0.364176901</v>
      </c>
      <c r="C5954">
        <v>0.106589843</v>
      </c>
    </row>
    <row r="5955" spans="1:3" x14ac:dyDescent="0.25">
      <c r="A5955" t="s">
        <v>6196</v>
      </c>
      <c r="B5955">
        <v>3.5571683999999999E-2</v>
      </c>
      <c r="C5955">
        <v>0.88379211400000002</v>
      </c>
    </row>
    <row r="5956" spans="1:3" x14ac:dyDescent="0.25">
      <c r="A5956" t="s">
        <v>6197</v>
      </c>
      <c r="B5956">
        <v>-0.13225020600000001</v>
      </c>
      <c r="C5956">
        <v>0.194568506</v>
      </c>
    </row>
    <row r="5957" spans="1:3" x14ac:dyDescent="0.25">
      <c r="A5957" t="s">
        <v>6198</v>
      </c>
      <c r="B5957">
        <v>0.44261035199999998</v>
      </c>
      <c r="C5957">
        <v>5.5151108999999997E-2</v>
      </c>
    </row>
    <row r="5958" spans="1:3" x14ac:dyDescent="0.25">
      <c r="A5958" t="s">
        <v>468</v>
      </c>
      <c r="B5958">
        <v>8.1564469000000001E-2</v>
      </c>
      <c r="C5958">
        <v>0.74532996299999998</v>
      </c>
    </row>
    <row r="5959" spans="1:3" x14ac:dyDescent="0.25">
      <c r="A5959" t="s">
        <v>6199</v>
      </c>
      <c r="B5959">
        <v>4.0512892000000002E-2</v>
      </c>
      <c r="C5959">
        <v>0.86494082100000003</v>
      </c>
    </row>
    <row r="5960" spans="1:3" x14ac:dyDescent="0.25">
      <c r="A5960" t="s">
        <v>6200</v>
      </c>
      <c r="B5960">
        <v>0.160594651</v>
      </c>
      <c r="C5960">
        <v>0.108148703</v>
      </c>
    </row>
    <row r="5961" spans="1:3" x14ac:dyDescent="0.25">
      <c r="A5961" t="s">
        <v>31578</v>
      </c>
      <c r="B5961">
        <v>0.13649571599999999</v>
      </c>
      <c r="C5961">
        <v>0.56077768900000002</v>
      </c>
    </row>
    <row r="5962" spans="1:3" x14ac:dyDescent="0.25">
      <c r="A5962" t="s">
        <v>6201</v>
      </c>
      <c r="B5962">
        <v>-0.27450011899999999</v>
      </c>
      <c r="C5962">
        <v>0.210784833</v>
      </c>
    </row>
    <row r="5963" spans="1:3" x14ac:dyDescent="0.25">
      <c r="A5963" t="s">
        <v>6202</v>
      </c>
      <c r="B5963">
        <v>-3.9249997000000002E-2</v>
      </c>
      <c r="C5963">
        <v>0.84008543300000005</v>
      </c>
    </row>
    <row r="5964" spans="1:3" x14ac:dyDescent="0.25">
      <c r="A5964" t="s">
        <v>6203</v>
      </c>
      <c r="B5964">
        <v>-0.21804082299999999</v>
      </c>
      <c r="C5964">
        <v>0.38354641099999998</v>
      </c>
    </row>
    <row r="5965" spans="1:3" x14ac:dyDescent="0.25">
      <c r="A5965" t="s">
        <v>6204</v>
      </c>
      <c r="B5965">
        <v>2.7971372000000001E-2</v>
      </c>
      <c r="C5965">
        <v>0.91110468300000003</v>
      </c>
    </row>
    <row r="5966" spans="1:3" x14ac:dyDescent="0.25">
      <c r="A5966" t="s">
        <v>6205</v>
      </c>
      <c r="B5966">
        <v>8.4804388999999994E-2</v>
      </c>
      <c r="C5966">
        <v>0.72383451399999998</v>
      </c>
    </row>
    <row r="5967" spans="1:3" x14ac:dyDescent="0.25">
      <c r="A5967" t="s">
        <v>6206</v>
      </c>
      <c r="B5967">
        <v>0.22355841500000001</v>
      </c>
      <c r="C5967">
        <v>0.37946543700000002</v>
      </c>
    </row>
    <row r="5968" spans="1:3" x14ac:dyDescent="0.25">
      <c r="A5968" t="s">
        <v>6207</v>
      </c>
      <c r="B5968">
        <v>0.26822768899999999</v>
      </c>
      <c r="C5968">
        <v>0.23004017600000001</v>
      </c>
    </row>
    <row r="5969" spans="1:3" x14ac:dyDescent="0.25">
      <c r="A5969" t="s">
        <v>6208</v>
      </c>
      <c r="B5969">
        <v>3.6134754999999998E-2</v>
      </c>
      <c r="C5969">
        <v>0.88405852699999998</v>
      </c>
    </row>
    <row r="5970" spans="1:3" x14ac:dyDescent="0.25">
      <c r="A5970" t="s">
        <v>6209</v>
      </c>
      <c r="B5970">
        <v>-0.15330158399999999</v>
      </c>
      <c r="C5970">
        <v>0.53955290899999997</v>
      </c>
    </row>
    <row r="5971" spans="1:3" x14ac:dyDescent="0.25">
      <c r="A5971" t="s">
        <v>275</v>
      </c>
      <c r="B5971">
        <v>0.12841070099999999</v>
      </c>
      <c r="C5971">
        <v>0.61219281000000003</v>
      </c>
    </row>
    <row r="5972" spans="1:3" x14ac:dyDescent="0.25">
      <c r="A5972" t="s">
        <v>6210</v>
      </c>
      <c r="B5972">
        <v>-0.144748249</v>
      </c>
      <c r="C5972">
        <v>0.53751963000000003</v>
      </c>
    </row>
    <row r="5973" spans="1:3" x14ac:dyDescent="0.25">
      <c r="A5973" t="s">
        <v>6211</v>
      </c>
      <c r="B5973">
        <v>-0.130670644</v>
      </c>
      <c r="C5973">
        <v>0.60303044400000005</v>
      </c>
    </row>
    <row r="5974" spans="1:3" x14ac:dyDescent="0.25">
      <c r="A5974" t="s">
        <v>6212</v>
      </c>
      <c r="B5974">
        <v>-3.8979610000000001E-3</v>
      </c>
      <c r="C5974">
        <v>0.98661741800000002</v>
      </c>
    </row>
    <row r="5975" spans="1:3" x14ac:dyDescent="0.25">
      <c r="A5975" t="s">
        <v>6213</v>
      </c>
      <c r="B5975">
        <v>-0.129282235</v>
      </c>
      <c r="C5975">
        <v>0.605328741</v>
      </c>
    </row>
    <row r="5976" spans="1:3" x14ac:dyDescent="0.25">
      <c r="A5976" t="s">
        <v>6214</v>
      </c>
      <c r="B5976">
        <v>-3.4152284999999998E-2</v>
      </c>
      <c r="C5976">
        <v>0.89235638100000003</v>
      </c>
    </row>
    <row r="5977" spans="1:3" x14ac:dyDescent="0.25">
      <c r="A5977" t="s">
        <v>6215</v>
      </c>
      <c r="B5977">
        <v>2.6326294E-2</v>
      </c>
      <c r="C5977">
        <v>0.91614296500000003</v>
      </c>
    </row>
    <row r="5978" spans="1:3" x14ac:dyDescent="0.25">
      <c r="A5978" t="s">
        <v>6216</v>
      </c>
      <c r="B5978">
        <v>6.4887879999999995E-2</v>
      </c>
      <c r="C5978">
        <v>0.78892112299999995</v>
      </c>
    </row>
    <row r="5979" spans="1:3" x14ac:dyDescent="0.25">
      <c r="A5979" t="s">
        <v>6217</v>
      </c>
      <c r="B5979">
        <v>7.6956126999999999E-2</v>
      </c>
      <c r="C5979">
        <v>0.75223111499999995</v>
      </c>
    </row>
    <row r="5980" spans="1:3" x14ac:dyDescent="0.25">
      <c r="A5980" t="s">
        <v>31579</v>
      </c>
      <c r="B5980">
        <v>9.2522289999999993E-2</v>
      </c>
      <c r="C5980">
        <v>0.69085492800000003</v>
      </c>
    </row>
    <row r="5981" spans="1:3" x14ac:dyDescent="0.25">
      <c r="A5981" t="s">
        <v>6218</v>
      </c>
      <c r="B5981">
        <v>-0.23456922399999999</v>
      </c>
      <c r="C5981">
        <v>0.35353887299999998</v>
      </c>
    </row>
    <row r="5982" spans="1:3" x14ac:dyDescent="0.25">
      <c r="A5982" t="s">
        <v>6219</v>
      </c>
      <c r="B5982">
        <v>-6.5400782000000005E-2</v>
      </c>
      <c r="C5982">
        <v>0.71035120100000004</v>
      </c>
    </row>
    <row r="5983" spans="1:3" x14ac:dyDescent="0.25">
      <c r="A5983" t="s">
        <v>6220</v>
      </c>
      <c r="B5983">
        <v>0.141520229</v>
      </c>
      <c r="C5983">
        <v>0.120659644</v>
      </c>
    </row>
    <row r="5984" spans="1:3" x14ac:dyDescent="0.25">
      <c r="A5984" t="s">
        <v>6221</v>
      </c>
      <c r="B5984">
        <v>-3.5532666999999997E-2</v>
      </c>
      <c r="C5984">
        <v>0.668862022</v>
      </c>
    </row>
    <row r="5985" spans="1:3" x14ac:dyDescent="0.25">
      <c r="A5985" t="s">
        <v>6222</v>
      </c>
      <c r="B5985">
        <v>-1.094628688</v>
      </c>
      <c r="C5985" s="1">
        <v>2.5000000000000002E-6</v>
      </c>
    </row>
    <row r="5986" spans="1:3" x14ac:dyDescent="0.25">
      <c r="A5986" t="s">
        <v>6223</v>
      </c>
      <c r="B5986">
        <v>-1.0043441689999999</v>
      </c>
      <c r="C5986">
        <v>0.58843847699999996</v>
      </c>
    </row>
    <row r="5987" spans="1:3" x14ac:dyDescent="0.25">
      <c r="A5987" t="s">
        <v>6224</v>
      </c>
      <c r="B5987">
        <v>3.1952637999999998E-2</v>
      </c>
      <c r="C5987">
        <v>0.75601739000000001</v>
      </c>
    </row>
    <row r="5988" spans="1:3" x14ac:dyDescent="0.25">
      <c r="A5988" t="s">
        <v>6225</v>
      </c>
      <c r="B5988">
        <v>0.24297537699999999</v>
      </c>
      <c r="C5988">
        <v>6.5471862000000006E-2</v>
      </c>
    </row>
    <row r="5989" spans="1:3" x14ac:dyDescent="0.25">
      <c r="A5989" t="s">
        <v>6226</v>
      </c>
      <c r="B5989">
        <v>0.41062485599999998</v>
      </c>
      <c r="C5989">
        <v>0.10281841799999999</v>
      </c>
    </row>
    <row r="5990" spans="1:3" x14ac:dyDescent="0.25">
      <c r="A5990" t="s">
        <v>6227</v>
      </c>
      <c r="B5990">
        <v>6.1150832000000002E-2</v>
      </c>
      <c r="C5990">
        <v>0.490783417</v>
      </c>
    </row>
    <row r="5991" spans="1:3" x14ac:dyDescent="0.25">
      <c r="A5991" t="s">
        <v>6228</v>
      </c>
      <c r="B5991">
        <v>5.1385674999999999E-2</v>
      </c>
      <c r="C5991">
        <v>0.66064973999999999</v>
      </c>
    </row>
    <row r="5992" spans="1:3" x14ac:dyDescent="0.25">
      <c r="A5992" t="s">
        <v>6229</v>
      </c>
      <c r="B5992">
        <v>0.22305809300000001</v>
      </c>
      <c r="C5992">
        <v>0.36880665200000001</v>
      </c>
    </row>
    <row r="5993" spans="1:3" x14ac:dyDescent="0.25">
      <c r="A5993" t="s">
        <v>6230</v>
      </c>
      <c r="B5993">
        <v>-0.74071162000000002</v>
      </c>
      <c r="C5993">
        <v>1.588414E-3</v>
      </c>
    </row>
    <row r="5994" spans="1:3" x14ac:dyDescent="0.25">
      <c r="A5994" t="s">
        <v>6231</v>
      </c>
      <c r="B5994">
        <v>0.12920021900000001</v>
      </c>
      <c r="C5994">
        <v>0.230800019</v>
      </c>
    </row>
    <row r="5995" spans="1:3" x14ac:dyDescent="0.25">
      <c r="A5995" t="s">
        <v>6232</v>
      </c>
      <c r="B5995">
        <v>8.3669967999999997E-2</v>
      </c>
      <c r="C5995">
        <v>0.32246175700000002</v>
      </c>
    </row>
    <row r="5996" spans="1:3" x14ac:dyDescent="0.25">
      <c r="A5996" t="s">
        <v>6233</v>
      </c>
      <c r="B5996">
        <v>5.3112430000000002E-2</v>
      </c>
      <c r="C5996">
        <v>0.788325304</v>
      </c>
    </row>
    <row r="5997" spans="1:3" x14ac:dyDescent="0.25">
      <c r="A5997" t="s">
        <v>248</v>
      </c>
      <c r="B5997">
        <v>0.13873406399999999</v>
      </c>
      <c r="C5997">
        <v>0.57114734899999997</v>
      </c>
    </row>
    <row r="5998" spans="1:3" x14ac:dyDescent="0.25">
      <c r="A5998" t="s">
        <v>6234</v>
      </c>
      <c r="B5998">
        <v>0.17636731</v>
      </c>
      <c r="C5998">
        <v>0.45658769100000002</v>
      </c>
    </row>
    <row r="5999" spans="1:3" x14ac:dyDescent="0.25">
      <c r="A5999" t="s">
        <v>6235</v>
      </c>
      <c r="B5999">
        <v>-0.154594122</v>
      </c>
      <c r="C5999">
        <v>0.24879214999999999</v>
      </c>
    </row>
    <row r="6000" spans="1:3" x14ac:dyDescent="0.25">
      <c r="A6000" t="s">
        <v>6236</v>
      </c>
      <c r="B6000">
        <v>-0.11683775</v>
      </c>
      <c r="C6000">
        <v>0.25235936799999997</v>
      </c>
    </row>
    <row r="6001" spans="1:3" x14ac:dyDescent="0.25">
      <c r="A6001" t="s">
        <v>6237</v>
      </c>
      <c r="B6001">
        <v>4.2917412000000002E-2</v>
      </c>
      <c r="C6001">
        <v>0.60877807299999998</v>
      </c>
    </row>
    <row r="6002" spans="1:3" x14ac:dyDescent="0.25">
      <c r="A6002" t="s">
        <v>6238</v>
      </c>
      <c r="B6002">
        <v>-9.8731941000000004E-2</v>
      </c>
      <c r="C6002">
        <v>0.324507239</v>
      </c>
    </row>
    <row r="6003" spans="1:3" x14ac:dyDescent="0.25">
      <c r="A6003" t="s">
        <v>6239</v>
      </c>
      <c r="B6003">
        <v>-5.6826092000000002E-2</v>
      </c>
      <c r="C6003">
        <v>0.719800302</v>
      </c>
    </row>
    <row r="6004" spans="1:3" x14ac:dyDescent="0.25">
      <c r="A6004" t="s">
        <v>6240</v>
      </c>
      <c r="B6004">
        <v>9.0089630000000004E-2</v>
      </c>
      <c r="C6004">
        <v>0.347080261</v>
      </c>
    </row>
    <row r="6005" spans="1:3" x14ac:dyDescent="0.25">
      <c r="A6005" t="s">
        <v>6241</v>
      </c>
      <c r="B6005">
        <v>7.2303129999999993E-2</v>
      </c>
      <c r="C6005">
        <v>0.51845775400000005</v>
      </c>
    </row>
    <row r="6006" spans="1:3" x14ac:dyDescent="0.25">
      <c r="A6006" t="s">
        <v>6242</v>
      </c>
      <c r="B6006">
        <v>-4.4675383999999999E-2</v>
      </c>
      <c r="C6006">
        <v>0.67681273099999995</v>
      </c>
    </row>
    <row r="6007" spans="1:3" x14ac:dyDescent="0.25">
      <c r="A6007" t="s">
        <v>6243</v>
      </c>
      <c r="B6007">
        <v>7.9863161000000002E-2</v>
      </c>
      <c r="C6007">
        <v>0.35349780400000003</v>
      </c>
    </row>
    <row r="6008" spans="1:3" x14ac:dyDescent="0.25">
      <c r="A6008" t="s">
        <v>6244</v>
      </c>
      <c r="B6008">
        <v>0.12743913700000001</v>
      </c>
      <c r="C6008">
        <v>0.29569273000000001</v>
      </c>
    </row>
    <row r="6009" spans="1:3" x14ac:dyDescent="0.25">
      <c r="A6009" t="s">
        <v>6245</v>
      </c>
      <c r="B6009">
        <v>-3.9888324000000003E-2</v>
      </c>
      <c r="C6009">
        <v>0.57669778599999999</v>
      </c>
    </row>
    <row r="6010" spans="1:3" x14ac:dyDescent="0.25">
      <c r="A6010" t="s">
        <v>6246</v>
      </c>
      <c r="B6010">
        <v>5.4886573000000001E-2</v>
      </c>
      <c r="C6010">
        <v>0.68087256699999998</v>
      </c>
    </row>
    <row r="6011" spans="1:3" x14ac:dyDescent="0.25">
      <c r="A6011" t="s">
        <v>6247</v>
      </c>
      <c r="B6011">
        <v>-4.6285860999999998E-2</v>
      </c>
      <c r="C6011">
        <v>0.850609481</v>
      </c>
    </row>
    <row r="6012" spans="1:3" x14ac:dyDescent="0.25">
      <c r="A6012" t="s">
        <v>6248</v>
      </c>
      <c r="B6012">
        <v>-6.3257813999999996E-2</v>
      </c>
      <c r="C6012">
        <v>0.62258211399999996</v>
      </c>
    </row>
    <row r="6013" spans="1:3" x14ac:dyDescent="0.25">
      <c r="A6013" t="s">
        <v>6249</v>
      </c>
      <c r="B6013">
        <v>5.4840150999999997E-2</v>
      </c>
      <c r="C6013">
        <v>0.67378274999999999</v>
      </c>
    </row>
    <row r="6014" spans="1:3" x14ac:dyDescent="0.25">
      <c r="A6014" t="s">
        <v>31580</v>
      </c>
      <c r="B6014">
        <v>9.1408900000000001E-2</v>
      </c>
      <c r="C6014">
        <v>0.69370900300000005</v>
      </c>
    </row>
    <row r="6015" spans="1:3" x14ac:dyDescent="0.25">
      <c r="A6015" t="s">
        <v>6250</v>
      </c>
      <c r="B6015">
        <v>-0.154107408</v>
      </c>
      <c r="C6015">
        <v>0.30976853100000001</v>
      </c>
    </row>
    <row r="6016" spans="1:3" x14ac:dyDescent="0.25">
      <c r="A6016" t="s">
        <v>6251</v>
      </c>
      <c r="B6016">
        <v>-0.27066747099999999</v>
      </c>
      <c r="C6016">
        <v>3.7739135E-2</v>
      </c>
    </row>
    <row r="6017" spans="1:3" x14ac:dyDescent="0.25">
      <c r="A6017" t="s">
        <v>6252</v>
      </c>
      <c r="B6017">
        <v>-8.7459111000000006E-2</v>
      </c>
      <c r="C6017">
        <v>0.39490732200000001</v>
      </c>
    </row>
    <row r="6018" spans="1:3" x14ac:dyDescent="0.25">
      <c r="A6018" t="s">
        <v>6253</v>
      </c>
      <c r="B6018">
        <v>-6.2596989000000006E-2</v>
      </c>
      <c r="C6018">
        <v>0.49538027699999998</v>
      </c>
    </row>
    <row r="6019" spans="1:3" x14ac:dyDescent="0.25">
      <c r="A6019" t="s">
        <v>6254</v>
      </c>
      <c r="B6019">
        <v>4.0607694E-2</v>
      </c>
      <c r="C6019">
        <v>0.65120615900000001</v>
      </c>
    </row>
    <row r="6020" spans="1:3" x14ac:dyDescent="0.25">
      <c r="A6020" t="s">
        <v>6255</v>
      </c>
      <c r="B6020">
        <v>-0.163497367</v>
      </c>
      <c r="C6020">
        <v>0.124124517</v>
      </c>
    </row>
    <row r="6021" spans="1:3" x14ac:dyDescent="0.25">
      <c r="A6021" t="s">
        <v>6256</v>
      </c>
      <c r="B6021">
        <v>6.1873943000000001E-2</v>
      </c>
      <c r="C6021">
        <v>0.545286308</v>
      </c>
    </row>
    <row r="6022" spans="1:3" x14ac:dyDescent="0.25">
      <c r="A6022" t="s">
        <v>6257</v>
      </c>
      <c r="B6022">
        <v>-4.0036478E-2</v>
      </c>
      <c r="C6022">
        <v>0.66619423</v>
      </c>
    </row>
    <row r="6023" spans="1:3" x14ac:dyDescent="0.25">
      <c r="A6023" t="s">
        <v>31581</v>
      </c>
      <c r="B6023">
        <v>4.5250442000000002E-2</v>
      </c>
      <c r="C6023">
        <v>0.84407469899999998</v>
      </c>
    </row>
    <row r="6024" spans="1:3" x14ac:dyDescent="0.25">
      <c r="A6024" t="s">
        <v>31582</v>
      </c>
      <c r="B6024">
        <v>0.17736253199999999</v>
      </c>
      <c r="C6024">
        <v>0.45253606000000002</v>
      </c>
    </row>
    <row r="6025" spans="1:3" x14ac:dyDescent="0.25">
      <c r="A6025" t="s">
        <v>6258</v>
      </c>
      <c r="B6025">
        <v>-1.8883229999999999E-3</v>
      </c>
      <c r="C6025">
        <v>0.99395164800000002</v>
      </c>
    </row>
    <row r="6026" spans="1:3" x14ac:dyDescent="0.25">
      <c r="A6026" t="s">
        <v>6259</v>
      </c>
      <c r="B6026">
        <v>-9.1530338000000003E-2</v>
      </c>
      <c r="C6026">
        <v>0.36045987200000001</v>
      </c>
    </row>
    <row r="6027" spans="1:3" x14ac:dyDescent="0.25">
      <c r="A6027" t="s">
        <v>6260</v>
      </c>
      <c r="B6027">
        <v>-0.13669715599999999</v>
      </c>
      <c r="C6027">
        <v>0.17308974699999999</v>
      </c>
    </row>
    <row r="6028" spans="1:3" x14ac:dyDescent="0.25">
      <c r="A6028" t="s">
        <v>6261</v>
      </c>
      <c r="B6028">
        <v>3.5356447999999999E-2</v>
      </c>
      <c r="C6028">
        <v>0.778815908</v>
      </c>
    </row>
    <row r="6029" spans="1:3" x14ac:dyDescent="0.25">
      <c r="A6029" t="s">
        <v>6262</v>
      </c>
      <c r="B6029">
        <v>-8.0605886000000002E-2</v>
      </c>
      <c r="C6029">
        <v>0.47781880999999998</v>
      </c>
    </row>
    <row r="6030" spans="1:3" x14ac:dyDescent="0.25">
      <c r="A6030" t="s">
        <v>6263</v>
      </c>
      <c r="B6030">
        <v>-6.5859619999999994E-2</v>
      </c>
      <c r="C6030">
        <v>0.69857971399999996</v>
      </c>
    </row>
    <row r="6031" spans="1:3" x14ac:dyDescent="0.25">
      <c r="A6031" t="s">
        <v>6264</v>
      </c>
      <c r="B6031">
        <v>0.16280610300000001</v>
      </c>
      <c r="C6031">
        <v>0.50346612999999996</v>
      </c>
    </row>
    <row r="6032" spans="1:3" x14ac:dyDescent="0.25">
      <c r="A6032" t="s">
        <v>6265</v>
      </c>
      <c r="B6032">
        <v>0.473353568</v>
      </c>
      <c r="C6032">
        <v>1.9104301000000001E-2</v>
      </c>
    </row>
    <row r="6033" spans="1:3" x14ac:dyDescent="0.25">
      <c r="A6033" t="s">
        <v>6266</v>
      </c>
      <c r="B6033">
        <v>0.32642996099999999</v>
      </c>
      <c r="C6033">
        <v>2.1247991000000001E-2</v>
      </c>
    </row>
    <row r="6034" spans="1:3" x14ac:dyDescent="0.25">
      <c r="A6034" t="s">
        <v>6267</v>
      </c>
      <c r="B6034">
        <v>5.8476304E-2</v>
      </c>
      <c r="C6034">
        <v>0.78790734200000001</v>
      </c>
    </row>
    <row r="6035" spans="1:3" x14ac:dyDescent="0.25">
      <c r="A6035" t="s">
        <v>6268</v>
      </c>
      <c r="B6035">
        <v>-4.9000638999999999E-2</v>
      </c>
      <c r="C6035">
        <v>0.83976745900000005</v>
      </c>
    </row>
    <row r="6036" spans="1:3" x14ac:dyDescent="0.25">
      <c r="A6036" t="s">
        <v>6269</v>
      </c>
      <c r="B6036">
        <v>-0.33734214499999998</v>
      </c>
      <c r="C6036">
        <v>2.7254885999999999E-2</v>
      </c>
    </row>
    <row r="6037" spans="1:3" x14ac:dyDescent="0.25">
      <c r="A6037" t="s">
        <v>6270</v>
      </c>
      <c r="B6037">
        <v>-8.6872669999999999E-2</v>
      </c>
      <c r="C6037">
        <v>0.72258455799999999</v>
      </c>
    </row>
    <row r="6038" spans="1:3" x14ac:dyDescent="0.25">
      <c r="A6038" t="s">
        <v>6271</v>
      </c>
      <c r="B6038">
        <v>-2.7867452000000001E-2</v>
      </c>
      <c r="C6038">
        <v>0.91045077299999999</v>
      </c>
    </row>
    <row r="6039" spans="1:3" x14ac:dyDescent="0.25">
      <c r="A6039" t="s">
        <v>6272</v>
      </c>
      <c r="B6039">
        <v>0.100588698</v>
      </c>
      <c r="C6039">
        <v>0.68796733799999998</v>
      </c>
    </row>
    <row r="6040" spans="1:3" x14ac:dyDescent="0.25">
      <c r="A6040" t="s">
        <v>6273</v>
      </c>
      <c r="B6040">
        <v>0.337314895</v>
      </c>
      <c r="C6040">
        <v>0.14326006099999999</v>
      </c>
    </row>
    <row r="6041" spans="1:3" x14ac:dyDescent="0.25">
      <c r="A6041" t="s">
        <v>6274</v>
      </c>
      <c r="B6041">
        <v>2.3055468999999999E-2</v>
      </c>
      <c r="C6041">
        <v>0.855535822</v>
      </c>
    </row>
    <row r="6042" spans="1:3" x14ac:dyDescent="0.25">
      <c r="A6042" t="s">
        <v>6275</v>
      </c>
      <c r="B6042">
        <v>0.20408122400000001</v>
      </c>
      <c r="C6042">
        <v>0.26897934800000001</v>
      </c>
    </row>
    <row r="6043" spans="1:3" x14ac:dyDescent="0.25">
      <c r="A6043" t="s">
        <v>6276</v>
      </c>
      <c r="B6043">
        <v>-0.21016695799999999</v>
      </c>
      <c r="C6043">
        <v>1.1921975E-2</v>
      </c>
    </row>
    <row r="6044" spans="1:3" x14ac:dyDescent="0.25">
      <c r="A6044" t="s">
        <v>6277</v>
      </c>
      <c r="B6044">
        <v>-0.12934662999999999</v>
      </c>
      <c r="C6044">
        <v>0.103995869</v>
      </c>
    </row>
    <row r="6045" spans="1:3" x14ac:dyDescent="0.25">
      <c r="A6045" t="s">
        <v>6278</v>
      </c>
      <c r="B6045">
        <v>0.44580234099999999</v>
      </c>
      <c r="C6045">
        <v>5.6053639999999998E-3</v>
      </c>
    </row>
    <row r="6046" spans="1:3" x14ac:dyDescent="0.25">
      <c r="A6046" t="s">
        <v>6279</v>
      </c>
      <c r="B6046">
        <v>-4.8163583000000003E-2</v>
      </c>
      <c r="C6046">
        <v>0.83665426799999998</v>
      </c>
    </row>
    <row r="6047" spans="1:3" x14ac:dyDescent="0.25">
      <c r="A6047" t="s">
        <v>6280</v>
      </c>
      <c r="B6047">
        <v>0.29046106599999999</v>
      </c>
      <c r="C6047">
        <v>1.4831202E-2</v>
      </c>
    </row>
    <row r="6048" spans="1:3" x14ac:dyDescent="0.25">
      <c r="A6048" t="s">
        <v>6281</v>
      </c>
      <c r="B6048">
        <v>-1.4621547E-2</v>
      </c>
      <c r="C6048">
        <v>0.90388961599999995</v>
      </c>
    </row>
    <row r="6049" spans="1:3" x14ac:dyDescent="0.25">
      <c r="A6049" t="s">
        <v>6282</v>
      </c>
      <c r="B6049">
        <v>-2.6461196999999999E-2</v>
      </c>
      <c r="C6049">
        <v>0.77640815900000004</v>
      </c>
    </row>
    <row r="6050" spans="1:3" x14ac:dyDescent="0.25">
      <c r="A6050" t="s">
        <v>6283</v>
      </c>
      <c r="B6050">
        <v>0.22230744999999999</v>
      </c>
      <c r="C6050">
        <v>0.37554432799999998</v>
      </c>
    </row>
    <row r="6051" spans="1:3" x14ac:dyDescent="0.25">
      <c r="A6051" t="s">
        <v>6284</v>
      </c>
      <c r="B6051">
        <v>-3.5251049999999999E-2</v>
      </c>
      <c r="C6051">
        <v>0.86497000000000002</v>
      </c>
    </row>
    <row r="6052" spans="1:3" x14ac:dyDescent="0.25">
      <c r="A6052" t="s">
        <v>6285</v>
      </c>
      <c r="B6052">
        <v>-5.3205187000000001E-2</v>
      </c>
      <c r="C6052">
        <v>0.817140109</v>
      </c>
    </row>
    <row r="6053" spans="1:3" x14ac:dyDescent="0.25">
      <c r="A6053" t="s">
        <v>6286</v>
      </c>
      <c r="B6053">
        <v>0.13502221</v>
      </c>
      <c r="C6053">
        <v>0.56304061999999999</v>
      </c>
    </row>
    <row r="6054" spans="1:3" x14ac:dyDescent="0.25">
      <c r="A6054" t="s">
        <v>6287</v>
      </c>
      <c r="B6054">
        <v>0.17468133699999999</v>
      </c>
      <c r="C6054">
        <v>0.48228417499999998</v>
      </c>
    </row>
    <row r="6055" spans="1:3" x14ac:dyDescent="0.25">
      <c r="A6055" t="s">
        <v>6288</v>
      </c>
      <c r="B6055">
        <v>-0.26742406800000001</v>
      </c>
      <c r="C6055">
        <v>0.26608073700000001</v>
      </c>
    </row>
    <row r="6056" spans="1:3" x14ac:dyDescent="0.25">
      <c r="A6056" t="s">
        <v>6289</v>
      </c>
      <c r="B6056">
        <v>-8.2567372E-2</v>
      </c>
      <c r="C6056">
        <v>0.337839161</v>
      </c>
    </row>
    <row r="6057" spans="1:3" x14ac:dyDescent="0.25">
      <c r="A6057" t="s">
        <v>6290</v>
      </c>
      <c r="B6057">
        <v>0.307179113</v>
      </c>
      <c r="C6057">
        <v>8.4963858000000003E-2</v>
      </c>
    </row>
    <row r="6058" spans="1:3" x14ac:dyDescent="0.25">
      <c r="A6058" t="s">
        <v>6291</v>
      </c>
      <c r="B6058">
        <v>-6.0021329999999998E-3</v>
      </c>
      <c r="C6058">
        <v>0.980008463</v>
      </c>
    </row>
    <row r="6059" spans="1:3" x14ac:dyDescent="0.25">
      <c r="A6059" t="s">
        <v>6292</v>
      </c>
      <c r="B6059">
        <v>8.4351259999999994E-3</v>
      </c>
      <c r="C6059">
        <v>0.93548499500000004</v>
      </c>
    </row>
    <row r="6060" spans="1:3" x14ac:dyDescent="0.25">
      <c r="A6060" t="s">
        <v>6293</v>
      </c>
      <c r="B6060">
        <v>-9.6708718999999999E-2</v>
      </c>
      <c r="C6060">
        <v>0.26911438500000001</v>
      </c>
    </row>
    <row r="6061" spans="1:3" x14ac:dyDescent="0.25">
      <c r="A6061" t="s">
        <v>6294</v>
      </c>
      <c r="B6061">
        <v>-4.2839460000000003E-3</v>
      </c>
      <c r="C6061">
        <v>0.98529599999999995</v>
      </c>
    </row>
    <row r="6062" spans="1:3" x14ac:dyDescent="0.25">
      <c r="A6062" t="s">
        <v>6295</v>
      </c>
      <c r="B6062">
        <v>0.31745691500000001</v>
      </c>
      <c r="C6062">
        <v>0.210478532</v>
      </c>
    </row>
    <row r="6063" spans="1:3" x14ac:dyDescent="0.25">
      <c r="A6063" t="s">
        <v>6296</v>
      </c>
      <c r="B6063">
        <v>-0.51788155199999997</v>
      </c>
      <c r="C6063">
        <v>3.5880769E-2</v>
      </c>
    </row>
    <row r="6064" spans="1:3" x14ac:dyDescent="0.25">
      <c r="A6064" t="s">
        <v>6297</v>
      </c>
      <c r="B6064">
        <v>-0.209158028</v>
      </c>
      <c r="C6064">
        <v>0.23511754900000001</v>
      </c>
    </row>
    <row r="6065" spans="1:3" x14ac:dyDescent="0.25">
      <c r="A6065" t="s">
        <v>6298</v>
      </c>
      <c r="B6065">
        <v>9.7174166000000006E-2</v>
      </c>
      <c r="C6065">
        <v>0.57512775599999999</v>
      </c>
    </row>
    <row r="6066" spans="1:3" x14ac:dyDescent="0.25">
      <c r="A6066" t="s">
        <v>6299</v>
      </c>
      <c r="B6066">
        <v>-6.9635060999999998E-2</v>
      </c>
      <c r="C6066">
        <v>0.73197105399999995</v>
      </c>
    </row>
    <row r="6067" spans="1:3" x14ac:dyDescent="0.25">
      <c r="A6067" t="s">
        <v>6300</v>
      </c>
      <c r="B6067">
        <v>0.14574219799999999</v>
      </c>
      <c r="C6067">
        <v>0.54220659800000004</v>
      </c>
    </row>
    <row r="6068" spans="1:3" x14ac:dyDescent="0.25">
      <c r="A6068" t="s">
        <v>6301</v>
      </c>
      <c r="B6068">
        <v>-0.186489183</v>
      </c>
      <c r="C6068">
        <v>0.452003824</v>
      </c>
    </row>
    <row r="6069" spans="1:3" x14ac:dyDescent="0.25">
      <c r="A6069" t="s">
        <v>6302</v>
      </c>
      <c r="B6069">
        <v>0.21816596499999999</v>
      </c>
      <c r="C6069">
        <v>7.3761613000000004E-2</v>
      </c>
    </row>
    <row r="6070" spans="1:3" x14ac:dyDescent="0.25">
      <c r="A6070" t="s">
        <v>6303</v>
      </c>
      <c r="B6070">
        <v>6.7390728999999996E-2</v>
      </c>
      <c r="C6070">
        <v>0.77251479999999995</v>
      </c>
    </row>
    <row r="6071" spans="1:3" x14ac:dyDescent="0.25">
      <c r="A6071" t="s">
        <v>6304</v>
      </c>
      <c r="B6071">
        <v>-7.9137752000000006E-2</v>
      </c>
      <c r="C6071">
        <v>0.60531266100000003</v>
      </c>
    </row>
    <row r="6072" spans="1:3" x14ac:dyDescent="0.25">
      <c r="A6072" t="s">
        <v>6305</v>
      </c>
      <c r="B6072">
        <v>-0.13906101500000001</v>
      </c>
      <c r="C6072">
        <v>0.383932573</v>
      </c>
    </row>
    <row r="6073" spans="1:3" x14ac:dyDescent="0.25">
      <c r="A6073" t="s">
        <v>6306</v>
      </c>
      <c r="B6073">
        <v>0.23734396799999999</v>
      </c>
      <c r="C6073">
        <v>0.18080252099999999</v>
      </c>
    </row>
    <row r="6074" spans="1:3" x14ac:dyDescent="0.25">
      <c r="A6074" t="s">
        <v>6307</v>
      </c>
      <c r="B6074">
        <v>0.118488075</v>
      </c>
      <c r="C6074">
        <v>0.225509292</v>
      </c>
    </row>
    <row r="6075" spans="1:3" x14ac:dyDescent="0.25">
      <c r="A6075" t="s">
        <v>6308</v>
      </c>
      <c r="B6075">
        <v>9.5911354000000004E-2</v>
      </c>
      <c r="C6075">
        <v>0.52771797300000001</v>
      </c>
    </row>
    <row r="6076" spans="1:3" x14ac:dyDescent="0.25">
      <c r="A6076" t="s">
        <v>6309</v>
      </c>
      <c r="B6076">
        <v>-6.3382631999999994E-2</v>
      </c>
      <c r="C6076">
        <v>0.78548444399999995</v>
      </c>
    </row>
    <row r="6077" spans="1:3" x14ac:dyDescent="0.25">
      <c r="A6077" t="s">
        <v>6310</v>
      </c>
      <c r="B6077">
        <v>0.124179151</v>
      </c>
      <c r="C6077">
        <v>0.58886524600000001</v>
      </c>
    </row>
    <row r="6078" spans="1:3" x14ac:dyDescent="0.25">
      <c r="A6078" t="s">
        <v>6311</v>
      </c>
      <c r="B6078">
        <v>-2.5422080999999999E-2</v>
      </c>
      <c r="C6078">
        <v>0.91035132600000002</v>
      </c>
    </row>
    <row r="6079" spans="1:3" x14ac:dyDescent="0.25">
      <c r="A6079" t="s">
        <v>6312</v>
      </c>
      <c r="B6079">
        <v>-0.23604466499999999</v>
      </c>
      <c r="C6079">
        <v>8.8131057999999998E-2</v>
      </c>
    </row>
    <row r="6080" spans="1:3" x14ac:dyDescent="0.25">
      <c r="A6080" t="s">
        <v>6313</v>
      </c>
      <c r="B6080">
        <v>-0.97818556499999998</v>
      </c>
      <c r="C6080" s="1">
        <v>7.1600000000000006E-5</v>
      </c>
    </row>
    <row r="6081" spans="1:3" x14ac:dyDescent="0.25">
      <c r="A6081" t="s">
        <v>6314</v>
      </c>
      <c r="B6081">
        <v>-0.122550991</v>
      </c>
      <c r="C6081">
        <v>0.62122150600000003</v>
      </c>
    </row>
    <row r="6082" spans="1:3" x14ac:dyDescent="0.25">
      <c r="A6082" t="s">
        <v>6315</v>
      </c>
      <c r="B6082">
        <v>-0.19005197800000001</v>
      </c>
      <c r="C6082">
        <v>0.21944633999999999</v>
      </c>
    </row>
    <row r="6083" spans="1:3" x14ac:dyDescent="0.25">
      <c r="A6083" t="s">
        <v>6316</v>
      </c>
      <c r="B6083">
        <v>0.18762432700000001</v>
      </c>
      <c r="C6083">
        <v>0.107639342</v>
      </c>
    </row>
    <row r="6084" spans="1:3" x14ac:dyDescent="0.25">
      <c r="A6084" t="s">
        <v>6317</v>
      </c>
      <c r="B6084">
        <v>0.133469107</v>
      </c>
      <c r="C6084">
        <v>0.33681698599999998</v>
      </c>
    </row>
    <row r="6085" spans="1:3" x14ac:dyDescent="0.25">
      <c r="A6085" t="s">
        <v>6318</v>
      </c>
      <c r="B6085">
        <v>0.14232892</v>
      </c>
      <c r="C6085">
        <v>0.513762461</v>
      </c>
    </row>
    <row r="6086" spans="1:3" x14ac:dyDescent="0.25">
      <c r="A6086" t="s">
        <v>6319</v>
      </c>
      <c r="B6086">
        <v>9.3568140999999994E-2</v>
      </c>
      <c r="C6086">
        <v>0.33535481</v>
      </c>
    </row>
    <row r="6087" spans="1:3" x14ac:dyDescent="0.25">
      <c r="A6087" t="s">
        <v>6320</v>
      </c>
      <c r="B6087">
        <v>0.54519543299999995</v>
      </c>
      <c r="C6087">
        <v>5.5500890000000002E-3</v>
      </c>
    </row>
    <row r="6088" spans="1:3" x14ac:dyDescent="0.25">
      <c r="A6088" t="s">
        <v>6321</v>
      </c>
      <c r="B6088">
        <v>-0.55692805999999995</v>
      </c>
      <c r="C6088">
        <v>3.4790860000000002E-3</v>
      </c>
    </row>
    <row r="6089" spans="1:3" x14ac:dyDescent="0.25">
      <c r="A6089" t="s">
        <v>6322</v>
      </c>
      <c r="B6089">
        <v>4.9236560999999998E-2</v>
      </c>
      <c r="C6089">
        <v>0.56034398399999996</v>
      </c>
    </row>
    <row r="6090" spans="1:3" x14ac:dyDescent="0.25">
      <c r="A6090" t="s">
        <v>6323</v>
      </c>
      <c r="B6090">
        <v>4.9253657999999999E-2</v>
      </c>
      <c r="C6090">
        <v>0.69749855599999999</v>
      </c>
    </row>
    <row r="6091" spans="1:3" x14ac:dyDescent="0.25">
      <c r="A6091" t="s">
        <v>6324</v>
      </c>
      <c r="B6091">
        <v>0.60362547200000005</v>
      </c>
      <c r="C6091">
        <v>3.5529399999999998E-4</v>
      </c>
    </row>
    <row r="6092" spans="1:3" x14ac:dyDescent="0.25">
      <c r="A6092" t="s">
        <v>6325</v>
      </c>
      <c r="B6092">
        <v>0.14399831799999999</v>
      </c>
      <c r="C6092">
        <v>0.56054010899999995</v>
      </c>
    </row>
    <row r="6093" spans="1:3" x14ac:dyDescent="0.25">
      <c r="A6093" t="s">
        <v>6325</v>
      </c>
      <c r="B6093">
        <v>4.5162427999999998E-2</v>
      </c>
      <c r="C6093">
        <v>0.84438281299999995</v>
      </c>
    </row>
    <row r="6094" spans="1:3" x14ac:dyDescent="0.25">
      <c r="A6094" t="s">
        <v>6326</v>
      </c>
      <c r="B6094">
        <v>0.126955453</v>
      </c>
      <c r="C6094">
        <v>0.59369623299999996</v>
      </c>
    </row>
    <row r="6095" spans="1:3" x14ac:dyDescent="0.25">
      <c r="A6095" t="s">
        <v>6327</v>
      </c>
      <c r="B6095">
        <v>0.22535477900000001</v>
      </c>
      <c r="C6095">
        <v>0.34246574099999999</v>
      </c>
    </row>
    <row r="6096" spans="1:3" x14ac:dyDescent="0.25">
      <c r="A6096" t="s">
        <v>6328</v>
      </c>
      <c r="B6096">
        <v>-3.6638724999999997E-2</v>
      </c>
      <c r="C6096">
        <v>0.62155886999999999</v>
      </c>
    </row>
    <row r="6097" spans="1:3" x14ac:dyDescent="0.25">
      <c r="A6097" t="s">
        <v>6329</v>
      </c>
      <c r="B6097">
        <v>-2.8314544000000001E-2</v>
      </c>
      <c r="C6097">
        <v>0.80429623100000003</v>
      </c>
    </row>
    <row r="6098" spans="1:3" x14ac:dyDescent="0.25">
      <c r="A6098" t="s">
        <v>6330</v>
      </c>
      <c r="B6098">
        <v>0.138538613</v>
      </c>
      <c r="C6098">
        <v>0.34727498400000001</v>
      </c>
    </row>
    <row r="6099" spans="1:3" x14ac:dyDescent="0.25">
      <c r="A6099" t="s">
        <v>6331</v>
      </c>
      <c r="B6099">
        <v>0.16242362900000001</v>
      </c>
      <c r="C6099">
        <v>0.24449831899999999</v>
      </c>
    </row>
    <row r="6100" spans="1:3" x14ac:dyDescent="0.25">
      <c r="A6100" t="s">
        <v>6332</v>
      </c>
      <c r="B6100">
        <v>-1.7866515999999999E-2</v>
      </c>
      <c r="C6100">
        <v>0.87778436999999998</v>
      </c>
    </row>
    <row r="6101" spans="1:3" x14ac:dyDescent="0.25">
      <c r="A6101" t="s">
        <v>6333</v>
      </c>
      <c r="B6101">
        <v>0.14923962199999999</v>
      </c>
      <c r="C6101">
        <v>0.27069915300000003</v>
      </c>
    </row>
    <row r="6102" spans="1:3" x14ac:dyDescent="0.25">
      <c r="A6102" t="s">
        <v>6334</v>
      </c>
      <c r="B6102">
        <v>-7.6282085999999999E-2</v>
      </c>
      <c r="C6102">
        <v>0.57217445</v>
      </c>
    </row>
    <row r="6103" spans="1:3" x14ac:dyDescent="0.25">
      <c r="A6103" t="s">
        <v>6335</v>
      </c>
      <c r="B6103">
        <v>-3.3741281999999997E-2</v>
      </c>
      <c r="C6103">
        <v>0.82270842799999999</v>
      </c>
    </row>
    <row r="6104" spans="1:3" x14ac:dyDescent="0.25">
      <c r="A6104" t="s">
        <v>6336</v>
      </c>
      <c r="B6104">
        <v>7.6183634E-2</v>
      </c>
      <c r="C6104">
        <v>0.61804619999999999</v>
      </c>
    </row>
    <row r="6105" spans="1:3" x14ac:dyDescent="0.25">
      <c r="A6105" t="s">
        <v>6337</v>
      </c>
      <c r="B6105">
        <v>-0.137233201</v>
      </c>
      <c r="C6105">
        <v>0.30605729999999998</v>
      </c>
    </row>
    <row r="6106" spans="1:3" x14ac:dyDescent="0.25">
      <c r="A6106" t="s">
        <v>6338</v>
      </c>
      <c r="B6106">
        <v>4.5964724999999998E-2</v>
      </c>
      <c r="C6106">
        <v>0.72936513400000003</v>
      </c>
    </row>
    <row r="6107" spans="1:3" x14ac:dyDescent="0.25">
      <c r="A6107" t="s">
        <v>6339</v>
      </c>
      <c r="B6107">
        <v>-8.2988814999999994E-2</v>
      </c>
      <c r="C6107">
        <v>0.73681543299999996</v>
      </c>
    </row>
    <row r="6108" spans="1:3" x14ac:dyDescent="0.25">
      <c r="A6108" t="s">
        <v>6340</v>
      </c>
      <c r="B6108">
        <v>9.5219604999999999E-2</v>
      </c>
      <c r="C6108">
        <v>0.28495993400000003</v>
      </c>
    </row>
    <row r="6109" spans="1:3" x14ac:dyDescent="0.25">
      <c r="A6109" t="s">
        <v>6341</v>
      </c>
      <c r="B6109">
        <v>0.51145103199999997</v>
      </c>
      <c r="C6109">
        <v>1.3966950000000001E-2</v>
      </c>
    </row>
    <row r="6110" spans="1:3" x14ac:dyDescent="0.25">
      <c r="A6110" t="s">
        <v>6342</v>
      </c>
      <c r="B6110">
        <v>0.29601191100000002</v>
      </c>
      <c r="C6110">
        <v>0.136323472</v>
      </c>
    </row>
    <row r="6111" spans="1:3" x14ac:dyDescent="0.25">
      <c r="A6111" t="s">
        <v>6343</v>
      </c>
      <c r="B6111">
        <v>0.142193967</v>
      </c>
      <c r="C6111">
        <v>0.25582007699999998</v>
      </c>
    </row>
    <row r="6112" spans="1:3" x14ac:dyDescent="0.25">
      <c r="A6112" t="s">
        <v>6344</v>
      </c>
      <c r="B6112">
        <v>0.143540426</v>
      </c>
      <c r="C6112">
        <v>0.19163102000000001</v>
      </c>
    </row>
    <row r="6113" spans="1:3" x14ac:dyDescent="0.25">
      <c r="A6113" t="s">
        <v>6345</v>
      </c>
      <c r="B6113">
        <v>0.159915055</v>
      </c>
      <c r="C6113">
        <v>8.1518294000000005E-2</v>
      </c>
    </row>
    <row r="6114" spans="1:3" x14ac:dyDescent="0.25">
      <c r="A6114" t="s">
        <v>6346</v>
      </c>
      <c r="B6114">
        <v>-3.7898210000000001E-3</v>
      </c>
      <c r="C6114">
        <v>0.98719126300000004</v>
      </c>
    </row>
    <row r="6115" spans="1:3" x14ac:dyDescent="0.25">
      <c r="A6115" t="s">
        <v>31584</v>
      </c>
      <c r="B6115">
        <v>9.1408900000000001E-2</v>
      </c>
      <c r="C6115">
        <v>0.69370900300000005</v>
      </c>
    </row>
    <row r="6116" spans="1:3" x14ac:dyDescent="0.25">
      <c r="A6116" t="s">
        <v>6347</v>
      </c>
      <c r="B6116">
        <v>-0.144648467</v>
      </c>
      <c r="C6116">
        <v>0.53782677700000003</v>
      </c>
    </row>
    <row r="6117" spans="1:3" x14ac:dyDescent="0.25">
      <c r="A6117" t="s">
        <v>6348</v>
      </c>
      <c r="B6117">
        <v>-0.144648467</v>
      </c>
      <c r="C6117">
        <v>0.53782677700000003</v>
      </c>
    </row>
    <row r="6118" spans="1:3" x14ac:dyDescent="0.25">
      <c r="A6118" t="s">
        <v>6349</v>
      </c>
      <c r="B6118">
        <v>0.199403679</v>
      </c>
      <c r="C6118">
        <v>0.35029771599999998</v>
      </c>
    </row>
    <row r="6119" spans="1:3" x14ac:dyDescent="0.25">
      <c r="A6119" t="s">
        <v>6350</v>
      </c>
      <c r="B6119">
        <v>-0.20706036899999999</v>
      </c>
      <c r="C6119">
        <v>0.25862089199999999</v>
      </c>
    </row>
    <row r="6120" spans="1:3" x14ac:dyDescent="0.25">
      <c r="A6120" t="s">
        <v>6351</v>
      </c>
      <c r="B6120">
        <v>-0.174275081</v>
      </c>
      <c r="C6120">
        <v>0.24972925700000001</v>
      </c>
    </row>
    <row r="6121" spans="1:3" x14ac:dyDescent="0.25">
      <c r="A6121" t="s">
        <v>6352</v>
      </c>
      <c r="B6121">
        <v>6.0407044999999999E-2</v>
      </c>
      <c r="C6121">
        <v>0.60862979100000003</v>
      </c>
    </row>
    <row r="6122" spans="1:3" x14ac:dyDescent="0.25">
      <c r="A6122" t="s">
        <v>6353</v>
      </c>
      <c r="B6122">
        <v>0.17191719999999999</v>
      </c>
      <c r="C6122">
        <v>0.17059742899999999</v>
      </c>
    </row>
    <row r="6123" spans="1:3" x14ac:dyDescent="0.25">
      <c r="A6123" t="s">
        <v>6354</v>
      </c>
      <c r="B6123">
        <v>-3.6383335000000003E-2</v>
      </c>
      <c r="C6123">
        <v>0.84439070900000002</v>
      </c>
    </row>
    <row r="6124" spans="1:3" x14ac:dyDescent="0.25">
      <c r="A6124" t="s">
        <v>6355</v>
      </c>
      <c r="B6124">
        <v>-0.25567925200000002</v>
      </c>
      <c r="C6124">
        <v>0.28268672700000003</v>
      </c>
    </row>
    <row r="6125" spans="1:3" x14ac:dyDescent="0.25">
      <c r="A6125" t="s">
        <v>6356</v>
      </c>
      <c r="B6125">
        <v>-0.307840524</v>
      </c>
      <c r="C6125">
        <v>0.141387659</v>
      </c>
    </row>
    <row r="6126" spans="1:3" x14ac:dyDescent="0.25">
      <c r="A6126" t="s">
        <v>6357</v>
      </c>
      <c r="B6126">
        <v>-8.9400083000000005E-2</v>
      </c>
      <c r="C6126">
        <v>0.70274133000000005</v>
      </c>
    </row>
    <row r="6127" spans="1:3" x14ac:dyDescent="0.25">
      <c r="A6127" t="s">
        <v>6358</v>
      </c>
      <c r="B6127">
        <v>-0.199665075</v>
      </c>
      <c r="C6127">
        <v>0.43111113299999998</v>
      </c>
    </row>
    <row r="6128" spans="1:3" x14ac:dyDescent="0.25">
      <c r="A6128" t="s">
        <v>6359</v>
      </c>
      <c r="B6128">
        <v>0.72937799599999997</v>
      </c>
      <c r="C6128">
        <v>5.90005E-4</v>
      </c>
    </row>
    <row r="6129" spans="1:3" x14ac:dyDescent="0.25">
      <c r="A6129" t="s">
        <v>6360</v>
      </c>
      <c r="B6129">
        <v>6.0097562E-2</v>
      </c>
      <c r="C6129">
        <v>0.81251207000000003</v>
      </c>
    </row>
    <row r="6130" spans="1:3" x14ac:dyDescent="0.25">
      <c r="A6130" t="s">
        <v>6361</v>
      </c>
      <c r="B6130">
        <v>0.11212072300000001</v>
      </c>
      <c r="C6130">
        <v>0.18659661499999999</v>
      </c>
    </row>
    <row r="6131" spans="1:3" x14ac:dyDescent="0.25">
      <c r="A6131" t="s">
        <v>6362</v>
      </c>
      <c r="B6131">
        <v>0.194701244</v>
      </c>
      <c r="C6131">
        <v>0.41445005699999998</v>
      </c>
    </row>
    <row r="6132" spans="1:3" x14ac:dyDescent="0.25">
      <c r="A6132" t="s">
        <v>6363</v>
      </c>
      <c r="B6132">
        <v>0.10405321300000001</v>
      </c>
      <c r="C6132">
        <v>0.32843700999999997</v>
      </c>
    </row>
    <row r="6133" spans="1:3" x14ac:dyDescent="0.25">
      <c r="A6133" t="s">
        <v>6364</v>
      </c>
      <c r="B6133">
        <v>0.43189431499999997</v>
      </c>
      <c r="C6133">
        <v>1.1328255000000001E-2</v>
      </c>
    </row>
    <row r="6134" spans="1:3" x14ac:dyDescent="0.25">
      <c r="A6134" t="s">
        <v>6365</v>
      </c>
      <c r="B6134">
        <v>-9.4915209999999993E-3</v>
      </c>
      <c r="C6134">
        <v>0.97006112600000005</v>
      </c>
    </row>
    <row r="6135" spans="1:3" x14ac:dyDescent="0.25">
      <c r="A6135" t="s">
        <v>6366</v>
      </c>
      <c r="B6135">
        <v>8.8749167000000004E-2</v>
      </c>
      <c r="C6135">
        <v>0.70717066699999998</v>
      </c>
    </row>
    <row r="6136" spans="1:3" x14ac:dyDescent="0.25">
      <c r="A6136" t="s">
        <v>6367</v>
      </c>
      <c r="B6136">
        <v>-3.9149969E-2</v>
      </c>
      <c r="C6136">
        <v>0.81353027099999997</v>
      </c>
    </row>
    <row r="6137" spans="1:3" x14ac:dyDescent="0.25">
      <c r="A6137" t="s">
        <v>20</v>
      </c>
      <c r="B6137">
        <v>2.0683623000000002E-2</v>
      </c>
      <c r="C6137">
        <v>0.93493935900000003</v>
      </c>
    </row>
    <row r="6138" spans="1:3" x14ac:dyDescent="0.25">
      <c r="A6138" t="s">
        <v>6368</v>
      </c>
      <c r="B6138">
        <v>-5.3068753000000003E-2</v>
      </c>
      <c r="C6138">
        <v>0.81761654699999997</v>
      </c>
    </row>
    <row r="6139" spans="1:3" x14ac:dyDescent="0.25">
      <c r="A6139" t="s">
        <v>6369</v>
      </c>
      <c r="B6139">
        <v>-7.6187830999999998E-2</v>
      </c>
      <c r="C6139">
        <v>0.39662952000000001</v>
      </c>
    </row>
    <row r="6140" spans="1:3" x14ac:dyDescent="0.25">
      <c r="A6140" t="s">
        <v>6370</v>
      </c>
      <c r="B6140">
        <v>-2.3608844E-2</v>
      </c>
      <c r="C6140">
        <v>0.758303226</v>
      </c>
    </row>
    <row r="6141" spans="1:3" x14ac:dyDescent="0.25">
      <c r="A6141" t="s">
        <v>6371</v>
      </c>
      <c r="B6141">
        <v>1.7208049999999999E-2</v>
      </c>
      <c r="C6141">
        <v>0.84187869100000001</v>
      </c>
    </row>
    <row r="6142" spans="1:3" x14ac:dyDescent="0.25">
      <c r="A6142" t="s">
        <v>6372</v>
      </c>
      <c r="B6142">
        <v>-0.13145353600000001</v>
      </c>
      <c r="C6142">
        <v>0.60386368800000001</v>
      </c>
    </row>
    <row r="6143" spans="1:3" x14ac:dyDescent="0.25">
      <c r="A6143" t="s">
        <v>6373</v>
      </c>
      <c r="B6143">
        <v>-5.3205187000000001E-2</v>
      </c>
      <c r="C6143">
        <v>0.817140109</v>
      </c>
    </row>
    <row r="6144" spans="1:3" x14ac:dyDescent="0.25">
      <c r="A6144" t="s">
        <v>6375</v>
      </c>
      <c r="B6144">
        <v>-0.61300379100000002</v>
      </c>
      <c r="C6144">
        <v>1.3540290999999999E-2</v>
      </c>
    </row>
    <row r="6145" spans="1:3" x14ac:dyDescent="0.25">
      <c r="A6145" t="s">
        <v>6376</v>
      </c>
      <c r="B6145">
        <v>9.274599E-2</v>
      </c>
      <c r="C6145">
        <v>0.69010393000000003</v>
      </c>
    </row>
    <row r="6146" spans="1:3" x14ac:dyDescent="0.25">
      <c r="A6146" t="s">
        <v>6377</v>
      </c>
      <c r="B6146">
        <v>-5.3068753000000003E-2</v>
      </c>
      <c r="C6146">
        <v>0.81761654699999997</v>
      </c>
    </row>
    <row r="6147" spans="1:3" x14ac:dyDescent="0.25">
      <c r="A6147" t="s">
        <v>6378</v>
      </c>
      <c r="B6147">
        <v>4.5419068E-2</v>
      </c>
      <c r="C6147">
        <v>0.84348428200000003</v>
      </c>
    </row>
    <row r="6148" spans="1:3" x14ac:dyDescent="0.25">
      <c r="A6148" t="s">
        <v>6379</v>
      </c>
      <c r="B6148">
        <v>0.10107682900000001</v>
      </c>
      <c r="C6148">
        <v>0.68669127900000004</v>
      </c>
    </row>
    <row r="6149" spans="1:3" x14ac:dyDescent="0.25">
      <c r="A6149" t="s">
        <v>6380</v>
      </c>
      <c r="B6149">
        <v>0.35871841799999998</v>
      </c>
      <c r="C6149">
        <v>7.1014727E-2</v>
      </c>
    </row>
    <row r="6150" spans="1:3" x14ac:dyDescent="0.25">
      <c r="A6150" t="s">
        <v>6381</v>
      </c>
      <c r="B6150">
        <v>-0.274443304</v>
      </c>
      <c r="C6150">
        <v>0.15953468000000001</v>
      </c>
    </row>
    <row r="6151" spans="1:3" x14ac:dyDescent="0.25">
      <c r="A6151" t="s">
        <v>6382</v>
      </c>
      <c r="B6151">
        <v>-4.0139379999999999E-3</v>
      </c>
      <c r="C6151">
        <v>0.98621824899999999</v>
      </c>
    </row>
    <row r="6152" spans="1:3" x14ac:dyDescent="0.25">
      <c r="A6152" t="s">
        <v>6383</v>
      </c>
      <c r="B6152">
        <v>4.5250442000000002E-2</v>
      </c>
      <c r="C6152">
        <v>0.84407469899999998</v>
      </c>
    </row>
    <row r="6153" spans="1:3" x14ac:dyDescent="0.25">
      <c r="A6153" t="s">
        <v>6384</v>
      </c>
      <c r="B6153">
        <v>-0.524641998</v>
      </c>
      <c r="C6153">
        <v>4.0999220000000003E-2</v>
      </c>
    </row>
    <row r="6154" spans="1:3" x14ac:dyDescent="0.25">
      <c r="A6154" t="s">
        <v>6385</v>
      </c>
      <c r="B6154">
        <v>-0.100094063</v>
      </c>
      <c r="C6154">
        <v>0.66723278699999999</v>
      </c>
    </row>
    <row r="6155" spans="1:3" x14ac:dyDescent="0.25">
      <c r="A6155" t="s">
        <v>6386</v>
      </c>
      <c r="B6155">
        <v>4.4142842000000002E-2</v>
      </c>
      <c r="C6155">
        <v>0.84794958399999998</v>
      </c>
    </row>
    <row r="6156" spans="1:3" x14ac:dyDescent="0.25">
      <c r="A6156" t="s">
        <v>6387</v>
      </c>
      <c r="B6156">
        <v>0.29690566800000001</v>
      </c>
      <c r="C6156">
        <v>0.13007163899999999</v>
      </c>
    </row>
    <row r="6157" spans="1:3" x14ac:dyDescent="0.25">
      <c r="A6157" t="s">
        <v>6388</v>
      </c>
      <c r="B6157">
        <v>-0.297203092</v>
      </c>
      <c r="C6157">
        <v>0.22144235300000001</v>
      </c>
    </row>
    <row r="6158" spans="1:3" x14ac:dyDescent="0.25">
      <c r="A6158" t="s">
        <v>6389</v>
      </c>
      <c r="B6158">
        <v>-7.9464272000000002E-2</v>
      </c>
      <c r="C6158">
        <v>0.488230161</v>
      </c>
    </row>
    <row r="6159" spans="1:3" x14ac:dyDescent="0.25">
      <c r="A6159" t="s">
        <v>6390</v>
      </c>
      <c r="B6159">
        <v>9.1935307999999993E-2</v>
      </c>
      <c r="C6159">
        <v>0.592426801</v>
      </c>
    </row>
    <row r="6160" spans="1:3" x14ac:dyDescent="0.25">
      <c r="A6160" t="s">
        <v>6391</v>
      </c>
      <c r="B6160">
        <v>1.6637997000000002E-2</v>
      </c>
      <c r="C6160">
        <v>0.86713469499999996</v>
      </c>
    </row>
    <row r="6161" spans="1:3" x14ac:dyDescent="0.25">
      <c r="A6161" t="s">
        <v>6392</v>
      </c>
      <c r="B6161">
        <v>1.7561901000000001E-2</v>
      </c>
      <c r="C6161">
        <v>0.85394620799999998</v>
      </c>
    </row>
    <row r="6162" spans="1:3" x14ac:dyDescent="0.25">
      <c r="A6162" t="s">
        <v>6393</v>
      </c>
      <c r="B6162">
        <v>-0.11781807399999999</v>
      </c>
      <c r="C6162">
        <v>0.42175156499999999</v>
      </c>
    </row>
    <row r="6163" spans="1:3" x14ac:dyDescent="0.25">
      <c r="A6163" t="s">
        <v>6394</v>
      </c>
      <c r="B6163">
        <v>-0.22109751</v>
      </c>
      <c r="C6163">
        <v>0.37177004299999999</v>
      </c>
    </row>
    <row r="6164" spans="1:3" x14ac:dyDescent="0.25">
      <c r="A6164" t="s">
        <v>6395</v>
      </c>
      <c r="B6164">
        <v>7.4049216000000001E-2</v>
      </c>
      <c r="C6164">
        <v>0.31083285300000002</v>
      </c>
    </row>
    <row r="6165" spans="1:3" x14ac:dyDescent="0.25">
      <c r="A6165" t="s">
        <v>6396</v>
      </c>
      <c r="B6165">
        <v>0.63393439600000001</v>
      </c>
      <c r="C6165">
        <v>4.9651100000000004E-4</v>
      </c>
    </row>
    <row r="6166" spans="1:3" x14ac:dyDescent="0.25">
      <c r="A6166" t="s">
        <v>6397</v>
      </c>
      <c r="B6166">
        <v>-0.366832455</v>
      </c>
      <c r="C6166">
        <v>0.139106283</v>
      </c>
    </row>
    <row r="6167" spans="1:3" x14ac:dyDescent="0.25">
      <c r="A6167" t="s">
        <v>6398</v>
      </c>
      <c r="B6167">
        <v>-0.14851461399999999</v>
      </c>
      <c r="C6167">
        <v>0.174930581</v>
      </c>
    </row>
    <row r="6168" spans="1:3" x14ac:dyDescent="0.25">
      <c r="A6168" t="s">
        <v>6399</v>
      </c>
      <c r="B6168">
        <v>0.154902816</v>
      </c>
      <c r="C6168">
        <v>0.26191390799999997</v>
      </c>
    </row>
    <row r="6169" spans="1:3" x14ac:dyDescent="0.25">
      <c r="A6169" t="s">
        <v>6400</v>
      </c>
      <c r="B6169">
        <v>0.14819296000000001</v>
      </c>
      <c r="C6169">
        <v>0.37547153100000003</v>
      </c>
    </row>
    <row r="6170" spans="1:3" x14ac:dyDescent="0.25">
      <c r="A6170" t="s">
        <v>6401</v>
      </c>
      <c r="B6170">
        <v>0.55196878599999999</v>
      </c>
      <c r="C6170">
        <v>2.8575919000000002E-2</v>
      </c>
    </row>
    <row r="6171" spans="1:3" x14ac:dyDescent="0.25">
      <c r="A6171" t="s">
        <v>6402</v>
      </c>
      <c r="B6171">
        <v>3.1849721999999997E-2</v>
      </c>
      <c r="C6171">
        <v>0.78527543200000005</v>
      </c>
    </row>
    <row r="6172" spans="1:3" x14ac:dyDescent="0.25">
      <c r="A6172" t="s">
        <v>6403</v>
      </c>
      <c r="B6172">
        <v>0.13361042300000001</v>
      </c>
      <c r="C6172">
        <v>0.14187218700000001</v>
      </c>
    </row>
    <row r="6173" spans="1:3" x14ac:dyDescent="0.25">
      <c r="A6173" t="s">
        <v>6404</v>
      </c>
      <c r="B6173">
        <v>-0.18155600499999999</v>
      </c>
      <c r="C6173">
        <v>0.16842992500000001</v>
      </c>
    </row>
    <row r="6174" spans="1:3" x14ac:dyDescent="0.25">
      <c r="A6174" t="s">
        <v>6405</v>
      </c>
      <c r="B6174">
        <v>-4.9051016000000003E-2</v>
      </c>
      <c r="C6174">
        <v>0.76144304799999996</v>
      </c>
    </row>
    <row r="6175" spans="1:3" x14ac:dyDescent="0.25">
      <c r="A6175" t="s">
        <v>6406</v>
      </c>
      <c r="B6175">
        <v>0.152952053</v>
      </c>
      <c r="C6175">
        <v>0.26850417999999998</v>
      </c>
    </row>
    <row r="6176" spans="1:3" x14ac:dyDescent="0.25">
      <c r="A6176" t="s">
        <v>6407</v>
      </c>
      <c r="B6176">
        <v>-0.16818817</v>
      </c>
      <c r="C6176">
        <v>0.39015112400000002</v>
      </c>
    </row>
    <row r="6177" spans="1:3" x14ac:dyDescent="0.25">
      <c r="A6177" t="s">
        <v>6408</v>
      </c>
      <c r="B6177">
        <v>-0.53281418199999997</v>
      </c>
      <c r="C6177">
        <v>3.5162943000000002E-2</v>
      </c>
    </row>
    <row r="6178" spans="1:3" x14ac:dyDescent="0.25">
      <c r="A6178" t="s">
        <v>6409</v>
      </c>
      <c r="B6178">
        <v>0.69155396999999996</v>
      </c>
      <c r="C6178">
        <v>7.3783609999999999E-3</v>
      </c>
    </row>
    <row r="6179" spans="1:3" x14ac:dyDescent="0.25">
      <c r="A6179" t="s">
        <v>6410</v>
      </c>
      <c r="B6179">
        <v>-0.325478025</v>
      </c>
      <c r="C6179">
        <v>0.197573466</v>
      </c>
    </row>
    <row r="6180" spans="1:3" x14ac:dyDescent="0.25">
      <c r="A6180" t="s">
        <v>6411</v>
      </c>
      <c r="B6180">
        <v>0.173080344</v>
      </c>
      <c r="C6180">
        <v>0.472157826</v>
      </c>
    </row>
    <row r="6181" spans="1:3" x14ac:dyDescent="0.25">
      <c r="A6181" t="s">
        <v>6412</v>
      </c>
      <c r="B6181">
        <v>0.24253550600000001</v>
      </c>
      <c r="C6181">
        <v>0.10051673899999999</v>
      </c>
    </row>
    <row r="6182" spans="1:3" x14ac:dyDescent="0.25">
      <c r="A6182" t="s">
        <v>6413</v>
      </c>
      <c r="B6182">
        <v>3.0709548999999999E-2</v>
      </c>
      <c r="C6182">
        <v>0.76626613300000002</v>
      </c>
    </row>
    <row r="6183" spans="1:3" x14ac:dyDescent="0.25">
      <c r="A6183" t="s">
        <v>6414</v>
      </c>
      <c r="B6183">
        <v>0.13030290899999999</v>
      </c>
      <c r="C6183">
        <v>0.317208033</v>
      </c>
    </row>
    <row r="6184" spans="1:3" x14ac:dyDescent="0.25">
      <c r="A6184" t="s">
        <v>6415</v>
      </c>
      <c r="B6184">
        <v>0.11472183499999999</v>
      </c>
      <c r="C6184">
        <v>0.29258529</v>
      </c>
    </row>
    <row r="6185" spans="1:3" x14ac:dyDescent="0.25">
      <c r="A6185" t="s">
        <v>6416</v>
      </c>
      <c r="B6185">
        <v>0.124357939</v>
      </c>
      <c r="C6185">
        <v>0.38613116199999997</v>
      </c>
    </row>
    <row r="6186" spans="1:3" x14ac:dyDescent="0.25">
      <c r="A6186" t="s">
        <v>6417</v>
      </c>
      <c r="B6186">
        <v>0.13043347199999999</v>
      </c>
      <c r="C6186">
        <v>0.49801980400000001</v>
      </c>
    </row>
    <row r="6187" spans="1:3" x14ac:dyDescent="0.25">
      <c r="A6187" t="s">
        <v>6418</v>
      </c>
      <c r="B6187">
        <v>-0.271022861</v>
      </c>
      <c r="C6187">
        <v>0.20572980299999999</v>
      </c>
    </row>
    <row r="6188" spans="1:3" x14ac:dyDescent="0.25">
      <c r="A6188" t="s">
        <v>6419</v>
      </c>
      <c r="B6188">
        <v>-3.8669368000000003E-2</v>
      </c>
      <c r="C6188">
        <v>0.64380298199999997</v>
      </c>
    </row>
    <row r="6189" spans="1:3" x14ac:dyDescent="0.25">
      <c r="A6189" t="s">
        <v>6420</v>
      </c>
      <c r="B6189">
        <v>-1.0671000000000001E-3</v>
      </c>
      <c r="C6189">
        <v>0.99550454700000002</v>
      </c>
    </row>
    <row r="6190" spans="1:3" x14ac:dyDescent="0.25">
      <c r="A6190" t="s">
        <v>6421</v>
      </c>
      <c r="B6190">
        <v>0.107424689</v>
      </c>
      <c r="C6190">
        <v>0.45175588100000003</v>
      </c>
    </row>
    <row r="6191" spans="1:3" x14ac:dyDescent="0.25">
      <c r="A6191" t="s">
        <v>6422</v>
      </c>
      <c r="B6191">
        <v>-0.32527848799999998</v>
      </c>
      <c r="C6191">
        <v>2.5655697000000002E-2</v>
      </c>
    </row>
    <row r="6192" spans="1:3" x14ac:dyDescent="0.25">
      <c r="A6192" t="s">
        <v>6423</v>
      </c>
      <c r="B6192">
        <v>-5.0761261000000002E-2</v>
      </c>
      <c r="C6192">
        <v>0.83999634199999995</v>
      </c>
    </row>
    <row r="6193" spans="1:3" x14ac:dyDescent="0.25">
      <c r="A6193" t="s">
        <v>6424</v>
      </c>
      <c r="B6193">
        <v>-0.260493052</v>
      </c>
      <c r="C6193">
        <v>1.5805956999999999E-2</v>
      </c>
    </row>
    <row r="6194" spans="1:3" x14ac:dyDescent="0.25">
      <c r="A6194" t="s">
        <v>6425</v>
      </c>
      <c r="B6194">
        <v>-0.99450011800000004</v>
      </c>
      <c r="C6194" s="1">
        <v>5.2299999999999997E-5</v>
      </c>
    </row>
    <row r="6195" spans="1:3" x14ac:dyDescent="0.25">
      <c r="A6195" t="s">
        <v>6426</v>
      </c>
      <c r="B6195">
        <v>-3.3288181E-2</v>
      </c>
      <c r="C6195">
        <v>0.82729043400000002</v>
      </c>
    </row>
    <row r="6196" spans="1:3" x14ac:dyDescent="0.25">
      <c r="A6196" t="s">
        <v>6427</v>
      </c>
      <c r="B6196">
        <v>-1.3548174E-2</v>
      </c>
      <c r="C6196">
        <v>0.954979468</v>
      </c>
    </row>
    <row r="6197" spans="1:3" x14ac:dyDescent="0.25">
      <c r="A6197" t="s">
        <v>6428</v>
      </c>
      <c r="B6197">
        <v>-0.30167444399999999</v>
      </c>
      <c r="C6197">
        <v>2.32555E-3</v>
      </c>
    </row>
    <row r="6198" spans="1:3" x14ac:dyDescent="0.25">
      <c r="A6198" t="s">
        <v>6429</v>
      </c>
      <c r="B6198">
        <v>0.211538544</v>
      </c>
      <c r="C6198">
        <v>0.200156414</v>
      </c>
    </row>
    <row r="6199" spans="1:3" x14ac:dyDescent="0.25">
      <c r="A6199" t="s">
        <v>6430</v>
      </c>
      <c r="B6199">
        <v>-0.29587038100000002</v>
      </c>
      <c r="C6199">
        <v>0.14909519199999999</v>
      </c>
    </row>
    <row r="6200" spans="1:3" x14ac:dyDescent="0.25">
      <c r="A6200" t="s">
        <v>6431</v>
      </c>
      <c r="B6200">
        <v>-0.25236830900000001</v>
      </c>
      <c r="C6200">
        <v>0.164537973</v>
      </c>
    </row>
    <row r="6201" spans="1:3" x14ac:dyDescent="0.25">
      <c r="A6201" t="s">
        <v>6432</v>
      </c>
      <c r="B6201">
        <v>0.144062406</v>
      </c>
      <c r="C6201">
        <v>0.36572482499999998</v>
      </c>
    </row>
    <row r="6202" spans="1:3" x14ac:dyDescent="0.25">
      <c r="A6202" t="s">
        <v>6433</v>
      </c>
      <c r="B6202">
        <v>0.220658241</v>
      </c>
      <c r="C6202">
        <v>3.0645602000000001E-2</v>
      </c>
    </row>
    <row r="6203" spans="1:3" x14ac:dyDescent="0.25">
      <c r="A6203" t="s">
        <v>6434</v>
      </c>
      <c r="B6203">
        <v>-7.7186329999999999E-3</v>
      </c>
      <c r="C6203">
        <v>0.97410544899999996</v>
      </c>
    </row>
    <row r="6204" spans="1:3" x14ac:dyDescent="0.25">
      <c r="A6204" t="s">
        <v>6435</v>
      </c>
      <c r="B6204">
        <v>-0.76046208100000001</v>
      </c>
      <c r="C6204">
        <v>0.49432525700000002</v>
      </c>
    </row>
    <row r="6205" spans="1:3" x14ac:dyDescent="0.25">
      <c r="A6205" t="s">
        <v>6436</v>
      </c>
      <c r="B6205">
        <v>-4.4687993000000002E-2</v>
      </c>
      <c r="C6205">
        <v>0.78603993000000005</v>
      </c>
    </row>
    <row r="6206" spans="1:3" x14ac:dyDescent="0.25">
      <c r="A6206" t="s">
        <v>6437</v>
      </c>
      <c r="B6206">
        <v>-0.15131856599999999</v>
      </c>
      <c r="C6206">
        <v>0.38255604500000001</v>
      </c>
    </row>
    <row r="6207" spans="1:3" x14ac:dyDescent="0.25">
      <c r="A6207" t="s">
        <v>6438</v>
      </c>
      <c r="B6207">
        <v>-8.4550812000000003E-2</v>
      </c>
      <c r="C6207">
        <v>0.55172781699999995</v>
      </c>
    </row>
    <row r="6208" spans="1:3" x14ac:dyDescent="0.25">
      <c r="A6208" t="s">
        <v>6439</v>
      </c>
      <c r="B6208">
        <v>-0.14124247000000001</v>
      </c>
      <c r="C6208">
        <v>0.55469676999999995</v>
      </c>
    </row>
    <row r="6209" spans="1:3" x14ac:dyDescent="0.25">
      <c r="A6209" t="s">
        <v>6440</v>
      </c>
      <c r="B6209">
        <v>0.17519236599999999</v>
      </c>
      <c r="C6209">
        <v>0.221739565</v>
      </c>
    </row>
    <row r="6210" spans="1:3" x14ac:dyDescent="0.25">
      <c r="A6210" t="s">
        <v>6441</v>
      </c>
      <c r="B6210">
        <v>-2.3001526000000001E-2</v>
      </c>
      <c r="C6210">
        <v>0.92768586799999997</v>
      </c>
    </row>
    <row r="6211" spans="1:3" x14ac:dyDescent="0.25">
      <c r="A6211" t="s">
        <v>6442</v>
      </c>
      <c r="B6211">
        <v>0.122076874</v>
      </c>
      <c r="C6211">
        <v>0.244700901</v>
      </c>
    </row>
    <row r="6212" spans="1:3" x14ac:dyDescent="0.25">
      <c r="A6212" t="s">
        <v>6443</v>
      </c>
      <c r="B6212">
        <v>0.18225139500000001</v>
      </c>
      <c r="C6212">
        <v>0.19209731399999999</v>
      </c>
    </row>
    <row r="6213" spans="1:3" x14ac:dyDescent="0.25">
      <c r="A6213" t="s">
        <v>6444</v>
      </c>
      <c r="B6213">
        <v>-0.10061756099999999</v>
      </c>
      <c r="C6213">
        <v>0.38385542700000003</v>
      </c>
    </row>
    <row r="6214" spans="1:3" x14ac:dyDescent="0.25">
      <c r="A6214" t="s">
        <v>6445</v>
      </c>
      <c r="B6214">
        <v>-0.103036195</v>
      </c>
      <c r="C6214">
        <v>0.42140040299999998</v>
      </c>
    </row>
    <row r="6215" spans="1:3" x14ac:dyDescent="0.25">
      <c r="A6215" t="s">
        <v>6446</v>
      </c>
      <c r="B6215">
        <v>0.19329032099999999</v>
      </c>
      <c r="C6215">
        <v>0.167000972</v>
      </c>
    </row>
    <row r="6216" spans="1:3" x14ac:dyDescent="0.25">
      <c r="A6216" t="s">
        <v>6447</v>
      </c>
      <c r="B6216">
        <v>-2.3146719999999999E-2</v>
      </c>
      <c r="C6216">
        <v>0.82766883099999999</v>
      </c>
    </row>
    <row r="6217" spans="1:3" x14ac:dyDescent="0.25">
      <c r="A6217" t="s">
        <v>6448</v>
      </c>
      <c r="B6217">
        <v>5.4568713999999997E-2</v>
      </c>
      <c r="C6217">
        <v>0.82967120000000005</v>
      </c>
    </row>
    <row r="6218" spans="1:3" x14ac:dyDescent="0.25">
      <c r="A6218" t="s">
        <v>6449</v>
      </c>
      <c r="B6218">
        <v>-4.7199508000000001E-2</v>
      </c>
      <c r="C6218">
        <v>0.59865701999999998</v>
      </c>
    </row>
    <row r="6219" spans="1:3" x14ac:dyDescent="0.25">
      <c r="A6219" t="s">
        <v>6450</v>
      </c>
      <c r="B6219">
        <v>0.109571692</v>
      </c>
      <c r="C6219">
        <v>0.36200954400000002</v>
      </c>
    </row>
    <row r="6220" spans="1:3" x14ac:dyDescent="0.25">
      <c r="A6220" t="s">
        <v>6451</v>
      </c>
      <c r="B6220">
        <v>-0.118652624</v>
      </c>
      <c r="C6220">
        <v>0.13582735300000001</v>
      </c>
    </row>
    <row r="6221" spans="1:3" x14ac:dyDescent="0.25">
      <c r="A6221" t="s">
        <v>6452</v>
      </c>
      <c r="B6221">
        <v>-0.336493086</v>
      </c>
      <c r="C6221">
        <v>6.3483998999999999E-2</v>
      </c>
    </row>
    <row r="6222" spans="1:3" x14ac:dyDescent="0.25">
      <c r="A6222" t="s">
        <v>6453</v>
      </c>
      <c r="B6222">
        <v>0.206235945</v>
      </c>
      <c r="C6222">
        <v>0.111275072</v>
      </c>
    </row>
    <row r="6223" spans="1:3" x14ac:dyDescent="0.25">
      <c r="A6223" t="s">
        <v>6454</v>
      </c>
      <c r="B6223">
        <v>0.19451496400000001</v>
      </c>
      <c r="C6223">
        <v>0.23495152</v>
      </c>
    </row>
    <row r="6224" spans="1:3" x14ac:dyDescent="0.25">
      <c r="A6224" t="s">
        <v>6455</v>
      </c>
      <c r="B6224">
        <v>0.120768107</v>
      </c>
      <c r="C6224">
        <v>0.42871956500000002</v>
      </c>
    </row>
    <row r="6225" spans="1:3" x14ac:dyDescent="0.25">
      <c r="A6225" t="s">
        <v>6456</v>
      </c>
      <c r="B6225">
        <v>-0.25822901799999998</v>
      </c>
      <c r="C6225">
        <v>9.3651421999999998E-2</v>
      </c>
    </row>
    <row r="6226" spans="1:3" x14ac:dyDescent="0.25">
      <c r="A6226" t="s">
        <v>6457</v>
      </c>
      <c r="B6226">
        <v>0.20594042900000001</v>
      </c>
      <c r="C6226">
        <v>8.2348307999999995E-2</v>
      </c>
    </row>
    <row r="6227" spans="1:3" x14ac:dyDescent="0.25">
      <c r="A6227" t="s">
        <v>6458</v>
      </c>
      <c r="B6227">
        <v>-3.223757E-2</v>
      </c>
      <c r="C6227">
        <v>0.72781875799999995</v>
      </c>
    </row>
    <row r="6228" spans="1:3" x14ac:dyDescent="0.25">
      <c r="A6228" t="s">
        <v>6459</v>
      </c>
      <c r="B6228">
        <v>0.44447278099999998</v>
      </c>
      <c r="C6228">
        <v>7.2756404999999996E-2</v>
      </c>
    </row>
    <row r="6229" spans="1:3" x14ac:dyDescent="0.25">
      <c r="A6229" t="s">
        <v>6460</v>
      </c>
      <c r="B6229">
        <v>-0.161028542</v>
      </c>
      <c r="C6229">
        <v>0.259297681</v>
      </c>
    </row>
    <row r="6230" spans="1:3" x14ac:dyDescent="0.25">
      <c r="A6230" t="s">
        <v>6461</v>
      </c>
      <c r="B6230">
        <v>-0.28632470100000001</v>
      </c>
      <c r="C6230">
        <v>5.5564783E-2</v>
      </c>
    </row>
    <row r="6231" spans="1:3" x14ac:dyDescent="0.25">
      <c r="A6231" t="s">
        <v>6462</v>
      </c>
      <c r="B6231">
        <v>-0.10136049799999999</v>
      </c>
      <c r="C6231">
        <v>0.36413465</v>
      </c>
    </row>
    <row r="6232" spans="1:3" x14ac:dyDescent="0.25">
      <c r="A6232" t="s">
        <v>6463</v>
      </c>
      <c r="B6232">
        <v>-4.7497042000000003E-2</v>
      </c>
      <c r="C6232">
        <v>0.67540540100000002</v>
      </c>
    </row>
    <row r="6233" spans="1:3" x14ac:dyDescent="0.25">
      <c r="A6233" t="s">
        <v>6464</v>
      </c>
      <c r="B6233">
        <v>-2.5490138999999998E-2</v>
      </c>
      <c r="C6233">
        <v>0.89392128400000004</v>
      </c>
    </row>
    <row r="6234" spans="1:3" x14ac:dyDescent="0.25">
      <c r="A6234" t="s">
        <v>6465</v>
      </c>
      <c r="B6234">
        <v>0.20215950399999999</v>
      </c>
      <c r="C6234">
        <v>0.40655496800000002</v>
      </c>
    </row>
    <row r="6235" spans="1:3" x14ac:dyDescent="0.25">
      <c r="A6235" t="s">
        <v>6466</v>
      </c>
      <c r="B6235">
        <v>-0.277968033</v>
      </c>
      <c r="C6235">
        <v>0.26830794600000002</v>
      </c>
    </row>
    <row r="6236" spans="1:3" x14ac:dyDescent="0.25">
      <c r="A6236" t="s">
        <v>6467</v>
      </c>
      <c r="B6236">
        <v>-2.8512289999999998E-3</v>
      </c>
      <c r="C6236">
        <v>0.99062434899999996</v>
      </c>
    </row>
    <row r="6237" spans="1:3" x14ac:dyDescent="0.25">
      <c r="A6237" t="s">
        <v>6468</v>
      </c>
      <c r="B6237">
        <v>3.7412980000000001E-3</v>
      </c>
      <c r="C6237">
        <v>0.97985222100000002</v>
      </c>
    </row>
    <row r="6238" spans="1:3" x14ac:dyDescent="0.25">
      <c r="A6238" t="s">
        <v>6469</v>
      </c>
      <c r="B6238">
        <v>-9.5056621999999993E-2</v>
      </c>
      <c r="C6238">
        <v>0.28217811399999998</v>
      </c>
    </row>
    <row r="6239" spans="1:3" x14ac:dyDescent="0.25">
      <c r="A6239" t="s">
        <v>6470</v>
      </c>
      <c r="B6239">
        <v>-5.0770509999999998E-2</v>
      </c>
      <c r="C6239">
        <v>0.82833738499999998</v>
      </c>
    </row>
    <row r="6240" spans="1:3" x14ac:dyDescent="0.25">
      <c r="A6240" t="s">
        <v>6471</v>
      </c>
      <c r="B6240">
        <v>8.5715059999999996E-3</v>
      </c>
      <c r="C6240">
        <v>0.91831299099999997</v>
      </c>
    </row>
    <row r="6241" spans="1:3" x14ac:dyDescent="0.25">
      <c r="A6241" t="s">
        <v>6472</v>
      </c>
      <c r="B6241">
        <v>0.18727257</v>
      </c>
      <c r="C6241">
        <v>8.9158205000000004E-2</v>
      </c>
    </row>
    <row r="6242" spans="1:3" x14ac:dyDescent="0.25">
      <c r="A6242" t="s">
        <v>6473</v>
      </c>
      <c r="B6242">
        <v>9.1901635999999995E-2</v>
      </c>
      <c r="C6242">
        <v>0.54853057500000002</v>
      </c>
    </row>
    <row r="6243" spans="1:3" x14ac:dyDescent="0.25">
      <c r="A6243" t="s">
        <v>6474</v>
      </c>
      <c r="B6243">
        <v>0.28529881200000001</v>
      </c>
      <c r="C6243">
        <v>0.254768728</v>
      </c>
    </row>
    <row r="6244" spans="1:3" x14ac:dyDescent="0.25">
      <c r="A6244" t="s">
        <v>6475</v>
      </c>
      <c r="B6244">
        <v>-0.100094063</v>
      </c>
      <c r="C6244">
        <v>0.66723278699999999</v>
      </c>
    </row>
    <row r="6245" spans="1:3" x14ac:dyDescent="0.25">
      <c r="A6245" t="s">
        <v>6476</v>
      </c>
      <c r="B6245">
        <v>9.1593876000000005E-2</v>
      </c>
      <c r="C6245">
        <v>0.43381545900000001</v>
      </c>
    </row>
    <row r="6246" spans="1:3" x14ac:dyDescent="0.25">
      <c r="A6246" t="s">
        <v>6477</v>
      </c>
      <c r="B6246">
        <v>-0.37190884899999999</v>
      </c>
      <c r="C6246">
        <v>9.8695181000000007E-2</v>
      </c>
    </row>
    <row r="6247" spans="1:3" x14ac:dyDescent="0.25">
      <c r="A6247" t="s">
        <v>6478</v>
      </c>
      <c r="B6247">
        <v>6.9282359999999999E-3</v>
      </c>
      <c r="C6247">
        <v>0.97265196099999995</v>
      </c>
    </row>
    <row r="6248" spans="1:3" x14ac:dyDescent="0.25">
      <c r="A6248" t="s">
        <v>6479</v>
      </c>
      <c r="B6248">
        <v>4.1820014000000003E-2</v>
      </c>
      <c r="C6248">
        <v>0.82060667700000001</v>
      </c>
    </row>
    <row r="6249" spans="1:3" x14ac:dyDescent="0.25">
      <c r="A6249" t="s">
        <v>6480</v>
      </c>
      <c r="B6249">
        <v>-0.337546662</v>
      </c>
      <c r="C6249">
        <v>1.1285299E-2</v>
      </c>
    </row>
    <row r="6250" spans="1:3" x14ac:dyDescent="0.25">
      <c r="A6250" t="s">
        <v>6481</v>
      </c>
      <c r="B6250">
        <v>0.16735426</v>
      </c>
      <c r="C6250">
        <v>0.50639967799999996</v>
      </c>
    </row>
    <row r="6251" spans="1:3" x14ac:dyDescent="0.25">
      <c r="A6251" t="s">
        <v>6482</v>
      </c>
      <c r="B6251">
        <v>0.60106952199999997</v>
      </c>
      <c r="C6251">
        <v>1.8752505999999999E-2</v>
      </c>
    </row>
    <row r="6252" spans="1:3" x14ac:dyDescent="0.25">
      <c r="A6252" t="s">
        <v>6483</v>
      </c>
      <c r="B6252">
        <v>-4.2860612999999999E-2</v>
      </c>
      <c r="C6252">
        <v>0.86598757999999998</v>
      </c>
    </row>
    <row r="6253" spans="1:3" x14ac:dyDescent="0.25">
      <c r="A6253" t="s">
        <v>6484</v>
      </c>
      <c r="B6253">
        <v>-4.0120969999999999E-2</v>
      </c>
      <c r="C6253">
        <v>0.87254846500000005</v>
      </c>
    </row>
    <row r="6254" spans="1:3" x14ac:dyDescent="0.25">
      <c r="A6254" t="s">
        <v>6485</v>
      </c>
      <c r="B6254">
        <v>-6.4399765999999997E-2</v>
      </c>
      <c r="C6254">
        <v>0.79205276000000002</v>
      </c>
    </row>
    <row r="6255" spans="1:3" x14ac:dyDescent="0.25">
      <c r="A6255" t="s">
        <v>6486</v>
      </c>
      <c r="B6255">
        <v>-5.0770509999999998E-2</v>
      </c>
      <c r="C6255">
        <v>0.82833738499999998</v>
      </c>
    </row>
    <row r="6256" spans="1:3" x14ac:dyDescent="0.25">
      <c r="A6256" t="s">
        <v>6487</v>
      </c>
      <c r="B6256">
        <v>0.49854008999999999</v>
      </c>
      <c r="C6256">
        <v>1.2157220999999999E-2</v>
      </c>
    </row>
    <row r="6257" spans="1:3" x14ac:dyDescent="0.25">
      <c r="A6257" t="s">
        <v>6488</v>
      </c>
      <c r="B6257">
        <v>-0.18836119200000001</v>
      </c>
      <c r="C6257">
        <v>0.42740745699999999</v>
      </c>
    </row>
    <row r="6258" spans="1:3" x14ac:dyDescent="0.25">
      <c r="A6258" t="s">
        <v>6489</v>
      </c>
      <c r="B6258">
        <v>0.129094131</v>
      </c>
      <c r="C6258">
        <v>0.59829543500000004</v>
      </c>
    </row>
    <row r="6259" spans="1:3" x14ac:dyDescent="0.25">
      <c r="A6259" t="s">
        <v>6490</v>
      </c>
      <c r="B6259">
        <v>-3.7945969999999998E-3</v>
      </c>
      <c r="C6259">
        <v>0.98720216900000002</v>
      </c>
    </row>
    <row r="6260" spans="1:3" x14ac:dyDescent="0.25">
      <c r="A6260" t="s">
        <v>6492</v>
      </c>
      <c r="B6260">
        <v>-3.8979610000000001E-3</v>
      </c>
      <c r="C6260">
        <v>0.98661741800000002</v>
      </c>
    </row>
    <row r="6261" spans="1:3" x14ac:dyDescent="0.25">
      <c r="A6261" t="s">
        <v>31591</v>
      </c>
      <c r="B6261">
        <v>4.4928867999999997E-2</v>
      </c>
      <c r="C6261">
        <v>0.84520027799999997</v>
      </c>
    </row>
    <row r="6262" spans="1:3" x14ac:dyDescent="0.25">
      <c r="A6262" t="s">
        <v>6493</v>
      </c>
      <c r="B6262">
        <v>0.15420178200000001</v>
      </c>
      <c r="C6262">
        <v>0.45760636300000002</v>
      </c>
    </row>
    <row r="6263" spans="1:3" x14ac:dyDescent="0.25">
      <c r="A6263" t="s">
        <v>6494</v>
      </c>
      <c r="B6263">
        <v>-4.0893459999999998E-3</v>
      </c>
      <c r="C6263">
        <v>0.98595955099999999</v>
      </c>
    </row>
    <row r="6264" spans="1:3" x14ac:dyDescent="0.25">
      <c r="A6264" t="s">
        <v>6495</v>
      </c>
      <c r="B6264">
        <v>-0.154637846</v>
      </c>
      <c r="C6264">
        <v>0.54155225299999998</v>
      </c>
    </row>
    <row r="6265" spans="1:3" x14ac:dyDescent="0.25">
      <c r="A6265" t="s">
        <v>6496</v>
      </c>
      <c r="B6265">
        <v>0.42181403099999998</v>
      </c>
      <c r="C6265">
        <v>9.5820446000000004E-2</v>
      </c>
    </row>
    <row r="6266" spans="1:3" x14ac:dyDescent="0.25">
      <c r="A6266" t="s">
        <v>6497</v>
      </c>
      <c r="B6266">
        <v>4.5419068E-2</v>
      </c>
      <c r="C6266">
        <v>0.84348428200000003</v>
      </c>
    </row>
    <row r="6267" spans="1:3" x14ac:dyDescent="0.25">
      <c r="A6267" t="s">
        <v>6498</v>
      </c>
      <c r="B6267">
        <v>3.6307562000000002E-2</v>
      </c>
      <c r="C6267">
        <v>0.88250599500000004</v>
      </c>
    </row>
    <row r="6268" spans="1:3" x14ac:dyDescent="0.25">
      <c r="A6268" t="s">
        <v>52</v>
      </c>
      <c r="B6268">
        <v>3.6844557E-2</v>
      </c>
      <c r="C6268">
        <v>0.88117906899999998</v>
      </c>
    </row>
    <row r="6269" spans="1:3" x14ac:dyDescent="0.25">
      <c r="A6269" t="s">
        <v>31592</v>
      </c>
      <c r="B6269">
        <v>0.13429219000000001</v>
      </c>
      <c r="C6269">
        <v>0.56534911899999996</v>
      </c>
    </row>
    <row r="6270" spans="1:3" x14ac:dyDescent="0.25">
      <c r="A6270" t="s">
        <v>6499</v>
      </c>
      <c r="B6270">
        <v>0.11941877400000001</v>
      </c>
      <c r="C6270">
        <v>0.35308640200000002</v>
      </c>
    </row>
    <row r="6271" spans="1:3" x14ac:dyDescent="0.25">
      <c r="A6271" t="s">
        <v>6500</v>
      </c>
      <c r="B6271">
        <v>0.28345288600000001</v>
      </c>
      <c r="C6271">
        <v>0.14371777699999999</v>
      </c>
    </row>
    <row r="6272" spans="1:3" x14ac:dyDescent="0.25">
      <c r="A6272" t="s">
        <v>6501</v>
      </c>
      <c r="B6272">
        <v>5.4234602E-2</v>
      </c>
      <c r="C6272">
        <v>0.55624515900000004</v>
      </c>
    </row>
    <row r="6273" spans="1:3" x14ac:dyDescent="0.25">
      <c r="A6273" t="s">
        <v>6502</v>
      </c>
      <c r="B6273">
        <v>-0.170264054</v>
      </c>
      <c r="C6273">
        <v>0.49931497200000002</v>
      </c>
    </row>
    <row r="6274" spans="1:3" x14ac:dyDescent="0.25">
      <c r="A6274" t="s">
        <v>6503</v>
      </c>
      <c r="B6274">
        <v>-0.19808704399999999</v>
      </c>
      <c r="C6274">
        <v>0.132484406</v>
      </c>
    </row>
    <row r="6275" spans="1:3" x14ac:dyDescent="0.25">
      <c r="A6275" t="s">
        <v>6504</v>
      </c>
      <c r="B6275">
        <v>0.25863625899999998</v>
      </c>
      <c r="C6275">
        <v>0.161241786</v>
      </c>
    </row>
    <row r="6276" spans="1:3" x14ac:dyDescent="0.25">
      <c r="A6276" t="s">
        <v>6505</v>
      </c>
      <c r="B6276">
        <v>0.416380162</v>
      </c>
      <c r="C6276">
        <v>9.3797536000000001E-2</v>
      </c>
    </row>
    <row r="6277" spans="1:3" x14ac:dyDescent="0.25">
      <c r="A6277" t="s">
        <v>6506</v>
      </c>
      <c r="B6277">
        <v>0.16486736299999999</v>
      </c>
      <c r="C6277">
        <v>0.41290048099999999</v>
      </c>
    </row>
    <row r="6278" spans="1:3" x14ac:dyDescent="0.25">
      <c r="A6278" t="s">
        <v>6507</v>
      </c>
      <c r="B6278">
        <v>-7.0723715000000006E-2</v>
      </c>
      <c r="C6278">
        <v>0.77756276700000004</v>
      </c>
    </row>
    <row r="6279" spans="1:3" x14ac:dyDescent="0.25">
      <c r="A6279" t="s">
        <v>6508</v>
      </c>
      <c r="B6279">
        <v>-0.11329705700000001</v>
      </c>
      <c r="C6279">
        <v>0.647327714</v>
      </c>
    </row>
    <row r="6280" spans="1:3" x14ac:dyDescent="0.25">
      <c r="A6280" t="s">
        <v>6509</v>
      </c>
      <c r="B6280">
        <v>9.6283855000000002E-2</v>
      </c>
      <c r="C6280">
        <v>0.698975491</v>
      </c>
    </row>
    <row r="6281" spans="1:3" x14ac:dyDescent="0.25">
      <c r="A6281" t="s">
        <v>6510</v>
      </c>
      <c r="B6281">
        <v>-2.2170750999999999E-2</v>
      </c>
      <c r="C6281">
        <v>0.928030091</v>
      </c>
    </row>
    <row r="6282" spans="1:3" x14ac:dyDescent="0.25">
      <c r="A6282" t="s">
        <v>6511</v>
      </c>
      <c r="B6282">
        <v>-0.15046436799999999</v>
      </c>
      <c r="C6282">
        <v>0.55356850499999999</v>
      </c>
    </row>
    <row r="6283" spans="1:3" x14ac:dyDescent="0.25">
      <c r="A6283" t="s">
        <v>6512</v>
      </c>
      <c r="B6283">
        <v>0.101965292</v>
      </c>
      <c r="C6283">
        <v>0.68559278800000001</v>
      </c>
    </row>
    <row r="6284" spans="1:3" x14ac:dyDescent="0.25">
      <c r="A6284" t="s">
        <v>6513</v>
      </c>
      <c r="B6284">
        <v>0.202004086</v>
      </c>
      <c r="C6284">
        <v>0.408995726</v>
      </c>
    </row>
    <row r="6285" spans="1:3" x14ac:dyDescent="0.25">
      <c r="A6285" t="s">
        <v>6514</v>
      </c>
      <c r="B6285">
        <v>-9.1722391E-2</v>
      </c>
      <c r="C6285">
        <v>0.68913185899999996</v>
      </c>
    </row>
    <row r="6286" spans="1:3" x14ac:dyDescent="0.25">
      <c r="A6286" t="s">
        <v>6515</v>
      </c>
      <c r="B6286">
        <v>4.1330344999999998E-2</v>
      </c>
      <c r="C6286">
        <v>0.86213343499999995</v>
      </c>
    </row>
    <row r="6287" spans="1:3" x14ac:dyDescent="0.25">
      <c r="A6287" t="s">
        <v>6516</v>
      </c>
      <c r="B6287">
        <v>-4.3098407999999998E-2</v>
      </c>
      <c r="C6287">
        <v>0.86027550799999997</v>
      </c>
    </row>
    <row r="6288" spans="1:3" x14ac:dyDescent="0.25">
      <c r="A6288" t="s">
        <v>6517</v>
      </c>
      <c r="B6288">
        <v>0.136375259</v>
      </c>
      <c r="C6288">
        <v>0.574397465</v>
      </c>
    </row>
    <row r="6289" spans="1:3" x14ac:dyDescent="0.25">
      <c r="A6289" t="s">
        <v>6518</v>
      </c>
      <c r="B6289">
        <v>8.0681610000000001E-2</v>
      </c>
      <c r="C6289">
        <v>0.61457424800000005</v>
      </c>
    </row>
    <row r="6290" spans="1:3" x14ac:dyDescent="0.25">
      <c r="A6290" t="s">
        <v>6519</v>
      </c>
      <c r="B6290">
        <v>0.19931511700000001</v>
      </c>
      <c r="C6290">
        <v>0.16223779699999999</v>
      </c>
    </row>
    <row r="6291" spans="1:3" x14ac:dyDescent="0.25">
      <c r="A6291" t="s">
        <v>6520</v>
      </c>
      <c r="B6291">
        <v>0.13931097000000001</v>
      </c>
      <c r="C6291">
        <v>0.26999178600000001</v>
      </c>
    </row>
    <row r="6292" spans="1:3" x14ac:dyDescent="0.25">
      <c r="A6292" t="s">
        <v>6521</v>
      </c>
      <c r="B6292">
        <v>0.146499196</v>
      </c>
      <c r="C6292">
        <v>0.397144728</v>
      </c>
    </row>
    <row r="6293" spans="1:3" x14ac:dyDescent="0.25">
      <c r="A6293" t="s">
        <v>6522</v>
      </c>
      <c r="B6293">
        <v>4.9165827000000002E-2</v>
      </c>
      <c r="C6293">
        <v>0.633323521</v>
      </c>
    </row>
    <row r="6294" spans="1:3" x14ac:dyDescent="0.25">
      <c r="A6294" t="s">
        <v>6523</v>
      </c>
      <c r="B6294">
        <v>-0.25005691200000002</v>
      </c>
      <c r="C6294">
        <v>0.32104673500000003</v>
      </c>
    </row>
    <row r="6295" spans="1:3" x14ac:dyDescent="0.25">
      <c r="A6295" t="s">
        <v>6524</v>
      </c>
      <c r="B6295">
        <v>-1.7262024979999999</v>
      </c>
      <c r="C6295">
        <v>3.9279359999999999E-3</v>
      </c>
    </row>
    <row r="6296" spans="1:3" x14ac:dyDescent="0.25">
      <c r="A6296" t="s">
        <v>6525</v>
      </c>
      <c r="B6296">
        <v>-0.117859146</v>
      </c>
      <c r="C6296">
        <v>0.63788235400000004</v>
      </c>
    </row>
    <row r="6297" spans="1:3" x14ac:dyDescent="0.25">
      <c r="A6297" t="s">
        <v>6526</v>
      </c>
      <c r="B6297">
        <v>-0.167181948</v>
      </c>
      <c r="C6297">
        <v>0.42302435399999999</v>
      </c>
    </row>
    <row r="6298" spans="1:3" x14ac:dyDescent="0.25">
      <c r="A6298" t="s">
        <v>6527</v>
      </c>
      <c r="B6298">
        <v>-0.13281222100000001</v>
      </c>
      <c r="C6298">
        <v>0.60020919299999997</v>
      </c>
    </row>
    <row r="6299" spans="1:3" x14ac:dyDescent="0.25">
      <c r="A6299" t="s">
        <v>31593</v>
      </c>
      <c r="B6299">
        <v>0.13142288699999999</v>
      </c>
      <c r="C6299">
        <v>0.57441648099999998</v>
      </c>
    </row>
    <row r="6300" spans="1:3" x14ac:dyDescent="0.25">
      <c r="A6300" t="s">
        <v>6528</v>
      </c>
      <c r="B6300">
        <v>-0.100303579</v>
      </c>
      <c r="C6300">
        <v>0.66653658999999998</v>
      </c>
    </row>
    <row r="6301" spans="1:3" x14ac:dyDescent="0.25">
      <c r="A6301" t="s">
        <v>6529</v>
      </c>
      <c r="B6301">
        <v>6.4290681000000002E-2</v>
      </c>
      <c r="C6301">
        <v>0.79525446700000002</v>
      </c>
    </row>
    <row r="6302" spans="1:3" x14ac:dyDescent="0.25">
      <c r="A6302" t="s">
        <v>6530</v>
      </c>
      <c r="B6302">
        <v>4.5250442000000002E-2</v>
      </c>
      <c r="C6302">
        <v>0.84407469899999998</v>
      </c>
    </row>
    <row r="6303" spans="1:3" x14ac:dyDescent="0.25">
      <c r="A6303" t="s">
        <v>6531</v>
      </c>
      <c r="B6303">
        <v>-0.162933619</v>
      </c>
      <c r="C6303">
        <v>0.42556446399999998</v>
      </c>
    </row>
    <row r="6304" spans="1:3" x14ac:dyDescent="0.25">
      <c r="A6304" t="s">
        <v>6532</v>
      </c>
      <c r="B6304">
        <v>0.27312772600000002</v>
      </c>
      <c r="C6304">
        <v>0.25390400800000001</v>
      </c>
    </row>
    <row r="6305" spans="1:3" x14ac:dyDescent="0.25">
      <c r="A6305" t="s">
        <v>6533</v>
      </c>
      <c r="B6305">
        <v>-5.3068753000000003E-2</v>
      </c>
      <c r="C6305">
        <v>0.81761654699999997</v>
      </c>
    </row>
    <row r="6306" spans="1:3" x14ac:dyDescent="0.25">
      <c r="A6306" t="s">
        <v>6534</v>
      </c>
      <c r="B6306">
        <v>-4.7683207999999998E-2</v>
      </c>
      <c r="C6306">
        <v>0.84271560700000003</v>
      </c>
    </row>
    <row r="6307" spans="1:3" x14ac:dyDescent="0.25">
      <c r="A6307" t="s">
        <v>6535</v>
      </c>
      <c r="B6307">
        <v>0.22644583300000001</v>
      </c>
      <c r="C6307">
        <v>0.161990989</v>
      </c>
    </row>
    <row r="6308" spans="1:3" x14ac:dyDescent="0.25">
      <c r="A6308" t="s">
        <v>6536</v>
      </c>
      <c r="B6308">
        <v>0.19172615900000001</v>
      </c>
      <c r="C6308">
        <v>0.439375774</v>
      </c>
    </row>
    <row r="6309" spans="1:3" x14ac:dyDescent="0.25">
      <c r="A6309" t="s">
        <v>6537</v>
      </c>
      <c r="B6309">
        <v>-0.13268654199999999</v>
      </c>
      <c r="C6309">
        <v>0.41113092899999998</v>
      </c>
    </row>
    <row r="6310" spans="1:3" x14ac:dyDescent="0.25">
      <c r="A6310" t="s">
        <v>6538</v>
      </c>
      <c r="B6310">
        <v>8.9033230000000005E-2</v>
      </c>
      <c r="C6310">
        <v>0.72322514800000004</v>
      </c>
    </row>
    <row r="6311" spans="1:3" x14ac:dyDescent="0.25">
      <c r="A6311" t="s">
        <v>6539</v>
      </c>
      <c r="B6311">
        <v>8.0898080999999997E-2</v>
      </c>
      <c r="C6311">
        <v>0.54668992699999996</v>
      </c>
    </row>
    <row r="6312" spans="1:3" x14ac:dyDescent="0.25">
      <c r="A6312" t="s">
        <v>6540</v>
      </c>
      <c r="B6312">
        <v>3.36068E-3</v>
      </c>
      <c r="C6312">
        <v>0.98682026099999998</v>
      </c>
    </row>
    <row r="6313" spans="1:3" x14ac:dyDescent="0.25">
      <c r="A6313" t="s">
        <v>6541</v>
      </c>
      <c r="B6313">
        <v>-0.24736598000000001</v>
      </c>
      <c r="C6313">
        <v>9.1989726999999993E-2</v>
      </c>
    </row>
    <row r="6314" spans="1:3" x14ac:dyDescent="0.25">
      <c r="A6314" t="s">
        <v>6542</v>
      </c>
      <c r="B6314">
        <v>-0.10272961</v>
      </c>
      <c r="C6314">
        <v>0.67901376000000002</v>
      </c>
    </row>
    <row r="6315" spans="1:3" x14ac:dyDescent="0.25">
      <c r="A6315" t="s">
        <v>6543</v>
      </c>
      <c r="B6315">
        <v>-4.2184513E-2</v>
      </c>
      <c r="C6315">
        <v>0.64669661099999998</v>
      </c>
    </row>
    <row r="6316" spans="1:3" x14ac:dyDescent="0.25">
      <c r="A6316" t="s">
        <v>31595</v>
      </c>
      <c r="B6316">
        <v>0.177482116</v>
      </c>
      <c r="C6316">
        <v>0.45219334</v>
      </c>
    </row>
    <row r="6317" spans="1:3" x14ac:dyDescent="0.25">
      <c r="A6317" t="s">
        <v>6545</v>
      </c>
      <c r="B6317">
        <v>0.143986323</v>
      </c>
      <c r="C6317">
        <v>0.56185456099999997</v>
      </c>
    </row>
    <row r="6318" spans="1:3" x14ac:dyDescent="0.25">
      <c r="A6318" t="s">
        <v>6546</v>
      </c>
      <c r="B6318">
        <v>9.5682165E-2</v>
      </c>
      <c r="C6318">
        <v>0.45924107400000003</v>
      </c>
    </row>
    <row r="6319" spans="1:3" x14ac:dyDescent="0.25">
      <c r="A6319" t="s">
        <v>6547</v>
      </c>
      <c r="B6319">
        <v>9.5777498000000003E-2</v>
      </c>
      <c r="C6319">
        <v>0.30113350100000003</v>
      </c>
    </row>
    <row r="6320" spans="1:3" x14ac:dyDescent="0.25">
      <c r="A6320" t="s">
        <v>6548</v>
      </c>
      <c r="B6320">
        <v>0.18934857099999999</v>
      </c>
      <c r="C6320">
        <v>0.23281295900000001</v>
      </c>
    </row>
    <row r="6321" spans="1:3" x14ac:dyDescent="0.25">
      <c r="A6321" t="s">
        <v>6549</v>
      </c>
      <c r="B6321">
        <v>0.20084427199999999</v>
      </c>
      <c r="C6321">
        <v>0.24632253400000001</v>
      </c>
    </row>
    <row r="6322" spans="1:3" x14ac:dyDescent="0.25">
      <c r="A6322" t="s">
        <v>6550</v>
      </c>
      <c r="B6322">
        <v>7.7378130000000003E-2</v>
      </c>
      <c r="C6322">
        <v>0.48886595599999999</v>
      </c>
    </row>
    <row r="6323" spans="1:3" x14ac:dyDescent="0.25">
      <c r="A6323" t="s">
        <v>6551</v>
      </c>
      <c r="B6323">
        <v>-0.14566233200000001</v>
      </c>
      <c r="C6323">
        <v>0.54773456099999995</v>
      </c>
    </row>
    <row r="6324" spans="1:3" x14ac:dyDescent="0.25">
      <c r="A6324" t="s">
        <v>6552</v>
      </c>
      <c r="B6324">
        <v>-0.15402691499999999</v>
      </c>
      <c r="C6324">
        <v>0.54094059100000003</v>
      </c>
    </row>
    <row r="6325" spans="1:3" x14ac:dyDescent="0.25">
      <c r="A6325" t="s">
        <v>6553</v>
      </c>
      <c r="B6325">
        <v>0.160749376</v>
      </c>
      <c r="C6325">
        <v>0.12544560900000001</v>
      </c>
    </row>
    <row r="6326" spans="1:3" x14ac:dyDescent="0.25">
      <c r="A6326" t="s">
        <v>6554</v>
      </c>
      <c r="B6326">
        <v>0.15512484400000001</v>
      </c>
      <c r="C6326">
        <v>0.21684144899999999</v>
      </c>
    </row>
    <row r="6327" spans="1:3" x14ac:dyDescent="0.25">
      <c r="A6327" t="s">
        <v>6555</v>
      </c>
      <c r="B6327">
        <v>0.224486924</v>
      </c>
      <c r="C6327">
        <v>0.18158730300000001</v>
      </c>
    </row>
    <row r="6328" spans="1:3" x14ac:dyDescent="0.25">
      <c r="A6328" t="s">
        <v>6556</v>
      </c>
      <c r="B6328">
        <v>2.7638672999999999E-2</v>
      </c>
      <c r="C6328">
        <v>0.747245732</v>
      </c>
    </row>
    <row r="6329" spans="1:3" x14ac:dyDescent="0.25">
      <c r="A6329" t="s">
        <v>6557</v>
      </c>
      <c r="B6329">
        <v>0.22321038200000001</v>
      </c>
      <c r="C6329">
        <v>1.6341120000000001E-3</v>
      </c>
    </row>
    <row r="6330" spans="1:3" x14ac:dyDescent="0.25">
      <c r="A6330" t="s">
        <v>6558</v>
      </c>
      <c r="B6330">
        <v>0.26449109799999998</v>
      </c>
      <c r="C6330">
        <v>0.27432130199999999</v>
      </c>
    </row>
    <row r="6331" spans="1:3" x14ac:dyDescent="0.25">
      <c r="A6331" t="s">
        <v>6559</v>
      </c>
      <c r="B6331">
        <v>0.172395989</v>
      </c>
      <c r="C6331">
        <v>0.47433268499999998</v>
      </c>
    </row>
    <row r="6332" spans="1:3" x14ac:dyDescent="0.25">
      <c r="A6332" t="s">
        <v>6560</v>
      </c>
      <c r="B6332">
        <v>-0.63628294799999996</v>
      </c>
      <c r="C6332">
        <v>3.6155999999999997E-4</v>
      </c>
    </row>
    <row r="6333" spans="1:3" x14ac:dyDescent="0.25">
      <c r="A6333" t="s">
        <v>6561</v>
      </c>
      <c r="B6333">
        <v>0.1153724</v>
      </c>
      <c r="C6333">
        <v>0.351002384</v>
      </c>
    </row>
    <row r="6334" spans="1:3" x14ac:dyDescent="0.25">
      <c r="A6334" t="s">
        <v>6562</v>
      </c>
      <c r="B6334">
        <v>0.16896524700000001</v>
      </c>
      <c r="C6334">
        <v>0.16665644600000001</v>
      </c>
    </row>
    <row r="6335" spans="1:3" x14ac:dyDescent="0.25">
      <c r="A6335" t="s">
        <v>6563</v>
      </c>
      <c r="B6335">
        <v>0.17421873800000001</v>
      </c>
      <c r="C6335">
        <v>0.17854292299999999</v>
      </c>
    </row>
    <row r="6336" spans="1:3" x14ac:dyDescent="0.25">
      <c r="A6336" t="s">
        <v>6564</v>
      </c>
      <c r="B6336">
        <v>-0.54151930699999995</v>
      </c>
      <c r="C6336">
        <v>1.2952100000000001E-4</v>
      </c>
    </row>
    <row r="6337" spans="1:3" x14ac:dyDescent="0.25">
      <c r="A6337" t="s">
        <v>6565</v>
      </c>
      <c r="B6337">
        <v>-0.44735057700000003</v>
      </c>
      <c r="C6337">
        <v>2.229502E-3</v>
      </c>
    </row>
    <row r="6338" spans="1:3" x14ac:dyDescent="0.25">
      <c r="A6338" t="s">
        <v>6566</v>
      </c>
      <c r="B6338">
        <v>-0.29113911399999998</v>
      </c>
      <c r="C6338">
        <v>6.2430020000000001E-3</v>
      </c>
    </row>
    <row r="6339" spans="1:3" x14ac:dyDescent="0.25">
      <c r="A6339" t="s">
        <v>6567</v>
      </c>
      <c r="B6339">
        <v>0.15308091900000001</v>
      </c>
      <c r="C6339">
        <v>0.53478984799999996</v>
      </c>
    </row>
    <row r="6340" spans="1:3" x14ac:dyDescent="0.25">
      <c r="A6340" t="s">
        <v>6568</v>
      </c>
      <c r="B6340">
        <v>0.294177617</v>
      </c>
      <c r="C6340">
        <v>0.17843228</v>
      </c>
    </row>
    <row r="6341" spans="1:3" x14ac:dyDescent="0.25">
      <c r="A6341" t="s">
        <v>6569</v>
      </c>
      <c r="B6341">
        <v>-7.8510815999999997E-2</v>
      </c>
      <c r="C6341">
        <v>0.66553493799999996</v>
      </c>
    </row>
    <row r="6342" spans="1:3" x14ac:dyDescent="0.25">
      <c r="A6342" t="s">
        <v>6570</v>
      </c>
      <c r="B6342">
        <v>0.14221270999999999</v>
      </c>
      <c r="C6342">
        <v>0.191645336</v>
      </c>
    </row>
    <row r="6343" spans="1:3" x14ac:dyDescent="0.25">
      <c r="A6343" t="s">
        <v>6571</v>
      </c>
      <c r="B6343">
        <v>8.4806702999999997E-2</v>
      </c>
      <c r="C6343">
        <v>0.73387833899999999</v>
      </c>
    </row>
    <row r="6344" spans="1:3" x14ac:dyDescent="0.25">
      <c r="A6344" t="s">
        <v>6572</v>
      </c>
      <c r="B6344">
        <v>-0.14174247500000001</v>
      </c>
      <c r="C6344">
        <v>0.44318457500000003</v>
      </c>
    </row>
    <row r="6345" spans="1:3" x14ac:dyDescent="0.25">
      <c r="A6345" t="s">
        <v>6573</v>
      </c>
      <c r="B6345">
        <v>-6.5587073999999995E-2</v>
      </c>
      <c r="C6345">
        <v>0.55029799700000004</v>
      </c>
    </row>
    <row r="6346" spans="1:3" x14ac:dyDescent="0.25">
      <c r="A6346" t="s">
        <v>6574</v>
      </c>
      <c r="B6346">
        <v>2.3328245000000001E-2</v>
      </c>
      <c r="C6346">
        <v>0.92665074700000005</v>
      </c>
    </row>
    <row r="6347" spans="1:3" x14ac:dyDescent="0.25">
      <c r="A6347" t="s">
        <v>6575</v>
      </c>
      <c r="B6347">
        <v>6.3263140999999995E-2</v>
      </c>
      <c r="C6347">
        <v>0.80216107599999997</v>
      </c>
    </row>
    <row r="6348" spans="1:3" x14ac:dyDescent="0.25">
      <c r="A6348" t="s">
        <v>6576</v>
      </c>
      <c r="B6348">
        <v>3.0832800000000002E-4</v>
      </c>
      <c r="C6348">
        <v>0.99867873200000001</v>
      </c>
    </row>
    <row r="6349" spans="1:3" x14ac:dyDescent="0.25">
      <c r="A6349" t="s">
        <v>6577</v>
      </c>
      <c r="B6349">
        <v>-3.8448386000000001E-2</v>
      </c>
      <c r="C6349">
        <v>0.80332162900000004</v>
      </c>
    </row>
    <row r="6350" spans="1:3" x14ac:dyDescent="0.25">
      <c r="A6350" t="s">
        <v>6578</v>
      </c>
      <c r="B6350">
        <v>-6.1769587000000001E-2</v>
      </c>
      <c r="C6350">
        <v>0.80745658799999998</v>
      </c>
    </row>
    <row r="6351" spans="1:3" x14ac:dyDescent="0.25">
      <c r="A6351" t="s">
        <v>6579</v>
      </c>
      <c r="B6351">
        <v>0.170737887</v>
      </c>
      <c r="C6351">
        <v>0.476602733</v>
      </c>
    </row>
    <row r="6352" spans="1:3" x14ac:dyDescent="0.25">
      <c r="A6352" t="s">
        <v>6580</v>
      </c>
      <c r="B6352">
        <v>8.6509173999999994E-2</v>
      </c>
      <c r="C6352">
        <v>0.459646901</v>
      </c>
    </row>
    <row r="6353" spans="1:3" x14ac:dyDescent="0.25">
      <c r="A6353" t="s">
        <v>6581</v>
      </c>
      <c r="B6353">
        <v>7.7323678000000007E-2</v>
      </c>
      <c r="C6353">
        <v>0.33396770100000001</v>
      </c>
    </row>
    <row r="6354" spans="1:3" x14ac:dyDescent="0.25">
      <c r="A6354" t="s">
        <v>31596</v>
      </c>
      <c r="B6354">
        <v>9.1580117000000003E-2</v>
      </c>
      <c r="C6354">
        <v>0.69313185700000002</v>
      </c>
    </row>
    <row r="6355" spans="1:3" x14ac:dyDescent="0.25">
      <c r="A6355" t="s">
        <v>6582</v>
      </c>
      <c r="B6355">
        <v>-0.29919451600000002</v>
      </c>
      <c r="C6355">
        <v>0.146378065</v>
      </c>
    </row>
    <row r="6356" spans="1:3" x14ac:dyDescent="0.25">
      <c r="A6356" t="s">
        <v>6583</v>
      </c>
      <c r="B6356">
        <v>0.23506569499999999</v>
      </c>
      <c r="C6356">
        <v>4.8926980000000002E-2</v>
      </c>
    </row>
    <row r="6357" spans="1:3" x14ac:dyDescent="0.25">
      <c r="A6357" t="s">
        <v>6584</v>
      </c>
      <c r="B6357">
        <v>0.12676398699999999</v>
      </c>
      <c r="C6357">
        <v>0.215744397</v>
      </c>
    </row>
    <row r="6358" spans="1:3" x14ac:dyDescent="0.25">
      <c r="A6358" t="s">
        <v>6585</v>
      </c>
      <c r="B6358">
        <v>4.6801239000000001E-2</v>
      </c>
      <c r="C6358">
        <v>0.68170245600000001</v>
      </c>
    </row>
    <row r="6359" spans="1:3" x14ac:dyDescent="0.25">
      <c r="A6359" t="s">
        <v>6586</v>
      </c>
      <c r="B6359">
        <v>-0.51488597999999997</v>
      </c>
      <c r="C6359">
        <v>4.2100823000000002E-2</v>
      </c>
    </row>
    <row r="6360" spans="1:3" x14ac:dyDescent="0.25">
      <c r="A6360" t="s">
        <v>6587</v>
      </c>
      <c r="B6360">
        <v>-0.23372485600000001</v>
      </c>
      <c r="C6360">
        <v>0.35422981199999998</v>
      </c>
    </row>
    <row r="6361" spans="1:3" x14ac:dyDescent="0.25">
      <c r="A6361" t="s">
        <v>6588</v>
      </c>
      <c r="B6361">
        <v>-9.9429938999999995E-2</v>
      </c>
      <c r="C6361">
        <v>0.66847815700000002</v>
      </c>
    </row>
    <row r="6362" spans="1:3" x14ac:dyDescent="0.25">
      <c r="A6362" t="s">
        <v>6589</v>
      </c>
      <c r="B6362">
        <v>-6.9619085999999997E-2</v>
      </c>
      <c r="C6362">
        <v>0.71949544499999996</v>
      </c>
    </row>
    <row r="6363" spans="1:3" x14ac:dyDescent="0.25">
      <c r="A6363" t="s">
        <v>6590</v>
      </c>
      <c r="B6363">
        <v>-0.21843285700000001</v>
      </c>
      <c r="C6363">
        <v>0.33421833099999998</v>
      </c>
    </row>
    <row r="6364" spans="1:3" x14ac:dyDescent="0.25">
      <c r="A6364" t="s">
        <v>6591</v>
      </c>
      <c r="B6364">
        <v>-0.40222319099999998</v>
      </c>
      <c r="C6364">
        <v>2.9597397000000001E-2</v>
      </c>
    </row>
    <row r="6365" spans="1:3" x14ac:dyDescent="0.25">
      <c r="A6365" t="s">
        <v>6592</v>
      </c>
      <c r="B6365">
        <v>0.12039867999999999</v>
      </c>
      <c r="C6365">
        <v>0.23978112900000001</v>
      </c>
    </row>
    <row r="6366" spans="1:3" x14ac:dyDescent="0.25">
      <c r="A6366" t="s">
        <v>6593</v>
      </c>
      <c r="B6366">
        <v>-0.142168618</v>
      </c>
      <c r="C6366">
        <v>9.8029122999999996E-2</v>
      </c>
    </row>
    <row r="6367" spans="1:3" x14ac:dyDescent="0.25">
      <c r="A6367" t="s">
        <v>6594</v>
      </c>
      <c r="B6367">
        <v>0.121845811</v>
      </c>
      <c r="C6367">
        <v>0.25919526900000001</v>
      </c>
    </row>
    <row r="6368" spans="1:3" x14ac:dyDescent="0.25">
      <c r="A6368" t="s">
        <v>6595</v>
      </c>
      <c r="B6368">
        <v>-0.24475628599999999</v>
      </c>
      <c r="C6368">
        <v>0.22483645899999999</v>
      </c>
    </row>
    <row r="6369" spans="1:3" x14ac:dyDescent="0.25">
      <c r="A6369" t="s">
        <v>6596</v>
      </c>
      <c r="B6369">
        <v>-0.14980572</v>
      </c>
      <c r="C6369">
        <v>0.53233168200000003</v>
      </c>
    </row>
    <row r="6370" spans="1:3" x14ac:dyDescent="0.25">
      <c r="A6370" t="s">
        <v>6597</v>
      </c>
      <c r="B6370">
        <v>0.14932326000000001</v>
      </c>
      <c r="C6370">
        <v>0.150658932</v>
      </c>
    </row>
    <row r="6371" spans="1:3" x14ac:dyDescent="0.25">
      <c r="A6371" t="s">
        <v>6598</v>
      </c>
      <c r="B6371">
        <v>-7.0255541000000005E-2</v>
      </c>
      <c r="C6371">
        <v>0.55022368899999996</v>
      </c>
    </row>
    <row r="6372" spans="1:3" x14ac:dyDescent="0.25">
      <c r="A6372" t="s">
        <v>6599</v>
      </c>
      <c r="B6372">
        <v>-9.4258930000000005E-2</v>
      </c>
      <c r="C6372">
        <v>0.49639158500000002</v>
      </c>
    </row>
    <row r="6373" spans="1:3" x14ac:dyDescent="0.25">
      <c r="A6373" t="s">
        <v>6600</v>
      </c>
      <c r="B6373">
        <v>0.146539696</v>
      </c>
      <c r="C6373">
        <v>0.55633282299999998</v>
      </c>
    </row>
    <row r="6374" spans="1:3" x14ac:dyDescent="0.25">
      <c r="A6374" t="s">
        <v>6601</v>
      </c>
      <c r="B6374">
        <v>-0.32631992700000001</v>
      </c>
      <c r="C6374">
        <v>0.13306432500000001</v>
      </c>
    </row>
    <row r="6375" spans="1:3" x14ac:dyDescent="0.25">
      <c r="A6375" t="s">
        <v>6602</v>
      </c>
      <c r="B6375">
        <v>0.23161250799999999</v>
      </c>
      <c r="C6375">
        <v>7.6182211999999999E-2</v>
      </c>
    </row>
    <row r="6376" spans="1:3" x14ac:dyDescent="0.25">
      <c r="A6376" t="s">
        <v>6603</v>
      </c>
      <c r="B6376">
        <v>-6.7107430999999995E-2</v>
      </c>
      <c r="C6376">
        <v>0.56123599700000004</v>
      </c>
    </row>
    <row r="6377" spans="1:3" x14ac:dyDescent="0.25">
      <c r="A6377" t="s">
        <v>6604</v>
      </c>
      <c r="B6377">
        <v>-5.43126E-4</v>
      </c>
      <c r="C6377">
        <v>0.99609594499999998</v>
      </c>
    </row>
    <row r="6378" spans="1:3" x14ac:dyDescent="0.25">
      <c r="A6378" t="s">
        <v>6605</v>
      </c>
      <c r="B6378">
        <v>5.5543596000000001E-2</v>
      </c>
      <c r="C6378">
        <v>0.68799913899999998</v>
      </c>
    </row>
    <row r="6379" spans="1:3" x14ac:dyDescent="0.25">
      <c r="A6379" t="s">
        <v>6606</v>
      </c>
      <c r="B6379">
        <v>3.1346568999999998E-2</v>
      </c>
      <c r="C6379">
        <v>0.75689915600000002</v>
      </c>
    </row>
    <row r="6380" spans="1:3" x14ac:dyDescent="0.25">
      <c r="A6380" t="s">
        <v>6607</v>
      </c>
      <c r="B6380">
        <v>9.0198260000000002E-2</v>
      </c>
      <c r="C6380">
        <v>0.34827153500000002</v>
      </c>
    </row>
    <row r="6381" spans="1:3" x14ac:dyDescent="0.25">
      <c r="A6381" t="s">
        <v>6608</v>
      </c>
      <c r="B6381">
        <v>0.34138892500000001</v>
      </c>
      <c r="C6381">
        <v>5.4484989999999997E-2</v>
      </c>
    </row>
    <row r="6382" spans="1:3" x14ac:dyDescent="0.25">
      <c r="A6382" t="s">
        <v>6609</v>
      </c>
      <c r="B6382">
        <v>0.20670029700000001</v>
      </c>
      <c r="C6382">
        <v>6.3146806E-2</v>
      </c>
    </row>
    <row r="6383" spans="1:3" x14ac:dyDescent="0.25">
      <c r="A6383" t="s">
        <v>6610</v>
      </c>
      <c r="B6383">
        <v>9.9899710000000003E-3</v>
      </c>
      <c r="C6383">
        <v>0.94981986399999996</v>
      </c>
    </row>
    <row r="6384" spans="1:3" x14ac:dyDescent="0.25">
      <c r="A6384" t="s">
        <v>6611</v>
      </c>
      <c r="B6384">
        <v>-7.1104591999999994E-2</v>
      </c>
      <c r="C6384">
        <v>0.56551409200000002</v>
      </c>
    </row>
    <row r="6385" spans="1:3" x14ac:dyDescent="0.25">
      <c r="A6385" t="s">
        <v>6612</v>
      </c>
      <c r="B6385">
        <v>0.144055349</v>
      </c>
      <c r="C6385">
        <v>0.40597024500000001</v>
      </c>
    </row>
    <row r="6386" spans="1:3" x14ac:dyDescent="0.25">
      <c r="A6386" t="s">
        <v>6613</v>
      </c>
      <c r="B6386">
        <v>-5.3521021000000002E-2</v>
      </c>
      <c r="C6386">
        <v>0.81603686099999995</v>
      </c>
    </row>
    <row r="6387" spans="1:3" x14ac:dyDescent="0.25">
      <c r="A6387" t="s">
        <v>6614</v>
      </c>
      <c r="B6387">
        <v>-0.181514493</v>
      </c>
      <c r="C6387">
        <v>0.43932791599999998</v>
      </c>
    </row>
    <row r="6388" spans="1:3" x14ac:dyDescent="0.25">
      <c r="A6388" t="s">
        <v>6615</v>
      </c>
      <c r="B6388">
        <v>-9.4069074000000003E-2</v>
      </c>
      <c r="C6388">
        <v>0.69504217999999995</v>
      </c>
    </row>
    <row r="6389" spans="1:3" x14ac:dyDescent="0.25">
      <c r="A6389" t="s">
        <v>6616</v>
      </c>
      <c r="B6389">
        <v>7.9692099999999991E-3</v>
      </c>
      <c r="C6389">
        <v>0.97390441500000002</v>
      </c>
    </row>
    <row r="6390" spans="1:3" x14ac:dyDescent="0.25">
      <c r="A6390" t="s">
        <v>6617</v>
      </c>
      <c r="B6390">
        <v>7.3577818000000003E-2</v>
      </c>
      <c r="C6390">
        <v>0.48929236599999998</v>
      </c>
    </row>
    <row r="6391" spans="1:3" x14ac:dyDescent="0.25">
      <c r="A6391" t="s">
        <v>6618</v>
      </c>
      <c r="B6391">
        <v>-3.7143329999999998E-3</v>
      </c>
      <c r="C6391">
        <v>0.98747582599999995</v>
      </c>
    </row>
    <row r="6392" spans="1:3" x14ac:dyDescent="0.25">
      <c r="A6392" t="s">
        <v>6619</v>
      </c>
      <c r="B6392">
        <v>5.8172481999999998E-2</v>
      </c>
      <c r="C6392">
        <v>0.59610224899999997</v>
      </c>
    </row>
    <row r="6393" spans="1:3" x14ac:dyDescent="0.25">
      <c r="A6393" t="s">
        <v>6620</v>
      </c>
      <c r="B6393">
        <v>0.147489595</v>
      </c>
      <c r="C6393">
        <v>0.54849621900000001</v>
      </c>
    </row>
    <row r="6394" spans="1:3" x14ac:dyDescent="0.25">
      <c r="A6394" t="s">
        <v>6621</v>
      </c>
      <c r="B6394">
        <v>-0.156033163</v>
      </c>
      <c r="C6394">
        <v>0.17716564200000001</v>
      </c>
    </row>
    <row r="6395" spans="1:3" x14ac:dyDescent="0.25">
      <c r="A6395" t="s">
        <v>6622</v>
      </c>
      <c r="B6395">
        <v>-0.28787665400000001</v>
      </c>
      <c r="C6395">
        <v>0.213660086</v>
      </c>
    </row>
    <row r="6396" spans="1:3" x14ac:dyDescent="0.25">
      <c r="A6396" t="s">
        <v>6623</v>
      </c>
      <c r="B6396">
        <v>0.203803766</v>
      </c>
      <c r="C6396">
        <v>0.40401979300000002</v>
      </c>
    </row>
    <row r="6397" spans="1:3" x14ac:dyDescent="0.25">
      <c r="A6397" t="s">
        <v>6624</v>
      </c>
      <c r="B6397">
        <v>-0.108595846</v>
      </c>
      <c r="C6397">
        <v>0.59727256500000003</v>
      </c>
    </row>
    <row r="6398" spans="1:3" x14ac:dyDescent="0.25">
      <c r="A6398" t="s">
        <v>6625</v>
      </c>
      <c r="B6398">
        <v>-0.152303615</v>
      </c>
      <c r="C6398">
        <v>0.54256399899999996</v>
      </c>
    </row>
    <row r="6399" spans="1:3" x14ac:dyDescent="0.25">
      <c r="A6399" t="s">
        <v>6626</v>
      </c>
      <c r="B6399">
        <v>0.21281514600000001</v>
      </c>
      <c r="C6399">
        <v>0.29799944699999997</v>
      </c>
    </row>
    <row r="6400" spans="1:3" x14ac:dyDescent="0.25">
      <c r="A6400" t="s">
        <v>6627</v>
      </c>
      <c r="B6400">
        <v>0.16720505799999999</v>
      </c>
      <c r="C6400">
        <v>0.366170685</v>
      </c>
    </row>
    <row r="6401" spans="1:3" x14ac:dyDescent="0.25">
      <c r="A6401" t="s">
        <v>6628</v>
      </c>
      <c r="B6401">
        <v>-0.38704039299999998</v>
      </c>
      <c r="C6401">
        <v>0.12504479700000001</v>
      </c>
    </row>
    <row r="6402" spans="1:3" x14ac:dyDescent="0.25">
      <c r="A6402" t="s">
        <v>6629</v>
      </c>
      <c r="B6402">
        <v>1.0897599999999999E-4</v>
      </c>
      <c r="C6402">
        <v>0.99965391400000003</v>
      </c>
    </row>
    <row r="6403" spans="1:3" x14ac:dyDescent="0.25">
      <c r="A6403" t="s">
        <v>6630</v>
      </c>
      <c r="B6403">
        <v>-0.15551515099999999</v>
      </c>
      <c r="C6403">
        <v>0.52838942200000005</v>
      </c>
    </row>
    <row r="6404" spans="1:3" x14ac:dyDescent="0.25">
      <c r="A6404" t="s">
        <v>6631</v>
      </c>
      <c r="B6404">
        <v>0.220788178</v>
      </c>
      <c r="C6404">
        <v>0.341457016</v>
      </c>
    </row>
    <row r="6405" spans="1:3" x14ac:dyDescent="0.25">
      <c r="A6405" t="s">
        <v>6632</v>
      </c>
      <c r="B6405">
        <v>4.7251277000000001E-2</v>
      </c>
      <c r="C6405">
        <v>0.78116180899999998</v>
      </c>
    </row>
    <row r="6406" spans="1:3" x14ac:dyDescent="0.25">
      <c r="A6406" t="s">
        <v>6633</v>
      </c>
      <c r="B6406">
        <v>-2.4250844000000001E-2</v>
      </c>
      <c r="C6406">
        <v>0.80933388900000003</v>
      </c>
    </row>
    <row r="6407" spans="1:3" x14ac:dyDescent="0.25">
      <c r="A6407" t="s">
        <v>6634</v>
      </c>
      <c r="B6407">
        <v>-0.33327331300000002</v>
      </c>
      <c r="C6407">
        <v>8.4407301000000004E-2</v>
      </c>
    </row>
    <row r="6408" spans="1:3" x14ac:dyDescent="0.25">
      <c r="A6408" t="s">
        <v>6635</v>
      </c>
      <c r="B6408">
        <v>-0.252923703</v>
      </c>
      <c r="C6408">
        <v>0.31756839999999997</v>
      </c>
    </row>
    <row r="6409" spans="1:3" x14ac:dyDescent="0.25">
      <c r="A6409" t="s">
        <v>6636</v>
      </c>
      <c r="B6409">
        <v>-0.26292355699999997</v>
      </c>
      <c r="C6409">
        <v>0.28221905899999999</v>
      </c>
    </row>
    <row r="6410" spans="1:3" x14ac:dyDescent="0.25">
      <c r="A6410" t="s">
        <v>6637</v>
      </c>
      <c r="B6410">
        <v>-0.29950218699999998</v>
      </c>
      <c r="C6410">
        <v>0.232305448</v>
      </c>
    </row>
    <row r="6411" spans="1:3" x14ac:dyDescent="0.25">
      <c r="A6411" t="s">
        <v>6638</v>
      </c>
      <c r="B6411">
        <v>0.26703048499999998</v>
      </c>
      <c r="C6411">
        <v>0.29164001699999997</v>
      </c>
    </row>
    <row r="6412" spans="1:3" x14ac:dyDescent="0.25">
      <c r="A6412" t="s">
        <v>6639</v>
      </c>
      <c r="B6412">
        <v>-0.151850762</v>
      </c>
      <c r="C6412">
        <v>0.36070005500000002</v>
      </c>
    </row>
    <row r="6413" spans="1:3" x14ac:dyDescent="0.25">
      <c r="A6413" t="s">
        <v>6640</v>
      </c>
      <c r="B6413">
        <v>-0.19199044000000001</v>
      </c>
      <c r="C6413">
        <v>0.17658206100000001</v>
      </c>
    </row>
    <row r="6414" spans="1:3" x14ac:dyDescent="0.25">
      <c r="A6414" t="s">
        <v>6641</v>
      </c>
      <c r="B6414">
        <v>-0.29580859900000001</v>
      </c>
      <c r="C6414">
        <v>0.231951039</v>
      </c>
    </row>
    <row r="6415" spans="1:3" x14ac:dyDescent="0.25">
      <c r="A6415" t="s">
        <v>6642</v>
      </c>
      <c r="B6415">
        <v>-9.6616219000000003E-2</v>
      </c>
      <c r="C6415">
        <v>0.25671365299999999</v>
      </c>
    </row>
    <row r="6416" spans="1:3" x14ac:dyDescent="0.25">
      <c r="A6416" t="s">
        <v>6643</v>
      </c>
      <c r="B6416">
        <v>-0.55708203599999995</v>
      </c>
      <c r="C6416">
        <v>4.369843E-3</v>
      </c>
    </row>
    <row r="6417" spans="1:3" x14ac:dyDescent="0.25">
      <c r="A6417" t="s">
        <v>6644</v>
      </c>
      <c r="B6417">
        <v>0.115638222</v>
      </c>
      <c r="C6417">
        <v>0.61725144600000004</v>
      </c>
    </row>
    <row r="6418" spans="1:3" x14ac:dyDescent="0.25">
      <c r="A6418" t="s">
        <v>6645</v>
      </c>
      <c r="B6418">
        <v>-2.8053099999999999E-4</v>
      </c>
      <c r="C6418">
        <v>0.99717452100000004</v>
      </c>
    </row>
    <row r="6419" spans="1:3" x14ac:dyDescent="0.25">
      <c r="A6419" t="s">
        <v>6646</v>
      </c>
      <c r="B6419">
        <v>0.32468797700000002</v>
      </c>
      <c r="C6419">
        <v>5.8928143000000002E-2</v>
      </c>
    </row>
    <row r="6420" spans="1:3" x14ac:dyDescent="0.25">
      <c r="A6420" t="s">
        <v>6647</v>
      </c>
      <c r="B6420">
        <v>0.64196833799999997</v>
      </c>
      <c r="C6420">
        <v>1.3306373999999999E-2</v>
      </c>
    </row>
    <row r="6421" spans="1:3" x14ac:dyDescent="0.25">
      <c r="A6421" t="s">
        <v>6648</v>
      </c>
      <c r="B6421">
        <v>0.70250628699999995</v>
      </c>
      <c r="C6421">
        <v>3.5632820000000001E-3</v>
      </c>
    </row>
    <row r="6422" spans="1:3" x14ac:dyDescent="0.25">
      <c r="A6422" t="s">
        <v>6649</v>
      </c>
      <c r="B6422">
        <v>-5.3986195000000001E-2</v>
      </c>
      <c r="C6422">
        <v>0.720114158</v>
      </c>
    </row>
    <row r="6423" spans="1:3" x14ac:dyDescent="0.25">
      <c r="A6423" t="s">
        <v>6650</v>
      </c>
      <c r="B6423">
        <v>7.7951520999999996E-2</v>
      </c>
      <c r="C6423">
        <v>0.72417321800000001</v>
      </c>
    </row>
    <row r="6424" spans="1:3" x14ac:dyDescent="0.25">
      <c r="A6424" t="s">
        <v>6651</v>
      </c>
      <c r="B6424">
        <v>0.24404289800000001</v>
      </c>
      <c r="C6424">
        <v>3.7054691000000001E-2</v>
      </c>
    </row>
    <row r="6425" spans="1:3" x14ac:dyDescent="0.25">
      <c r="A6425" t="s">
        <v>6652</v>
      </c>
      <c r="B6425">
        <v>0.243055621</v>
      </c>
      <c r="C6425">
        <v>0.21176152100000001</v>
      </c>
    </row>
    <row r="6426" spans="1:3" x14ac:dyDescent="0.25">
      <c r="A6426" t="s">
        <v>6653</v>
      </c>
      <c r="B6426">
        <v>-0.14782066599999999</v>
      </c>
      <c r="C6426">
        <v>0.55434761099999996</v>
      </c>
    </row>
    <row r="6427" spans="1:3" x14ac:dyDescent="0.25">
      <c r="A6427" t="s">
        <v>6654</v>
      </c>
      <c r="B6427">
        <v>-0.116759083</v>
      </c>
      <c r="C6427">
        <v>0.155902135</v>
      </c>
    </row>
    <row r="6428" spans="1:3" x14ac:dyDescent="0.25">
      <c r="A6428" t="s">
        <v>6655</v>
      </c>
      <c r="B6428">
        <v>0.25781278600000002</v>
      </c>
      <c r="C6428">
        <v>5.4765630000000003E-2</v>
      </c>
    </row>
    <row r="6429" spans="1:3" x14ac:dyDescent="0.25">
      <c r="A6429" t="s">
        <v>6656</v>
      </c>
      <c r="B6429">
        <v>-1.0036342110000001</v>
      </c>
      <c r="C6429" s="1">
        <v>5.7000000000000003E-5</v>
      </c>
    </row>
    <row r="6430" spans="1:3" x14ac:dyDescent="0.25">
      <c r="A6430" t="s">
        <v>6657</v>
      </c>
      <c r="B6430">
        <v>-6.8605665999999996E-2</v>
      </c>
      <c r="C6430">
        <v>0.78057999</v>
      </c>
    </row>
    <row r="6431" spans="1:3" x14ac:dyDescent="0.25">
      <c r="A6431" t="s">
        <v>6658</v>
      </c>
      <c r="B6431">
        <v>-2.9815478999999999E-2</v>
      </c>
      <c r="C6431">
        <v>0.90349154700000001</v>
      </c>
    </row>
    <row r="6432" spans="1:3" x14ac:dyDescent="0.25">
      <c r="A6432" t="s">
        <v>6659</v>
      </c>
      <c r="B6432">
        <v>0.16625985099999999</v>
      </c>
      <c r="C6432">
        <v>0.50982229700000004</v>
      </c>
    </row>
    <row r="6433" spans="1:3" x14ac:dyDescent="0.25">
      <c r="A6433" t="s">
        <v>6660</v>
      </c>
      <c r="B6433">
        <v>0.13316926100000001</v>
      </c>
      <c r="C6433">
        <v>0.142504099</v>
      </c>
    </row>
    <row r="6434" spans="1:3" x14ac:dyDescent="0.25">
      <c r="A6434" t="s">
        <v>6661</v>
      </c>
      <c r="B6434">
        <v>9.7817498000000003E-2</v>
      </c>
      <c r="C6434">
        <v>0.33654587800000002</v>
      </c>
    </row>
    <row r="6435" spans="1:3" x14ac:dyDescent="0.25">
      <c r="A6435" t="s">
        <v>6662</v>
      </c>
      <c r="B6435">
        <v>-3.3621577999999999E-2</v>
      </c>
      <c r="C6435">
        <v>0.77131941699999995</v>
      </c>
    </row>
    <row r="6436" spans="1:3" x14ac:dyDescent="0.25">
      <c r="A6436" t="s">
        <v>6663</v>
      </c>
      <c r="B6436">
        <v>-6.2421139E-2</v>
      </c>
      <c r="C6436">
        <v>0.67567251800000006</v>
      </c>
    </row>
    <row r="6437" spans="1:3" x14ac:dyDescent="0.25">
      <c r="A6437" t="s">
        <v>6664</v>
      </c>
      <c r="B6437">
        <v>-7.2755478999999998E-2</v>
      </c>
      <c r="C6437">
        <v>0.63707722300000003</v>
      </c>
    </row>
    <row r="6438" spans="1:3" x14ac:dyDescent="0.25">
      <c r="A6438" t="s">
        <v>6665</v>
      </c>
      <c r="B6438">
        <v>-0.32038892099999999</v>
      </c>
      <c r="C6438">
        <v>9.7687045E-2</v>
      </c>
    </row>
    <row r="6439" spans="1:3" x14ac:dyDescent="0.25">
      <c r="A6439" t="s">
        <v>6666</v>
      </c>
      <c r="B6439">
        <v>3.1482609000000002E-2</v>
      </c>
      <c r="C6439">
        <v>0.89822800899999999</v>
      </c>
    </row>
    <row r="6440" spans="1:3" x14ac:dyDescent="0.25">
      <c r="A6440" t="s">
        <v>6667</v>
      </c>
      <c r="B6440">
        <v>-1.0187712999999999E-2</v>
      </c>
      <c r="C6440">
        <v>0.94678388099999999</v>
      </c>
    </row>
    <row r="6441" spans="1:3" x14ac:dyDescent="0.25">
      <c r="A6441" t="s">
        <v>6668</v>
      </c>
      <c r="B6441">
        <v>-6.2305579E-2</v>
      </c>
      <c r="C6441">
        <v>0.54599227800000005</v>
      </c>
    </row>
    <row r="6442" spans="1:3" x14ac:dyDescent="0.25">
      <c r="A6442" t="s">
        <v>6669</v>
      </c>
      <c r="B6442">
        <v>5.0276540000000002E-2</v>
      </c>
      <c r="C6442">
        <v>0.53067081199999999</v>
      </c>
    </row>
    <row r="6443" spans="1:3" x14ac:dyDescent="0.25">
      <c r="A6443" t="s">
        <v>6670</v>
      </c>
      <c r="B6443">
        <v>0.122581864</v>
      </c>
      <c r="C6443">
        <v>0.26053047800000001</v>
      </c>
    </row>
    <row r="6444" spans="1:3" x14ac:dyDescent="0.25">
      <c r="A6444" t="s">
        <v>6671</v>
      </c>
      <c r="B6444">
        <v>-0.44975372299999999</v>
      </c>
      <c r="C6444">
        <v>8.4305179999999997E-3</v>
      </c>
    </row>
    <row r="6445" spans="1:3" x14ac:dyDescent="0.25">
      <c r="A6445" t="s">
        <v>6672</v>
      </c>
      <c r="B6445">
        <v>7.6022953000000004E-2</v>
      </c>
      <c r="C6445">
        <v>0.53843102899999995</v>
      </c>
    </row>
    <row r="6446" spans="1:3" x14ac:dyDescent="0.25">
      <c r="A6446" t="s">
        <v>6673</v>
      </c>
      <c r="B6446">
        <v>0.35074849499999999</v>
      </c>
      <c r="C6446">
        <v>4.7611729999999996E-3</v>
      </c>
    </row>
    <row r="6447" spans="1:3" x14ac:dyDescent="0.25">
      <c r="A6447" t="s">
        <v>6674</v>
      </c>
      <c r="B6447">
        <v>7.2629236E-2</v>
      </c>
      <c r="C6447">
        <v>0.77375717399999999</v>
      </c>
    </row>
    <row r="6448" spans="1:3" x14ac:dyDescent="0.25">
      <c r="A6448" t="s">
        <v>6675</v>
      </c>
      <c r="B6448">
        <v>-0.12092270099999999</v>
      </c>
      <c r="C6448">
        <v>0.27337492099999999</v>
      </c>
    </row>
    <row r="6449" spans="1:3" x14ac:dyDescent="0.25">
      <c r="A6449" t="s">
        <v>6676</v>
      </c>
      <c r="B6449">
        <v>-7.2324298999999995E-2</v>
      </c>
      <c r="C6449">
        <v>0.518485847</v>
      </c>
    </row>
    <row r="6450" spans="1:3" x14ac:dyDescent="0.25">
      <c r="A6450" t="s">
        <v>6677</v>
      </c>
      <c r="B6450">
        <v>2.5944451E-2</v>
      </c>
      <c r="C6450">
        <v>0.79496301400000002</v>
      </c>
    </row>
    <row r="6451" spans="1:3" x14ac:dyDescent="0.25">
      <c r="A6451" t="s">
        <v>6678</v>
      </c>
      <c r="B6451">
        <v>0.16539341399999999</v>
      </c>
      <c r="C6451">
        <v>0.123911462</v>
      </c>
    </row>
    <row r="6452" spans="1:3" x14ac:dyDescent="0.25">
      <c r="A6452" t="s">
        <v>6679</v>
      </c>
      <c r="B6452">
        <v>-1.5125802000000001E-2</v>
      </c>
      <c r="C6452">
        <v>0.89017320499999997</v>
      </c>
    </row>
    <row r="6453" spans="1:3" x14ac:dyDescent="0.25">
      <c r="A6453" t="s">
        <v>6680</v>
      </c>
      <c r="B6453">
        <v>-5.2669000000000001E-2</v>
      </c>
      <c r="C6453">
        <v>0.83282837700000001</v>
      </c>
    </row>
    <row r="6454" spans="1:3" x14ac:dyDescent="0.25">
      <c r="A6454" t="s">
        <v>6681</v>
      </c>
      <c r="B6454">
        <v>0.200331659</v>
      </c>
      <c r="C6454">
        <v>0.42908704600000003</v>
      </c>
    </row>
    <row r="6455" spans="1:3" x14ac:dyDescent="0.25">
      <c r="A6455" t="s">
        <v>6682</v>
      </c>
      <c r="B6455">
        <v>-5.1101260000000004E-3</v>
      </c>
      <c r="C6455">
        <v>0.98246971900000002</v>
      </c>
    </row>
    <row r="6456" spans="1:3" x14ac:dyDescent="0.25">
      <c r="A6456" t="s">
        <v>6683</v>
      </c>
      <c r="B6456">
        <v>6.7908681999999998E-2</v>
      </c>
      <c r="C6456">
        <v>0.46811707000000002</v>
      </c>
    </row>
    <row r="6457" spans="1:3" x14ac:dyDescent="0.25">
      <c r="A6457" t="s">
        <v>6684</v>
      </c>
      <c r="B6457">
        <v>0.19565116399999999</v>
      </c>
      <c r="C6457">
        <v>4.9875533E-2</v>
      </c>
    </row>
    <row r="6458" spans="1:3" x14ac:dyDescent="0.25">
      <c r="A6458" t="s">
        <v>6685</v>
      </c>
      <c r="B6458">
        <v>2.9511071E-2</v>
      </c>
      <c r="C6458">
        <v>0.81894163600000003</v>
      </c>
    </row>
    <row r="6459" spans="1:3" x14ac:dyDescent="0.25">
      <c r="A6459" t="s">
        <v>6686</v>
      </c>
      <c r="B6459">
        <v>1.6805657000000002E-2</v>
      </c>
      <c r="C6459">
        <v>0.91846482900000004</v>
      </c>
    </row>
    <row r="6460" spans="1:3" x14ac:dyDescent="0.25">
      <c r="A6460" t="s">
        <v>6687</v>
      </c>
      <c r="B6460">
        <v>0.38130446000000001</v>
      </c>
      <c r="C6460">
        <v>7.2278330000000003E-3</v>
      </c>
    </row>
    <row r="6461" spans="1:3" x14ac:dyDescent="0.25">
      <c r="A6461" t="s">
        <v>6688</v>
      </c>
      <c r="B6461">
        <v>1.0744089E-2</v>
      </c>
      <c r="C6461">
        <v>0.90579060300000003</v>
      </c>
    </row>
    <row r="6462" spans="1:3" x14ac:dyDescent="0.25">
      <c r="A6462" t="s">
        <v>6689</v>
      </c>
      <c r="B6462">
        <v>0.28740800100000002</v>
      </c>
      <c r="C6462">
        <v>1.9666879000000002E-2</v>
      </c>
    </row>
    <row r="6463" spans="1:3" x14ac:dyDescent="0.25">
      <c r="A6463" t="s">
        <v>6690</v>
      </c>
      <c r="B6463">
        <v>-0.14220538699999999</v>
      </c>
      <c r="C6463">
        <v>8.2593089999999994E-2</v>
      </c>
    </row>
    <row r="6464" spans="1:3" x14ac:dyDescent="0.25">
      <c r="A6464" t="s">
        <v>6691</v>
      </c>
      <c r="B6464">
        <v>-7.7178741999999995E-2</v>
      </c>
      <c r="C6464">
        <v>0.49155386499999998</v>
      </c>
    </row>
    <row r="6465" spans="1:3" x14ac:dyDescent="0.25">
      <c r="A6465" t="s">
        <v>6692</v>
      </c>
      <c r="B6465">
        <v>1.6507526000000002E-2</v>
      </c>
      <c r="C6465">
        <v>0.84385166099999998</v>
      </c>
    </row>
    <row r="6466" spans="1:3" x14ac:dyDescent="0.25">
      <c r="A6466" t="s">
        <v>6693</v>
      </c>
      <c r="B6466">
        <v>6.7695722999999999E-2</v>
      </c>
      <c r="C6466">
        <v>0.47915151</v>
      </c>
    </row>
    <row r="6467" spans="1:3" x14ac:dyDescent="0.25">
      <c r="A6467" t="s">
        <v>6694</v>
      </c>
      <c r="B6467">
        <v>4.1311768999999998E-2</v>
      </c>
      <c r="C6467">
        <v>0.66281235299999997</v>
      </c>
    </row>
    <row r="6468" spans="1:3" x14ac:dyDescent="0.25">
      <c r="A6468" t="s">
        <v>6695</v>
      </c>
      <c r="B6468">
        <v>0.15574611099999999</v>
      </c>
      <c r="C6468">
        <v>0.23486020699999999</v>
      </c>
    </row>
    <row r="6469" spans="1:3" x14ac:dyDescent="0.25">
      <c r="A6469" t="s">
        <v>6696</v>
      </c>
      <c r="B6469">
        <v>-2.2431474999999999E-2</v>
      </c>
      <c r="C6469">
        <v>0.75144958100000003</v>
      </c>
    </row>
    <row r="6470" spans="1:3" x14ac:dyDescent="0.25">
      <c r="A6470" t="s">
        <v>6697</v>
      </c>
      <c r="B6470">
        <v>3.9712580999999997E-2</v>
      </c>
      <c r="C6470">
        <v>0.86782352100000004</v>
      </c>
    </row>
    <row r="6471" spans="1:3" x14ac:dyDescent="0.25">
      <c r="A6471" t="s">
        <v>6698</v>
      </c>
      <c r="B6471">
        <v>-7.1584131999999995E-2</v>
      </c>
      <c r="C6471">
        <v>0.48805331800000001</v>
      </c>
    </row>
    <row r="6472" spans="1:3" x14ac:dyDescent="0.25">
      <c r="A6472" t="s">
        <v>6699</v>
      </c>
      <c r="B6472">
        <v>3.0077972000000001E-2</v>
      </c>
      <c r="C6472">
        <v>0.71135201999999997</v>
      </c>
    </row>
    <row r="6473" spans="1:3" x14ac:dyDescent="0.25">
      <c r="A6473" t="s">
        <v>6700</v>
      </c>
      <c r="B6473">
        <v>5.9866078000000003E-2</v>
      </c>
      <c r="C6473">
        <v>0.48898746399999998</v>
      </c>
    </row>
    <row r="6474" spans="1:3" x14ac:dyDescent="0.25">
      <c r="A6474" t="s">
        <v>6701</v>
      </c>
      <c r="B6474">
        <v>-3.1846162999999997E-2</v>
      </c>
      <c r="C6474">
        <v>0.63039986800000003</v>
      </c>
    </row>
    <row r="6475" spans="1:3" x14ac:dyDescent="0.25">
      <c r="A6475" t="s">
        <v>6702</v>
      </c>
      <c r="B6475">
        <v>-9.0138158999999995E-2</v>
      </c>
      <c r="C6475">
        <v>0.40984970199999998</v>
      </c>
    </row>
    <row r="6476" spans="1:3" x14ac:dyDescent="0.25">
      <c r="A6476" t="s">
        <v>6703</v>
      </c>
      <c r="B6476">
        <v>6.4449945999999994E-2</v>
      </c>
      <c r="C6476">
        <v>0.51806415100000003</v>
      </c>
    </row>
    <row r="6477" spans="1:3" x14ac:dyDescent="0.25">
      <c r="A6477" t="s">
        <v>6704</v>
      </c>
      <c r="B6477">
        <v>0.14509523899999999</v>
      </c>
      <c r="C6477">
        <v>0.16291726200000001</v>
      </c>
    </row>
    <row r="6478" spans="1:3" x14ac:dyDescent="0.25">
      <c r="A6478" t="s">
        <v>6705</v>
      </c>
      <c r="B6478">
        <v>3.6021923999999997E-2</v>
      </c>
      <c r="C6478">
        <v>0.71274343900000003</v>
      </c>
    </row>
    <row r="6479" spans="1:3" x14ac:dyDescent="0.25">
      <c r="A6479" t="s">
        <v>6706</v>
      </c>
      <c r="B6479">
        <v>1.0387932000000001E-2</v>
      </c>
      <c r="C6479">
        <v>0.91071118900000003</v>
      </c>
    </row>
    <row r="6480" spans="1:3" x14ac:dyDescent="0.25">
      <c r="A6480" t="s">
        <v>6707</v>
      </c>
      <c r="B6480">
        <v>1.1204218E-2</v>
      </c>
      <c r="C6480">
        <v>0.91258694500000004</v>
      </c>
    </row>
    <row r="6481" spans="1:3" x14ac:dyDescent="0.25">
      <c r="A6481" t="s">
        <v>6708</v>
      </c>
      <c r="B6481">
        <v>5.0984591000000003E-2</v>
      </c>
      <c r="C6481">
        <v>0.64427463200000001</v>
      </c>
    </row>
    <row r="6482" spans="1:3" x14ac:dyDescent="0.25">
      <c r="A6482" t="s">
        <v>6709</v>
      </c>
      <c r="B6482">
        <v>3.4117648E-2</v>
      </c>
      <c r="C6482">
        <v>0.75876698099999995</v>
      </c>
    </row>
    <row r="6483" spans="1:3" x14ac:dyDescent="0.25">
      <c r="A6483" t="s">
        <v>6710</v>
      </c>
      <c r="B6483">
        <v>0.14870514800000001</v>
      </c>
      <c r="C6483">
        <v>0.19892979699999999</v>
      </c>
    </row>
    <row r="6484" spans="1:3" x14ac:dyDescent="0.25">
      <c r="A6484" t="s">
        <v>6711</v>
      </c>
      <c r="B6484">
        <v>-7.3373359999999999E-2</v>
      </c>
      <c r="C6484">
        <v>0.436632829</v>
      </c>
    </row>
    <row r="6485" spans="1:3" x14ac:dyDescent="0.25">
      <c r="A6485" t="s">
        <v>6712</v>
      </c>
      <c r="B6485">
        <v>-5.2766894000000002E-2</v>
      </c>
      <c r="C6485">
        <v>0.53019043499999996</v>
      </c>
    </row>
    <row r="6486" spans="1:3" x14ac:dyDescent="0.25">
      <c r="A6486" t="s">
        <v>6713</v>
      </c>
      <c r="B6486">
        <v>-0.225039503</v>
      </c>
      <c r="C6486">
        <v>0.37548383200000002</v>
      </c>
    </row>
    <row r="6487" spans="1:3" x14ac:dyDescent="0.25">
      <c r="A6487" t="s">
        <v>6714</v>
      </c>
      <c r="B6487">
        <v>-0.28708620600000001</v>
      </c>
      <c r="C6487">
        <v>0.25412555999999997</v>
      </c>
    </row>
    <row r="6488" spans="1:3" x14ac:dyDescent="0.25">
      <c r="A6488" t="s">
        <v>6715</v>
      </c>
      <c r="B6488">
        <v>4.4142842000000002E-2</v>
      </c>
      <c r="C6488">
        <v>0.84794958399999998</v>
      </c>
    </row>
    <row r="6489" spans="1:3" x14ac:dyDescent="0.25">
      <c r="A6489" t="s">
        <v>6716</v>
      </c>
      <c r="B6489">
        <v>-3.888524E-3</v>
      </c>
      <c r="C6489">
        <v>0.98689221800000004</v>
      </c>
    </row>
    <row r="6490" spans="1:3" x14ac:dyDescent="0.25">
      <c r="A6490" t="s">
        <v>6717</v>
      </c>
      <c r="B6490">
        <v>-0.34188645400000001</v>
      </c>
      <c r="C6490">
        <v>2.4093244E-2</v>
      </c>
    </row>
    <row r="6491" spans="1:3" x14ac:dyDescent="0.25">
      <c r="A6491" t="s">
        <v>6718</v>
      </c>
      <c r="B6491">
        <v>6.3749508999999996E-2</v>
      </c>
      <c r="C6491">
        <v>0.446788138</v>
      </c>
    </row>
    <row r="6492" spans="1:3" x14ac:dyDescent="0.25">
      <c r="A6492" t="s">
        <v>6719</v>
      </c>
      <c r="B6492">
        <v>-5.9315321999999997E-2</v>
      </c>
      <c r="C6492">
        <v>0.47239932400000001</v>
      </c>
    </row>
    <row r="6493" spans="1:3" x14ac:dyDescent="0.25">
      <c r="A6493" t="s">
        <v>6720</v>
      </c>
      <c r="B6493">
        <v>0.18002184900000001</v>
      </c>
      <c r="C6493">
        <v>0.44784392099999998</v>
      </c>
    </row>
    <row r="6494" spans="1:3" x14ac:dyDescent="0.25">
      <c r="A6494" t="s">
        <v>6721</v>
      </c>
      <c r="B6494">
        <v>-9.2978743000000003E-2</v>
      </c>
      <c r="C6494">
        <v>0.698630792</v>
      </c>
    </row>
    <row r="6495" spans="1:3" x14ac:dyDescent="0.25">
      <c r="A6495" t="s">
        <v>6722</v>
      </c>
      <c r="B6495">
        <v>-0.31346682199999998</v>
      </c>
      <c r="C6495">
        <v>8.8588322999999997E-2</v>
      </c>
    </row>
    <row r="6496" spans="1:3" x14ac:dyDescent="0.25">
      <c r="A6496" t="s">
        <v>6723</v>
      </c>
      <c r="B6496">
        <v>0.155245983</v>
      </c>
      <c r="C6496">
        <v>0.13289362499999999</v>
      </c>
    </row>
    <row r="6497" spans="1:3" x14ac:dyDescent="0.25">
      <c r="A6497" t="s">
        <v>6724</v>
      </c>
      <c r="B6497">
        <v>-0.13299914800000001</v>
      </c>
      <c r="C6497">
        <v>0.19413908899999999</v>
      </c>
    </row>
    <row r="6498" spans="1:3" x14ac:dyDescent="0.25">
      <c r="A6498" t="s">
        <v>6725</v>
      </c>
      <c r="B6498">
        <v>0.114524377</v>
      </c>
      <c r="C6498">
        <v>0.63981953300000005</v>
      </c>
    </row>
    <row r="6499" spans="1:3" x14ac:dyDescent="0.25">
      <c r="A6499" t="s">
        <v>6726</v>
      </c>
      <c r="B6499">
        <v>9.7828801000000007E-2</v>
      </c>
      <c r="C6499">
        <v>0.22433013600000001</v>
      </c>
    </row>
    <row r="6500" spans="1:3" x14ac:dyDescent="0.25">
      <c r="A6500" t="s">
        <v>6727</v>
      </c>
      <c r="B6500">
        <v>0.19495989499999999</v>
      </c>
      <c r="C6500">
        <v>0.156367967</v>
      </c>
    </row>
    <row r="6501" spans="1:3" x14ac:dyDescent="0.25">
      <c r="A6501" t="s">
        <v>6728</v>
      </c>
      <c r="B6501">
        <v>0.24514061600000001</v>
      </c>
      <c r="C6501">
        <v>8.5609664000000002E-2</v>
      </c>
    </row>
    <row r="6502" spans="1:3" x14ac:dyDescent="0.25">
      <c r="A6502" t="s">
        <v>6729</v>
      </c>
      <c r="B6502">
        <v>0.28804412099999999</v>
      </c>
      <c r="C6502">
        <v>3.5140322000000002E-2</v>
      </c>
    </row>
    <row r="6503" spans="1:3" x14ac:dyDescent="0.25">
      <c r="A6503" t="s">
        <v>6730</v>
      </c>
      <c r="B6503">
        <v>2.5897953000000001E-2</v>
      </c>
      <c r="C6503">
        <v>0.91808789300000004</v>
      </c>
    </row>
    <row r="6504" spans="1:3" x14ac:dyDescent="0.25">
      <c r="A6504" t="s">
        <v>6731</v>
      </c>
      <c r="B6504">
        <v>-2.8741934E-2</v>
      </c>
      <c r="C6504">
        <v>0.687721001</v>
      </c>
    </row>
    <row r="6505" spans="1:3" x14ac:dyDescent="0.25">
      <c r="A6505" t="s">
        <v>6732</v>
      </c>
      <c r="B6505">
        <v>0.17937056500000001</v>
      </c>
      <c r="C6505">
        <v>6.8146818999999997E-2</v>
      </c>
    </row>
    <row r="6506" spans="1:3" x14ac:dyDescent="0.25">
      <c r="A6506" t="s">
        <v>6733</v>
      </c>
      <c r="B6506">
        <v>-0.11643743300000001</v>
      </c>
      <c r="C6506">
        <v>6.0441335999999998E-2</v>
      </c>
    </row>
    <row r="6507" spans="1:3" x14ac:dyDescent="0.25">
      <c r="A6507" t="s">
        <v>6734</v>
      </c>
      <c r="B6507">
        <v>0.32288708199999999</v>
      </c>
      <c r="C6507">
        <v>3.0256130999999999E-2</v>
      </c>
    </row>
    <row r="6508" spans="1:3" x14ac:dyDescent="0.25">
      <c r="A6508" t="s">
        <v>6735</v>
      </c>
      <c r="B6508">
        <v>1.0275424999999999E-2</v>
      </c>
      <c r="C6508">
        <v>0.89597258099999999</v>
      </c>
    </row>
    <row r="6509" spans="1:3" x14ac:dyDescent="0.25">
      <c r="A6509" t="s">
        <v>6736</v>
      </c>
      <c r="B6509">
        <v>-6.3010061000000006E-2</v>
      </c>
      <c r="C6509">
        <v>0.582768913</v>
      </c>
    </row>
    <row r="6510" spans="1:3" x14ac:dyDescent="0.25">
      <c r="A6510" t="s">
        <v>6737</v>
      </c>
      <c r="B6510">
        <v>0.181491874</v>
      </c>
      <c r="C6510">
        <v>4.7514634E-2</v>
      </c>
    </row>
    <row r="6511" spans="1:3" x14ac:dyDescent="0.25">
      <c r="A6511" t="s">
        <v>6738</v>
      </c>
      <c r="B6511">
        <v>0.24038547699999999</v>
      </c>
      <c r="C6511">
        <v>0.15394461200000001</v>
      </c>
    </row>
    <row r="6512" spans="1:3" x14ac:dyDescent="0.25">
      <c r="A6512" t="s">
        <v>353</v>
      </c>
      <c r="B6512">
        <v>0.14551628699999999</v>
      </c>
      <c r="C6512">
        <v>0.53344255399999996</v>
      </c>
    </row>
    <row r="6513" spans="1:3" x14ac:dyDescent="0.25">
      <c r="A6513" t="s">
        <v>6739</v>
      </c>
      <c r="B6513">
        <v>-3.1159023000000001E-2</v>
      </c>
      <c r="C6513">
        <v>0.74221264600000003</v>
      </c>
    </row>
    <row r="6514" spans="1:3" x14ac:dyDescent="0.25">
      <c r="A6514" t="s">
        <v>6740</v>
      </c>
      <c r="B6514">
        <v>1.008201E-3</v>
      </c>
      <c r="C6514">
        <v>0.99249135799999999</v>
      </c>
    </row>
    <row r="6515" spans="1:3" x14ac:dyDescent="0.25">
      <c r="A6515" t="s">
        <v>6741</v>
      </c>
      <c r="B6515">
        <v>0.13090638900000001</v>
      </c>
      <c r="C6515">
        <v>0.25170585299999998</v>
      </c>
    </row>
    <row r="6516" spans="1:3" x14ac:dyDescent="0.25">
      <c r="A6516" t="s">
        <v>6742</v>
      </c>
      <c r="B6516">
        <v>8.7654358000000002E-2</v>
      </c>
      <c r="C6516">
        <v>0.37995208000000003</v>
      </c>
    </row>
    <row r="6517" spans="1:3" x14ac:dyDescent="0.25">
      <c r="A6517" t="s">
        <v>6743</v>
      </c>
      <c r="B6517">
        <v>0.14872448199999999</v>
      </c>
      <c r="C6517">
        <v>9.2927772000000006E-2</v>
      </c>
    </row>
    <row r="6518" spans="1:3" x14ac:dyDescent="0.25">
      <c r="A6518" t="s">
        <v>6744</v>
      </c>
      <c r="B6518">
        <v>0.22046057799999999</v>
      </c>
      <c r="C6518">
        <v>0.356452728</v>
      </c>
    </row>
    <row r="6519" spans="1:3" x14ac:dyDescent="0.25">
      <c r="A6519" t="s">
        <v>6745</v>
      </c>
      <c r="B6519">
        <v>0.12954633300000001</v>
      </c>
      <c r="C6519">
        <v>0.58541614600000003</v>
      </c>
    </row>
    <row r="6520" spans="1:3" x14ac:dyDescent="0.25">
      <c r="A6520" t="s">
        <v>6746</v>
      </c>
      <c r="B6520">
        <v>-8.1005019999999997E-2</v>
      </c>
      <c r="C6520">
        <v>0.74141980399999996</v>
      </c>
    </row>
    <row r="6521" spans="1:3" x14ac:dyDescent="0.25">
      <c r="A6521" t="s">
        <v>6747</v>
      </c>
      <c r="B6521">
        <v>-1.2108537000000001E-2</v>
      </c>
      <c r="C6521">
        <v>0.90101441400000004</v>
      </c>
    </row>
    <row r="6522" spans="1:3" x14ac:dyDescent="0.25">
      <c r="A6522" t="s">
        <v>6748</v>
      </c>
      <c r="B6522">
        <v>0.30046028600000002</v>
      </c>
      <c r="C6522">
        <v>0.22428853500000001</v>
      </c>
    </row>
    <row r="6523" spans="1:3" x14ac:dyDescent="0.25">
      <c r="A6523" t="s">
        <v>6749</v>
      </c>
      <c r="B6523">
        <v>3.9068344999999997E-2</v>
      </c>
      <c r="C6523">
        <v>0.86941381100000004</v>
      </c>
    </row>
    <row r="6524" spans="1:3" x14ac:dyDescent="0.25">
      <c r="A6524" t="s">
        <v>6750</v>
      </c>
      <c r="B6524">
        <v>8.8439735000000005E-2</v>
      </c>
      <c r="C6524">
        <v>0.70897466799999997</v>
      </c>
    </row>
    <row r="6525" spans="1:3" x14ac:dyDescent="0.25">
      <c r="A6525" t="s">
        <v>6751</v>
      </c>
      <c r="B6525">
        <v>0.222251647</v>
      </c>
      <c r="C6525">
        <v>0.36536312799999998</v>
      </c>
    </row>
    <row r="6526" spans="1:3" x14ac:dyDescent="0.25">
      <c r="A6526" t="s">
        <v>6752</v>
      </c>
      <c r="B6526">
        <v>-0.20082741300000001</v>
      </c>
      <c r="C6526">
        <v>0.23532615800000001</v>
      </c>
    </row>
    <row r="6527" spans="1:3" x14ac:dyDescent="0.25">
      <c r="A6527" t="s">
        <v>6753</v>
      </c>
      <c r="B6527">
        <v>7.2316082000000004E-2</v>
      </c>
      <c r="C6527">
        <v>0.37728957000000002</v>
      </c>
    </row>
    <row r="6528" spans="1:3" x14ac:dyDescent="0.25">
      <c r="A6528" t="s">
        <v>6754</v>
      </c>
      <c r="B6528">
        <v>-6.5052025999999999E-2</v>
      </c>
      <c r="C6528">
        <v>0.78928778600000005</v>
      </c>
    </row>
    <row r="6529" spans="1:3" x14ac:dyDescent="0.25">
      <c r="A6529" t="s">
        <v>6755</v>
      </c>
      <c r="B6529">
        <v>-0.25195203199999999</v>
      </c>
      <c r="C6529">
        <v>0.21670136100000001</v>
      </c>
    </row>
    <row r="6530" spans="1:3" x14ac:dyDescent="0.25">
      <c r="A6530" t="s">
        <v>6756</v>
      </c>
      <c r="B6530">
        <v>-3.4543680000000002E-3</v>
      </c>
      <c r="C6530">
        <v>0.988431748</v>
      </c>
    </row>
    <row r="6531" spans="1:3" x14ac:dyDescent="0.25">
      <c r="A6531" t="s">
        <v>207</v>
      </c>
      <c r="B6531">
        <v>0.16564964099999999</v>
      </c>
      <c r="C6531">
        <v>0.502721902</v>
      </c>
    </row>
    <row r="6532" spans="1:3" x14ac:dyDescent="0.25">
      <c r="A6532" t="s">
        <v>6757</v>
      </c>
      <c r="B6532">
        <v>9.6555636E-2</v>
      </c>
      <c r="C6532">
        <v>0.69884712299999996</v>
      </c>
    </row>
    <row r="6533" spans="1:3" x14ac:dyDescent="0.25">
      <c r="A6533" t="s">
        <v>6758</v>
      </c>
      <c r="B6533">
        <v>0.26101497899999998</v>
      </c>
      <c r="C6533">
        <v>3.4639668999999998E-2</v>
      </c>
    </row>
    <row r="6534" spans="1:3" x14ac:dyDescent="0.25">
      <c r="A6534" t="s">
        <v>6759</v>
      </c>
      <c r="B6534">
        <v>-0.24011191100000001</v>
      </c>
      <c r="C6534">
        <v>0.15875130100000001</v>
      </c>
    </row>
    <row r="6535" spans="1:3" x14ac:dyDescent="0.25">
      <c r="A6535" t="s">
        <v>6760</v>
      </c>
      <c r="B6535">
        <v>-7.2577021000000005E-2</v>
      </c>
      <c r="C6535">
        <v>0.44933631400000001</v>
      </c>
    </row>
    <row r="6536" spans="1:3" x14ac:dyDescent="0.25">
      <c r="A6536" t="s">
        <v>6761</v>
      </c>
      <c r="B6536">
        <v>-0.24514053699999999</v>
      </c>
      <c r="C6536">
        <v>0.17144630999999999</v>
      </c>
    </row>
    <row r="6537" spans="1:3" x14ac:dyDescent="0.25">
      <c r="A6537" t="s">
        <v>6762</v>
      </c>
      <c r="B6537">
        <v>5.7063561999999998E-2</v>
      </c>
      <c r="C6537">
        <v>0.75320260800000005</v>
      </c>
    </row>
    <row r="6538" spans="1:3" x14ac:dyDescent="0.25">
      <c r="A6538" t="s">
        <v>6763</v>
      </c>
      <c r="B6538">
        <v>-5.3521021000000002E-2</v>
      </c>
      <c r="C6538">
        <v>0.81603686099999995</v>
      </c>
    </row>
    <row r="6539" spans="1:3" x14ac:dyDescent="0.25">
      <c r="A6539" t="s">
        <v>6764</v>
      </c>
      <c r="B6539">
        <v>-0.22589447500000001</v>
      </c>
      <c r="C6539">
        <v>0.25633272600000001</v>
      </c>
    </row>
    <row r="6540" spans="1:3" x14ac:dyDescent="0.25">
      <c r="A6540" t="s">
        <v>6765</v>
      </c>
      <c r="B6540">
        <v>0.19979945199999999</v>
      </c>
      <c r="C6540">
        <v>2.343547E-2</v>
      </c>
    </row>
    <row r="6541" spans="1:3" x14ac:dyDescent="0.25">
      <c r="A6541" t="s">
        <v>6766</v>
      </c>
      <c r="B6541">
        <v>3.4352153000000003E-2</v>
      </c>
      <c r="C6541">
        <v>0.80954134700000002</v>
      </c>
    </row>
    <row r="6542" spans="1:3" x14ac:dyDescent="0.25">
      <c r="A6542" t="s">
        <v>6767</v>
      </c>
      <c r="B6542">
        <v>-4.3134899999999997E-3</v>
      </c>
      <c r="C6542">
        <v>0.98577607700000003</v>
      </c>
    </row>
    <row r="6543" spans="1:3" x14ac:dyDescent="0.25">
      <c r="A6543" t="s">
        <v>6768</v>
      </c>
      <c r="B6543">
        <v>6.4484973000000001E-2</v>
      </c>
      <c r="C6543">
        <v>0.51877924399999997</v>
      </c>
    </row>
    <row r="6544" spans="1:3" x14ac:dyDescent="0.25">
      <c r="A6544" t="s">
        <v>6769</v>
      </c>
      <c r="B6544">
        <v>-5.8505579000000002E-2</v>
      </c>
      <c r="C6544">
        <v>0.56762958399999996</v>
      </c>
    </row>
    <row r="6545" spans="1:3" x14ac:dyDescent="0.25">
      <c r="A6545" t="s">
        <v>6770</v>
      </c>
      <c r="B6545">
        <v>-0.32806139499999998</v>
      </c>
      <c r="C6545">
        <v>0.188152033</v>
      </c>
    </row>
    <row r="6546" spans="1:3" x14ac:dyDescent="0.25">
      <c r="A6546" t="s">
        <v>6771</v>
      </c>
      <c r="B6546">
        <v>8.0105934000000004E-2</v>
      </c>
      <c r="C6546">
        <v>0.36430661199999997</v>
      </c>
    </row>
    <row r="6547" spans="1:3" x14ac:dyDescent="0.25">
      <c r="A6547" t="s">
        <v>6772</v>
      </c>
      <c r="B6547">
        <v>0.33139220699999999</v>
      </c>
      <c r="C6547">
        <v>1.1280156E-2</v>
      </c>
    </row>
    <row r="6548" spans="1:3" x14ac:dyDescent="0.25">
      <c r="A6548" t="s">
        <v>31600</v>
      </c>
      <c r="B6548">
        <v>4.5609408999999997E-2</v>
      </c>
      <c r="C6548">
        <v>0.84281768000000001</v>
      </c>
    </row>
    <row r="6549" spans="1:3" x14ac:dyDescent="0.25">
      <c r="A6549" t="s">
        <v>6773</v>
      </c>
      <c r="B6549">
        <v>8.8435304000000006E-2</v>
      </c>
      <c r="C6549">
        <v>0.43693152699999999</v>
      </c>
    </row>
    <row r="6550" spans="1:3" x14ac:dyDescent="0.25">
      <c r="A6550" t="s">
        <v>6774</v>
      </c>
      <c r="B6550">
        <v>-1.647571E-3</v>
      </c>
      <c r="C6550">
        <v>0.98745914999999995</v>
      </c>
    </row>
    <row r="6551" spans="1:3" x14ac:dyDescent="0.25">
      <c r="A6551" t="s">
        <v>6775</v>
      </c>
      <c r="B6551">
        <v>-4.9299766000000002E-2</v>
      </c>
      <c r="C6551">
        <v>0.80472014999999997</v>
      </c>
    </row>
    <row r="6552" spans="1:3" x14ac:dyDescent="0.25">
      <c r="A6552" t="s">
        <v>6776</v>
      </c>
      <c r="B6552">
        <v>-0.25543719399999998</v>
      </c>
      <c r="C6552">
        <v>0.29314032899999998</v>
      </c>
    </row>
    <row r="6553" spans="1:3" x14ac:dyDescent="0.25">
      <c r="A6553" t="s">
        <v>6777</v>
      </c>
      <c r="B6553">
        <v>-0.509779647</v>
      </c>
      <c r="C6553">
        <v>4.3172605000000003E-2</v>
      </c>
    </row>
    <row r="6554" spans="1:3" x14ac:dyDescent="0.25">
      <c r="A6554" t="s">
        <v>6778</v>
      </c>
      <c r="B6554">
        <v>-0.45996067800000001</v>
      </c>
      <c r="C6554">
        <v>7.2499025999999994E-2</v>
      </c>
    </row>
    <row r="6555" spans="1:3" x14ac:dyDescent="0.25">
      <c r="A6555" t="s">
        <v>6779</v>
      </c>
      <c r="B6555">
        <v>-0.19236805300000001</v>
      </c>
      <c r="C6555">
        <v>0.28009685200000001</v>
      </c>
    </row>
    <row r="6556" spans="1:3" x14ac:dyDescent="0.25">
      <c r="A6556" t="s">
        <v>6780</v>
      </c>
      <c r="B6556">
        <v>-2.9667399000000001E-2</v>
      </c>
      <c r="C6556">
        <v>0.90565610500000004</v>
      </c>
    </row>
    <row r="6557" spans="1:3" x14ac:dyDescent="0.25">
      <c r="A6557" t="s">
        <v>6781</v>
      </c>
      <c r="B6557">
        <v>-0.11707896199999999</v>
      </c>
      <c r="C6557">
        <v>0.64444903099999995</v>
      </c>
    </row>
    <row r="6558" spans="1:3" x14ac:dyDescent="0.25">
      <c r="A6558" t="s">
        <v>6782</v>
      </c>
      <c r="B6558">
        <v>0.186619121</v>
      </c>
      <c r="C6558">
        <v>6.0356624999999997E-2</v>
      </c>
    </row>
    <row r="6559" spans="1:3" x14ac:dyDescent="0.25">
      <c r="A6559" t="s">
        <v>6783</v>
      </c>
      <c r="B6559">
        <v>1.1237642000000001E-2</v>
      </c>
      <c r="C6559">
        <v>0.89530311900000004</v>
      </c>
    </row>
    <row r="6560" spans="1:3" x14ac:dyDescent="0.25">
      <c r="A6560" t="s">
        <v>6784</v>
      </c>
      <c r="B6560">
        <v>0.231677459</v>
      </c>
      <c r="C6560">
        <v>3.2718584000000002E-2</v>
      </c>
    </row>
    <row r="6561" spans="1:3" x14ac:dyDescent="0.25">
      <c r="A6561" t="s">
        <v>6785</v>
      </c>
      <c r="B6561">
        <v>-8.2136203000000005E-2</v>
      </c>
      <c r="C6561">
        <v>0.43967356600000002</v>
      </c>
    </row>
    <row r="6562" spans="1:3" x14ac:dyDescent="0.25">
      <c r="A6562" t="s">
        <v>6786</v>
      </c>
      <c r="B6562">
        <v>-0.21272163999999999</v>
      </c>
      <c r="C6562">
        <v>3.5572877000000003E-2</v>
      </c>
    </row>
    <row r="6563" spans="1:3" x14ac:dyDescent="0.25">
      <c r="A6563" t="s">
        <v>6787</v>
      </c>
      <c r="B6563">
        <v>0.15462680500000001</v>
      </c>
      <c r="C6563">
        <v>0.29175218600000002</v>
      </c>
    </row>
    <row r="6564" spans="1:3" x14ac:dyDescent="0.25">
      <c r="A6564" t="s">
        <v>6788</v>
      </c>
      <c r="B6564">
        <v>-9.2622989999999999E-3</v>
      </c>
      <c r="C6564">
        <v>0.96906503899999996</v>
      </c>
    </row>
    <row r="6565" spans="1:3" x14ac:dyDescent="0.25">
      <c r="A6565" t="s">
        <v>6789</v>
      </c>
      <c r="B6565">
        <v>8.7672621000000006E-2</v>
      </c>
      <c r="C6565">
        <v>0.34277799799999997</v>
      </c>
    </row>
    <row r="6566" spans="1:3" x14ac:dyDescent="0.25">
      <c r="A6566" t="s">
        <v>6790</v>
      </c>
      <c r="B6566">
        <v>0.19508852600000001</v>
      </c>
      <c r="C6566">
        <v>5.4182644000000002E-2</v>
      </c>
    </row>
    <row r="6567" spans="1:3" x14ac:dyDescent="0.25">
      <c r="A6567" t="s">
        <v>6791</v>
      </c>
      <c r="B6567">
        <v>-0.108392855</v>
      </c>
      <c r="C6567">
        <v>0.28181299399999998</v>
      </c>
    </row>
    <row r="6568" spans="1:3" x14ac:dyDescent="0.25">
      <c r="A6568" t="s">
        <v>6792</v>
      </c>
      <c r="B6568">
        <v>0.122956182</v>
      </c>
      <c r="C6568">
        <v>0.13787740800000001</v>
      </c>
    </row>
    <row r="6569" spans="1:3" x14ac:dyDescent="0.25">
      <c r="A6569" t="s">
        <v>6793</v>
      </c>
      <c r="B6569">
        <v>0.119404256</v>
      </c>
      <c r="C6569">
        <v>0.23137701199999999</v>
      </c>
    </row>
    <row r="6570" spans="1:3" x14ac:dyDescent="0.25">
      <c r="A6570" t="s">
        <v>6794</v>
      </c>
      <c r="B6570">
        <v>0.16480667099999999</v>
      </c>
      <c r="C6570">
        <v>0.289024591</v>
      </c>
    </row>
    <row r="6571" spans="1:3" x14ac:dyDescent="0.25">
      <c r="A6571" t="s">
        <v>6795</v>
      </c>
      <c r="B6571">
        <v>-2.3779867999999999E-2</v>
      </c>
      <c r="C6571">
        <v>0.79298778299999995</v>
      </c>
    </row>
    <row r="6572" spans="1:3" x14ac:dyDescent="0.25">
      <c r="A6572" t="s">
        <v>6796</v>
      </c>
      <c r="B6572">
        <v>-0.104019445</v>
      </c>
      <c r="C6572">
        <v>0.24741903700000001</v>
      </c>
    </row>
    <row r="6573" spans="1:3" x14ac:dyDescent="0.25">
      <c r="A6573" t="s">
        <v>6797</v>
      </c>
      <c r="B6573">
        <v>-0.188338487</v>
      </c>
      <c r="C6573">
        <v>6.5963082000000006E-2</v>
      </c>
    </row>
    <row r="6574" spans="1:3" x14ac:dyDescent="0.25">
      <c r="A6574" t="s">
        <v>6798</v>
      </c>
      <c r="B6574">
        <v>-0.24170787499999999</v>
      </c>
      <c r="C6574">
        <v>0.10641162699999999</v>
      </c>
    </row>
    <row r="6575" spans="1:3" x14ac:dyDescent="0.25">
      <c r="A6575" t="s">
        <v>6799</v>
      </c>
      <c r="B6575">
        <v>-2.4724669999999999E-3</v>
      </c>
      <c r="C6575">
        <v>0.97969183699999995</v>
      </c>
    </row>
    <row r="6576" spans="1:3" x14ac:dyDescent="0.25">
      <c r="A6576" t="s">
        <v>6800</v>
      </c>
      <c r="B6576">
        <v>8.3907205999999998E-2</v>
      </c>
      <c r="C6576">
        <v>0.72670188599999996</v>
      </c>
    </row>
    <row r="6577" spans="1:3" x14ac:dyDescent="0.25">
      <c r="A6577" t="s">
        <v>6801</v>
      </c>
      <c r="B6577">
        <v>-0.243521499</v>
      </c>
      <c r="C6577">
        <v>0.16538618199999999</v>
      </c>
    </row>
    <row r="6578" spans="1:3" x14ac:dyDescent="0.25">
      <c r="A6578" t="s">
        <v>6802</v>
      </c>
      <c r="B6578">
        <v>1.285235E-3</v>
      </c>
      <c r="C6578">
        <v>0.99053917899999999</v>
      </c>
    </row>
    <row r="6579" spans="1:3" x14ac:dyDescent="0.25">
      <c r="A6579" t="s">
        <v>6803</v>
      </c>
      <c r="B6579">
        <v>0.47378323500000002</v>
      </c>
      <c r="C6579">
        <v>4.5148300000000001E-3</v>
      </c>
    </row>
    <row r="6580" spans="1:3" x14ac:dyDescent="0.25">
      <c r="A6580" t="s">
        <v>6804</v>
      </c>
      <c r="B6580">
        <v>-0.117216319</v>
      </c>
      <c r="C6580">
        <v>0.57028013399999999</v>
      </c>
    </row>
    <row r="6581" spans="1:3" x14ac:dyDescent="0.25">
      <c r="A6581" t="s">
        <v>6805</v>
      </c>
      <c r="B6581">
        <v>0.136754719</v>
      </c>
      <c r="C6581">
        <v>0.56380877200000001</v>
      </c>
    </row>
    <row r="6582" spans="1:3" x14ac:dyDescent="0.25">
      <c r="A6582" t="s">
        <v>6806</v>
      </c>
      <c r="B6582">
        <v>0.47035816800000002</v>
      </c>
      <c r="C6582">
        <v>5.5567435999999998E-2</v>
      </c>
    </row>
    <row r="6583" spans="1:3" x14ac:dyDescent="0.25">
      <c r="A6583" t="s">
        <v>6807</v>
      </c>
      <c r="B6583">
        <v>0.40176311100000001</v>
      </c>
      <c r="C6583">
        <v>3.7703379999999998E-3</v>
      </c>
    </row>
    <row r="6584" spans="1:3" x14ac:dyDescent="0.25">
      <c r="A6584" t="s">
        <v>6808</v>
      </c>
      <c r="B6584">
        <v>2.4806965E-2</v>
      </c>
      <c r="C6584">
        <v>0.81815448000000002</v>
      </c>
    </row>
    <row r="6585" spans="1:3" x14ac:dyDescent="0.25">
      <c r="A6585" t="s">
        <v>6809</v>
      </c>
      <c r="B6585">
        <v>0.169583863</v>
      </c>
      <c r="C6585">
        <v>0.176856862</v>
      </c>
    </row>
    <row r="6586" spans="1:3" x14ac:dyDescent="0.25">
      <c r="A6586" t="s">
        <v>6810</v>
      </c>
      <c r="B6586">
        <v>0.120635363</v>
      </c>
      <c r="C6586">
        <v>0.34066975199999999</v>
      </c>
    </row>
    <row r="6587" spans="1:3" x14ac:dyDescent="0.25">
      <c r="A6587" t="s">
        <v>6811</v>
      </c>
      <c r="B6587">
        <v>0.31286024899999998</v>
      </c>
      <c r="C6587">
        <v>7.8813543999999999E-2</v>
      </c>
    </row>
    <row r="6588" spans="1:3" x14ac:dyDescent="0.25">
      <c r="A6588" t="s">
        <v>6812</v>
      </c>
      <c r="B6588">
        <v>0.30006245599999998</v>
      </c>
      <c r="C6588">
        <v>7.6344066000000002E-2</v>
      </c>
    </row>
    <row r="6589" spans="1:3" x14ac:dyDescent="0.25">
      <c r="A6589" t="s">
        <v>6813</v>
      </c>
      <c r="B6589">
        <v>-0.39597217600000001</v>
      </c>
      <c r="C6589">
        <v>0.116921755</v>
      </c>
    </row>
    <row r="6590" spans="1:3" x14ac:dyDescent="0.25">
      <c r="A6590" t="s">
        <v>6814</v>
      </c>
      <c r="B6590">
        <v>-0.16715648</v>
      </c>
      <c r="C6590">
        <v>0.42239174200000001</v>
      </c>
    </row>
    <row r="6591" spans="1:3" x14ac:dyDescent="0.25">
      <c r="A6591" t="s">
        <v>6815</v>
      </c>
      <c r="B6591">
        <v>-8.5461290999999995E-2</v>
      </c>
      <c r="C6591">
        <v>0.65459998799999997</v>
      </c>
    </row>
    <row r="6592" spans="1:3" x14ac:dyDescent="0.25">
      <c r="A6592" t="s">
        <v>6816</v>
      </c>
      <c r="B6592">
        <v>-9.2071216999999997E-2</v>
      </c>
      <c r="C6592">
        <v>0.39618711400000001</v>
      </c>
    </row>
    <row r="6593" spans="1:3" x14ac:dyDescent="0.25">
      <c r="A6593" t="s">
        <v>6817</v>
      </c>
      <c r="B6593">
        <v>-0.14582146200000001</v>
      </c>
      <c r="C6593">
        <v>0.53555594399999995</v>
      </c>
    </row>
    <row r="6594" spans="1:3" x14ac:dyDescent="0.25">
      <c r="A6594" t="s">
        <v>6818</v>
      </c>
      <c r="B6594">
        <v>-0.53208589399999995</v>
      </c>
      <c r="C6594">
        <v>3.2911889E-2</v>
      </c>
    </row>
    <row r="6595" spans="1:3" x14ac:dyDescent="0.25">
      <c r="A6595" t="s">
        <v>6819</v>
      </c>
      <c r="B6595">
        <v>-0.55764912300000002</v>
      </c>
      <c r="C6595">
        <v>2.171039E-2</v>
      </c>
    </row>
    <row r="6596" spans="1:3" x14ac:dyDescent="0.25">
      <c r="A6596" t="s">
        <v>6820</v>
      </c>
      <c r="B6596">
        <v>0.231802909</v>
      </c>
      <c r="C6596">
        <v>0.136471496</v>
      </c>
    </row>
    <row r="6597" spans="1:3" x14ac:dyDescent="0.25">
      <c r="A6597" t="s">
        <v>6821</v>
      </c>
      <c r="B6597">
        <v>0.51748683299999998</v>
      </c>
      <c r="C6597">
        <v>3.3242751000000001E-2</v>
      </c>
    </row>
    <row r="6598" spans="1:3" x14ac:dyDescent="0.25">
      <c r="A6598" t="s">
        <v>6822</v>
      </c>
      <c r="B6598">
        <v>-2.1398776979999998</v>
      </c>
      <c r="C6598" s="1">
        <v>6.7099999999999999E-8</v>
      </c>
    </row>
    <row r="6599" spans="1:3" x14ac:dyDescent="0.25">
      <c r="A6599" t="s">
        <v>6824</v>
      </c>
      <c r="B6599">
        <v>-1.9278534999999999E-2</v>
      </c>
      <c r="C6599">
        <v>0.937128878</v>
      </c>
    </row>
    <row r="6600" spans="1:3" x14ac:dyDescent="0.25">
      <c r="A6600" t="s">
        <v>6825</v>
      </c>
      <c r="B6600">
        <v>-6.2645718000000003E-2</v>
      </c>
      <c r="C6600">
        <v>0.77713717299999996</v>
      </c>
    </row>
    <row r="6601" spans="1:3" x14ac:dyDescent="0.25">
      <c r="A6601" t="s">
        <v>6826</v>
      </c>
      <c r="B6601">
        <v>0.22727729899999999</v>
      </c>
      <c r="C6601">
        <v>0.25864984699999999</v>
      </c>
    </row>
    <row r="6602" spans="1:3" x14ac:dyDescent="0.25">
      <c r="A6602" t="s">
        <v>6827</v>
      </c>
      <c r="B6602">
        <v>-0.36484891699999999</v>
      </c>
      <c r="C6602">
        <v>0.11074877499999999</v>
      </c>
    </row>
    <row r="6603" spans="1:3" x14ac:dyDescent="0.25">
      <c r="A6603" t="s">
        <v>6828</v>
      </c>
      <c r="B6603">
        <v>-0.26252266200000002</v>
      </c>
      <c r="C6603">
        <v>6.0946644000000001E-2</v>
      </c>
    </row>
    <row r="6604" spans="1:3" x14ac:dyDescent="0.25">
      <c r="A6604" t="s">
        <v>6829</v>
      </c>
      <c r="B6604">
        <v>-0.208993976</v>
      </c>
      <c r="C6604">
        <v>0.21908535400000001</v>
      </c>
    </row>
    <row r="6605" spans="1:3" x14ac:dyDescent="0.25">
      <c r="A6605" t="s">
        <v>6830</v>
      </c>
      <c r="B6605">
        <v>0.118634823</v>
      </c>
      <c r="C6605">
        <v>0.54260849099999997</v>
      </c>
    </row>
    <row r="6606" spans="1:3" x14ac:dyDescent="0.25">
      <c r="A6606" t="s">
        <v>6831</v>
      </c>
      <c r="B6606">
        <v>0.26223239700000001</v>
      </c>
      <c r="C6606">
        <v>8.7755953999999997E-2</v>
      </c>
    </row>
    <row r="6607" spans="1:3" x14ac:dyDescent="0.25">
      <c r="A6607" t="s">
        <v>6832</v>
      </c>
      <c r="B6607">
        <v>-0.342712403</v>
      </c>
      <c r="C6607">
        <v>9.9782471999999997E-2</v>
      </c>
    </row>
    <row r="6608" spans="1:3" x14ac:dyDescent="0.25">
      <c r="A6608" t="s">
        <v>6833</v>
      </c>
      <c r="B6608">
        <v>4.2124380000000003E-2</v>
      </c>
      <c r="C6608">
        <v>0.86294712900000003</v>
      </c>
    </row>
    <row r="6609" spans="1:3" x14ac:dyDescent="0.25">
      <c r="A6609" t="s">
        <v>6834</v>
      </c>
      <c r="B6609">
        <v>0.13608567499999999</v>
      </c>
      <c r="C6609">
        <v>0.17000063500000001</v>
      </c>
    </row>
    <row r="6610" spans="1:3" x14ac:dyDescent="0.25">
      <c r="A6610" t="s">
        <v>6835</v>
      </c>
      <c r="B6610">
        <v>4.2073668000000002E-2</v>
      </c>
      <c r="C6610">
        <v>0.74900507699999996</v>
      </c>
    </row>
    <row r="6611" spans="1:3" x14ac:dyDescent="0.25">
      <c r="A6611" t="s">
        <v>6836</v>
      </c>
      <c r="B6611">
        <v>-7.9368136000000006E-2</v>
      </c>
      <c r="C6611">
        <v>0.72247895399999995</v>
      </c>
    </row>
    <row r="6612" spans="1:3" x14ac:dyDescent="0.25">
      <c r="A6612" t="s">
        <v>6837</v>
      </c>
      <c r="B6612">
        <v>0.33909187899999998</v>
      </c>
      <c r="C6612">
        <v>4.2070143999999997E-2</v>
      </c>
    </row>
    <row r="6613" spans="1:3" x14ac:dyDescent="0.25">
      <c r="A6613" t="s">
        <v>6838</v>
      </c>
      <c r="B6613">
        <v>-4.8101016000000003E-2</v>
      </c>
      <c r="C6613">
        <v>0.842100721</v>
      </c>
    </row>
    <row r="6614" spans="1:3" x14ac:dyDescent="0.25">
      <c r="A6614" t="s">
        <v>6839</v>
      </c>
      <c r="B6614">
        <v>0.23582430800000001</v>
      </c>
      <c r="C6614">
        <v>4.8399113000000001E-2</v>
      </c>
    </row>
    <row r="6615" spans="1:3" x14ac:dyDescent="0.25">
      <c r="A6615" t="s">
        <v>6840</v>
      </c>
      <c r="B6615">
        <v>-0.244617004</v>
      </c>
      <c r="C6615">
        <v>0.333874328</v>
      </c>
    </row>
    <row r="6616" spans="1:3" x14ac:dyDescent="0.25">
      <c r="A6616" t="s">
        <v>6841</v>
      </c>
      <c r="B6616">
        <v>0.518032677</v>
      </c>
      <c r="C6616">
        <v>1.6360013999999999E-2</v>
      </c>
    </row>
    <row r="6617" spans="1:3" x14ac:dyDescent="0.25">
      <c r="A6617" t="s">
        <v>6842</v>
      </c>
      <c r="B6617">
        <v>-3.9885047999999999E-2</v>
      </c>
      <c r="C6617">
        <v>0.81689225399999998</v>
      </c>
    </row>
    <row r="6618" spans="1:3" x14ac:dyDescent="0.25">
      <c r="A6618" t="s">
        <v>6843</v>
      </c>
      <c r="B6618">
        <v>-0.43965224200000003</v>
      </c>
      <c r="C6618">
        <v>4.0138490999999998E-2</v>
      </c>
    </row>
    <row r="6619" spans="1:3" x14ac:dyDescent="0.25">
      <c r="A6619" t="s">
        <v>6844</v>
      </c>
      <c r="B6619">
        <v>0.136440219</v>
      </c>
      <c r="C6619">
        <v>0.41976611800000002</v>
      </c>
    </row>
    <row r="6620" spans="1:3" x14ac:dyDescent="0.25">
      <c r="A6620" t="s">
        <v>6845</v>
      </c>
      <c r="B6620">
        <v>0.21299011900000001</v>
      </c>
      <c r="C6620">
        <v>0.24999331999999999</v>
      </c>
    </row>
    <row r="6621" spans="1:3" x14ac:dyDescent="0.25">
      <c r="A6621" t="s">
        <v>6846</v>
      </c>
      <c r="B6621">
        <v>0.11457337400000001</v>
      </c>
      <c r="C6621">
        <v>0.28635451899999997</v>
      </c>
    </row>
    <row r="6622" spans="1:3" x14ac:dyDescent="0.25">
      <c r="A6622" t="s">
        <v>6847</v>
      </c>
      <c r="B6622">
        <v>0.29396987899999999</v>
      </c>
      <c r="C6622">
        <v>6.645766E-3</v>
      </c>
    </row>
    <row r="6623" spans="1:3" x14ac:dyDescent="0.25">
      <c r="A6623" t="s">
        <v>6848</v>
      </c>
      <c r="B6623">
        <v>0.164053382</v>
      </c>
      <c r="C6623">
        <v>0.464409499</v>
      </c>
    </row>
    <row r="6624" spans="1:3" x14ac:dyDescent="0.25">
      <c r="A6624" t="s">
        <v>6849</v>
      </c>
      <c r="B6624">
        <v>-3.1047142E-2</v>
      </c>
      <c r="C6624">
        <v>0.709392566</v>
      </c>
    </row>
    <row r="6625" spans="1:3" x14ac:dyDescent="0.25">
      <c r="A6625" t="s">
        <v>6850</v>
      </c>
      <c r="B6625">
        <v>-5.3068753000000003E-2</v>
      </c>
      <c r="C6625">
        <v>0.81761654699999997</v>
      </c>
    </row>
    <row r="6626" spans="1:3" x14ac:dyDescent="0.25">
      <c r="A6626" t="s">
        <v>6851</v>
      </c>
      <c r="B6626">
        <v>-4.3378742999999997E-2</v>
      </c>
      <c r="C6626">
        <v>0.81318868700000002</v>
      </c>
    </row>
    <row r="6627" spans="1:3" x14ac:dyDescent="0.25">
      <c r="A6627" t="s">
        <v>6852</v>
      </c>
      <c r="B6627">
        <v>0.117471011</v>
      </c>
      <c r="C6627">
        <v>0.56855751700000001</v>
      </c>
    </row>
    <row r="6628" spans="1:3" x14ac:dyDescent="0.25">
      <c r="A6628" t="s">
        <v>6853</v>
      </c>
      <c r="B6628">
        <v>0.219777637</v>
      </c>
      <c r="C6628">
        <v>0.35681022400000001</v>
      </c>
    </row>
    <row r="6629" spans="1:3" x14ac:dyDescent="0.25">
      <c r="A6629" t="s">
        <v>6854</v>
      </c>
      <c r="B6629">
        <v>0.26439465699999998</v>
      </c>
      <c r="C6629">
        <v>2.3994120000000001E-2</v>
      </c>
    </row>
    <row r="6630" spans="1:3" x14ac:dyDescent="0.25">
      <c r="A6630" t="s">
        <v>6855</v>
      </c>
      <c r="B6630">
        <v>0.25191493399999998</v>
      </c>
      <c r="C6630">
        <v>2.9783919999999998E-2</v>
      </c>
    </row>
    <row r="6631" spans="1:3" x14ac:dyDescent="0.25">
      <c r="A6631" t="s">
        <v>6856</v>
      </c>
      <c r="B6631">
        <v>-0.27265387299999999</v>
      </c>
      <c r="C6631">
        <v>1.062988E-2</v>
      </c>
    </row>
    <row r="6632" spans="1:3" x14ac:dyDescent="0.25">
      <c r="A6632" t="s">
        <v>6857</v>
      </c>
      <c r="B6632">
        <v>0.47223443100000001</v>
      </c>
      <c r="C6632">
        <v>2.058247E-3</v>
      </c>
    </row>
    <row r="6633" spans="1:3" x14ac:dyDescent="0.25">
      <c r="A6633" t="s">
        <v>6858</v>
      </c>
      <c r="B6633">
        <v>-0.16950964199999999</v>
      </c>
      <c r="C6633">
        <v>0.407007024</v>
      </c>
    </row>
    <row r="6634" spans="1:3" x14ac:dyDescent="0.25">
      <c r="A6634" t="s">
        <v>6859</v>
      </c>
      <c r="B6634">
        <v>-0.14437107199999999</v>
      </c>
      <c r="C6634">
        <v>0.53868033599999998</v>
      </c>
    </row>
    <row r="6635" spans="1:3" x14ac:dyDescent="0.25">
      <c r="A6635" t="s">
        <v>6860</v>
      </c>
      <c r="B6635">
        <v>-0.179071338</v>
      </c>
      <c r="C6635">
        <v>0.16480439999999999</v>
      </c>
    </row>
    <row r="6636" spans="1:3" x14ac:dyDescent="0.25">
      <c r="A6636" t="s">
        <v>6861</v>
      </c>
      <c r="B6636">
        <v>-0.20728036899999999</v>
      </c>
      <c r="C6636">
        <v>6.1408682999999999E-2</v>
      </c>
    </row>
    <row r="6637" spans="1:3" x14ac:dyDescent="0.25">
      <c r="A6637" t="s">
        <v>6862</v>
      </c>
      <c r="B6637">
        <v>-0.110936591</v>
      </c>
      <c r="C6637">
        <v>0.42644062399999999</v>
      </c>
    </row>
    <row r="6638" spans="1:3" x14ac:dyDescent="0.25">
      <c r="A6638" t="s">
        <v>6863</v>
      </c>
      <c r="B6638">
        <v>0.16338645600000001</v>
      </c>
      <c r="C6638">
        <v>0.26482212300000002</v>
      </c>
    </row>
    <row r="6639" spans="1:3" x14ac:dyDescent="0.25">
      <c r="A6639" t="s">
        <v>6864</v>
      </c>
      <c r="B6639">
        <v>-0.100407867</v>
      </c>
      <c r="C6639">
        <v>0.66618998100000004</v>
      </c>
    </row>
    <row r="6640" spans="1:3" x14ac:dyDescent="0.25">
      <c r="A6640" t="s">
        <v>6865</v>
      </c>
      <c r="B6640">
        <v>0.19203952299999999</v>
      </c>
      <c r="C6640">
        <v>9.4540666999999995E-2</v>
      </c>
    </row>
    <row r="6641" spans="1:3" x14ac:dyDescent="0.25">
      <c r="A6641" t="s">
        <v>6866</v>
      </c>
      <c r="B6641">
        <v>4.2380685000000001E-2</v>
      </c>
      <c r="C6641">
        <v>0.67011708699999994</v>
      </c>
    </row>
    <row r="6642" spans="1:3" x14ac:dyDescent="0.25">
      <c r="A6642" t="s">
        <v>6867</v>
      </c>
      <c r="B6642">
        <v>-0.39411465000000001</v>
      </c>
      <c r="C6642">
        <v>1.11498E-4</v>
      </c>
    </row>
    <row r="6643" spans="1:3" x14ac:dyDescent="0.25">
      <c r="A6643" t="s">
        <v>6868</v>
      </c>
      <c r="B6643">
        <v>0.25976941799999997</v>
      </c>
      <c r="C6643">
        <v>5.8002044000000003E-2</v>
      </c>
    </row>
    <row r="6644" spans="1:3" x14ac:dyDescent="0.25">
      <c r="A6644" t="s">
        <v>6869</v>
      </c>
      <c r="B6644">
        <v>7.7095168000000006E-2</v>
      </c>
      <c r="C6644">
        <v>0.59504966100000001</v>
      </c>
    </row>
    <row r="6645" spans="1:3" x14ac:dyDescent="0.25">
      <c r="A6645" t="s">
        <v>6870</v>
      </c>
      <c r="B6645">
        <v>8.2581483999999997E-2</v>
      </c>
      <c r="C6645">
        <v>0.639512474</v>
      </c>
    </row>
    <row r="6646" spans="1:3" x14ac:dyDescent="0.25">
      <c r="A6646" t="s">
        <v>6871</v>
      </c>
      <c r="B6646">
        <v>0.17248951700000001</v>
      </c>
      <c r="C6646">
        <v>0.45680512600000001</v>
      </c>
    </row>
    <row r="6647" spans="1:3" x14ac:dyDescent="0.25">
      <c r="A6647" t="s">
        <v>6872</v>
      </c>
      <c r="B6647">
        <v>-0.13854118500000001</v>
      </c>
      <c r="C6647">
        <v>0.45208042300000001</v>
      </c>
    </row>
    <row r="6648" spans="1:3" x14ac:dyDescent="0.25">
      <c r="A6648" t="s">
        <v>6873</v>
      </c>
      <c r="B6648">
        <v>0.34484164699999997</v>
      </c>
      <c r="C6648">
        <v>0.11647565</v>
      </c>
    </row>
    <row r="6649" spans="1:3" x14ac:dyDescent="0.25">
      <c r="A6649" t="s">
        <v>6874</v>
      </c>
      <c r="B6649">
        <v>0.50957867700000004</v>
      </c>
      <c r="C6649">
        <v>6.0401099999999996E-3</v>
      </c>
    </row>
    <row r="6650" spans="1:3" x14ac:dyDescent="0.25">
      <c r="A6650" t="s">
        <v>6875</v>
      </c>
      <c r="B6650">
        <v>0.20983976400000001</v>
      </c>
      <c r="C6650">
        <v>0.19955593199999999</v>
      </c>
    </row>
    <row r="6651" spans="1:3" x14ac:dyDescent="0.25">
      <c r="A6651" t="s">
        <v>6876</v>
      </c>
      <c r="B6651">
        <v>-4.0292979999999999E-2</v>
      </c>
      <c r="C6651">
        <v>0.74958607099999996</v>
      </c>
    </row>
    <row r="6652" spans="1:3" x14ac:dyDescent="0.25">
      <c r="A6652" t="s">
        <v>6877</v>
      </c>
      <c r="B6652">
        <v>2.7813982000000001E-2</v>
      </c>
      <c r="C6652">
        <v>0.79858094800000001</v>
      </c>
    </row>
    <row r="6653" spans="1:3" x14ac:dyDescent="0.25">
      <c r="A6653" t="s">
        <v>6878</v>
      </c>
      <c r="B6653">
        <v>-0.222772201</v>
      </c>
      <c r="C6653">
        <v>0.34781751500000002</v>
      </c>
    </row>
    <row r="6654" spans="1:3" x14ac:dyDescent="0.25">
      <c r="A6654" t="s">
        <v>6879</v>
      </c>
      <c r="B6654">
        <v>-0.14469828400000001</v>
      </c>
      <c r="C6654">
        <v>0.19802146200000001</v>
      </c>
    </row>
    <row r="6655" spans="1:3" x14ac:dyDescent="0.25">
      <c r="A6655" t="s">
        <v>6880</v>
      </c>
      <c r="B6655">
        <v>0.23193188200000001</v>
      </c>
      <c r="C6655">
        <v>8.9140961000000005E-2</v>
      </c>
    </row>
    <row r="6656" spans="1:3" x14ac:dyDescent="0.25">
      <c r="A6656" t="s">
        <v>6881</v>
      </c>
      <c r="B6656">
        <v>-0.23032095399999999</v>
      </c>
      <c r="C6656">
        <v>0.36327487600000002</v>
      </c>
    </row>
    <row r="6657" spans="1:3" x14ac:dyDescent="0.25">
      <c r="A6657" t="s">
        <v>6882</v>
      </c>
      <c r="B6657">
        <v>-0.13696293100000001</v>
      </c>
      <c r="C6657">
        <v>0.53922614899999999</v>
      </c>
    </row>
    <row r="6658" spans="1:3" x14ac:dyDescent="0.25">
      <c r="A6658" t="s">
        <v>6883</v>
      </c>
      <c r="B6658">
        <v>-9.5686013E-2</v>
      </c>
      <c r="C6658">
        <v>0.68572245499999995</v>
      </c>
    </row>
    <row r="6659" spans="1:3" x14ac:dyDescent="0.25">
      <c r="A6659" t="s">
        <v>6884</v>
      </c>
      <c r="B6659">
        <v>-9.4125373999999998E-2</v>
      </c>
      <c r="C6659">
        <v>0.52525663</v>
      </c>
    </row>
    <row r="6660" spans="1:3" x14ac:dyDescent="0.25">
      <c r="A6660" t="s">
        <v>6885</v>
      </c>
      <c r="B6660">
        <v>6.5198799999999996E-3</v>
      </c>
      <c r="C6660">
        <v>0.97945927899999996</v>
      </c>
    </row>
    <row r="6661" spans="1:3" x14ac:dyDescent="0.25">
      <c r="A6661" t="s">
        <v>6886</v>
      </c>
      <c r="B6661">
        <v>-2.6821049999999999E-2</v>
      </c>
      <c r="C6661">
        <v>0.87807018299999995</v>
      </c>
    </row>
    <row r="6662" spans="1:3" x14ac:dyDescent="0.25">
      <c r="A6662" t="s">
        <v>6887</v>
      </c>
      <c r="B6662">
        <v>4.1265699000000003E-2</v>
      </c>
      <c r="C6662">
        <v>0.86265407699999996</v>
      </c>
    </row>
    <row r="6663" spans="1:3" x14ac:dyDescent="0.25">
      <c r="A6663" t="s">
        <v>6888</v>
      </c>
      <c r="B6663">
        <v>-0.177986012</v>
      </c>
      <c r="C6663">
        <v>0.45682197299999999</v>
      </c>
    </row>
    <row r="6664" spans="1:3" x14ac:dyDescent="0.25">
      <c r="A6664" t="s">
        <v>6889</v>
      </c>
      <c r="B6664">
        <v>0.203574538</v>
      </c>
      <c r="C6664">
        <v>0.27586559700000002</v>
      </c>
    </row>
    <row r="6665" spans="1:3" x14ac:dyDescent="0.25">
      <c r="A6665" t="s">
        <v>6890</v>
      </c>
      <c r="B6665">
        <v>4.1006563000000003E-2</v>
      </c>
      <c r="C6665">
        <v>0.83256074599999996</v>
      </c>
    </row>
    <row r="6666" spans="1:3" x14ac:dyDescent="0.25">
      <c r="A6666" t="s">
        <v>6891</v>
      </c>
      <c r="B6666">
        <v>0.179501261</v>
      </c>
      <c r="C6666">
        <v>0.47730161799999998</v>
      </c>
    </row>
    <row r="6667" spans="1:3" x14ac:dyDescent="0.25">
      <c r="A6667" t="s">
        <v>6892</v>
      </c>
      <c r="B6667">
        <v>-0.25312159499999998</v>
      </c>
      <c r="C6667">
        <v>0.312413471</v>
      </c>
    </row>
    <row r="6668" spans="1:3" x14ac:dyDescent="0.25">
      <c r="A6668" t="s">
        <v>6893</v>
      </c>
      <c r="B6668">
        <v>-0.20605790500000001</v>
      </c>
      <c r="C6668">
        <v>0.19276982200000001</v>
      </c>
    </row>
    <row r="6669" spans="1:3" x14ac:dyDescent="0.25">
      <c r="A6669" t="s">
        <v>6894</v>
      </c>
      <c r="B6669">
        <v>-0.138985517</v>
      </c>
      <c r="C6669">
        <v>0.53286688800000004</v>
      </c>
    </row>
    <row r="6670" spans="1:3" x14ac:dyDescent="0.25">
      <c r="A6670" t="s">
        <v>6895</v>
      </c>
      <c r="B6670">
        <v>-0.24990514999999999</v>
      </c>
      <c r="C6670">
        <v>0.19470273199999999</v>
      </c>
    </row>
    <row r="6671" spans="1:3" x14ac:dyDescent="0.25">
      <c r="A6671" t="s">
        <v>6896</v>
      </c>
      <c r="B6671">
        <v>-0.67690026400000003</v>
      </c>
      <c r="C6671">
        <v>3.36566E-4</v>
      </c>
    </row>
    <row r="6672" spans="1:3" x14ac:dyDescent="0.25">
      <c r="A6672" t="s">
        <v>6897</v>
      </c>
      <c r="B6672">
        <v>-0.14566226199999999</v>
      </c>
      <c r="C6672">
        <v>0.51684586300000002</v>
      </c>
    </row>
    <row r="6673" spans="1:3" x14ac:dyDescent="0.25">
      <c r="A6673" t="s">
        <v>6898</v>
      </c>
      <c r="B6673">
        <v>0.19108984300000001</v>
      </c>
      <c r="C6673">
        <v>0.43354949799999998</v>
      </c>
    </row>
    <row r="6674" spans="1:3" x14ac:dyDescent="0.25">
      <c r="A6674" t="s">
        <v>6899</v>
      </c>
      <c r="B6674">
        <v>1.2062273E-2</v>
      </c>
      <c r="C6674">
        <v>0.90043136099999999</v>
      </c>
    </row>
    <row r="6675" spans="1:3" x14ac:dyDescent="0.25">
      <c r="A6675" t="s">
        <v>6900</v>
      </c>
      <c r="B6675">
        <v>6.2059300999999997E-2</v>
      </c>
      <c r="C6675">
        <v>0.52094118700000003</v>
      </c>
    </row>
    <row r="6676" spans="1:3" x14ac:dyDescent="0.25">
      <c r="A6676" t="s">
        <v>6901</v>
      </c>
      <c r="B6676">
        <v>0.16251339000000001</v>
      </c>
      <c r="C6676">
        <v>0.10330177</v>
      </c>
    </row>
    <row r="6677" spans="1:3" x14ac:dyDescent="0.25">
      <c r="A6677" t="s">
        <v>6902</v>
      </c>
      <c r="B6677">
        <v>0.15306255699999999</v>
      </c>
      <c r="C6677">
        <v>8.4869825999999995E-2</v>
      </c>
    </row>
    <row r="6678" spans="1:3" x14ac:dyDescent="0.25">
      <c r="A6678" t="s">
        <v>6903</v>
      </c>
      <c r="B6678">
        <v>-0.480138118</v>
      </c>
      <c r="C6678">
        <v>4.9528559E-2</v>
      </c>
    </row>
    <row r="6679" spans="1:3" x14ac:dyDescent="0.25">
      <c r="A6679" t="s">
        <v>6904</v>
      </c>
      <c r="B6679">
        <v>0.44808192699999999</v>
      </c>
      <c r="C6679">
        <v>2.4356796999999999E-2</v>
      </c>
    </row>
    <row r="6680" spans="1:3" x14ac:dyDescent="0.25">
      <c r="A6680" t="s">
        <v>6905</v>
      </c>
      <c r="B6680">
        <v>-0.20889318200000001</v>
      </c>
      <c r="C6680">
        <v>0.40918832999999999</v>
      </c>
    </row>
    <row r="6681" spans="1:3" x14ac:dyDescent="0.25">
      <c r="A6681" t="s">
        <v>6906</v>
      </c>
      <c r="B6681">
        <v>-0.144995016</v>
      </c>
      <c r="C6681">
        <v>0.53676006799999998</v>
      </c>
    </row>
    <row r="6682" spans="1:3" x14ac:dyDescent="0.25">
      <c r="A6682" t="s">
        <v>31602</v>
      </c>
      <c r="B6682">
        <v>9.1580117000000003E-2</v>
      </c>
      <c r="C6682">
        <v>0.69313185700000002</v>
      </c>
    </row>
    <row r="6683" spans="1:3" x14ac:dyDescent="0.25">
      <c r="A6683" t="s">
        <v>6907</v>
      </c>
      <c r="B6683">
        <v>-5.6100538999999998E-2</v>
      </c>
      <c r="C6683">
        <v>0.81698520500000005</v>
      </c>
    </row>
    <row r="6684" spans="1:3" x14ac:dyDescent="0.25">
      <c r="A6684" t="s">
        <v>31603</v>
      </c>
      <c r="B6684">
        <v>9.2217761999999995E-2</v>
      </c>
      <c r="C6684">
        <v>0.69187679700000004</v>
      </c>
    </row>
    <row r="6685" spans="1:3" x14ac:dyDescent="0.25">
      <c r="A6685" t="s">
        <v>6908</v>
      </c>
      <c r="B6685">
        <v>-0.112825919</v>
      </c>
      <c r="C6685">
        <v>0.13954455199999999</v>
      </c>
    </row>
    <row r="6686" spans="1:3" x14ac:dyDescent="0.25">
      <c r="A6686" t="s">
        <v>6909</v>
      </c>
      <c r="B6686">
        <v>0.23179551700000001</v>
      </c>
      <c r="C6686">
        <v>8.0231757000000001E-2</v>
      </c>
    </row>
    <row r="6687" spans="1:3" x14ac:dyDescent="0.25">
      <c r="A6687" t="s">
        <v>6910</v>
      </c>
      <c r="B6687">
        <v>-3.6189576000000001E-2</v>
      </c>
      <c r="C6687">
        <v>0.67623065299999996</v>
      </c>
    </row>
    <row r="6688" spans="1:3" x14ac:dyDescent="0.25">
      <c r="A6688" t="s">
        <v>6911</v>
      </c>
      <c r="B6688">
        <v>8.0956750999999993E-2</v>
      </c>
      <c r="C6688">
        <v>0.642907385</v>
      </c>
    </row>
    <row r="6689" spans="1:3" x14ac:dyDescent="0.25">
      <c r="A6689" t="s">
        <v>6912</v>
      </c>
      <c r="B6689">
        <v>-0.15074549900000001</v>
      </c>
      <c r="C6689">
        <v>0.54779863900000003</v>
      </c>
    </row>
    <row r="6690" spans="1:3" x14ac:dyDescent="0.25">
      <c r="A6690" t="s">
        <v>6913</v>
      </c>
      <c r="B6690">
        <v>-0.198196539</v>
      </c>
      <c r="C6690">
        <v>0.31027216200000002</v>
      </c>
    </row>
    <row r="6691" spans="1:3" x14ac:dyDescent="0.25">
      <c r="A6691" t="s">
        <v>6914</v>
      </c>
      <c r="B6691">
        <v>-7.8103913999999997E-2</v>
      </c>
      <c r="C6691">
        <v>0.755981401</v>
      </c>
    </row>
    <row r="6692" spans="1:3" x14ac:dyDescent="0.25">
      <c r="A6692" t="s">
        <v>6915</v>
      </c>
      <c r="B6692">
        <v>-0.14424795200000001</v>
      </c>
      <c r="C6692">
        <v>0.53905938399999997</v>
      </c>
    </row>
    <row r="6693" spans="1:3" x14ac:dyDescent="0.25">
      <c r="A6693" t="s">
        <v>6916</v>
      </c>
      <c r="B6693">
        <v>9.0373482000000005E-2</v>
      </c>
      <c r="C6693">
        <v>0.71213681100000004</v>
      </c>
    </row>
    <row r="6694" spans="1:3" x14ac:dyDescent="0.25">
      <c r="A6694" t="s">
        <v>6917</v>
      </c>
      <c r="B6694">
        <v>-2.2734290000000001E-2</v>
      </c>
      <c r="C6694">
        <v>0.74379978800000002</v>
      </c>
    </row>
    <row r="6695" spans="1:3" x14ac:dyDescent="0.25">
      <c r="A6695" t="s">
        <v>6918</v>
      </c>
      <c r="B6695">
        <v>4.1502299999999999E-2</v>
      </c>
      <c r="C6695">
        <v>0.65306518800000002</v>
      </c>
    </row>
    <row r="6696" spans="1:3" x14ac:dyDescent="0.25">
      <c r="A6696" t="s">
        <v>6919</v>
      </c>
      <c r="B6696">
        <v>-0.118345219</v>
      </c>
      <c r="C6696">
        <v>0.50112928400000001</v>
      </c>
    </row>
    <row r="6697" spans="1:3" x14ac:dyDescent="0.25">
      <c r="A6697" t="s">
        <v>6920</v>
      </c>
      <c r="B6697">
        <v>-0.40339401499999999</v>
      </c>
      <c r="C6697">
        <v>3.6032982999999998E-2</v>
      </c>
    </row>
    <row r="6698" spans="1:3" x14ac:dyDescent="0.25">
      <c r="A6698" t="s">
        <v>6921</v>
      </c>
      <c r="B6698">
        <v>0.154757487</v>
      </c>
      <c r="C6698">
        <v>0.53707249599999995</v>
      </c>
    </row>
    <row r="6699" spans="1:3" x14ac:dyDescent="0.25">
      <c r="A6699" t="s">
        <v>6922</v>
      </c>
      <c r="B6699">
        <v>1.5780646999999998E-2</v>
      </c>
      <c r="C6699">
        <v>0.90098702500000005</v>
      </c>
    </row>
    <row r="6700" spans="1:3" x14ac:dyDescent="0.25">
      <c r="A6700" t="s">
        <v>6923</v>
      </c>
      <c r="B6700">
        <v>7.4523707999999994E-2</v>
      </c>
      <c r="C6700">
        <v>0.51123090199999999</v>
      </c>
    </row>
    <row r="6701" spans="1:3" x14ac:dyDescent="0.25">
      <c r="A6701" t="s">
        <v>6924</v>
      </c>
      <c r="B6701">
        <v>-5.7595510000000003E-2</v>
      </c>
      <c r="C6701">
        <v>0.82032899599999998</v>
      </c>
    </row>
    <row r="6702" spans="1:3" x14ac:dyDescent="0.25">
      <c r="A6702" t="s">
        <v>6925</v>
      </c>
      <c r="B6702">
        <v>-6.4201137000000005E-2</v>
      </c>
      <c r="C6702">
        <v>0.61064616500000002</v>
      </c>
    </row>
    <row r="6703" spans="1:3" x14ac:dyDescent="0.25">
      <c r="A6703" t="s">
        <v>6926</v>
      </c>
      <c r="B6703">
        <v>0.111294459</v>
      </c>
      <c r="C6703">
        <v>0.3560219</v>
      </c>
    </row>
    <row r="6704" spans="1:3" x14ac:dyDescent="0.25">
      <c r="A6704" t="s">
        <v>6927</v>
      </c>
      <c r="B6704">
        <v>-8.6310302000000005E-2</v>
      </c>
      <c r="C6704">
        <v>0.45613492900000002</v>
      </c>
    </row>
    <row r="6705" spans="1:3" x14ac:dyDescent="0.25">
      <c r="A6705" t="s">
        <v>6928</v>
      </c>
      <c r="B6705">
        <v>0.16815132499999999</v>
      </c>
      <c r="C6705">
        <v>0.150999674</v>
      </c>
    </row>
    <row r="6706" spans="1:3" x14ac:dyDescent="0.25">
      <c r="A6706" t="s">
        <v>6929</v>
      </c>
      <c r="B6706">
        <v>-4.2879427999999997E-2</v>
      </c>
      <c r="C6706">
        <v>0.72584358400000004</v>
      </c>
    </row>
    <row r="6707" spans="1:3" x14ac:dyDescent="0.25">
      <c r="A6707" t="s">
        <v>6930</v>
      </c>
      <c r="B6707">
        <v>0.148913454</v>
      </c>
      <c r="C6707">
        <v>0.23454060800000001</v>
      </c>
    </row>
    <row r="6708" spans="1:3" x14ac:dyDescent="0.25">
      <c r="A6708" t="s">
        <v>6931</v>
      </c>
      <c r="B6708">
        <v>-0.286300102</v>
      </c>
      <c r="C6708">
        <v>0.25988826799999998</v>
      </c>
    </row>
    <row r="6709" spans="1:3" x14ac:dyDescent="0.25">
      <c r="A6709" t="s">
        <v>6932</v>
      </c>
      <c r="B6709">
        <v>0.161935098</v>
      </c>
      <c r="C6709">
        <v>0.20936717199999999</v>
      </c>
    </row>
    <row r="6710" spans="1:3" x14ac:dyDescent="0.25">
      <c r="A6710" t="s">
        <v>6933</v>
      </c>
      <c r="B6710">
        <v>0.15039487800000001</v>
      </c>
      <c r="C6710">
        <v>0.30612904899999999</v>
      </c>
    </row>
    <row r="6711" spans="1:3" x14ac:dyDescent="0.25">
      <c r="A6711" t="s">
        <v>6934</v>
      </c>
      <c r="B6711">
        <v>0.353304954</v>
      </c>
      <c r="C6711">
        <v>0.11414200400000001</v>
      </c>
    </row>
    <row r="6712" spans="1:3" x14ac:dyDescent="0.25">
      <c r="A6712" t="s">
        <v>6935</v>
      </c>
      <c r="B6712">
        <v>-4.3999249999999998E-3</v>
      </c>
      <c r="C6712">
        <v>0.98489684300000002</v>
      </c>
    </row>
    <row r="6713" spans="1:3" x14ac:dyDescent="0.25">
      <c r="A6713" t="s">
        <v>6936</v>
      </c>
      <c r="B6713">
        <v>-0.14060565</v>
      </c>
      <c r="C6713">
        <v>0.37547082900000001</v>
      </c>
    </row>
    <row r="6714" spans="1:3" x14ac:dyDescent="0.25">
      <c r="A6714" t="s">
        <v>6937</v>
      </c>
      <c r="B6714">
        <v>-0.36930215799999999</v>
      </c>
      <c r="C6714">
        <v>0.143983322</v>
      </c>
    </row>
    <row r="6715" spans="1:3" x14ac:dyDescent="0.25">
      <c r="A6715" t="s">
        <v>6938</v>
      </c>
      <c r="B6715">
        <v>-0.340700063</v>
      </c>
      <c r="C6715">
        <v>1.7461091000000001E-2</v>
      </c>
    </row>
    <row r="6716" spans="1:3" x14ac:dyDescent="0.25">
      <c r="A6716" t="s">
        <v>6939</v>
      </c>
      <c r="B6716">
        <v>0.120085753</v>
      </c>
      <c r="C6716">
        <v>0.48431151500000003</v>
      </c>
    </row>
    <row r="6717" spans="1:3" x14ac:dyDescent="0.25">
      <c r="A6717" t="s">
        <v>6940</v>
      </c>
      <c r="B6717">
        <v>8.8152544999999999E-2</v>
      </c>
      <c r="C6717">
        <v>0.34488185100000002</v>
      </c>
    </row>
    <row r="6718" spans="1:3" x14ac:dyDescent="0.25">
      <c r="A6718" t="s">
        <v>6941</v>
      </c>
      <c r="B6718">
        <v>6.7953041000000006E-2</v>
      </c>
      <c r="C6718">
        <v>0.49634340100000002</v>
      </c>
    </row>
    <row r="6719" spans="1:3" x14ac:dyDescent="0.25">
      <c r="A6719" t="s">
        <v>6942</v>
      </c>
      <c r="B6719">
        <v>0.14927458900000001</v>
      </c>
      <c r="C6719">
        <v>6.4440501999999997E-2</v>
      </c>
    </row>
    <row r="6720" spans="1:3" x14ac:dyDescent="0.25">
      <c r="A6720" t="s">
        <v>6943</v>
      </c>
      <c r="B6720">
        <v>-8.0356356000000004E-2</v>
      </c>
      <c r="C6720">
        <v>0.44888110399999998</v>
      </c>
    </row>
    <row r="6721" spans="1:3" x14ac:dyDescent="0.25">
      <c r="A6721" t="s">
        <v>6944</v>
      </c>
      <c r="B6721">
        <v>-7.9607874999999995E-2</v>
      </c>
      <c r="C6721">
        <v>0.53384542499999998</v>
      </c>
    </row>
    <row r="6722" spans="1:3" x14ac:dyDescent="0.25">
      <c r="A6722" t="s">
        <v>6945</v>
      </c>
      <c r="B6722">
        <v>4.7641273999999997E-2</v>
      </c>
      <c r="C6722">
        <v>0.82047098600000001</v>
      </c>
    </row>
    <row r="6723" spans="1:3" x14ac:dyDescent="0.25">
      <c r="A6723" t="s">
        <v>6946</v>
      </c>
      <c r="B6723">
        <v>0.25263365100000001</v>
      </c>
      <c r="C6723">
        <v>3.5519284999999998E-2</v>
      </c>
    </row>
    <row r="6724" spans="1:3" x14ac:dyDescent="0.25">
      <c r="A6724" t="s">
        <v>6947</v>
      </c>
      <c r="B6724">
        <v>9.9502839999999995E-2</v>
      </c>
      <c r="C6724">
        <v>0.54034080200000001</v>
      </c>
    </row>
    <row r="6725" spans="1:3" x14ac:dyDescent="0.25">
      <c r="A6725" t="s">
        <v>6948</v>
      </c>
      <c r="B6725">
        <v>4.3402111E-2</v>
      </c>
      <c r="C6725">
        <v>0.85282156899999995</v>
      </c>
    </row>
    <row r="6726" spans="1:3" x14ac:dyDescent="0.25">
      <c r="A6726" t="s">
        <v>6949</v>
      </c>
      <c r="B6726">
        <v>-0.22687533600000001</v>
      </c>
      <c r="C6726">
        <v>0.35937484600000003</v>
      </c>
    </row>
    <row r="6727" spans="1:3" x14ac:dyDescent="0.25">
      <c r="A6727" t="s">
        <v>6950</v>
      </c>
      <c r="B6727">
        <v>8.0585913999999995E-2</v>
      </c>
      <c r="C6727">
        <v>0.73987897599999997</v>
      </c>
    </row>
    <row r="6728" spans="1:3" x14ac:dyDescent="0.25">
      <c r="A6728" t="s">
        <v>6951</v>
      </c>
      <c r="B6728">
        <v>-5.3068753000000003E-2</v>
      </c>
      <c r="C6728">
        <v>0.81761654699999997</v>
      </c>
    </row>
    <row r="6729" spans="1:3" x14ac:dyDescent="0.25">
      <c r="A6729" t="s">
        <v>6952</v>
      </c>
      <c r="B6729">
        <v>-0.10421736600000001</v>
      </c>
      <c r="C6729">
        <v>0.67611342699999999</v>
      </c>
    </row>
    <row r="6730" spans="1:3" x14ac:dyDescent="0.25">
      <c r="A6730" t="s">
        <v>6953</v>
      </c>
      <c r="B6730">
        <v>4.4928867999999997E-2</v>
      </c>
      <c r="C6730">
        <v>0.84520027799999997</v>
      </c>
    </row>
    <row r="6731" spans="1:3" x14ac:dyDescent="0.25">
      <c r="A6731" t="s">
        <v>6954</v>
      </c>
      <c r="B6731">
        <v>-3.8017249000000003E-2</v>
      </c>
      <c r="C6731">
        <v>0.64524479599999995</v>
      </c>
    </row>
    <row r="6732" spans="1:3" x14ac:dyDescent="0.25">
      <c r="A6732" t="s">
        <v>6955</v>
      </c>
      <c r="B6732">
        <v>-3.8082878000000001E-2</v>
      </c>
      <c r="C6732">
        <v>0.76432560000000005</v>
      </c>
    </row>
    <row r="6733" spans="1:3" x14ac:dyDescent="0.25">
      <c r="A6733" t="s">
        <v>6956</v>
      </c>
      <c r="B6733">
        <v>-5.2119463999999997E-2</v>
      </c>
      <c r="C6733">
        <v>0.60725705200000002</v>
      </c>
    </row>
    <row r="6734" spans="1:3" x14ac:dyDescent="0.25">
      <c r="A6734" t="s">
        <v>6957</v>
      </c>
      <c r="B6734">
        <v>-4.3206349999999998E-3</v>
      </c>
      <c r="C6734">
        <v>0.98595803199999998</v>
      </c>
    </row>
    <row r="6735" spans="1:3" x14ac:dyDescent="0.25">
      <c r="A6735" t="s">
        <v>6958</v>
      </c>
      <c r="B6735">
        <v>0.114078501</v>
      </c>
      <c r="C6735">
        <v>0.23874854500000001</v>
      </c>
    </row>
    <row r="6736" spans="1:3" x14ac:dyDescent="0.25">
      <c r="A6736" t="s">
        <v>6960</v>
      </c>
      <c r="B6736">
        <v>0.20151807499999999</v>
      </c>
      <c r="C6736">
        <v>0.10519326499999999</v>
      </c>
    </row>
    <row r="6737" spans="1:3" x14ac:dyDescent="0.25">
      <c r="A6737" t="s">
        <v>6961</v>
      </c>
      <c r="B6737">
        <v>-0.207710281</v>
      </c>
      <c r="C6737">
        <v>0.16980144799999999</v>
      </c>
    </row>
    <row r="6738" spans="1:3" x14ac:dyDescent="0.25">
      <c r="A6738" t="s">
        <v>6962</v>
      </c>
      <c r="B6738">
        <v>-1.7455857000000002E-2</v>
      </c>
      <c r="C6738">
        <v>0.883187214</v>
      </c>
    </row>
    <row r="6739" spans="1:3" x14ac:dyDescent="0.25">
      <c r="A6739" t="s">
        <v>6963</v>
      </c>
      <c r="B6739">
        <v>-0.13043428800000001</v>
      </c>
      <c r="C6739">
        <v>0.33972089300000002</v>
      </c>
    </row>
    <row r="6740" spans="1:3" x14ac:dyDescent="0.25">
      <c r="A6740" t="s">
        <v>6964</v>
      </c>
      <c r="B6740">
        <v>0.31508232000000003</v>
      </c>
      <c r="C6740">
        <v>0.199473494</v>
      </c>
    </row>
    <row r="6741" spans="1:3" x14ac:dyDescent="0.25">
      <c r="A6741" t="s">
        <v>6965</v>
      </c>
      <c r="B6741">
        <v>-8.5412390000000005E-2</v>
      </c>
      <c r="C6741">
        <v>0.43098692900000002</v>
      </c>
    </row>
    <row r="6742" spans="1:3" x14ac:dyDescent="0.25">
      <c r="A6742" t="s">
        <v>6966</v>
      </c>
      <c r="B6742">
        <v>0.198234354</v>
      </c>
      <c r="C6742">
        <v>6.2991741000000004E-2</v>
      </c>
    </row>
    <row r="6743" spans="1:3" x14ac:dyDescent="0.25">
      <c r="A6743" t="s">
        <v>6967</v>
      </c>
      <c r="B6743">
        <v>0.15094801999999999</v>
      </c>
      <c r="C6743">
        <v>0.45884993499999999</v>
      </c>
    </row>
    <row r="6744" spans="1:3" x14ac:dyDescent="0.25">
      <c r="A6744" t="s">
        <v>31606</v>
      </c>
      <c r="B6744">
        <v>0.136658694</v>
      </c>
      <c r="C6744">
        <v>0.56026783099999999</v>
      </c>
    </row>
    <row r="6745" spans="1:3" x14ac:dyDescent="0.25">
      <c r="A6745" t="s">
        <v>6968</v>
      </c>
      <c r="B6745">
        <v>-0.17750353699999999</v>
      </c>
      <c r="C6745">
        <v>0.117614281</v>
      </c>
    </row>
    <row r="6746" spans="1:3" x14ac:dyDescent="0.25">
      <c r="A6746" t="s">
        <v>6969</v>
      </c>
      <c r="B6746">
        <v>3.7012430999999998E-2</v>
      </c>
      <c r="C6746">
        <v>0.71073550500000005</v>
      </c>
    </row>
    <row r="6747" spans="1:3" x14ac:dyDescent="0.25">
      <c r="A6747" t="s">
        <v>250</v>
      </c>
      <c r="B6747">
        <v>0.126240566</v>
      </c>
      <c r="C6747">
        <v>0.59284656300000005</v>
      </c>
    </row>
    <row r="6748" spans="1:3" x14ac:dyDescent="0.25">
      <c r="A6748" t="s">
        <v>6970</v>
      </c>
      <c r="B6748">
        <v>-0.16631868299999999</v>
      </c>
      <c r="C6748">
        <v>0.160725338</v>
      </c>
    </row>
    <row r="6749" spans="1:3" x14ac:dyDescent="0.25">
      <c r="A6749" t="s">
        <v>6971</v>
      </c>
      <c r="B6749">
        <v>-3.9303410000000004E-3</v>
      </c>
      <c r="C6749">
        <v>0.98723327999999999</v>
      </c>
    </row>
    <row r="6750" spans="1:3" x14ac:dyDescent="0.25">
      <c r="A6750" t="s">
        <v>6972</v>
      </c>
      <c r="B6750">
        <v>2.266058E-2</v>
      </c>
      <c r="C6750">
        <v>0.80091473199999996</v>
      </c>
    </row>
    <row r="6751" spans="1:3" x14ac:dyDescent="0.25">
      <c r="A6751" t="s">
        <v>6973</v>
      </c>
      <c r="B6751">
        <v>1.7591270000000001E-3</v>
      </c>
      <c r="C6751">
        <v>0.99345646099999996</v>
      </c>
    </row>
    <row r="6752" spans="1:3" x14ac:dyDescent="0.25">
      <c r="A6752" t="s">
        <v>6974</v>
      </c>
      <c r="B6752">
        <v>-7.6797638000000001E-2</v>
      </c>
      <c r="C6752">
        <v>0.76200556399999997</v>
      </c>
    </row>
    <row r="6753" spans="1:3" x14ac:dyDescent="0.25">
      <c r="A6753" t="s">
        <v>6975</v>
      </c>
      <c r="B6753">
        <v>-0.39901534999999999</v>
      </c>
      <c r="C6753">
        <v>0.108113326</v>
      </c>
    </row>
    <row r="6754" spans="1:3" x14ac:dyDescent="0.25">
      <c r="A6754" t="s">
        <v>6976</v>
      </c>
      <c r="B6754">
        <v>-0.20071191799999999</v>
      </c>
      <c r="C6754">
        <v>0.42898650399999999</v>
      </c>
    </row>
    <row r="6755" spans="1:3" x14ac:dyDescent="0.25">
      <c r="A6755" t="s">
        <v>6977</v>
      </c>
      <c r="B6755">
        <v>0.13652929999999999</v>
      </c>
      <c r="C6755">
        <v>0.295295064</v>
      </c>
    </row>
    <row r="6756" spans="1:3" x14ac:dyDescent="0.25">
      <c r="A6756" t="s">
        <v>6978</v>
      </c>
      <c r="B6756">
        <v>-0.19454280299999999</v>
      </c>
      <c r="C6756">
        <v>0.44053457600000001</v>
      </c>
    </row>
    <row r="6757" spans="1:3" x14ac:dyDescent="0.25">
      <c r="A6757" t="s">
        <v>6979</v>
      </c>
      <c r="B6757">
        <v>4.2328197999999997E-2</v>
      </c>
      <c r="C6757">
        <v>0.85683176699999997</v>
      </c>
    </row>
    <row r="6758" spans="1:3" x14ac:dyDescent="0.25">
      <c r="A6758" t="s">
        <v>6980</v>
      </c>
      <c r="B6758">
        <v>7.4821990000000005E-2</v>
      </c>
      <c r="C6758">
        <v>0.76143357199999995</v>
      </c>
    </row>
    <row r="6759" spans="1:3" x14ac:dyDescent="0.25">
      <c r="A6759" t="s">
        <v>6981</v>
      </c>
      <c r="B6759">
        <v>-0.20434348099999999</v>
      </c>
      <c r="C6759">
        <v>7.9445766000000001E-2</v>
      </c>
    </row>
    <row r="6760" spans="1:3" x14ac:dyDescent="0.25">
      <c r="A6760" t="s">
        <v>6982</v>
      </c>
      <c r="B6760">
        <v>-0.861887607</v>
      </c>
      <c r="C6760">
        <v>1.79715E-4</v>
      </c>
    </row>
    <row r="6761" spans="1:3" x14ac:dyDescent="0.25">
      <c r="A6761" t="s">
        <v>6983</v>
      </c>
      <c r="B6761">
        <v>-0.97150589300000001</v>
      </c>
      <c r="C6761" s="1">
        <v>7.8899999999999993E-5</v>
      </c>
    </row>
    <row r="6762" spans="1:3" x14ac:dyDescent="0.25">
      <c r="A6762" t="s">
        <v>6984</v>
      </c>
      <c r="B6762">
        <v>0.114523297</v>
      </c>
      <c r="C6762">
        <v>0.26988321599999998</v>
      </c>
    </row>
    <row r="6763" spans="1:3" x14ac:dyDescent="0.25">
      <c r="A6763" t="s">
        <v>6985</v>
      </c>
      <c r="B6763">
        <v>0.11583685000000001</v>
      </c>
      <c r="C6763">
        <v>0.22729059200000001</v>
      </c>
    </row>
    <row r="6764" spans="1:3" x14ac:dyDescent="0.25">
      <c r="A6764" t="s">
        <v>6986</v>
      </c>
      <c r="B6764">
        <v>5.1759715999999997E-2</v>
      </c>
      <c r="C6764">
        <v>0.49356683699999998</v>
      </c>
    </row>
    <row r="6765" spans="1:3" x14ac:dyDescent="0.25">
      <c r="A6765" t="s">
        <v>6987</v>
      </c>
      <c r="B6765">
        <v>0.37417988800000002</v>
      </c>
      <c r="C6765">
        <v>0.13425995600000001</v>
      </c>
    </row>
    <row r="6766" spans="1:3" x14ac:dyDescent="0.25">
      <c r="A6766" t="s">
        <v>6988</v>
      </c>
      <c r="B6766">
        <v>-0.42677326999999998</v>
      </c>
      <c r="C6766">
        <v>1.9232381999999999E-2</v>
      </c>
    </row>
    <row r="6767" spans="1:3" x14ac:dyDescent="0.25">
      <c r="A6767" t="s">
        <v>6989</v>
      </c>
      <c r="B6767">
        <v>-0.13318996299999999</v>
      </c>
      <c r="C6767">
        <v>0.59929507699999995</v>
      </c>
    </row>
    <row r="6768" spans="1:3" x14ac:dyDescent="0.25">
      <c r="A6768" t="s">
        <v>6990</v>
      </c>
      <c r="B6768">
        <v>-7.6721552999999998E-2</v>
      </c>
      <c r="C6768">
        <v>0.396770181</v>
      </c>
    </row>
    <row r="6769" spans="1:3" x14ac:dyDescent="0.25">
      <c r="A6769" t="s">
        <v>6991</v>
      </c>
      <c r="B6769">
        <v>-0.56615225800000002</v>
      </c>
      <c r="C6769">
        <v>4.1494200000000001E-4</v>
      </c>
    </row>
    <row r="6770" spans="1:3" x14ac:dyDescent="0.25">
      <c r="A6770" t="s">
        <v>6992</v>
      </c>
      <c r="B6770">
        <v>-0.48650955699999998</v>
      </c>
      <c r="C6770">
        <v>4.1577319999999999E-3</v>
      </c>
    </row>
    <row r="6771" spans="1:3" x14ac:dyDescent="0.25">
      <c r="A6771" t="s">
        <v>6993</v>
      </c>
      <c r="B6771">
        <v>0.212957864</v>
      </c>
      <c r="C6771">
        <v>0.116900913</v>
      </c>
    </row>
    <row r="6772" spans="1:3" x14ac:dyDescent="0.25">
      <c r="A6772" t="s">
        <v>6995</v>
      </c>
      <c r="B6772">
        <v>-0.61204795000000001</v>
      </c>
      <c r="C6772">
        <v>2.7188199999999998E-4</v>
      </c>
    </row>
    <row r="6773" spans="1:3" x14ac:dyDescent="0.25">
      <c r="A6773" t="s">
        <v>6996</v>
      </c>
      <c r="B6773">
        <v>-0.18270172200000001</v>
      </c>
      <c r="C6773">
        <v>0.130611529</v>
      </c>
    </row>
    <row r="6774" spans="1:3" x14ac:dyDescent="0.25">
      <c r="A6774" t="s">
        <v>6997</v>
      </c>
      <c r="B6774">
        <v>-8.0498562999999995E-2</v>
      </c>
      <c r="C6774">
        <v>0.565253589</v>
      </c>
    </row>
    <row r="6775" spans="1:3" x14ac:dyDescent="0.25">
      <c r="A6775" t="s">
        <v>6998</v>
      </c>
      <c r="B6775">
        <v>-0.176468389</v>
      </c>
      <c r="C6775">
        <v>8.4035932999999993E-2</v>
      </c>
    </row>
    <row r="6776" spans="1:3" x14ac:dyDescent="0.25">
      <c r="A6776" t="s">
        <v>6999</v>
      </c>
      <c r="B6776">
        <v>-1.2799049999999999E-2</v>
      </c>
      <c r="C6776">
        <v>0.87462885800000001</v>
      </c>
    </row>
    <row r="6777" spans="1:3" x14ac:dyDescent="0.25">
      <c r="A6777" t="s">
        <v>7000</v>
      </c>
      <c r="B6777">
        <v>-4.0564800000000003E-3</v>
      </c>
      <c r="C6777">
        <v>0.98699948599999998</v>
      </c>
    </row>
    <row r="6778" spans="1:3" x14ac:dyDescent="0.25">
      <c r="A6778" t="s">
        <v>7001</v>
      </c>
      <c r="B6778">
        <v>-0.26977606500000001</v>
      </c>
      <c r="C6778">
        <v>0.27845890400000001</v>
      </c>
    </row>
    <row r="6779" spans="1:3" x14ac:dyDescent="0.25">
      <c r="A6779" t="s">
        <v>7002</v>
      </c>
      <c r="B6779">
        <v>-0.13996248</v>
      </c>
      <c r="C6779">
        <v>0.51246518600000002</v>
      </c>
    </row>
    <row r="6780" spans="1:3" x14ac:dyDescent="0.25">
      <c r="A6780" t="s">
        <v>31607</v>
      </c>
      <c r="B6780">
        <v>0.169765887</v>
      </c>
      <c r="C6780">
        <v>0.47039940000000002</v>
      </c>
    </row>
    <row r="6781" spans="1:3" x14ac:dyDescent="0.25">
      <c r="A6781" t="s">
        <v>7003</v>
      </c>
      <c r="B6781">
        <v>-0.234009937</v>
      </c>
      <c r="C6781">
        <v>0.18671970800000001</v>
      </c>
    </row>
    <row r="6782" spans="1:3" x14ac:dyDescent="0.25">
      <c r="A6782" t="s">
        <v>7004</v>
      </c>
      <c r="B6782">
        <v>-0.11753833</v>
      </c>
      <c r="C6782">
        <v>0.225348886</v>
      </c>
    </row>
    <row r="6783" spans="1:3" x14ac:dyDescent="0.25">
      <c r="A6783" t="s">
        <v>7005</v>
      </c>
      <c r="B6783">
        <v>0.18322799000000001</v>
      </c>
      <c r="C6783">
        <v>0.28085479000000002</v>
      </c>
    </row>
    <row r="6784" spans="1:3" x14ac:dyDescent="0.25">
      <c r="A6784" t="s">
        <v>7006</v>
      </c>
      <c r="B6784">
        <v>9.5450159000000007E-2</v>
      </c>
      <c r="C6784">
        <v>0.29527801100000001</v>
      </c>
    </row>
    <row r="6785" spans="1:3" x14ac:dyDescent="0.25">
      <c r="A6785" t="s">
        <v>7007</v>
      </c>
      <c r="B6785">
        <v>-5.1142073000000003E-2</v>
      </c>
      <c r="C6785">
        <v>0.827522435</v>
      </c>
    </row>
    <row r="6786" spans="1:3" x14ac:dyDescent="0.25">
      <c r="A6786" t="s">
        <v>7008</v>
      </c>
      <c r="B6786">
        <v>-0.33704586800000003</v>
      </c>
      <c r="C6786">
        <v>0.13407097300000001</v>
      </c>
    </row>
    <row r="6787" spans="1:3" x14ac:dyDescent="0.25">
      <c r="A6787" t="s">
        <v>7009</v>
      </c>
      <c r="B6787">
        <v>-0.30045064199999999</v>
      </c>
      <c r="C6787">
        <v>5.2718856000000001E-2</v>
      </c>
    </row>
    <row r="6788" spans="1:3" x14ac:dyDescent="0.25">
      <c r="A6788" t="s">
        <v>7010</v>
      </c>
      <c r="B6788">
        <v>7.12505E-3</v>
      </c>
      <c r="C6788">
        <v>0.95692420199999995</v>
      </c>
    </row>
    <row r="6789" spans="1:3" x14ac:dyDescent="0.25">
      <c r="A6789" t="s">
        <v>7011</v>
      </c>
      <c r="B6789">
        <v>0.24557089500000001</v>
      </c>
      <c r="C6789">
        <v>0.31020464599999997</v>
      </c>
    </row>
    <row r="6790" spans="1:3" x14ac:dyDescent="0.25">
      <c r="A6790" t="s">
        <v>7012</v>
      </c>
      <c r="B6790">
        <v>-0.38389512599999998</v>
      </c>
      <c r="C6790">
        <v>0.113855358</v>
      </c>
    </row>
    <row r="6791" spans="1:3" x14ac:dyDescent="0.25">
      <c r="A6791" t="s">
        <v>7013</v>
      </c>
      <c r="B6791">
        <v>2.7335261999999999E-2</v>
      </c>
      <c r="C6791">
        <v>0.88385928899999999</v>
      </c>
    </row>
    <row r="6792" spans="1:3" x14ac:dyDescent="0.25">
      <c r="A6792" t="s">
        <v>7014</v>
      </c>
      <c r="B6792">
        <v>0.12729499499999999</v>
      </c>
      <c r="C6792">
        <v>0.60836355900000005</v>
      </c>
    </row>
    <row r="6793" spans="1:3" x14ac:dyDescent="0.25">
      <c r="A6793" t="s">
        <v>7015</v>
      </c>
      <c r="B6793">
        <v>-0.92203205399999999</v>
      </c>
      <c r="C6793" s="1">
        <v>1.9199999999999999E-5</v>
      </c>
    </row>
    <row r="6794" spans="1:3" x14ac:dyDescent="0.25">
      <c r="A6794" t="s">
        <v>7016</v>
      </c>
      <c r="B6794">
        <v>-0.62003222400000002</v>
      </c>
      <c r="C6794">
        <v>1.327148E-3</v>
      </c>
    </row>
    <row r="6795" spans="1:3" x14ac:dyDescent="0.25">
      <c r="A6795" t="s">
        <v>7017</v>
      </c>
      <c r="B6795">
        <v>-8.6421029999999996E-2</v>
      </c>
      <c r="C6795">
        <v>0.72665513599999998</v>
      </c>
    </row>
    <row r="6796" spans="1:3" x14ac:dyDescent="0.25">
      <c r="A6796" t="s">
        <v>7018</v>
      </c>
      <c r="B6796">
        <v>-0.11219245</v>
      </c>
      <c r="C6796">
        <v>0.49595667999999998</v>
      </c>
    </row>
    <row r="6797" spans="1:3" x14ac:dyDescent="0.25">
      <c r="A6797" t="s">
        <v>7019</v>
      </c>
      <c r="B6797">
        <v>7.0542015999999999E-2</v>
      </c>
      <c r="C6797">
        <v>0.41099453400000002</v>
      </c>
    </row>
    <row r="6798" spans="1:3" x14ac:dyDescent="0.25">
      <c r="A6798" t="s">
        <v>7020</v>
      </c>
      <c r="B6798">
        <v>4.4791352E-2</v>
      </c>
      <c r="C6798">
        <v>0.64822935500000001</v>
      </c>
    </row>
    <row r="6799" spans="1:3" x14ac:dyDescent="0.25">
      <c r="A6799" t="s">
        <v>7021</v>
      </c>
      <c r="B6799">
        <v>-0.29938633599999998</v>
      </c>
      <c r="C6799">
        <v>0.133280014</v>
      </c>
    </row>
    <row r="6800" spans="1:3" x14ac:dyDescent="0.25">
      <c r="A6800" t="s">
        <v>7022</v>
      </c>
      <c r="B6800">
        <v>-0.39084829900000001</v>
      </c>
      <c r="C6800">
        <v>0.126166044</v>
      </c>
    </row>
    <row r="6801" spans="1:3" x14ac:dyDescent="0.25">
      <c r="A6801" t="s">
        <v>7023</v>
      </c>
      <c r="B6801">
        <v>-0.100303579</v>
      </c>
      <c r="C6801">
        <v>0.66653658999999998</v>
      </c>
    </row>
    <row r="6802" spans="1:3" x14ac:dyDescent="0.25">
      <c r="A6802" t="s">
        <v>7024</v>
      </c>
      <c r="B6802">
        <v>-9.3336348999999999E-2</v>
      </c>
      <c r="C6802">
        <v>0.25770712899999998</v>
      </c>
    </row>
    <row r="6803" spans="1:3" x14ac:dyDescent="0.25">
      <c r="A6803" t="s">
        <v>7025</v>
      </c>
      <c r="B6803">
        <v>0.36816129600000003</v>
      </c>
      <c r="C6803">
        <v>4.3606827000000001E-2</v>
      </c>
    </row>
    <row r="6804" spans="1:3" x14ac:dyDescent="0.25">
      <c r="A6804" t="s">
        <v>7026</v>
      </c>
      <c r="B6804">
        <v>0.200329906</v>
      </c>
      <c r="C6804">
        <v>0.13029497800000001</v>
      </c>
    </row>
    <row r="6805" spans="1:3" x14ac:dyDescent="0.25">
      <c r="A6805" t="s">
        <v>7027</v>
      </c>
      <c r="B6805">
        <v>0.16393971099999999</v>
      </c>
      <c r="C6805">
        <v>0.49875418599999999</v>
      </c>
    </row>
    <row r="6806" spans="1:3" x14ac:dyDescent="0.25">
      <c r="A6806" t="s">
        <v>7028</v>
      </c>
      <c r="B6806">
        <v>-0.348879051</v>
      </c>
      <c r="C6806">
        <v>8.8627801000000006E-2</v>
      </c>
    </row>
    <row r="6807" spans="1:3" x14ac:dyDescent="0.25">
      <c r="A6807" t="s">
        <v>7029</v>
      </c>
      <c r="B6807">
        <v>7.3495449000000004E-2</v>
      </c>
      <c r="C6807">
        <v>0.39247040700000002</v>
      </c>
    </row>
    <row r="6808" spans="1:3" x14ac:dyDescent="0.25">
      <c r="A6808" t="s">
        <v>7030</v>
      </c>
      <c r="B6808">
        <v>4.5781458999999997E-2</v>
      </c>
      <c r="C6808">
        <v>0.56750048600000003</v>
      </c>
    </row>
    <row r="6809" spans="1:3" x14ac:dyDescent="0.25">
      <c r="A6809" t="s">
        <v>7031</v>
      </c>
      <c r="B6809">
        <v>-6.0113832999999998E-2</v>
      </c>
      <c r="C6809">
        <v>0.430191977</v>
      </c>
    </row>
    <row r="6810" spans="1:3" x14ac:dyDescent="0.25">
      <c r="A6810" t="s">
        <v>7032</v>
      </c>
      <c r="B6810">
        <v>5.0645601999999998E-2</v>
      </c>
      <c r="C6810">
        <v>0.79326585000000005</v>
      </c>
    </row>
    <row r="6811" spans="1:3" x14ac:dyDescent="0.25">
      <c r="A6811" t="s">
        <v>7033</v>
      </c>
      <c r="B6811">
        <v>-2.6840482999999998E-2</v>
      </c>
      <c r="C6811">
        <v>0.89071071000000002</v>
      </c>
    </row>
    <row r="6812" spans="1:3" x14ac:dyDescent="0.25">
      <c r="A6812" t="s">
        <v>7034</v>
      </c>
      <c r="B6812">
        <v>0.19914606500000001</v>
      </c>
      <c r="C6812">
        <v>0.38902414699999999</v>
      </c>
    </row>
    <row r="6813" spans="1:3" x14ac:dyDescent="0.25">
      <c r="A6813" t="s">
        <v>7035</v>
      </c>
      <c r="B6813">
        <v>3.4050048999999999E-2</v>
      </c>
      <c r="C6813">
        <v>0.70649046199999999</v>
      </c>
    </row>
    <row r="6814" spans="1:3" x14ac:dyDescent="0.25">
      <c r="A6814" t="s">
        <v>7036</v>
      </c>
      <c r="B6814">
        <v>-1.5271359999999999E-2</v>
      </c>
      <c r="C6814">
        <v>0.83848518000000005</v>
      </c>
    </row>
    <row r="6815" spans="1:3" x14ac:dyDescent="0.25">
      <c r="A6815" t="s">
        <v>7037</v>
      </c>
      <c r="B6815">
        <v>-3.869272E-2</v>
      </c>
      <c r="C6815">
        <v>0.64438742199999999</v>
      </c>
    </row>
    <row r="6816" spans="1:3" x14ac:dyDescent="0.25">
      <c r="A6816" t="s">
        <v>7038</v>
      </c>
      <c r="B6816">
        <v>0.114171706</v>
      </c>
      <c r="C6816">
        <v>0.25368855699999998</v>
      </c>
    </row>
    <row r="6817" spans="1:3" x14ac:dyDescent="0.25">
      <c r="A6817" t="s">
        <v>7039</v>
      </c>
      <c r="B6817">
        <v>0.41923770500000002</v>
      </c>
      <c r="C6817">
        <v>1.3537581999999999E-2</v>
      </c>
    </row>
    <row r="6818" spans="1:3" x14ac:dyDescent="0.25">
      <c r="A6818" t="s">
        <v>7040</v>
      </c>
      <c r="B6818">
        <v>-3.3256949000000001E-2</v>
      </c>
      <c r="C6818">
        <v>0.78054083399999996</v>
      </c>
    </row>
    <row r="6819" spans="1:3" x14ac:dyDescent="0.25">
      <c r="A6819" t="s">
        <v>7041</v>
      </c>
      <c r="B6819">
        <v>-3.3887709000000002E-2</v>
      </c>
      <c r="C6819">
        <v>0.81707706400000002</v>
      </c>
    </row>
    <row r="6820" spans="1:3" x14ac:dyDescent="0.25">
      <c r="A6820" t="s">
        <v>7042</v>
      </c>
      <c r="B6820">
        <v>0.147828135</v>
      </c>
      <c r="C6820">
        <v>0.193485134</v>
      </c>
    </row>
    <row r="6821" spans="1:3" x14ac:dyDescent="0.25">
      <c r="A6821" t="s">
        <v>7043</v>
      </c>
      <c r="B6821">
        <v>4.5964100000000004E-3</v>
      </c>
      <c r="C6821">
        <v>0.96167241999999997</v>
      </c>
    </row>
    <row r="6822" spans="1:3" x14ac:dyDescent="0.25">
      <c r="A6822" t="s">
        <v>7044</v>
      </c>
      <c r="B6822">
        <v>-4.1304097999999997E-2</v>
      </c>
      <c r="C6822">
        <v>0.72178449600000005</v>
      </c>
    </row>
    <row r="6823" spans="1:3" x14ac:dyDescent="0.25">
      <c r="A6823" t="s">
        <v>7045</v>
      </c>
      <c r="B6823">
        <v>0.16866450699999999</v>
      </c>
      <c r="C6823">
        <v>0.33651972200000002</v>
      </c>
    </row>
    <row r="6824" spans="1:3" x14ac:dyDescent="0.25">
      <c r="A6824" t="s">
        <v>7046</v>
      </c>
      <c r="B6824">
        <v>-1.7000850000000001E-3</v>
      </c>
      <c r="C6824">
        <v>0.98815916599999998</v>
      </c>
    </row>
    <row r="6825" spans="1:3" x14ac:dyDescent="0.25">
      <c r="A6825" t="s">
        <v>7047</v>
      </c>
      <c r="B6825">
        <v>0.127056057</v>
      </c>
      <c r="C6825">
        <v>0.20728015799999999</v>
      </c>
    </row>
    <row r="6826" spans="1:3" x14ac:dyDescent="0.25">
      <c r="A6826" t="s">
        <v>7048</v>
      </c>
      <c r="B6826">
        <v>0.117805347</v>
      </c>
      <c r="C6826">
        <v>0.31411214500000001</v>
      </c>
    </row>
    <row r="6827" spans="1:3" x14ac:dyDescent="0.25">
      <c r="A6827" t="s">
        <v>7049</v>
      </c>
      <c r="B6827">
        <v>4.1710064999999998E-2</v>
      </c>
      <c r="C6827">
        <v>0.72799168000000003</v>
      </c>
    </row>
    <row r="6828" spans="1:3" x14ac:dyDescent="0.25">
      <c r="A6828" t="s">
        <v>7050</v>
      </c>
      <c r="B6828">
        <v>7.4218110000000004E-3</v>
      </c>
      <c r="C6828">
        <v>0.94755203799999999</v>
      </c>
    </row>
    <row r="6829" spans="1:3" x14ac:dyDescent="0.25">
      <c r="A6829" t="s">
        <v>7051</v>
      </c>
      <c r="B6829">
        <v>0.66504631999999997</v>
      </c>
      <c r="C6829">
        <v>2.3867129999999999E-3</v>
      </c>
    </row>
    <row r="6830" spans="1:3" x14ac:dyDescent="0.25">
      <c r="A6830" t="s">
        <v>7052</v>
      </c>
      <c r="B6830">
        <v>-0.29017107199999997</v>
      </c>
      <c r="C6830">
        <v>8.0994084999999993E-2</v>
      </c>
    </row>
    <row r="6831" spans="1:3" x14ac:dyDescent="0.25">
      <c r="A6831" t="s">
        <v>7053</v>
      </c>
      <c r="B6831">
        <v>0.25248496599999998</v>
      </c>
      <c r="C6831">
        <v>2.3058570000000001E-3</v>
      </c>
    </row>
    <row r="6832" spans="1:3" x14ac:dyDescent="0.25">
      <c r="A6832" t="s">
        <v>7054</v>
      </c>
      <c r="B6832">
        <v>-1.0910990000000001E-2</v>
      </c>
      <c r="C6832">
        <v>0.89010484400000001</v>
      </c>
    </row>
    <row r="6833" spans="1:3" x14ac:dyDescent="0.25">
      <c r="A6833" t="s">
        <v>7055</v>
      </c>
      <c r="B6833">
        <v>0.18336296099999999</v>
      </c>
      <c r="C6833">
        <v>9.8083689000000002E-2</v>
      </c>
    </row>
    <row r="6834" spans="1:3" x14ac:dyDescent="0.25">
      <c r="A6834" t="s">
        <v>7056</v>
      </c>
      <c r="B6834">
        <v>0.23455287799999999</v>
      </c>
      <c r="C6834">
        <v>5.5336710999999997E-2</v>
      </c>
    </row>
    <row r="6835" spans="1:3" x14ac:dyDescent="0.25">
      <c r="A6835" t="s">
        <v>7057</v>
      </c>
      <c r="B6835">
        <v>0.230611381</v>
      </c>
      <c r="C6835">
        <v>5.1452328999999998E-2</v>
      </c>
    </row>
    <row r="6836" spans="1:3" x14ac:dyDescent="0.25">
      <c r="A6836" t="s">
        <v>7058</v>
      </c>
      <c r="B6836">
        <v>0.15068911700000001</v>
      </c>
      <c r="C6836">
        <v>0.53937946199999998</v>
      </c>
    </row>
    <row r="6837" spans="1:3" x14ac:dyDescent="0.25">
      <c r="A6837" t="s">
        <v>7059</v>
      </c>
      <c r="B6837">
        <v>-0.19983782899999999</v>
      </c>
      <c r="C6837">
        <v>9.3770682999999994E-2</v>
      </c>
    </row>
    <row r="6838" spans="1:3" x14ac:dyDescent="0.25">
      <c r="A6838" t="s">
        <v>7060</v>
      </c>
      <c r="B6838">
        <v>0.35385641200000001</v>
      </c>
      <c r="C6838">
        <v>5.9325661000000002E-2</v>
      </c>
    </row>
    <row r="6839" spans="1:3" x14ac:dyDescent="0.25">
      <c r="A6839" t="s">
        <v>7061</v>
      </c>
      <c r="B6839">
        <v>4.1294745000000001E-2</v>
      </c>
      <c r="C6839">
        <v>0.505251436</v>
      </c>
    </row>
    <row r="6840" spans="1:3" x14ac:dyDescent="0.25">
      <c r="A6840" t="s">
        <v>7062</v>
      </c>
      <c r="B6840">
        <v>-0.14716453099999999</v>
      </c>
      <c r="C6840">
        <v>0.21315688799999999</v>
      </c>
    </row>
    <row r="6841" spans="1:3" x14ac:dyDescent="0.25">
      <c r="A6841" t="s">
        <v>7063</v>
      </c>
      <c r="B6841">
        <v>-0.70444751100000003</v>
      </c>
      <c r="C6841">
        <v>2.3962929999999999E-3</v>
      </c>
    </row>
    <row r="6842" spans="1:3" x14ac:dyDescent="0.25">
      <c r="A6842" t="s">
        <v>7064</v>
      </c>
      <c r="B6842">
        <v>0.169843405</v>
      </c>
      <c r="C6842">
        <v>0.4775681</v>
      </c>
    </row>
    <row r="6843" spans="1:3" x14ac:dyDescent="0.25">
      <c r="A6843" t="s">
        <v>7065</v>
      </c>
      <c r="B6843">
        <v>-0.13316018600000001</v>
      </c>
      <c r="C6843">
        <v>0.57304931800000003</v>
      </c>
    </row>
    <row r="6844" spans="1:3" x14ac:dyDescent="0.25">
      <c r="A6844" t="s">
        <v>7066</v>
      </c>
      <c r="B6844">
        <v>-0.20095855000000001</v>
      </c>
      <c r="C6844">
        <v>0.209587353</v>
      </c>
    </row>
    <row r="6845" spans="1:3" x14ac:dyDescent="0.25">
      <c r="A6845" t="s">
        <v>7067</v>
      </c>
      <c r="B6845">
        <v>-4.6501629000000003E-2</v>
      </c>
      <c r="C6845">
        <v>0.84643774199999999</v>
      </c>
    </row>
    <row r="6846" spans="1:3" x14ac:dyDescent="0.25">
      <c r="A6846" t="s">
        <v>7068</v>
      </c>
      <c r="B6846">
        <v>0.235730148</v>
      </c>
      <c r="C6846">
        <v>0.33834455400000002</v>
      </c>
    </row>
    <row r="6847" spans="1:3" x14ac:dyDescent="0.25">
      <c r="A6847" t="s">
        <v>7069</v>
      </c>
      <c r="B6847">
        <v>-9.9694787000000007E-2</v>
      </c>
      <c r="C6847">
        <v>0.66759374599999999</v>
      </c>
    </row>
    <row r="6848" spans="1:3" x14ac:dyDescent="0.25">
      <c r="A6848" t="s">
        <v>7070</v>
      </c>
      <c r="B6848">
        <v>-0.474441846</v>
      </c>
      <c r="C6848">
        <v>4.2198620999999999E-2</v>
      </c>
    </row>
    <row r="6849" spans="1:3" x14ac:dyDescent="0.25">
      <c r="A6849" t="s">
        <v>7071</v>
      </c>
      <c r="B6849">
        <v>-0.83784078699999998</v>
      </c>
      <c r="C6849">
        <v>7.2910100000000001E-4</v>
      </c>
    </row>
    <row r="6850" spans="1:3" x14ac:dyDescent="0.25">
      <c r="A6850" t="s">
        <v>7072</v>
      </c>
      <c r="B6850">
        <v>-0.47500340000000002</v>
      </c>
      <c r="C6850">
        <v>4.9420082999999997E-2</v>
      </c>
    </row>
    <row r="6851" spans="1:3" x14ac:dyDescent="0.25">
      <c r="A6851" t="s">
        <v>7073</v>
      </c>
      <c r="B6851">
        <v>0.15356082500000001</v>
      </c>
      <c r="C6851">
        <v>0.53314033800000005</v>
      </c>
    </row>
    <row r="6852" spans="1:3" x14ac:dyDescent="0.25">
      <c r="A6852" t="s">
        <v>7074</v>
      </c>
      <c r="B6852">
        <v>0.355570369</v>
      </c>
      <c r="C6852">
        <v>6.8186624000000001E-2</v>
      </c>
    </row>
    <row r="6853" spans="1:3" x14ac:dyDescent="0.25">
      <c r="A6853" t="s">
        <v>7075</v>
      </c>
      <c r="B6853">
        <v>5.1592783000000003E-2</v>
      </c>
      <c r="C6853">
        <v>0.78942247499999996</v>
      </c>
    </row>
    <row r="6854" spans="1:3" x14ac:dyDescent="0.25">
      <c r="A6854" t="s">
        <v>7076</v>
      </c>
      <c r="B6854">
        <v>8.7204188000000002E-2</v>
      </c>
      <c r="C6854">
        <v>0.72464198400000002</v>
      </c>
    </row>
    <row r="6855" spans="1:3" x14ac:dyDescent="0.25">
      <c r="A6855" t="s">
        <v>5</v>
      </c>
      <c r="B6855">
        <v>0.34104995500000002</v>
      </c>
      <c r="C6855">
        <v>0.16980550899999999</v>
      </c>
    </row>
    <row r="6856" spans="1:3" x14ac:dyDescent="0.25">
      <c r="A6856" t="s">
        <v>7077</v>
      </c>
      <c r="B6856">
        <v>9.5044439999999994E-2</v>
      </c>
      <c r="C6856">
        <v>0.70631252700000002</v>
      </c>
    </row>
    <row r="6857" spans="1:3" x14ac:dyDescent="0.25">
      <c r="A6857" t="s">
        <v>7078</v>
      </c>
      <c r="B6857">
        <v>-0.38546976199999999</v>
      </c>
      <c r="C6857">
        <v>0.13087845000000001</v>
      </c>
    </row>
    <row r="6858" spans="1:3" x14ac:dyDescent="0.25">
      <c r="A6858" t="s">
        <v>7079</v>
      </c>
      <c r="B6858">
        <v>-0.51974984700000004</v>
      </c>
      <c r="C6858">
        <v>3.8413738000000003E-2</v>
      </c>
    </row>
    <row r="6859" spans="1:3" x14ac:dyDescent="0.25">
      <c r="A6859" t="s">
        <v>7080</v>
      </c>
      <c r="B6859">
        <v>0.29367334899999997</v>
      </c>
      <c r="C6859">
        <v>0.225004651</v>
      </c>
    </row>
    <row r="6860" spans="1:3" x14ac:dyDescent="0.25">
      <c r="A6860" t="s">
        <v>7081</v>
      </c>
      <c r="B6860">
        <v>-0.451966798</v>
      </c>
      <c r="C6860">
        <v>7.0501942999999997E-2</v>
      </c>
    </row>
    <row r="6861" spans="1:3" x14ac:dyDescent="0.25">
      <c r="A6861" t="s">
        <v>7082</v>
      </c>
      <c r="B6861">
        <v>-0.13630722100000001</v>
      </c>
      <c r="C6861">
        <v>0.57318771400000001</v>
      </c>
    </row>
    <row r="6862" spans="1:3" x14ac:dyDescent="0.25">
      <c r="A6862" t="s">
        <v>7084</v>
      </c>
      <c r="B6862">
        <v>-3.6218349999999999E-3</v>
      </c>
      <c r="C6862">
        <v>0.98693646099999999</v>
      </c>
    </row>
    <row r="6863" spans="1:3" x14ac:dyDescent="0.25">
      <c r="A6863" t="s">
        <v>7085</v>
      </c>
      <c r="B6863">
        <v>-0.100309117</v>
      </c>
      <c r="C6863">
        <v>0.66554160200000001</v>
      </c>
    </row>
    <row r="6864" spans="1:3" x14ac:dyDescent="0.25">
      <c r="A6864" t="s">
        <v>7086</v>
      </c>
      <c r="B6864">
        <v>0.25607181200000001</v>
      </c>
      <c r="C6864">
        <v>0.30870386300000002</v>
      </c>
    </row>
    <row r="6865" spans="1:3" x14ac:dyDescent="0.25">
      <c r="A6865" t="s">
        <v>7087</v>
      </c>
      <c r="B6865">
        <v>-4.1166715E-2</v>
      </c>
      <c r="C6865">
        <v>0.83019287600000002</v>
      </c>
    </row>
    <row r="6866" spans="1:3" x14ac:dyDescent="0.25">
      <c r="A6866" t="s">
        <v>7088</v>
      </c>
      <c r="B6866">
        <v>0.191143329</v>
      </c>
      <c r="C6866">
        <v>0.39266709100000002</v>
      </c>
    </row>
    <row r="6867" spans="1:3" x14ac:dyDescent="0.25">
      <c r="A6867" t="s">
        <v>7089</v>
      </c>
      <c r="B6867">
        <v>3.0622289E-2</v>
      </c>
      <c r="C6867">
        <v>0.90205831599999997</v>
      </c>
    </row>
    <row r="6868" spans="1:3" x14ac:dyDescent="0.25">
      <c r="A6868" t="s">
        <v>7090</v>
      </c>
      <c r="B6868">
        <v>8.8804609000000007E-2</v>
      </c>
      <c r="C6868">
        <v>0.72324045299999995</v>
      </c>
    </row>
    <row r="6869" spans="1:3" x14ac:dyDescent="0.25">
      <c r="A6869" t="s">
        <v>7091</v>
      </c>
      <c r="B6869">
        <v>-3.1549170000000001E-2</v>
      </c>
      <c r="C6869">
        <v>0.89848161800000004</v>
      </c>
    </row>
    <row r="6870" spans="1:3" x14ac:dyDescent="0.25">
      <c r="A6870" t="s">
        <v>7092</v>
      </c>
      <c r="B6870">
        <v>-3.9121729999999997E-3</v>
      </c>
      <c r="C6870">
        <v>0.98656626999999997</v>
      </c>
    </row>
    <row r="6871" spans="1:3" x14ac:dyDescent="0.25">
      <c r="A6871" t="s">
        <v>7093</v>
      </c>
      <c r="B6871">
        <v>0.25543950700000001</v>
      </c>
      <c r="C6871">
        <v>0.150483745</v>
      </c>
    </row>
    <row r="6872" spans="1:3" x14ac:dyDescent="0.25">
      <c r="A6872" t="s">
        <v>7094</v>
      </c>
      <c r="B6872">
        <v>-5.2846835000000002E-2</v>
      </c>
      <c r="C6872">
        <v>0.81839132699999995</v>
      </c>
    </row>
    <row r="6873" spans="1:3" x14ac:dyDescent="0.25">
      <c r="A6873" t="s">
        <v>7095</v>
      </c>
      <c r="B6873">
        <v>-0.135042774</v>
      </c>
      <c r="C6873">
        <v>0.59270017100000005</v>
      </c>
    </row>
    <row r="6874" spans="1:3" x14ac:dyDescent="0.25">
      <c r="A6874" t="s">
        <v>7096</v>
      </c>
      <c r="B6874">
        <v>-0.15965119799999999</v>
      </c>
      <c r="C6874">
        <v>0.51695760599999996</v>
      </c>
    </row>
    <row r="6875" spans="1:3" x14ac:dyDescent="0.25">
      <c r="A6875" t="s">
        <v>7097</v>
      </c>
      <c r="B6875">
        <v>-0.44136277499999998</v>
      </c>
      <c r="C6875">
        <v>8.2997262000000002E-2</v>
      </c>
    </row>
    <row r="6876" spans="1:3" x14ac:dyDescent="0.25">
      <c r="A6876" t="s">
        <v>7098</v>
      </c>
      <c r="B6876">
        <v>0.24647354399999999</v>
      </c>
      <c r="C6876">
        <v>4.8507570999999999E-2</v>
      </c>
    </row>
    <row r="6877" spans="1:3" x14ac:dyDescent="0.25">
      <c r="A6877" t="s">
        <v>7099</v>
      </c>
      <c r="B6877">
        <v>-0.19792584499999999</v>
      </c>
      <c r="C6877">
        <v>0.27405071199999997</v>
      </c>
    </row>
    <row r="6878" spans="1:3" x14ac:dyDescent="0.25">
      <c r="A6878" t="s">
        <v>7100</v>
      </c>
      <c r="B6878">
        <v>0.23736659600000001</v>
      </c>
      <c r="C6878">
        <v>0.30538781599999998</v>
      </c>
    </row>
    <row r="6879" spans="1:3" x14ac:dyDescent="0.25">
      <c r="A6879" t="s">
        <v>7101</v>
      </c>
      <c r="B6879">
        <v>-4.6800173E-2</v>
      </c>
      <c r="C6879">
        <v>0.84778590399999998</v>
      </c>
    </row>
    <row r="6880" spans="1:3" x14ac:dyDescent="0.25">
      <c r="A6880" t="s">
        <v>31608</v>
      </c>
      <c r="B6880">
        <v>4.5250442000000002E-2</v>
      </c>
      <c r="C6880">
        <v>0.84407469899999998</v>
      </c>
    </row>
    <row r="6881" spans="1:3" x14ac:dyDescent="0.25">
      <c r="A6881" t="s">
        <v>31609</v>
      </c>
      <c r="B6881">
        <v>4.5162427999999998E-2</v>
      </c>
      <c r="C6881">
        <v>0.84438281299999995</v>
      </c>
    </row>
    <row r="6882" spans="1:3" x14ac:dyDescent="0.25">
      <c r="A6882" t="s">
        <v>7102</v>
      </c>
      <c r="B6882">
        <v>-1.0508727849999999</v>
      </c>
      <c r="C6882" s="1">
        <v>2.1699999999999999E-5</v>
      </c>
    </row>
    <row r="6883" spans="1:3" x14ac:dyDescent="0.25">
      <c r="A6883" t="s">
        <v>7103</v>
      </c>
      <c r="B6883">
        <v>-0.97382373700000002</v>
      </c>
      <c r="C6883" s="1">
        <v>8.8599999999999999E-5</v>
      </c>
    </row>
    <row r="6884" spans="1:3" x14ac:dyDescent="0.25">
      <c r="A6884" t="s">
        <v>7104</v>
      </c>
      <c r="B6884">
        <v>-0.100815775</v>
      </c>
      <c r="C6884">
        <v>0.59244295700000005</v>
      </c>
    </row>
    <row r="6885" spans="1:3" x14ac:dyDescent="0.25">
      <c r="A6885" t="s">
        <v>7105</v>
      </c>
      <c r="B6885">
        <v>-0.33110795700000001</v>
      </c>
      <c r="C6885">
        <v>0.124332316</v>
      </c>
    </row>
    <row r="6886" spans="1:3" x14ac:dyDescent="0.25">
      <c r="A6886" t="s">
        <v>31610</v>
      </c>
      <c r="B6886">
        <v>4.4928867999999997E-2</v>
      </c>
      <c r="C6886">
        <v>0.84520027799999997</v>
      </c>
    </row>
    <row r="6887" spans="1:3" x14ac:dyDescent="0.25">
      <c r="A6887" t="s">
        <v>7106</v>
      </c>
      <c r="B6887">
        <v>0.166813238</v>
      </c>
      <c r="C6887">
        <v>0.492851598</v>
      </c>
    </row>
    <row r="6888" spans="1:3" x14ac:dyDescent="0.25">
      <c r="A6888" t="s">
        <v>7107</v>
      </c>
      <c r="B6888">
        <v>-4.0904139999999997E-3</v>
      </c>
      <c r="C6888">
        <v>0.98617596900000004</v>
      </c>
    </row>
    <row r="6889" spans="1:3" x14ac:dyDescent="0.25">
      <c r="A6889" t="s">
        <v>7108</v>
      </c>
      <c r="B6889">
        <v>-0.18637098599999999</v>
      </c>
      <c r="C6889">
        <v>0.214406508</v>
      </c>
    </row>
    <row r="6890" spans="1:3" x14ac:dyDescent="0.25">
      <c r="A6890" t="s">
        <v>7109</v>
      </c>
      <c r="B6890">
        <v>0.122752718</v>
      </c>
      <c r="C6890">
        <v>0.53870170299999998</v>
      </c>
    </row>
    <row r="6891" spans="1:3" x14ac:dyDescent="0.25">
      <c r="A6891" t="s">
        <v>7110</v>
      </c>
      <c r="B6891">
        <v>1.1619867000000001E-2</v>
      </c>
      <c r="C6891">
        <v>0.94100301200000003</v>
      </c>
    </row>
    <row r="6892" spans="1:3" x14ac:dyDescent="0.25">
      <c r="A6892" t="s">
        <v>7112</v>
      </c>
      <c r="B6892">
        <v>0.25538092899999998</v>
      </c>
      <c r="C6892">
        <v>0.213409601</v>
      </c>
    </row>
    <row r="6893" spans="1:3" x14ac:dyDescent="0.25">
      <c r="A6893" t="s">
        <v>7113</v>
      </c>
      <c r="B6893">
        <v>-0.89048073800000005</v>
      </c>
      <c r="C6893" s="1">
        <v>3.7299999999999999E-6</v>
      </c>
    </row>
    <row r="6894" spans="1:3" x14ac:dyDescent="0.25">
      <c r="A6894" t="s">
        <v>7114</v>
      </c>
      <c r="B6894">
        <v>8.8692231999999996E-2</v>
      </c>
      <c r="C6894">
        <v>0.40150410199999997</v>
      </c>
    </row>
    <row r="6895" spans="1:3" x14ac:dyDescent="0.25">
      <c r="A6895" t="s">
        <v>7115</v>
      </c>
      <c r="B6895">
        <v>-0.12146984700000001</v>
      </c>
      <c r="C6895">
        <v>0.22023136800000001</v>
      </c>
    </row>
    <row r="6896" spans="1:3" x14ac:dyDescent="0.25">
      <c r="A6896" t="s">
        <v>7116</v>
      </c>
      <c r="B6896">
        <v>0.48602521399999998</v>
      </c>
      <c r="C6896">
        <v>2.6063751E-2</v>
      </c>
    </row>
    <row r="6897" spans="1:3" x14ac:dyDescent="0.25">
      <c r="A6897" t="s">
        <v>7117</v>
      </c>
      <c r="B6897">
        <v>-2.5638388000000002E-2</v>
      </c>
      <c r="C6897">
        <v>0.80307881299999995</v>
      </c>
    </row>
    <row r="6898" spans="1:3" x14ac:dyDescent="0.25">
      <c r="A6898" t="s">
        <v>7118</v>
      </c>
      <c r="B6898">
        <v>-0.28046085500000001</v>
      </c>
      <c r="C6898">
        <v>6.6847263000000004E-2</v>
      </c>
    </row>
    <row r="6899" spans="1:3" x14ac:dyDescent="0.25">
      <c r="A6899" t="s">
        <v>7119</v>
      </c>
      <c r="B6899">
        <v>-0.12588685499999999</v>
      </c>
      <c r="C6899">
        <v>0.47771423699999999</v>
      </c>
    </row>
    <row r="6900" spans="1:3" x14ac:dyDescent="0.25">
      <c r="A6900" t="s">
        <v>7120</v>
      </c>
      <c r="B6900">
        <v>-7.7798167000000001E-2</v>
      </c>
      <c r="C6900">
        <v>0.75727346299999998</v>
      </c>
    </row>
    <row r="6901" spans="1:3" x14ac:dyDescent="0.25">
      <c r="A6901" t="s">
        <v>31612</v>
      </c>
      <c r="B6901">
        <v>4.5250442000000002E-2</v>
      </c>
      <c r="C6901">
        <v>0.84407469899999998</v>
      </c>
    </row>
    <row r="6902" spans="1:3" x14ac:dyDescent="0.25">
      <c r="A6902" t="s">
        <v>7121</v>
      </c>
      <c r="B6902">
        <v>-0.22347890300000001</v>
      </c>
      <c r="C6902">
        <v>0.17049093700000001</v>
      </c>
    </row>
    <row r="6903" spans="1:3" x14ac:dyDescent="0.25">
      <c r="A6903" t="s">
        <v>7122</v>
      </c>
      <c r="B6903">
        <v>4.6191033999999999E-2</v>
      </c>
      <c r="C6903">
        <v>0.82054126000000005</v>
      </c>
    </row>
    <row r="6904" spans="1:3" x14ac:dyDescent="0.25">
      <c r="A6904" t="s">
        <v>7123</v>
      </c>
      <c r="B6904">
        <v>0.209907437</v>
      </c>
      <c r="C6904">
        <v>8.8069955000000005E-2</v>
      </c>
    </row>
    <row r="6905" spans="1:3" x14ac:dyDescent="0.25">
      <c r="A6905" t="s">
        <v>7124</v>
      </c>
      <c r="B6905">
        <v>0.28718880800000002</v>
      </c>
      <c r="C6905">
        <v>0.21803334399999999</v>
      </c>
    </row>
    <row r="6906" spans="1:3" x14ac:dyDescent="0.25">
      <c r="A6906" t="s">
        <v>7125</v>
      </c>
      <c r="B6906">
        <v>-0.33658233399999998</v>
      </c>
      <c r="C6906">
        <v>0.14158507000000001</v>
      </c>
    </row>
    <row r="6907" spans="1:3" x14ac:dyDescent="0.25">
      <c r="A6907" t="s">
        <v>7126</v>
      </c>
      <c r="B6907">
        <v>-0.37637642399999999</v>
      </c>
      <c r="C6907">
        <v>6.2157121000000003E-2</v>
      </c>
    </row>
    <row r="6908" spans="1:3" x14ac:dyDescent="0.25">
      <c r="A6908" t="s">
        <v>7127</v>
      </c>
      <c r="B6908">
        <v>-0.36530829999999997</v>
      </c>
      <c r="C6908">
        <v>0.106087203</v>
      </c>
    </row>
    <row r="6909" spans="1:3" x14ac:dyDescent="0.25">
      <c r="A6909" t="s">
        <v>7128</v>
      </c>
      <c r="B6909">
        <v>0.37731451799999999</v>
      </c>
      <c r="C6909">
        <v>0.120392024</v>
      </c>
    </row>
    <row r="6910" spans="1:3" x14ac:dyDescent="0.25">
      <c r="A6910" t="s">
        <v>7129</v>
      </c>
      <c r="B6910">
        <v>-0.451868398</v>
      </c>
      <c r="C6910">
        <v>4.0273257E-2</v>
      </c>
    </row>
    <row r="6911" spans="1:3" x14ac:dyDescent="0.25">
      <c r="A6911" t="s">
        <v>7130</v>
      </c>
      <c r="B6911">
        <v>-0.118760584</v>
      </c>
      <c r="C6911">
        <v>0.56799956500000004</v>
      </c>
    </row>
    <row r="6912" spans="1:3" x14ac:dyDescent="0.25">
      <c r="A6912" t="s">
        <v>7131</v>
      </c>
      <c r="B6912">
        <v>-0.16500585500000001</v>
      </c>
      <c r="C6912">
        <v>0.371146802</v>
      </c>
    </row>
    <row r="6913" spans="1:3" x14ac:dyDescent="0.25">
      <c r="A6913" t="s">
        <v>7132</v>
      </c>
      <c r="B6913">
        <v>9.7548437000000002E-2</v>
      </c>
      <c r="C6913">
        <v>0.347088432</v>
      </c>
    </row>
    <row r="6914" spans="1:3" x14ac:dyDescent="0.25">
      <c r="A6914" t="s">
        <v>7133</v>
      </c>
      <c r="B6914">
        <v>0.39948241600000001</v>
      </c>
      <c r="C6914">
        <v>7.4787810000000003E-3</v>
      </c>
    </row>
    <row r="6915" spans="1:3" x14ac:dyDescent="0.25">
      <c r="A6915" t="s">
        <v>7134</v>
      </c>
      <c r="B6915">
        <v>-0.272464867</v>
      </c>
      <c r="C6915">
        <v>5.1688927000000003E-2</v>
      </c>
    </row>
    <row r="6916" spans="1:3" x14ac:dyDescent="0.25">
      <c r="A6916" t="s">
        <v>7135</v>
      </c>
      <c r="B6916">
        <v>1.4981942999999999E-2</v>
      </c>
      <c r="C6916">
        <v>0.91100731400000001</v>
      </c>
    </row>
    <row r="6917" spans="1:3" x14ac:dyDescent="0.25">
      <c r="A6917" t="s">
        <v>7136</v>
      </c>
      <c r="B6917">
        <v>0.103565914</v>
      </c>
      <c r="C6917">
        <v>0.450680099</v>
      </c>
    </row>
    <row r="6918" spans="1:3" x14ac:dyDescent="0.25">
      <c r="A6918" t="s">
        <v>7137</v>
      </c>
      <c r="B6918">
        <v>0.125819393</v>
      </c>
      <c r="C6918">
        <v>0.17123718800000001</v>
      </c>
    </row>
    <row r="6919" spans="1:3" x14ac:dyDescent="0.25">
      <c r="A6919" t="s">
        <v>7138</v>
      </c>
      <c r="B6919">
        <v>-1.347552E-2</v>
      </c>
      <c r="C6919">
        <v>0.86426659400000005</v>
      </c>
    </row>
    <row r="6920" spans="1:3" x14ac:dyDescent="0.25">
      <c r="A6920" t="s">
        <v>7139</v>
      </c>
      <c r="B6920">
        <v>-0.114959359</v>
      </c>
      <c r="C6920">
        <v>0.42989082200000001</v>
      </c>
    </row>
    <row r="6921" spans="1:3" x14ac:dyDescent="0.25">
      <c r="A6921" t="s">
        <v>7140</v>
      </c>
      <c r="B6921">
        <v>0.34802841600000001</v>
      </c>
      <c r="C6921">
        <v>2.6960158000000001E-2</v>
      </c>
    </row>
    <row r="6922" spans="1:3" x14ac:dyDescent="0.25">
      <c r="A6922" t="s">
        <v>7141</v>
      </c>
      <c r="B6922">
        <v>0.32438802100000003</v>
      </c>
      <c r="C6922">
        <v>2.5903116E-2</v>
      </c>
    </row>
    <row r="6923" spans="1:3" x14ac:dyDescent="0.25">
      <c r="A6923" t="s">
        <v>7142</v>
      </c>
      <c r="B6923">
        <v>-0.109461951</v>
      </c>
      <c r="C6923">
        <v>0.61621531799999996</v>
      </c>
    </row>
    <row r="6924" spans="1:3" x14ac:dyDescent="0.25">
      <c r="A6924" t="s">
        <v>7143</v>
      </c>
      <c r="B6924">
        <v>-0.448018203</v>
      </c>
      <c r="C6924">
        <v>5.3234880999999998E-2</v>
      </c>
    </row>
    <row r="6925" spans="1:3" x14ac:dyDescent="0.25">
      <c r="A6925" t="s">
        <v>7144</v>
      </c>
      <c r="B6925">
        <v>-0.26192851900000003</v>
      </c>
      <c r="C6925">
        <v>6.8214916E-2</v>
      </c>
    </row>
    <row r="6926" spans="1:3" x14ac:dyDescent="0.25">
      <c r="A6926" t="s">
        <v>7145</v>
      </c>
      <c r="B6926">
        <v>-0.55325282899999995</v>
      </c>
      <c r="C6926">
        <v>2.0847610000000001E-3</v>
      </c>
    </row>
    <row r="6927" spans="1:3" x14ac:dyDescent="0.25">
      <c r="A6927" t="s">
        <v>7146</v>
      </c>
      <c r="B6927">
        <v>0.40121934500000001</v>
      </c>
      <c r="C6927">
        <v>1.1157957E-2</v>
      </c>
    </row>
    <row r="6928" spans="1:3" x14ac:dyDescent="0.25">
      <c r="A6928" t="s">
        <v>7147</v>
      </c>
      <c r="B6928">
        <v>-0.21514774</v>
      </c>
      <c r="C6928">
        <v>0.31702114599999998</v>
      </c>
    </row>
    <row r="6929" spans="1:3" x14ac:dyDescent="0.25">
      <c r="A6929" t="s">
        <v>7148</v>
      </c>
      <c r="B6929">
        <v>-0.207965602</v>
      </c>
      <c r="C6929">
        <v>0.39223617599999999</v>
      </c>
    </row>
    <row r="6930" spans="1:3" x14ac:dyDescent="0.25">
      <c r="A6930" t="s">
        <v>7149</v>
      </c>
      <c r="B6930">
        <v>-8.6699453999999995E-2</v>
      </c>
      <c r="C6930">
        <v>0.491282353</v>
      </c>
    </row>
    <row r="6931" spans="1:3" x14ac:dyDescent="0.25">
      <c r="A6931" t="s">
        <v>7150</v>
      </c>
      <c r="B6931">
        <v>-0.28608861000000002</v>
      </c>
      <c r="C6931">
        <v>7.5215600000000003E-4</v>
      </c>
    </row>
    <row r="6932" spans="1:3" x14ac:dyDescent="0.25">
      <c r="A6932" t="s">
        <v>7151</v>
      </c>
      <c r="B6932">
        <v>-5.3179166999999999E-2</v>
      </c>
      <c r="C6932">
        <v>0.81723097899999997</v>
      </c>
    </row>
    <row r="6933" spans="1:3" x14ac:dyDescent="0.25">
      <c r="A6933" t="s">
        <v>7152</v>
      </c>
      <c r="B6933">
        <v>-0.23772982300000001</v>
      </c>
      <c r="C6933">
        <v>1.5559992E-2</v>
      </c>
    </row>
    <row r="6934" spans="1:3" x14ac:dyDescent="0.25">
      <c r="A6934" t="s">
        <v>7153</v>
      </c>
      <c r="B6934">
        <v>-5.3179166999999999E-2</v>
      </c>
      <c r="C6934">
        <v>0.81723097899999997</v>
      </c>
    </row>
    <row r="6935" spans="1:3" x14ac:dyDescent="0.25">
      <c r="A6935" t="s">
        <v>7154</v>
      </c>
      <c r="B6935">
        <v>-0.722724433</v>
      </c>
      <c r="C6935">
        <v>9.5598500000000002E-4</v>
      </c>
    </row>
    <row r="6936" spans="1:3" x14ac:dyDescent="0.25">
      <c r="A6936" t="s">
        <v>7155</v>
      </c>
      <c r="B6936">
        <v>0.13132057899999999</v>
      </c>
      <c r="C6936">
        <v>0.29902330900000001</v>
      </c>
    </row>
    <row r="6937" spans="1:3" x14ac:dyDescent="0.25">
      <c r="A6937" t="s">
        <v>7156</v>
      </c>
      <c r="B6937">
        <v>0.17396151900000001</v>
      </c>
      <c r="C6937">
        <v>0.227697072</v>
      </c>
    </row>
    <row r="6938" spans="1:3" x14ac:dyDescent="0.25">
      <c r="A6938" t="s">
        <v>7157</v>
      </c>
      <c r="B6938">
        <v>0.17297625599999999</v>
      </c>
      <c r="C6938">
        <v>0.44211125899999998</v>
      </c>
    </row>
    <row r="6939" spans="1:3" x14ac:dyDescent="0.25">
      <c r="A6939" t="s">
        <v>7158</v>
      </c>
      <c r="B6939">
        <v>0.15159275799999999</v>
      </c>
      <c r="C6939">
        <v>0.104879668</v>
      </c>
    </row>
    <row r="6940" spans="1:3" x14ac:dyDescent="0.25">
      <c r="A6940" t="s">
        <v>7159</v>
      </c>
      <c r="B6940">
        <v>-1.658082E-3</v>
      </c>
      <c r="C6940">
        <v>0.99279550000000005</v>
      </c>
    </row>
    <row r="6941" spans="1:3" x14ac:dyDescent="0.25">
      <c r="A6941" t="s">
        <v>7160</v>
      </c>
      <c r="B6941">
        <v>0.28490661699999997</v>
      </c>
      <c r="C6941">
        <v>0.13716630599999999</v>
      </c>
    </row>
    <row r="6942" spans="1:3" x14ac:dyDescent="0.25">
      <c r="A6942" t="s">
        <v>7161</v>
      </c>
      <c r="B6942">
        <v>0.33866548800000001</v>
      </c>
      <c r="C6942">
        <v>7.4671146999999993E-2</v>
      </c>
    </row>
    <row r="6943" spans="1:3" x14ac:dyDescent="0.25">
      <c r="A6943" t="s">
        <v>7162</v>
      </c>
      <c r="B6943">
        <v>-0.15612176799999999</v>
      </c>
      <c r="C6943">
        <v>0.22684259300000001</v>
      </c>
    </row>
    <row r="6944" spans="1:3" x14ac:dyDescent="0.25">
      <c r="A6944" t="s">
        <v>7163</v>
      </c>
      <c r="B6944">
        <v>-0.145896831</v>
      </c>
      <c r="C6944">
        <v>0.53532564299999996</v>
      </c>
    </row>
    <row r="6945" spans="1:3" x14ac:dyDescent="0.25">
      <c r="A6945" t="s">
        <v>7164</v>
      </c>
      <c r="B6945">
        <v>3.5490707000000003E-2</v>
      </c>
      <c r="C6945">
        <v>0.88323690600000004</v>
      </c>
    </row>
    <row r="6946" spans="1:3" x14ac:dyDescent="0.25">
      <c r="A6946" t="s">
        <v>7165</v>
      </c>
      <c r="B6946">
        <v>-0.42037229999999998</v>
      </c>
      <c r="C6946">
        <v>9.0971836E-2</v>
      </c>
    </row>
    <row r="6947" spans="1:3" x14ac:dyDescent="0.25">
      <c r="A6947" t="s">
        <v>7166</v>
      </c>
      <c r="B6947">
        <v>-5.2846835000000002E-2</v>
      </c>
      <c r="C6947">
        <v>0.81839132699999995</v>
      </c>
    </row>
    <row r="6948" spans="1:3" x14ac:dyDescent="0.25">
      <c r="A6948" t="s">
        <v>7167</v>
      </c>
      <c r="B6948">
        <v>-0.46166342100000002</v>
      </c>
      <c r="C6948">
        <v>6.7878694000000003E-2</v>
      </c>
    </row>
    <row r="6949" spans="1:3" x14ac:dyDescent="0.25">
      <c r="A6949" t="s">
        <v>7168</v>
      </c>
      <c r="B6949">
        <v>9.0484970999999997E-2</v>
      </c>
      <c r="C6949">
        <v>0.71951132900000003</v>
      </c>
    </row>
    <row r="6950" spans="1:3" x14ac:dyDescent="0.25">
      <c r="A6950" t="s">
        <v>7169</v>
      </c>
      <c r="B6950">
        <v>-2.9442429999999999E-2</v>
      </c>
      <c r="C6950">
        <v>0.72874301100000005</v>
      </c>
    </row>
    <row r="6951" spans="1:3" x14ac:dyDescent="0.25">
      <c r="A6951" t="s">
        <v>7170</v>
      </c>
      <c r="B6951">
        <v>-5.6626720999999998E-2</v>
      </c>
      <c r="C6951">
        <v>0.58461021000000002</v>
      </c>
    </row>
    <row r="6952" spans="1:3" x14ac:dyDescent="0.25">
      <c r="A6952" t="s">
        <v>7171</v>
      </c>
      <c r="B6952">
        <v>5.0350999999999998E-4</v>
      </c>
      <c r="C6952">
        <v>0.99807190899999998</v>
      </c>
    </row>
    <row r="6953" spans="1:3" x14ac:dyDescent="0.25">
      <c r="A6953" t="s">
        <v>7172</v>
      </c>
      <c r="B6953">
        <v>0.19556284800000001</v>
      </c>
      <c r="C6953">
        <v>0.43509107800000002</v>
      </c>
    </row>
    <row r="6954" spans="1:3" x14ac:dyDescent="0.25">
      <c r="A6954" t="s">
        <v>7174</v>
      </c>
      <c r="B6954">
        <v>-0.18265516400000001</v>
      </c>
      <c r="C6954">
        <v>0.31445105800000001</v>
      </c>
    </row>
    <row r="6955" spans="1:3" x14ac:dyDescent="0.25">
      <c r="A6955" t="s">
        <v>7175</v>
      </c>
      <c r="B6955">
        <v>-6.1384325000000003E-2</v>
      </c>
      <c r="C6955">
        <v>0.778007911</v>
      </c>
    </row>
    <row r="6956" spans="1:3" x14ac:dyDescent="0.25">
      <c r="A6956" t="s">
        <v>7176</v>
      </c>
      <c r="B6956">
        <v>-0.551461808</v>
      </c>
      <c r="C6956">
        <v>1.4302211E-2</v>
      </c>
    </row>
    <row r="6957" spans="1:3" x14ac:dyDescent="0.25">
      <c r="A6957" t="s">
        <v>7177</v>
      </c>
      <c r="B6957">
        <v>-3.5928882000000002E-2</v>
      </c>
      <c r="C6957">
        <v>0.74333577699999998</v>
      </c>
    </row>
    <row r="6958" spans="1:3" x14ac:dyDescent="0.25">
      <c r="A6958" t="s">
        <v>7178</v>
      </c>
      <c r="B6958">
        <v>0.11127208099999999</v>
      </c>
      <c r="C6958">
        <v>0.41630172300000001</v>
      </c>
    </row>
    <row r="6959" spans="1:3" x14ac:dyDescent="0.25">
      <c r="A6959" t="s">
        <v>7179</v>
      </c>
      <c r="B6959">
        <v>0.87811061499999998</v>
      </c>
      <c r="C6959">
        <v>1.06446E-4</v>
      </c>
    </row>
    <row r="6960" spans="1:3" x14ac:dyDescent="0.25">
      <c r="A6960" t="s">
        <v>7180</v>
      </c>
      <c r="B6960">
        <v>0.30995066599999999</v>
      </c>
      <c r="C6960">
        <v>9.8383606999999998E-2</v>
      </c>
    </row>
    <row r="6961" spans="1:3" x14ac:dyDescent="0.25">
      <c r="A6961" t="s">
        <v>7181</v>
      </c>
      <c r="B6961">
        <v>0.232562089</v>
      </c>
      <c r="C6961">
        <v>3.4874355000000003E-2</v>
      </c>
    </row>
    <row r="6962" spans="1:3" x14ac:dyDescent="0.25">
      <c r="A6962" t="s">
        <v>7182</v>
      </c>
      <c r="B6962">
        <v>0.22583903899999999</v>
      </c>
      <c r="C6962">
        <v>3.9008149999999998E-2</v>
      </c>
    </row>
    <row r="6963" spans="1:3" x14ac:dyDescent="0.25">
      <c r="A6963" t="s">
        <v>7183</v>
      </c>
      <c r="B6963">
        <v>-5.3179166999999999E-2</v>
      </c>
      <c r="C6963">
        <v>0.81723097899999997</v>
      </c>
    </row>
    <row r="6964" spans="1:3" x14ac:dyDescent="0.25">
      <c r="A6964" t="s">
        <v>7184</v>
      </c>
      <c r="B6964">
        <v>-0.108548924</v>
      </c>
      <c r="C6964">
        <v>0.65310969500000005</v>
      </c>
    </row>
    <row r="6965" spans="1:3" x14ac:dyDescent="0.25">
      <c r="A6965" t="s">
        <v>7185</v>
      </c>
      <c r="B6965">
        <v>0.39163982200000003</v>
      </c>
      <c r="C6965">
        <v>0.110951521</v>
      </c>
    </row>
    <row r="6966" spans="1:3" x14ac:dyDescent="0.25">
      <c r="A6966" t="s">
        <v>7186</v>
      </c>
      <c r="B6966">
        <v>3.2795222999999998E-2</v>
      </c>
      <c r="C6966">
        <v>0.89100265599999995</v>
      </c>
    </row>
    <row r="6967" spans="1:3" x14ac:dyDescent="0.25">
      <c r="A6967" t="s">
        <v>7187</v>
      </c>
      <c r="B6967">
        <v>-0.225969278</v>
      </c>
      <c r="C6967">
        <v>0.351814927</v>
      </c>
    </row>
    <row r="6968" spans="1:3" x14ac:dyDescent="0.25">
      <c r="A6968" t="s">
        <v>7188</v>
      </c>
      <c r="B6968">
        <v>-8.0563132999999995E-2</v>
      </c>
      <c r="C6968">
        <v>0.74616523400000001</v>
      </c>
    </row>
    <row r="6969" spans="1:3" x14ac:dyDescent="0.25">
      <c r="A6969" t="s">
        <v>7189</v>
      </c>
      <c r="B6969">
        <v>0.35659763100000003</v>
      </c>
      <c r="C6969">
        <v>0.15246180300000001</v>
      </c>
    </row>
    <row r="6970" spans="1:3" x14ac:dyDescent="0.25">
      <c r="A6970" t="s">
        <v>7190</v>
      </c>
      <c r="B6970">
        <v>-0.22365611399999999</v>
      </c>
      <c r="C6970">
        <v>4.4617583000000002E-2</v>
      </c>
    </row>
    <row r="6971" spans="1:3" x14ac:dyDescent="0.25">
      <c r="A6971" t="s">
        <v>7191</v>
      </c>
      <c r="B6971">
        <v>-0.42958385199999999</v>
      </c>
      <c r="C6971">
        <v>9.0858867999999995E-2</v>
      </c>
    </row>
    <row r="6972" spans="1:3" x14ac:dyDescent="0.25">
      <c r="A6972" t="s">
        <v>7192</v>
      </c>
      <c r="B6972">
        <v>8.5322989000000002E-2</v>
      </c>
      <c r="C6972">
        <v>0.73652093900000004</v>
      </c>
    </row>
    <row r="6973" spans="1:3" x14ac:dyDescent="0.25">
      <c r="A6973" t="s">
        <v>7193</v>
      </c>
      <c r="B6973">
        <v>-0.238182903</v>
      </c>
      <c r="C6973">
        <v>0.33450078300000002</v>
      </c>
    </row>
    <row r="6974" spans="1:3" x14ac:dyDescent="0.25">
      <c r="A6974" t="s">
        <v>7194</v>
      </c>
      <c r="B6974">
        <v>-0.21040113999999999</v>
      </c>
      <c r="C6974">
        <v>0.39348035399999998</v>
      </c>
    </row>
    <row r="6975" spans="1:3" x14ac:dyDescent="0.25">
      <c r="A6975" t="s">
        <v>7195</v>
      </c>
      <c r="B6975">
        <v>3.8019239999999999E-3</v>
      </c>
      <c r="C6975">
        <v>0.97351059100000004</v>
      </c>
    </row>
    <row r="6976" spans="1:3" x14ac:dyDescent="0.25">
      <c r="A6976" t="s">
        <v>7196</v>
      </c>
      <c r="B6976">
        <v>0.321839818</v>
      </c>
      <c r="C6976">
        <v>2.960894E-2</v>
      </c>
    </row>
    <row r="6977" spans="1:3" x14ac:dyDescent="0.25">
      <c r="A6977" t="s">
        <v>7197</v>
      </c>
      <c r="B6977">
        <v>-8.7006610000000002E-3</v>
      </c>
      <c r="C6977">
        <v>0.92580736200000002</v>
      </c>
    </row>
    <row r="6978" spans="1:3" x14ac:dyDescent="0.25">
      <c r="A6978" t="s">
        <v>7198</v>
      </c>
      <c r="B6978">
        <v>0.20659808099999999</v>
      </c>
      <c r="C6978">
        <v>0.188301142</v>
      </c>
    </row>
    <row r="6979" spans="1:3" x14ac:dyDescent="0.25">
      <c r="A6979" t="s">
        <v>7199</v>
      </c>
      <c r="B6979">
        <v>-0.110201641</v>
      </c>
      <c r="C6979">
        <v>0.21436607999999999</v>
      </c>
    </row>
    <row r="6980" spans="1:3" x14ac:dyDescent="0.25">
      <c r="A6980" t="s">
        <v>7200</v>
      </c>
      <c r="B6980">
        <v>0.12507726899999999</v>
      </c>
      <c r="C6980">
        <v>0.32567793900000003</v>
      </c>
    </row>
    <row r="6981" spans="1:3" x14ac:dyDescent="0.25">
      <c r="A6981" t="s">
        <v>7201</v>
      </c>
      <c r="B6981">
        <v>0.112208378</v>
      </c>
      <c r="C6981">
        <v>0.65442961799999999</v>
      </c>
    </row>
    <row r="6982" spans="1:3" x14ac:dyDescent="0.25">
      <c r="A6982" t="s">
        <v>7202</v>
      </c>
      <c r="B6982">
        <v>6.2578039000000002E-2</v>
      </c>
      <c r="C6982">
        <v>0.78708714700000004</v>
      </c>
    </row>
    <row r="6983" spans="1:3" x14ac:dyDescent="0.25">
      <c r="A6983" t="s">
        <v>7203</v>
      </c>
      <c r="B6983">
        <v>9.4989749999999998E-2</v>
      </c>
      <c r="C6983">
        <v>0.67086395700000001</v>
      </c>
    </row>
    <row r="6984" spans="1:3" x14ac:dyDescent="0.25">
      <c r="A6984" t="s">
        <v>7204</v>
      </c>
      <c r="B6984">
        <v>0.19809475200000001</v>
      </c>
      <c r="C6984">
        <v>0.379094135</v>
      </c>
    </row>
    <row r="6985" spans="1:3" x14ac:dyDescent="0.25">
      <c r="A6985" t="s">
        <v>7205</v>
      </c>
      <c r="B6985">
        <v>0.30722060099999998</v>
      </c>
      <c r="C6985">
        <v>0.223909882</v>
      </c>
    </row>
    <row r="6986" spans="1:3" x14ac:dyDescent="0.25">
      <c r="A6986" t="s">
        <v>7206</v>
      </c>
      <c r="B6986">
        <v>0.175451367</v>
      </c>
      <c r="C6986">
        <v>6.9203556999999999E-2</v>
      </c>
    </row>
    <row r="6987" spans="1:3" x14ac:dyDescent="0.25">
      <c r="A6987" t="s">
        <v>7207</v>
      </c>
      <c r="B6987">
        <v>7.3264716999999993E-2</v>
      </c>
      <c r="C6987">
        <v>0.76514055999999997</v>
      </c>
    </row>
    <row r="6988" spans="1:3" x14ac:dyDescent="0.25">
      <c r="A6988" t="s">
        <v>7208</v>
      </c>
      <c r="B6988">
        <v>-0.20983913600000001</v>
      </c>
      <c r="C6988">
        <v>0.37814089699999998</v>
      </c>
    </row>
    <row r="6989" spans="1:3" x14ac:dyDescent="0.25">
      <c r="A6989" t="s">
        <v>7209</v>
      </c>
      <c r="B6989">
        <v>2.7218267000000001E-2</v>
      </c>
      <c r="C6989">
        <v>0.79105758699999995</v>
      </c>
    </row>
    <row r="6990" spans="1:3" x14ac:dyDescent="0.25">
      <c r="A6990" t="s">
        <v>7210</v>
      </c>
      <c r="B6990">
        <v>0.19936859800000001</v>
      </c>
      <c r="C6990">
        <v>0.17632628</v>
      </c>
    </row>
    <row r="6991" spans="1:3" x14ac:dyDescent="0.25">
      <c r="A6991" t="s">
        <v>7211</v>
      </c>
      <c r="B6991">
        <v>-0.45644826500000002</v>
      </c>
      <c r="C6991" s="1">
        <v>7.64E-5</v>
      </c>
    </row>
    <row r="6992" spans="1:3" x14ac:dyDescent="0.25">
      <c r="A6992" t="s">
        <v>7212</v>
      </c>
      <c r="B6992">
        <v>0.11834568500000001</v>
      </c>
      <c r="C6992">
        <v>0.33214545499999998</v>
      </c>
    </row>
    <row r="6993" spans="1:3" x14ac:dyDescent="0.25">
      <c r="A6993" t="s">
        <v>7213</v>
      </c>
      <c r="B6993">
        <v>-0.27624915999999999</v>
      </c>
      <c r="C6993">
        <v>2.9840511E-2</v>
      </c>
    </row>
    <row r="6994" spans="1:3" x14ac:dyDescent="0.25">
      <c r="A6994" t="s">
        <v>7214</v>
      </c>
      <c r="B6994">
        <v>-0.20013935499999999</v>
      </c>
      <c r="C6994">
        <v>0.11250731899999999</v>
      </c>
    </row>
    <row r="6995" spans="1:3" x14ac:dyDescent="0.25">
      <c r="A6995" t="s">
        <v>7215</v>
      </c>
      <c r="B6995">
        <v>-8.4498860000000002E-3</v>
      </c>
      <c r="C6995">
        <v>0.96969866400000004</v>
      </c>
    </row>
    <row r="6996" spans="1:3" x14ac:dyDescent="0.25">
      <c r="A6996" t="s">
        <v>7216</v>
      </c>
      <c r="B6996">
        <v>-9.9429938999999995E-2</v>
      </c>
      <c r="C6996">
        <v>0.66847815700000002</v>
      </c>
    </row>
    <row r="6997" spans="1:3" x14ac:dyDescent="0.25">
      <c r="A6997" t="s">
        <v>7217</v>
      </c>
      <c r="B6997">
        <v>0.372367269</v>
      </c>
      <c r="C6997">
        <v>0.136663592</v>
      </c>
    </row>
    <row r="6998" spans="1:3" x14ac:dyDescent="0.25">
      <c r="A6998" t="s">
        <v>7218</v>
      </c>
      <c r="B6998">
        <v>-9.9194613000000001E-2</v>
      </c>
      <c r="C6998">
        <v>0.57479065399999996</v>
      </c>
    </row>
    <row r="6999" spans="1:3" x14ac:dyDescent="0.25">
      <c r="A6999" t="s">
        <v>7219</v>
      </c>
      <c r="B6999">
        <v>0.25579807300000001</v>
      </c>
      <c r="C6999">
        <v>2.7733862000000001E-2</v>
      </c>
    </row>
    <row r="7000" spans="1:3" x14ac:dyDescent="0.25">
      <c r="A7000" t="s">
        <v>31615</v>
      </c>
      <c r="B7000">
        <v>4.5419068E-2</v>
      </c>
      <c r="C7000">
        <v>0.84348428200000003</v>
      </c>
    </row>
    <row r="7001" spans="1:3" x14ac:dyDescent="0.25">
      <c r="A7001" t="s">
        <v>7220</v>
      </c>
      <c r="B7001">
        <v>-9.1406069000000006E-2</v>
      </c>
      <c r="C7001">
        <v>0.29983173499999999</v>
      </c>
    </row>
    <row r="7002" spans="1:3" x14ac:dyDescent="0.25">
      <c r="A7002" t="s">
        <v>7221</v>
      </c>
      <c r="B7002">
        <v>8.4526582000000003E-2</v>
      </c>
      <c r="C7002">
        <v>0.73878281199999996</v>
      </c>
    </row>
    <row r="7003" spans="1:3" x14ac:dyDescent="0.25">
      <c r="A7003" t="s">
        <v>7221</v>
      </c>
      <c r="B7003">
        <v>-5.3068753000000003E-2</v>
      </c>
      <c r="C7003">
        <v>0.81761654699999997</v>
      </c>
    </row>
    <row r="7004" spans="1:3" x14ac:dyDescent="0.25">
      <c r="A7004" t="s">
        <v>7222</v>
      </c>
      <c r="B7004">
        <v>-0.24450032699999999</v>
      </c>
      <c r="C7004">
        <v>0.25406927099999999</v>
      </c>
    </row>
    <row r="7005" spans="1:3" x14ac:dyDescent="0.25">
      <c r="A7005" t="s">
        <v>7223</v>
      </c>
      <c r="B7005">
        <v>0.35733241100000002</v>
      </c>
      <c r="C7005">
        <v>0.15994196599999999</v>
      </c>
    </row>
    <row r="7006" spans="1:3" x14ac:dyDescent="0.25">
      <c r="A7006" t="s">
        <v>7224</v>
      </c>
      <c r="B7006">
        <v>-0.102297417</v>
      </c>
      <c r="C7006">
        <v>0.68642696400000003</v>
      </c>
    </row>
    <row r="7007" spans="1:3" x14ac:dyDescent="0.25">
      <c r="A7007" t="s">
        <v>7225</v>
      </c>
      <c r="B7007">
        <v>0.19282908400000001</v>
      </c>
      <c r="C7007">
        <v>0.42764334500000001</v>
      </c>
    </row>
    <row r="7008" spans="1:3" x14ac:dyDescent="0.25">
      <c r="A7008" t="s">
        <v>7226</v>
      </c>
      <c r="B7008">
        <v>0.206989111</v>
      </c>
      <c r="C7008">
        <v>7.2618052000000002E-2</v>
      </c>
    </row>
    <row r="7009" spans="1:3" x14ac:dyDescent="0.25">
      <c r="A7009" t="s">
        <v>7227</v>
      </c>
      <c r="B7009">
        <v>0.220337906</v>
      </c>
      <c r="C7009">
        <v>0.35631157600000002</v>
      </c>
    </row>
    <row r="7010" spans="1:3" x14ac:dyDescent="0.25">
      <c r="A7010" t="s">
        <v>7228</v>
      </c>
      <c r="B7010">
        <v>-0.28174432999999999</v>
      </c>
      <c r="C7010">
        <v>0.25166088599999997</v>
      </c>
    </row>
    <row r="7011" spans="1:3" x14ac:dyDescent="0.25">
      <c r="A7011" t="s">
        <v>7229</v>
      </c>
      <c r="B7011">
        <v>-3.6593720000000001E-3</v>
      </c>
      <c r="C7011">
        <v>0.988286216</v>
      </c>
    </row>
    <row r="7012" spans="1:3" x14ac:dyDescent="0.25">
      <c r="A7012" t="s">
        <v>7230</v>
      </c>
      <c r="B7012">
        <v>-2.1706210000000002E-3</v>
      </c>
      <c r="C7012">
        <v>0.990463223</v>
      </c>
    </row>
    <row r="7013" spans="1:3" x14ac:dyDescent="0.25">
      <c r="A7013" t="s">
        <v>7231</v>
      </c>
      <c r="B7013">
        <v>0.22988075899999999</v>
      </c>
      <c r="C7013">
        <v>0.342669697</v>
      </c>
    </row>
    <row r="7014" spans="1:3" x14ac:dyDescent="0.25">
      <c r="A7014" t="s">
        <v>7232</v>
      </c>
      <c r="B7014">
        <v>0.150373066</v>
      </c>
      <c r="C7014">
        <v>0.39528105400000002</v>
      </c>
    </row>
    <row r="7015" spans="1:3" x14ac:dyDescent="0.25">
      <c r="A7015" t="s">
        <v>7233</v>
      </c>
      <c r="B7015">
        <v>-0.195686955</v>
      </c>
      <c r="C7015">
        <v>3.1507861999999998E-2</v>
      </c>
    </row>
    <row r="7016" spans="1:3" x14ac:dyDescent="0.25">
      <c r="A7016" t="s">
        <v>7234</v>
      </c>
      <c r="B7016">
        <v>-8.9224589000000007E-2</v>
      </c>
      <c r="C7016">
        <v>0.52101277899999998</v>
      </c>
    </row>
    <row r="7017" spans="1:3" x14ac:dyDescent="0.25">
      <c r="A7017" t="s">
        <v>7235</v>
      </c>
      <c r="B7017">
        <v>-0.91635593299999996</v>
      </c>
      <c r="C7017">
        <v>1.23013E-4</v>
      </c>
    </row>
    <row r="7018" spans="1:3" x14ac:dyDescent="0.25">
      <c r="A7018" t="s">
        <v>7236</v>
      </c>
      <c r="B7018">
        <v>-0.99901436200000004</v>
      </c>
      <c r="C7018" s="1">
        <v>5.38E-5</v>
      </c>
    </row>
    <row r="7019" spans="1:3" x14ac:dyDescent="0.25">
      <c r="A7019" t="s">
        <v>7237</v>
      </c>
      <c r="B7019">
        <v>-0.49809647600000001</v>
      </c>
      <c r="C7019">
        <v>1.4961785E-2</v>
      </c>
    </row>
    <row r="7020" spans="1:3" x14ac:dyDescent="0.25">
      <c r="A7020" t="s">
        <v>7238</v>
      </c>
      <c r="B7020">
        <v>0.518106866</v>
      </c>
      <c r="C7020">
        <v>1.126952E-2</v>
      </c>
    </row>
    <row r="7021" spans="1:3" x14ac:dyDescent="0.25">
      <c r="A7021" t="s">
        <v>7239</v>
      </c>
      <c r="B7021">
        <v>3.4763153999999998E-2</v>
      </c>
      <c r="C7021">
        <v>0.88799890699999995</v>
      </c>
    </row>
    <row r="7022" spans="1:3" x14ac:dyDescent="0.25">
      <c r="A7022" t="s">
        <v>7240</v>
      </c>
      <c r="B7022">
        <v>-0.139668601</v>
      </c>
      <c r="C7022">
        <v>0.55839483199999995</v>
      </c>
    </row>
    <row r="7023" spans="1:3" x14ac:dyDescent="0.25">
      <c r="A7023" t="s">
        <v>7241</v>
      </c>
      <c r="B7023">
        <v>-0.41593165300000001</v>
      </c>
      <c r="C7023">
        <v>9.7592808000000003E-2</v>
      </c>
    </row>
    <row r="7024" spans="1:3" x14ac:dyDescent="0.25">
      <c r="A7024" t="s">
        <v>7242</v>
      </c>
      <c r="B7024">
        <v>-3.0898854999999999E-2</v>
      </c>
      <c r="C7024">
        <v>0.76244852900000004</v>
      </c>
    </row>
    <row r="7025" spans="1:3" x14ac:dyDescent="0.25">
      <c r="A7025" t="s">
        <v>7243</v>
      </c>
      <c r="B7025">
        <v>-3.8818750999999999E-2</v>
      </c>
      <c r="C7025">
        <v>0.65166675399999996</v>
      </c>
    </row>
    <row r="7026" spans="1:3" x14ac:dyDescent="0.25">
      <c r="A7026" t="s">
        <v>7244</v>
      </c>
      <c r="B7026">
        <v>-2.7903440000000002E-3</v>
      </c>
      <c r="C7026">
        <v>0.98106394100000005</v>
      </c>
    </row>
    <row r="7027" spans="1:3" x14ac:dyDescent="0.25">
      <c r="A7027" t="s">
        <v>7245</v>
      </c>
      <c r="B7027">
        <v>-9.3579908000000003E-2</v>
      </c>
      <c r="C7027">
        <v>0.69106859700000001</v>
      </c>
    </row>
    <row r="7028" spans="1:3" x14ac:dyDescent="0.25">
      <c r="A7028" t="s">
        <v>7246</v>
      </c>
      <c r="B7028">
        <v>-0.23097833100000001</v>
      </c>
      <c r="C7028">
        <v>0.25210070600000001</v>
      </c>
    </row>
    <row r="7029" spans="1:3" x14ac:dyDescent="0.25">
      <c r="A7029" t="s">
        <v>7247</v>
      </c>
      <c r="B7029">
        <v>-0.14639386600000001</v>
      </c>
      <c r="C7029">
        <v>0.53380559800000005</v>
      </c>
    </row>
    <row r="7030" spans="1:3" x14ac:dyDescent="0.25">
      <c r="A7030" t="s">
        <v>7248</v>
      </c>
      <c r="B7030">
        <v>-1.2289863E-2</v>
      </c>
      <c r="C7030">
        <v>0.90217878600000001</v>
      </c>
    </row>
    <row r="7031" spans="1:3" x14ac:dyDescent="0.25">
      <c r="A7031" t="s">
        <v>7249</v>
      </c>
      <c r="B7031">
        <v>-5.2846835000000002E-2</v>
      </c>
      <c r="C7031">
        <v>0.81839132699999995</v>
      </c>
    </row>
    <row r="7032" spans="1:3" x14ac:dyDescent="0.25">
      <c r="A7032" t="s">
        <v>7250</v>
      </c>
      <c r="B7032">
        <v>9.7382463000000002E-2</v>
      </c>
      <c r="C7032">
        <v>0.40597498500000001</v>
      </c>
    </row>
    <row r="7033" spans="1:3" x14ac:dyDescent="0.25">
      <c r="A7033" t="s">
        <v>7251</v>
      </c>
      <c r="B7033">
        <v>8.7625324000000004E-2</v>
      </c>
      <c r="C7033">
        <v>0.51996857699999999</v>
      </c>
    </row>
    <row r="7034" spans="1:3" x14ac:dyDescent="0.25">
      <c r="A7034" t="s">
        <v>7252</v>
      </c>
      <c r="B7034">
        <v>5.0495103E-2</v>
      </c>
      <c r="C7034">
        <v>0.61247081199999998</v>
      </c>
    </row>
    <row r="7035" spans="1:3" x14ac:dyDescent="0.25">
      <c r="A7035" t="s">
        <v>7253</v>
      </c>
      <c r="B7035">
        <v>-5.3068753000000003E-2</v>
      </c>
      <c r="C7035">
        <v>0.81761654699999997</v>
      </c>
    </row>
    <row r="7036" spans="1:3" x14ac:dyDescent="0.25">
      <c r="A7036" t="s">
        <v>31618</v>
      </c>
      <c r="B7036">
        <v>0.17491869900000001</v>
      </c>
      <c r="C7036">
        <v>0.45953508999999998</v>
      </c>
    </row>
    <row r="7037" spans="1:3" x14ac:dyDescent="0.25">
      <c r="A7037" t="s">
        <v>7254</v>
      </c>
      <c r="B7037">
        <v>7.7597956999999995E-2</v>
      </c>
      <c r="C7037">
        <v>0.75238935200000001</v>
      </c>
    </row>
    <row r="7038" spans="1:3" x14ac:dyDescent="0.25">
      <c r="A7038" t="s">
        <v>7255</v>
      </c>
      <c r="B7038">
        <v>0.13440020599999999</v>
      </c>
      <c r="C7038">
        <v>0.48922165299999998</v>
      </c>
    </row>
    <row r="7039" spans="1:3" x14ac:dyDescent="0.25">
      <c r="A7039" t="s">
        <v>31619</v>
      </c>
      <c r="B7039">
        <v>4.5250442000000002E-2</v>
      </c>
      <c r="C7039">
        <v>0.84407469899999998</v>
      </c>
    </row>
    <row r="7040" spans="1:3" x14ac:dyDescent="0.25">
      <c r="A7040" t="s">
        <v>7256</v>
      </c>
      <c r="B7040">
        <v>0.227198648</v>
      </c>
      <c r="C7040">
        <v>0.347647755</v>
      </c>
    </row>
    <row r="7041" spans="1:3" x14ac:dyDescent="0.25">
      <c r="A7041" t="s">
        <v>431</v>
      </c>
      <c r="B7041">
        <v>0.145277709</v>
      </c>
      <c r="C7041">
        <v>0.55650668700000006</v>
      </c>
    </row>
    <row r="7042" spans="1:3" x14ac:dyDescent="0.25">
      <c r="A7042" t="s">
        <v>7257</v>
      </c>
      <c r="B7042">
        <v>-0.192988083</v>
      </c>
      <c r="C7042">
        <v>0.42584562799999998</v>
      </c>
    </row>
    <row r="7043" spans="1:3" x14ac:dyDescent="0.25">
      <c r="A7043" t="s">
        <v>7258</v>
      </c>
      <c r="B7043">
        <v>0.17586791299999999</v>
      </c>
      <c r="C7043">
        <v>8.6274953000000001E-2</v>
      </c>
    </row>
    <row r="7044" spans="1:3" x14ac:dyDescent="0.25">
      <c r="A7044" t="s">
        <v>7259</v>
      </c>
      <c r="B7044">
        <v>-7.5562694999999999E-2</v>
      </c>
      <c r="C7044">
        <v>0.48479039699999998</v>
      </c>
    </row>
    <row r="7045" spans="1:3" x14ac:dyDescent="0.25">
      <c r="A7045" t="s">
        <v>7260</v>
      </c>
      <c r="B7045">
        <v>0.29170424499999997</v>
      </c>
      <c r="C7045">
        <v>0.16504732499999999</v>
      </c>
    </row>
    <row r="7046" spans="1:3" x14ac:dyDescent="0.25">
      <c r="A7046" t="s">
        <v>7261</v>
      </c>
      <c r="B7046">
        <v>0.35484903000000001</v>
      </c>
      <c r="C7046">
        <v>6.7708780999999996E-2</v>
      </c>
    </row>
    <row r="7047" spans="1:3" x14ac:dyDescent="0.25">
      <c r="A7047" t="s">
        <v>7262</v>
      </c>
      <c r="B7047">
        <v>-6.2762366999999999E-2</v>
      </c>
      <c r="C7047">
        <v>0.80343456199999996</v>
      </c>
    </row>
    <row r="7048" spans="1:3" x14ac:dyDescent="0.25">
      <c r="A7048" t="s">
        <v>7263</v>
      </c>
      <c r="B7048">
        <v>-3.2633879999999997E-2</v>
      </c>
      <c r="C7048">
        <v>0.89715592499999997</v>
      </c>
    </row>
    <row r="7049" spans="1:3" x14ac:dyDescent="0.25">
      <c r="A7049" t="s">
        <v>7264</v>
      </c>
      <c r="B7049">
        <v>0.42044994499999999</v>
      </c>
      <c r="C7049">
        <v>9.5275688999999997E-2</v>
      </c>
    </row>
    <row r="7050" spans="1:3" x14ac:dyDescent="0.25">
      <c r="A7050" t="s">
        <v>7266</v>
      </c>
      <c r="B7050">
        <v>-8.9706563000000003E-2</v>
      </c>
      <c r="C7050">
        <v>0.71161201900000004</v>
      </c>
    </row>
    <row r="7051" spans="1:3" x14ac:dyDescent="0.25">
      <c r="A7051" t="s">
        <v>7267</v>
      </c>
      <c r="B7051">
        <v>0.59627268899999997</v>
      </c>
      <c r="C7051">
        <v>1.2784411000000001E-2</v>
      </c>
    </row>
    <row r="7052" spans="1:3" x14ac:dyDescent="0.25">
      <c r="A7052" t="s">
        <v>7268</v>
      </c>
      <c r="B7052">
        <v>-0.32190225300000003</v>
      </c>
      <c r="C7052">
        <v>0.19246781499999999</v>
      </c>
    </row>
    <row r="7053" spans="1:3" x14ac:dyDescent="0.25">
      <c r="A7053" t="s">
        <v>7269</v>
      </c>
      <c r="B7053">
        <v>0.13070348900000001</v>
      </c>
      <c r="C7053">
        <v>0.60463656700000001</v>
      </c>
    </row>
    <row r="7054" spans="1:3" x14ac:dyDescent="0.25">
      <c r="A7054" t="s">
        <v>7270</v>
      </c>
      <c r="B7054">
        <v>6.2197720000000001E-3</v>
      </c>
      <c r="C7054">
        <v>0.97397738199999995</v>
      </c>
    </row>
    <row r="7055" spans="1:3" x14ac:dyDescent="0.25">
      <c r="A7055" t="s">
        <v>7271</v>
      </c>
      <c r="B7055">
        <v>-0.23081344200000001</v>
      </c>
      <c r="C7055">
        <v>0.352907833</v>
      </c>
    </row>
    <row r="7056" spans="1:3" x14ac:dyDescent="0.25">
      <c r="A7056" t="s">
        <v>7272</v>
      </c>
      <c r="B7056">
        <v>-0.16989127300000001</v>
      </c>
      <c r="C7056">
        <v>0.41730740900000002</v>
      </c>
    </row>
    <row r="7057" spans="1:3" x14ac:dyDescent="0.25">
      <c r="A7057" t="s">
        <v>7274</v>
      </c>
      <c r="B7057">
        <v>0.108151702</v>
      </c>
      <c r="C7057">
        <v>0.24421066699999999</v>
      </c>
    </row>
    <row r="7058" spans="1:3" x14ac:dyDescent="0.25">
      <c r="A7058" t="s">
        <v>7275</v>
      </c>
      <c r="B7058">
        <v>-0.100094063</v>
      </c>
      <c r="C7058">
        <v>0.66723278699999999</v>
      </c>
    </row>
    <row r="7059" spans="1:3" x14ac:dyDescent="0.25">
      <c r="A7059" t="s">
        <v>7276</v>
      </c>
      <c r="B7059">
        <v>-4.772303E-2</v>
      </c>
      <c r="C7059">
        <v>0.72569779400000001</v>
      </c>
    </row>
    <row r="7060" spans="1:3" x14ac:dyDescent="0.25">
      <c r="A7060" t="s">
        <v>7277</v>
      </c>
      <c r="B7060">
        <v>-2.4545391E-2</v>
      </c>
      <c r="C7060">
        <v>0.78633752300000004</v>
      </c>
    </row>
    <row r="7061" spans="1:3" x14ac:dyDescent="0.25">
      <c r="A7061" t="s">
        <v>7278</v>
      </c>
      <c r="B7061">
        <v>1.6546901999999999E-2</v>
      </c>
      <c r="C7061">
        <v>0.86674910000000005</v>
      </c>
    </row>
    <row r="7062" spans="1:3" x14ac:dyDescent="0.25">
      <c r="A7062" t="s">
        <v>7279</v>
      </c>
      <c r="B7062">
        <v>8.7149050000000002E-3</v>
      </c>
      <c r="C7062">
        <v>0.94859926800000005</v>
      </c>
    </row>
    <row r="7063" spans="1:3" x14ac:dyDescent="0.25">
      <c r="A7063" t="s">
        <v>7280</v>
      </c>
      <c r="B7063">
        <v>0.45579408199999999</v>
      </c>
      <c r="C7063">
        <v>5.8553909999999997E-3</v>
      </c>
    </row>
    <row r="7064" spans="1:3" x14ac:dyDescent="0.25">
      <c r="A7064" t="s">
        <v>7281</v>
      </c>
      <c r="B7064">
        <v>-9.0671768E-2</v>
      </c>
      <c r="C7064">
        <v>0.69300331699999995</v>
      </c>
    </row>
    <row r="7065" spans="1:3" x14ac:dyDescent="0.25">
      <c r="A7065" t="s">
        <v>7282</v>
      </c>
      <c r="B7065">
        <v>0.385418284</v>
      </c>
      <c r="C7065">
        <v>6.5814357000000004E-2</v>
      </c>
    </row>
    <row r="7066" spans="1:3" x14ac:dyDescent="0.25">
      <c r="A7066" t="s">
        <v>7283</v>
      </c>
      <c r="B7066">
        <v>0.182991719</v>
      </c>
      <c r="C7066">
        <v>0.225197811</v>
      </c>
    </row>
    <row r="7067" spans="1:3" x14ac:dyDescent="0.25">
      <c r="A7067" t="s">
        <v>7284</v>
      </c>
      <c r="B7067">
        <v>0.28807115700000002</v>
      </c>
      <c r="C7067">
        <v>0.24540395600000001</v>
      </c>
    </row>
    <row r="7068" spans="1:3" x14ac:dyDescent="0.25">
      <c r="A7068" t="s">
        <v>7285</v>
      </c>
      <c r="B7068">
        <v>-4.6028286000000002E-2</v>
      </c>
      <c r="C7068">
        <v>0.66552648199999997</v>
      </c>
    </row>
    <row r="7069" spans="1:3" x14ac:dyDescent="0.25">
      <c r="A7069" t="s">
        <v>7286</v>
      </c>
      <c r="B7069">
        <v>6.7230345999999996E-2</v>
      </c>
      <c r="C7069">
        <v>0.73493897799999997</v>
      </c>
    </row>
    <row r="7070" spans="1:3" x14ac:dyDescent="0.25">
      <c r="A7070" t="s">
        <v>7287</v>
      </c>
      <c r="B7070">
        <v>0.27149420499999999</v>
      </c>
      <c r="C7070">
        <v>0.16232437199999999</v>
      </c>
    </row>
    <row r="7071" spans="1:3" x14ac:dyDescent="0.25">
      <c r="A7071" t="s">
        <v>7288</v>
      </c>
      <c r="B7071">
        <v>-5.5957769999999997E-3</v>
      </c>
      <c r="C7071">
        <v>0.98193815299999998</v>
      </c>
    </row>
    <row r="7072" spans="1:3" x14ac:dyDescent="0.25">
      <c r="A7072" t="s">
        <v>7289</v>
      </c>
      <c r="B7072">
        <v>0.15829141099999999</v>
      </c>
      <c r="C7072">
        <v>0.32306841400000003</v>
      </c>
    </row>
    <row r="7073" spans="1:3" x14ac:dyDescent="0.25">
      <c r="A7073" t="s">
        <v>7290</v>
      </c>
      <c r="B7073">
        <v>1.7959772999999998E-2</v>
      </c>
      <c r="C7073">
        <v>0.91092457599999999</v>
      </c>
    </row>
    <row r="7074" spans="1:3" x14ac:dyDescent="0.25">
      <c r="A7074" t="s">
        <v>7291</v>
      </c>
      <c r="B7074">
        <v>-7.6221301000000005E-2</v>
      </c>
      <c r="C7074">
        <v>0.75757725499999995</v>
      </c>
    </row>
    <row r="7075" spans="1:3" x14ac:dyDescent="0.25">
      <c r="A7075" t="s">
        <v>7292</v>
      </c>
      <c r="B7075">
        <v>4.6868737000000001E-2</v>
      </c>
      <c r="C7075">
        <v>0.81344889600000003</v>
      </c>
    </row>
    <row r="7076" spans="1:3" x14ac:dyDescent="0.25">
      <c r="A7076" t="s">
        <v>7293</v>
      </c>
      <c r="B7076">
        <v>2.7820162999999998E-2</v>
      </c>
      <c r="C7076">
        <v>0.81267208899999999</v>
      </c>
    </row>
    <row r="7077" spans="1:3" x14ac:dyDescent="0.25">
      <c r="A7077" t="s">
        <v>7294</v>
      </c>
      <c r="B7077">
        <v>-0.10257846700000001</v>
      </c>
      <c r="C7077">
        <v>0.68150639400000002</v>
      </c>
    </row>
    <row r="7078" spans="1:3" x14ac:dyDescent="0.25">
      <c r="A7078" t="s">
        <v>7295</v>
      </c>
      <c r="B7078">
        <v>0.36284952700000001</v>
      </c>
      <c r="C7078">
        <v>0.12232670599999999</v>
      </c>
    </row>
    <row r="7079" spans="1:3" x14ac:dyDescent="0.25">
      <c r="A7079" t="s">
        <v>7296</v>
      </c>
      <c r="B7079">
        <v>-5.6635703000000003E-2</v>
      </c>
      <c r="C7079">
        <v>0.75504497299999995</v>
      </c>
    </row>
    <row r="7080" spans="1:3" x14ac:dyDescent="0.25">
      <c r="A7080" t="s">
        <v>7297</v>
      </c>
      <c r="B7080">
        <v>6.6399763000000001E-2</v>
      </c>
      <c r="C7080">
        <v>0.50418291599999998</v>
      </c>
    </row>
    <row r="7081" spans="1:3" x14ac:dyDescent="0.25">
      <c r="A7081" t="s">
        <v>7298</v>
      </c>
      <c r="B7081">
        <v>-0.163129312</v>
      </c>
      <c r="C7081">
        <v>0.16950261999999999</v>
      </c>
    </row>
    <row r="7082" spans="1:3" x14ac:dyDescent="0.25">
      <c r="A7082" t="s">
        <v>7299</v>
      </c>
      <c r="B7082">
        <v>0.102672978</v>
      </c>
      <c r="C7082">
        <v>0.33285484700000001</v>
      </c>
    </row>
    <row r="7083" spans="1:3" x14ac:dyDescent="0.25">
      <c r="A7083" t="s">
        <v>7300</v>
      </c>
      <c r="B7083">
        <v>6.2555026E-2</v>
      </c>
      <c r="C7083">
        <v>0.41808975900000001</v>
      </c>
    </row>
    <row r="7084" spans="1:3" x14ac:dyDescent="0.25">
      <c r="A7084" t="s">
        <v>7301</v>
      </c>
      <c r="B7084">
        <v>-0.25353728599999997</v>
      </c>
      <c r="C7084">
        <v>0.133731721</v>
      </c>
    </row>
    <row r="7085" spans="1:3" x14ac:dyDescent="0.25">
      <c r="A7085" t="s">
        <v>7303</v>
      </c>
      <c r="B7085">
        <v>0.40531560799999999</v>
      </c>
      <c r="C7085">
        <v>0.10724953800000001</v>
      </c>
    </row>
    <row r="7086" spans="1:3" x14ac:dyDescent="0.25">
      <c r="A7086" t="s">
        <v>7304</v>
      </c>
      <c r="B7086">
        <v>-3.5248447000000002E-2</v>
      </c>
      <c r="C7086">
        <v>0.68604232899999995</v>
      </c>
    </row>
    <row r="7087" spans="1:3" x14ac:dyDescent="0.25">
      <c r="A7087" t="s">
        <v>7305</v>
      </c>
      <c r="B7087">
        <v>-2.3348909000000001E-2</v>
      </c>
      <c r="C7087">
        <v>0.81825021399999998</v>
      </c>
    </row>
    <row r="7088" spans="1:3" x14ac:dyDescent="0.25">
      <c r="A7088" t="s">
        <v>7306</v>
      </c>
      <c r="B7088">
        <v>-8.5600259999999997E-2</v>
      </c>
      <c r="C7088">
        <v>0.38595948800000002</v>
      </c>
    </row>
    <row r="7089" spans="1:3" x14ac:dyDescent="0.25">
      <c r="A7089" t="s">
        <v>7307</v>
      </c>
      <c r="B7089">
        <v>0.22566884500000001</v>
      </c>
      <c r="C7089">
        <v>6.0801872E-2</v>
      </c>
    </row>
    <row r="7090" spans="1:3" x14ac:dyDescent="0.25">
      <c r="A7090" t="s">
        <v>7308</v>
      </c>
      <c r="B7090">
        <v>-0.20184770199999999</v>
      </c>
      <c r="C7090">
        <v>0.196963056</v>
      </c>
    </row>
    <row r="7091" spans="1:3" x14ac:dyDescent="0.25">
      <c r="A7091" t="s">
        <v>7309</v>
      </c>
      <c r="B7091">
        <v>-3.7067517000000001E-2</v>
      </c>
      <c r="C7091">
        <v>0.87518129899999997</v>
      </c>
    </row>
    <row r="7092" spans="1:3" x14ac:dyDescent="0.25">
      <c r="A7092" t="s">
        <v>7310</v>
      </c>
      <c r="B7092">
        <v>-0.16859495599999999</v>
      </c>
      <c r="C7092">
        <v>0.50618183900000002</v>
      </c>
    </row>
    <row r="7093" spans="1:3" x14ac:dyDescent="0.25">
      <c r="A7093" t="s">
        <v>7311</v>
      </c>
      <c r="B7093">
        <v>-4.7227228000000003E-2</v>
      </c>
      <c r="C7093">
        <v>0.83369841899999997</v>
      </c>
    </row>
    <row r="7094" spans="1:3" x14ac:dyDescent="0.25">
      <c r="A7094" t="s">
        <v>7312</v>
      </c>
      <c r="B7094">
        <v>-6.246527E-3</v>
      </c>
      <c r="C7094">
        <v>0.971071236</v>
      </c>
    </row>
    <row r="7095" spans="1:3" x14ac:dyDescent="0.25">
      <c r="A7095" t="s">
        <v>7313</v>
      </c>
      <c r="B7095">
        <v>-2.0298184E-2</v>
      </c>
      <c r="C7095">
        <v>0.83885897200000004</v>
      </c>
    </row>
    <row r="7096" spans="1:3" x14ac:dyDescent="0.25">
      <c r="A7096" t="s">
        <v>7314</v>
      </c>
      <c r="B7096">
        <v>0.15128019300000001</v>
      </c>
      <c r="C7096">
        <v>0.52847562299999995</v>
      </c>
    </row>
    <row r="7097" spans="1:3" x14ac:dyDescent="0.25">
      <c r="A7097" t="s">
        <v>7315</v>
      </c>
      <c r="B7097">
        <v>-0.100086808</v>
      </c>
      <c r="C7097">
        <v>0.69152437200000005</v>
      </c>
    </row>
    <row r="7098" spans="1:3" x14ac:dyDescent="0.25">
      <c r="A7098" t="s">
        <v>7316</v>
      </c>
      <c r="B7098">
        <v>0.22869036200000001</v>
      </c>
      <c r="C7098">
        <v>8.0894350000000004E-2</v>
      </c>
    </row>
    <row r="7099" spans="1:3" x14ac:dyDescent="0.25">
      <c r="A7099" t="s">
        <v>7317</v>
      </c>
      <c r="B7099">
        <v>7.2738524999999998E-2</v>
      </c>
      <c r="C7099">
        <v>0.49485983300000003</v>
      </c>
    </row>
    <row r="7100" spans="1:3" x14ac:dyDescent="0.25">
      <c r="A7100" t="s">
        <v>7318</v>
      </c>
      <c r="B7100">
        <v>-0.24622608000000001</v>
      </c>
      <c r="C7100">
        <v>2.6914588999999999E-2</v>
      </c>
    </row>
    <row r="7101" spans="1:3" x14ac:dyDescent="0.25">
      <c r="A7101" t="s">
        <v>7319</v>
      </c>
      <c r="B7101">
        <v>0.247680913</v>
      </c>
      <c r="C7101">
        <v>0.31898520899999999</v>
      </c>
    </row>
    <row r="7102" spans="1:3" x14ac:dyDescent="0.25">
      <c r="A7102" t="s">
        <v>7320</v>
      </c>
      <c r="B7102">
        <v>-5.2846835000000002E-2</v>
      </c>
      <c r="C7102">
        <v>0.81839132699999995</v>
      </c>
    </row>
    <row r="7103" spans="1:3" x14ac:dyDescent="0.25">
      <c r="A7103" t="s">
        <v>7321</v>
      </c>
      <c r="B7103">
        <v>0.25041764399999999</v>
      </c>
      <c r="C7103">
        <v>0.32221371100000001</v>
      </c>
    </row>
    <row r="7104" spans="1:3" x14ac:dyDescent="0.25">
      <c r="A7104" t="s">
        <v>7322</v>
      </c>
      <c r="B7104">
        <v>-0.26761032499999998</v>
      </c>
      <c r="C7104">
        <v>0.16578530399999999</v>
      </c>
    </row>
    <row r="7105" spans="1:3" x14ac:dyDescent="0.25">
      <c r="A7105" t="s">
        <v>7323</v>
      </c>
      <c r="B7105">
        <v>2.5213612999999999E-2</v>
      </c>
      <c r="C7105">
        <v>0.89412404099999998</v>
      </c>
    </row>
    <row r="7106" spans="1:3" x14ac:dyDescent="0.25">
      <c r="A7106" t="s">
        <v>7324</v>
      </c>
      <c r="B7106">
        <v>-7.0006249000000006E-2</v>
      </c>
      <c r="C7106">
        <v>0.76789154599999998</v>
      </c>
    </row>
    <row r="7107" spans="1:3" x14ac:dyDescent="0.25">
      <c r="A7107" t="s">
        <v>7325</v>
      </c>
      <c r="B7107">
        <v>-0.27355664099999999</v>
      </c>
      <c r="C7107">
        <v>0.25400003100000001</v>
      </c>
    </row>
    <row r="7108" spans="1:3" x14ac:dyDescent="0.25">
      <c r="A7108" t="s">
        <v>7326</v>
      </c>
      <c r="B7108">
        <v>-0.44314332400000001</v>
      </c>
      <c r="C7108">
        <v>8.1982989000000006E-2</v>
      </c>
    </row>
    <row r="7109" spans="1:3" x14ac:dyDescent="0.25">
      <c r="A7109" t="s">
        <v>7327</v>
      </c>
      <c r="B7109">
        <v>6.5634811000000001E-2</v>
      </c>
      <c r="C7109">
        <v>0.78589575700000003</v>
      </c>
    </row>
    <row r="7110" spans="1:3" x14ac:dyDescent="0.25">
      <c r="A7110" t="s">
        <v>7328</v>
      </c>
      <c r="B7110">
        <v>0.52898109699999996</v>
      </c>
      <c r="C7110">
        <v>3.5761310000000002E-3</v>
      </c>
    </row>
    <row r="7111" spans="1:3" x14ac:dyDescent="0.25">
      <c r="A7111" t="s">
        <v>7329</v>
      </c>
      <c r="B7111">
        <v>4.7048430000000002E-2</v>
      </c>
      <c r="C7111">
        <v>0.60730273400000001</v>
      </c>
    </row>
    <row r="7112" spans="1:3" x14ac:dyDescent="0.25">
      <c r="A7112" t="s">
        <v>7330</v>
      </c>
      <c r="B7112">
        <v>-1.4753696E-2</v>
      </c>
      <c r="C7112">
        <v>0.88002185700000002</v>
      </c>
    </row>
    <row r="7113" spans="1:3" x14ac:dyDescent="0.25">
      <c r="A7113" t="s">
        <v>7331</v>
      </c>
      <c r="B7113">
        <v>-0.15176078100000001</v>
      </c>
      <c r="C7113">
        <v>0.33162118299999999</v>
      </c>
    </row>
    <row r="7114" spans="1:3" x14ac:dyDescent="0.25">
      <c r="A7114" t="s">
        <v>23</v>
      </c>
      <c r="B7114">
        <v>0.56188418299999998</v>
      </c>
      <c r="C7114">
        <v>2.0648819999999998E-2</v>
      </c>
    </row>
    <row r="7115" spans="1:3" x14ac:dyDescent="0.25">
      <c r="A7115" t="s">
        <v>7332</v>
      </c>
      <c r="B7115">
        <v>-0.51782124799999996</v>
      </c>
      <c r="C7115">
        <v>4.2139485999999997E-2</v>
      </c>
    </row>
    <row r="7116" spans="1:3" x14ac:dyDescent="0.25">
      <c r="A7116" t="s">
        <v>7333</v>
      </c>
      <c r="B7116">
        <v>0.142740688</v>
      </c>
      <c r="C7116">
        <v>0.22093175600000001</v>
      </c>
    </row>
    <row r="7117" spans="1:3" x14ac:dyDescent="0.25">
      <c r="A7117" t="s">
        <v>7334</v>
      </c>
      <c r="B7117">
        <v>0.234643295</v>
      </c>
      <c r="C7117">
        <v>0.25884125600000002</v>
      </c>
    </row>
    <row r="7118" spans="1:3" x14ac:dyDescent="0.25">
      <c r="A7118" t="s">
        <v>7335</v>
      </c>
      <c r="B7118">
        <v>5.3830397000000002E-2</v>
      </c>
      <c r="C7118">
        <v>0.74617794000000004</v>
      </c>
    </row>
    <row r="7119" spans="1:3" x14ac:dyDescent="0.25">
      <c r="A7119" t="s">
        <v>7336</v>
      </c>
      <c r="B7119">
        <v>0.13316246900000001</v>
      </c>
      <c r="C7119">
        <v>0.212862368</v>
      </c>
    </row>
    <row r="7120" spans="1:3" x14ac:dyDescent="0.25">
      <c r="A7120" t="s">
        <v>7337</v>
      </c>
      <c r="B7120">
        <v>0.18037880000000001</v>
      </c>
      <c r="C7120">
        <v>0.13262840200000001</v>
      </c>
    </row>
    <row r="7121" spans="1:3" x14ac:dyDescent="0.25">
      <c r="A7121" t="s">
        <v>7338</v>
      </c>
      <c r="B7121">
        <v>0.24846014299999999</v>
      </c>
      <c r="C7121">
        <v>0.13671592199999999</v>
      </c>
    </row>
    <row r="7122" spans="1:3" x14ac:dyDescent="0.25">
      <c r="A7122" t="s">
        <v>7339</v>
      </c>
      <c r="B7122">
        <v>-3.8232026000000002E-2</v>
      </c>
      <c r="C7122">
        <v>0.87539195599999997</v>
      </c>
    </row>
    <row r="7123" spans="1:3" x14ac:dyDescent="0.25">
      <c r="A7123" t="s">
        <v>7340</v>
      </c>
      <c r="B7123">
        <v>5.2200220999999998E-2</v>
      </c>
      <c r="C7123">
        <v>0.62117236099999995</v>
      </c>
    </row>
    <row r="7124" spans="1:3" x14ac:dyDescent="0.25">
      <c r="A7124" t="s">
        <v>7341</v>
      </c>
      <c r="B7124">
        <v>0.32780901800000001</v>
      </c>
      <c r="C7124">
        <v>0.18935278</v>
      </c>
    </row>
    <row r="7125" spans="1:3" x14ac:dyDescent="0.25">
      <c r="A7125" t="s">
        <v>7342</v>
      </c>
      <c r="B7125">
        <v>0.30864249199999999</v>
      </c>
      <c r="C7125">
        <v>5.0580420000000001E-2</v>
      </c>
    </row>
    <row r="7126" spans="1:3" x14ac:dyDescent="0.25">
      <c r="A7126" t="s">
        <v>7343</v>
      </c>
      <c r="B7126">
        <v>0.120762651</v>
      </c>
      <c r="C7126">
        <v>6.9903664000000004E-2</v>
      </c>
    </row>
    <row r="7127" spans="1:3" x14ac:dyDescent="0.25">
      <c r="A7127" t="s">
        <v>7344</v>
      </c>
      <c r="B7127">
        <v>0.372507845</v>
      </c>
      <c r="C7127">
        <v>1.4095854E-2</v>
      </c>
    </row>
    <row r="7128" spans="1:3" x14ac:dyDescent="0.25">
      <c r="A7128" t="s">
        <v>7345</v>
      </c>
      <c r="B7128">
        <v>0.155978071</v>
      </c>
      <c r="C7128">
        <v>0.116426474</v>
      </c>
    </row>
    <row r="7129" spans="1:3" x14ac:dyDescent="0.25">
      <c r="A7129" t="s">
        <v>7346</v>
      </c>
      <c r="B7129">
        <v>0.32687589900000003</v>
      </c>
      <c r="C7129">
        <v>2.8140490000000001E-2</v>
      </c>
    </row>
    <row r="7130" spans="1:3" x14ac:dyDescent="0.25">
      <c r="A7130" t="s">
        <v>7347</v>
      </c>
      <c r="B7130">
        <v>-0.101149061</v>
      </c>
      <c r="C7130">
        <v>0.60219598900000004</v>
      </c>
    </row>
    <row r="7131" spans="1:3" x14ac:dyDescent="0.25">
      <c r="A7131" t="s">
        <v>7348</v>
      </c>
      <c r="B7131">
        <v>-0.40237103600000002</v>
      </c>
      <c r="C7131">
        <v>7.3297722999999995E-2</v>
      </c>
    </row>
    <row r="7132" spans="1:3" x14ac:dyDescent="0.25">
      <c r="A7132" t="s">
        <v>7349</v>
      </c>
      <c r="B7132">
        <v>0.109681343</v>
      </c>
      <c r="C7132">
        <v>0.42021462500000001</v>
      </c>
    </row>
    <row r="7133" spans="1:3" x14ac:dyDescent="0.25">
      <c r="A7133" t="s">
        <v>7350</v>
      </c>
      <c r="B7133">
        <v>1.0966862000000001E-2</v>
      </c>
      <c r="C7133">
        <v>0.86435939399999995</v>
      </c>
    </row>
    <row r="7134" spans="1:3" x14ac:dyDescent="0.25">
      <c r="A7134" t="s">
        <v>7352</v>
      </c>
      <c r="B7134">
        <v>4.3224461999999998E-2</v>
      </c>
      <c r="C7134">
        <v>0.85384315099999997</v>
      </c>
    </row>
    <row r="7135" spans="1:3" x14ac:dyDescent="0.25">
      <c r="A7135" t="s">
        <v>7353</v>
      </c>
      <c r="B7135">
        <v>0.25715796699999999</v>
      </c>
      <c r="C7135">
        <v>0.13945898100000001</v>
      </c>
    </row>
    <row r="7136" spans="1:3" x14ac:dyDescent="0.25">
      <c r="A7136" t="s">
        <v>7354</v>
      </c>
      <c r="B7136">
        <v>0.30057080000000003</v>
      </c>
      <c r="C7136">
        <v>0.20912678900000001</v>
      </c>
    </row>
    <row r="7137" spans="1:3" x14ac:dyDescent="0.25">
      <c r="A7137" t="s">
        <v>7355</v>
      </c>
      <c r="B7137">
        <v>0.22272468600000001</v>
      </c>
      <c r="C7137">
        <v>6.0211539000000001E-2</v>
      </c>
    </row>
    <row r="7138" spans="1:3" x14ac:dyDescent="0.25">
      <c r="A7138" t="s">
        <v>7356</v>
      </c>
      <c r="B7138">
        <v>-3.6159704000000001E-2</v>
      </c>
      <c r="C7138">
        <v>0.71471607000000004</v>
      </c>
    </row>
    <row r="7139" spans="1:3" x14ac:dyDescent="0.25">
      <c r="A7139" t="s">
        <v>17</v>
      </c>
      <c r="B7139">
        <v>0.25923527499999999</v>
      </c>
      <c r="C7139">
        <v>0.30469771400000001</v>
      </c>
    </row>
    <row r="7140" spans="1:3" x14ac:dyDescent="0.25">
      <c r="A7140" t="s">
        <v>7357</v>
      </c>
      <c r="B7140">
        <v>7.5028353000000006E-2</v>
      </c>
      <c r="C7140">
        <v>0.53090505200000004</v>
      </c>
    </row>
    <row r="7141" spans="1:3" x14ac:dyDescent="0.25">
      <c r="A7141" t="s">
        <v>7358</v>
      </c>
      <c r="B7141">
        <v>0.53086847299999995</v>
      </c>
      <c r="C7141">
        <v>2.2446924E-2</v>
      </c>
    </row>
    <row r="7142" spans="1:3" x14ac:dyDescent="0.25">
      <c r="A7142" t="s">
        <v>7359</v>
      </c>
      <c r="B7142">
        <v>7.9521351000000004E-2</v>
      </c>
      <c r="C7142">
        <v>0.36128600300000002</v>
      </c>
    </row>
    <row r="7143" spans="1:3" x14ac:dyDescent="0.25">
      <c r="A7143" t="s">
        <v>7360</v>
      </c>
      <c r="B7143">
        <v>1.5592712E-2</v>
      </c>
      <c r="C7143">
        <v>0.82085088799999995</v>
      </c>
    </row>
    <row r="7144" spans="1:3" x14ac:dyDescent="0.25">
      <c r="A7144" t="s">
        <v>7361</v>
      </c>
      <c r="B7144">
        <v>-0.28540452399999999</v>
      </c>
      <c r="C7144">
        <v>1.5151731E-2</v>
      </c>
    </row>
    <row r="7145" spans="1:3" x14ac:dyDescent="0.25">
      <c r="A7145" t="s">
        <v>7362</v>
      </c>
      <c r="B7145">
        <v>0.21903911200000001</v>
      </c>
      <c r="C7145">
        <v>5.9989743999999998E-2</v>
      </c>
    </row>
    <row r="7146" spans="1:3" x14ac:dyDescent="0.25">
      <c r="A7146" t="s">
        <v>7363</v>
      </c>
      <c r="B7146">
        <v>0.36592993800000001</v>
      </c>
      <c r="C7146">
        <v>2.9029560999999999E-2</v>
      </c>
    </row>
    <row r="7147" spans="1:3" x14ac:dyDescent="0.25">
      <c r="A7147" t="s">
        <v>7364</v>
      </c>
      <c r="B7147">
        <v>-0.12804898300000001</v>
      </c>
      <c r="C7147">
        <v>0.42911633199999999</v>
      </c>
    </row>
    <row r="7148" spans="1:3" x14ac:dyDescent="0.25">
      <c r="A7148" t="s">
        <v>7365</v>
      </c>
      <c r="B7148">
        <v>9.8911066000000006E-2</v>
      </c>
      <c r="C7148">
        <v>0.33986279699999999</v>
      </c>
    </row>
    <row r="7149" spans="1:3" x14ac:dyDescent="0.25">
      <c r="A7149" t="s">
        <v>7366</v>
      </c>
      <c r="B7149">
        <v>-0.19880721500000001</v>
      </c>
      <c r="C7149">
        <v>0.21718341399999999</v>
      </c>
    </row>
    <row r="7150" spans="1:3" x14ac:dyDescent="0.25">
      <c r="A7150" t="s">
        <v>7367</v>
      </c>
      <c r="B7150">
        <v>0.103413799</v>
      </c>
      <c r="C7150">
        <v>0.27812302900000002</v>
      </c>
    </row>
    <row r="7151" spans="1:3" x14ac:dyDescent="0.25">
      <c r="A7151" t="s">
        <v>7368</v>
      </c>
      <c r="B7151">
        <v>4.5162427999999998E-2</v>
      </c>
      <c r="C7151">
        <v>0.84438281299999995</v>
      </c>
    </row>
    <row r="7152" spans="1:3" x14ac:dyDescent="0.25">
      <c r="A7152" t="s">
        <v>7369</v>
      </c>
      <c r="B7152">
        <v>-0.155953287</v>
      </c>
      <c r="C7152">
        <v>0.39954288900000001</v>
      </c>
    </row>
    <row r="7153" spans="1:3" x14ac:dyDescent="0.25">
      <c r="A7153" t="s">
        <v>7370</v>
      </c>
      <c r="B7153">
        <v>7.3735189000000007E-2</v>
      </c>
      <c r="C7153">
        <v>0.48012455100000001</v>
      </c>
    </row>
    <row r="7154" spans="1:3" x14ac:dyDescent="0.25">
      <c r="A7154" t="s">
        <v>7371</v>
      </c>
      <c r="B7154">
        <v>-0.21210410699999999</v>
      </c>
      <c r="C7154">
        <v>0.38507415699999997</v>
      </c>
    </row>
    <row r="7155" spans="1:3" x14ac:dyDescent="0.25">
      <c r="A7155" t="s">
        <v>7372</v>
      </c>
      <c r="B7155">
        <v>0.16569819499999999</v>
      </c>
      <c r="C7155">
        <v>6.3362294999999999E-2</v>
      </c>
    </row>
    <row r="7156" spans="1:3" x14ac:dyDescent="0.25">
      <c r="A7156" t="s">
        <v>7373</v>
      </c>
      <c r="B7156">
        <v>-5.2846835000000002E-2</v>
      </c>
      <c r="C7156">
        <v>0.81839132699999995</v>
      </c>
    </row>
    <row r="7157" spans="1:3" x14ac:dyDescent="0.25">
      <c r="A7157" t="s">
        <v>7374</v>
      </c>
      <c r="B7157">
        <v>-0.183274878</v>
      </c>
      <c r="C7157">
        <v>0.22720157999999999</v>
      </c>
    </row>
    <row r="7158" spans="1:3" x14ac:dyDescent="0.25">
      <c r="A7158" t="s">
        <v>7375</v>
      </c>
      <c r="B7158">
        <v>0.159075412</v>
      </c>
      <c r="C7158">
        <v>0.19830017699999999</v>
      </c>
    </row>
    <row r="7159" spans="1:3" x14ac:dyDescent="0.25">
      <c r="A7159" t="s">
        <v>7376</v>
      </c>
      <c r="B7159">
        <v>4.3502076000000001E-2</v>
      </c>
      <c r="C7159">
        <v>0.75891027300000002</v>
      </c>
    </row>
    <row r="7160" spans="1:3" x14ac:dyDescent="0.25">
      <c r="A7160" t="s">
        <v>7377</v>
      </c>
      <c r="B7160">
        <v>9.1627212999999999E-2</v>
      </c>
      <c r="C7160">
        <v>0.71731287899999996</v>
      </c>
    </row>
    <row r="7161" spans="1:3" x14ac:dyDescent="0.25">
      <c r="A7161" t="s">
        <v>7378</v>
      </c>
      <c r="B7161">
        <v>-0.108502336</v>
      </c>
      <c r="C7161">
        <v>0.66465381300000004</v>
      </c>
    </row>
    <row r="7162" spans="1:3" x14ac:dyDescent="0.25">
      <c r="A7162" t="s">
        <v>198</v>
      </c>
      <c r="B7162">
        <v>0.52207985400000001</v>
      </c>
      <c r="C7162">
        <v>3.1265491999999999E-2</v>
      </c>
    </row>
    <row r="7163" spans="1:3" x14ac:dyDescent="0.25">
      <c r="A7163" t="s">
        <v>7379</v>
      </c>
      <c r="B7163">
        <v>0.11853664699999999</v>
      </c>
      <c r="C7163">
        <v>0.317217898</v>
      </c>
    </row>
    <row r="7164" spans="1:3" x14ac:dyDescent="0.25">
      <c r="A7164" t="s">
        <v>7380</v>
      </c>
      <c r="B7164">
        <v>4.0525377000000001E-2</v>
      </c>
      <c r="C7164">
        <v>0.74769331000000006</v>
      </c>
    </row>
    <row r="7165" spans="1:3" x14ac:dyDescent="0.25">
      <c r="A7165" t="s">
        <v>7381</v>
      </c>
      <c r="B7165">
        <v>-6.9902039999999999E-3</v>
      </c>
      <c r="C7165">
        <v>0.94094381500000002</v>
      </c>
    </row>
    <row r="7166" spans="1:3" x14ac:dyDescent="0.25">
      <c r="A7166" t="s">
        <v>7382</v>
      </c>
      <c r="B7166">
        <v>5.0743018000000001E-2</v>
      </c>
      <c r="C7166">
        <v>0.544201712</v>
      </c>
    </row>
    <row r="7167" spans="1:3" x14ac:dyDescent="0.25">
      <c r="A7167" t="s">
        <v>7383</v>
      </c>
      <c r="B7167">
        <v>7.177274E-3</v>
      </c>
      <c r="C7167">
        <v>0.97739651000000005</v>
      </c>
    </row>
    <row r="7168" spans="1:3" x14ac:dyDescent="0.25">
      <c r="A7168" t="s">
        <v>7384</v>
      </c>
      <c r="B7168">
        <v>0.13198352799999999</v>
      </c>
      <c r="C7168">
        <v>0.17718590400000001</v>
      </c>
    </row>
    <row r="7169" spans="1:3" x14ac:dyDescent="0.25">
      <c r="A7169" t="s">
        <v>7385</v>
      </c>
      <c r="B7169">
        <v>0.23300104299999999</v>
      </c>
      <c r="C7169">
        <v>0.165786553</v>
      </c>
    </row>
    <row r="7170" spans="1:3" x14ac:dyDescent="0.25">
      <c r="A7170" t="s">
        <v>7386</v>
      </c>
      <c r="B7170">
        <v>8.6433852000000005E-2</v>
      </c>
      <c r="C7170">
        <v>0.322983876</v>
      </c>
    </row>
    <row r="7171" spans="1:3" x14ac:dyDescent="0.25">
      <c r="A7171" t="s">
        <v>7387</v>
      </c>
      <c r="B7171">
        <v>0.16293692400000001</v>
      </c>
      <c r="C7171">
        <v>0.191800425</v>
      </c>
    </row>
    <row r="7172" spans="1:3" x14ac:dyDescent="0.25">
      <c r="A7172" t="s">
        <v>7388</v>
      </c>
      <c r="B7172">
        <v>0.18501353100000001</v>
      </c>
      <c r="C7172">
        <v>0.112222286</v>
      </c>
    </row>
    <row r="7173" spans="1:3" x14ac:dyDescent="0.25">
      <c r="A7173" t="s">
        <v>7389</v>
      </c>
      <c r="B7173">
        <v>-0.278893214</v>
      </c>
      <c r="C7173">
        <v>2.6446886999999999E-2</v>
      </c>
    </row>
    <row r="7174" spans="1:3" x14ac:dyDescent="0.25">
      <c r="A7174" t="s">
        <v>7390</v>
      </c>
      <c r="B7174">
        <v>-9.2992477000000004E-2</v>
      </c>
      <c r="C7174">
        <v>0.44226884500000002</v>
      </c>
    </row>
    <row r="7175" spans="1:3" x14ac:dyDescent="0.25">
      <c r="A7175" t="s">
        <v>7391</v>
      </c>
      <c r="B7175">
        <v>0.38194657100000001</v>
      </c>
      <c r="C7175">
        <v>3.7675490999999998E-2</v>
      </c>
    </row>
    <row r="7176" spans="1:3" x14ac:dyDescent="0.25">
      <c r="A7176" t="s">
        <v>7392</v>
      </c>
      <c r="B7176">
        <v>-4.7081097000000002E-2</v>
      </c>
      <c r="C7176">
        <v>0.84702626199999997</v>
      </c>
    </row>
    <row r="7177" spans="1:3" x14ac:dyDescent="0.25">
      <c r="A7177" t="s">
        <v>7393</v>
      </c>
      <c r="B7177">
        <v>0.20640359999999999</v>
      </c>
      <c r="C7177">
        <v>0.40352006800000001</v>
      </c>
    </row>
    <row r="7178" spans="1:3" x14ac:dyDescent="0.25">
      <c r="A7178" t="s">
        <v>7394</v>
      </c>
      <c r="B7178">
        <v>-0.12482718900000001</v>
      </c>
      <c r="C7178">
        <v>0.59448124999999996</v>
      </c>
    </row>
    <row r="7179" spans="1:3" x14ac:dyDescent="0.25">
      <c r="A7179" t="s">
        <v>7395</v>
      </c>
      <c r="B7179">
        <v>0.48747142300000001</v>
      </c>
      <c r="C7179">
        <v>5.7850775E-2</v>
      </c>
    </row>
    <row r="7180" spans="1:3" x14ac:dyDescent="0.25">
      <c r="A7180" t="s">
        <v>7396</v>
      </c>
      <c r="B7180">
        <v>6.6656008000000003E-2</v>
      </c>
      <c r="C7180">
        <v>0.60656096400000004</v>
      </c>
    </row>
    <row r="7181" spans="1:3" x14ac:dyDescent="0.25">
      <c r="A7181" t="s">
        <v>7398</v>
      </c>
      <c r="B7181">
        <v>-2.9744362E-2</v>
      </c>
      <c r="C7181">
        <v>0.90658602300000002</v>
      </c>
    </row>
    <row r="7182" spans="1:3" x14ac:dyDescent="0.25">
      <c r="A7182" t="s">
        <v>7399</v>
      </c>
      <c r="B7182">
        <v>9.1114200000000003E-3</v>
      </c>
      <c r="C7182">
        <v>0.97075592200000005</v>
      </c>
    </row>
    <row r="7183" spans="1:3" x14ac:dyDescent="0.25">
      <c r="A7183" t="s">
        <v>7400</v>
      </c>
      <c r="B7183">
        <v>-0.13004937699999999</v>
      </c>
      <c r="C7183">
        <v>0.59138877199999995</v>
      </c>
    </row>
    <row r="7184" spans="1:3" x14ac:dyDescent="0.25">
      <c r="A7184" t="s">
        <v>7401</v>
      </c>
      <c r="B7184">
        <v>-0.37013510900000002</v>
      </c>
      <c r="C7184">
        <v>0.12944689600000001</v>
      </c>
    </row>
    <row r="7185" spans="1:3" x14ac:dyDescent="0.25">
      <c r="A7185" t="s">
        <v>7402</v>
      </c>
      <c r="B7185">
        <v>0.39250836099999997</v>
      </c>
      <c r="C7185" s="1">
        <v>9.5000000000000005E-5</v>
      </c>
    </row>
    <row r="7186" spans="1:3" x14ac:dyDescent="0.25">
      <c r="A7186" t="s">
        <v>7403</v>
      </c>
      <c r="B7186">
        <v>-5.3707039999999996E-3</v>
      </c>
      <c r="C7186">
        <v>0.98305515700000001</v>
      </c>
    </row>
    <row r="7187" spans="1:3" x14ac:dyDescent="0.25">
      <c r="A7187" t="s">
        <v>7404</v>
      </c>
      <c r="B7187">
        <v>-0.104316692</v>
      </c>
      <c r="C7187">
        <v>0.24048260199999999</v>
      </c>
    </row>
    <row r="7188" spans="1:3" x14ac:dyDescent="0.25">
      <c r="A7188" t="s">
        <v>7405</v>
      </c>
      <c r="B7188">
        <v>0.12928427100000001</v>
      </c>
      <c r="C7188">
        <v>0.57572145900000005</v>
      </c>
    </row>
    <row r="7189" spans="1:3" x14ac:dyDescent="0.25">
      <c r="A7189" t="s">
        <v>7406</v>
      </c>
      <c r="B7189">
        <v>8.3927773999999997E-2</v>
      </c>
      <c r="C7189">
        <v>0.47042472800000001</v>
      </c>
    </row>
    <row r="7190" spans="1:3" x14ac:dyDescent="0.25">
      <c r="A7190" t="s">
        <v>7407</v>
      </c>
      <c r="B7190">
        <v>-4.9535665E-2</v>
      </c>
      <c r="C7190">
        <v>0.83511509299999998</v>
      </c>
    </row>
    <row r="7191" spans="1:3" x14ac:dyDescent="0.25">
      <c r="A7191" t="s">
        <v>7408</v>
      </c>
      <c r="B7191">
        <v>0.56227674900000002</v>
      </c>
      <c r="C7191">
        <v>2.437448E-2</v>
      </c>
    </row>
    <row r="7192" spans="1:3" x14ac:dyDescent="0.25">
      <c r="A7192" t="s">
        <v>7409</v>
      </c>
      <c r="B7192">
        <v>-0.108371775</v>
      </c>
      <c r="C7192">
        <v>0.66245574900000004</v>
      </c>
    </row>
    <row r="7193" spans="1:3" x14ac:dyDescent="0.25">
      <c r="A7193" t="s">
        <v>7410</v>
      </c>
      <c r="B7193">
        <v>0.21094550100000001</v>
      </c>
      <c r="C7193">
        <v>0.40589863799999998</v>
      </c>
    </row>
    <row r="7194" spans="1:3" x14ac:dyDescent="0.25">
      <c r="A7194" t="s">
        <v>7411</v>
      </c>
      <c r="B7194">
        <v>-9.6552447999999999E-2</v>
      </c>
      <c r="C7194">
        <v>0.68361256100000001</v>
      </c>
    </row>
    <row r="7195" spans="1:3" x14ac:dyDescent="0.25">
      <c r="A7195" t="s">
        <v>7412</v>
      </c>
      <c r="B7195">
        <v>0.15927657200000001</v>
      </c>
      <c r="C7195">
        <v>0.52732917899999998</v>
      </c>
    </row>
    <row r="7196" spans="1:3" x14ac:dyDescent="0.25">
      <c r="A7196" t="s">
        <v>31623</v>
      </c>
      <c r="B7196">
        <v>0.21474884699999999</v>
      </c>
      <c r="C7196">
        <v>0.36499816400000001</v>
      </c>
    </row>
    <row r="7197" spans="1:3" x14ac:dyDescent="0.25">
      <c r="A7197" t="s">
        <v>7413</v>
      </c>
      <c r="B7197">
        <v>0.54071250199999998</v>
      </c>
      <c r="C7197">
        <v>2.1107468000000001E-2</v>
      </c>
    </row>
    <row r="7198" spans="1:3" x14ac:dyDescent="0.25">
      <c r="A7198" t="s">
        <v>7414</v>
      </c>
      <c r="B7198">
        <v>8.6131021000000002E-2</v>
      </c>
      <c r="C7198">
        <v>0.57669572499999999</v>
      </c>
    </row>
    <row r="7199" spans="1:3" x14ac:dyDescent="0.25">
      <c r="A7199" t="s">
        <v>7415</v>
      </c>
      <c r="B7199">
        <v>0.109288964</v>
      </c>
      <c r="C7199">
        <v>0.41514208699999999</v>
      </c>
    </row>
    <row r="7200" spans="1:3" x14ac:dyDescent="0.25">
      <c r="A7200" t="s">
        <v>7416</v>
      </c>
      <c r="B7200">
        <v>1.228662E-2</v>
      </c>
      <c r="C7200">
        <v>0.96042284300000003</v>
      </c>
    </row>
    <row r="7201" spans="1:3" x14ac:dyDescent="0.25">
      <c r="A7201" t="s">
        <v>7417</v>
      </c>
      <c r="B7201">
        <v>7.5475843000000001E-2</v>
      </c>
      <c r="C7201">
        <v>0.68580191099999999</v>
      </c>
    </row>
    <row r="7202" spans="1:3" x14ac:dyDescent="0.25">
      <c r="A7202" t="s">
        <v>7418</v>
      </c>
      <c r="B7202">
        <v>-0.38306296899999998</v>
      </c>
      <c r="C7202">
        <v>0.12517478500000001</v>
      </c>
    </row>
    <row r="7203" spans="1:3" x14ac:dyDescent="0.25">
      <c r="A7203" t="s">
        <v>7419</v>
      </c>
      <c r="B7203">
        <v>0.136639651</v>
      </c>
      <c r="C7203">
        <v>0.33458595899999999</v>
      </c>
    </row>
    <row r="7204" spans="1:3" x14ac:dyDescent="0.25">
      <c r="A7204" t="s">
        <v>7420</v>
      </c>
      <c r="B7204">
        <v>-0.299674043</v>
      </c>
      <c r="C7204">
        <v>0.112497496</v>
      </c>
    </row>
    <row r="7205" spans="1:3" x14ac:dyDescent="0.25">
      <c r="A7205" t="s">
        <v>7421</v>
      </c>
      <c r="B7205">
        <v>-4.9717561E-2</v>
      </c>
      <c r="C7205">
        <v>0.49573907299999997</v>
      </c>
    </row>
    <row r="7206" spans="1:3" x14ac:dyDescent="0.25">
      <c r="A7206" t="s">
        <v>7422</v>
      </c>
      <c r="B7206">
        <v>0.24848532800000001</v>
      </c>
      <c r="C7206">
        <v>4.6926204999999999E-2</v>
      </c>
    </row>
    <row r="7207" spans="1:3" x14ac:dyDescent="0.25">
      <c r="A7207" t="s">
        <v>7423</v>
      </c>
      <c r="B7207">
        <v>0.10514918299999999</v>
      </c>
      <c r="C7207">
        <v>0.56312196400000003</v>
      </c>
    </row>
    <row r="7208" spans="1:3" x14ac:dyDescent="0.25">
      <c r="A7208" t="s">
        <v>7424</v>
      </c>
      <c r="B7208">
        <v>3.1864591999999997E-2</v>
      </c>
      <c r="C7208">
        <v>0.692025204</v>
      </c>
    </row>
    <row r="7209" spans="1:3" x14ac:dyDescent="0.25">
      <c r="A7209" t="s">
        <v>7425</v>
      </c>
      <c r="B7209">
        <v>-0.207674003</v>
      </c>
      <c r="C7209">
        <v>2.4722131000000001E-2</v>
      </c>
    </row>
    <row r="7210" spans="1:3" x14ac:dyDescent="0.25">
      <c r="A7210" t="s">
        <v>7426</v>
      </c>
      <c r="B7210">
        <v>0.25852998599999999</v>
      </c>
      <c r="C7210">
        <v>0.25553861999999999</v>
      </c>
    </row>
    <row r="7211" spans="1:3" x14ac:dyDescent="0.25">
      <c r="A7211" t="s">
        <v>7427</v>
      </c>
      <c r="B7211">
        <v>-0.14639386600000001</v>
      </c>
      <c r="C7211">
        <v>0.53380559800000005</v>
      </c>
    </row>
    <row r="7212" spans="1:3" x14ac:dyDescent="0.25">
      <c r="A7212" t="s">
        <v>7428</v>
      </c>
      <c r="B7212">
        <v>-8.0392525000000006E-2</v>
      </c>
      <c r="C7212">
        <v>0.44877246700000001</v>
      </c>
    </row>
    <row r="7213" spans="1:3" x14ac:dyDescent="0.25">
      <c r="A7213" t="s">
        <v>7430</v>
      </c>
      <c r="B7213">
        <v>2.1592667999999999E-2</v>
      </c>
      <c r="C7213">
        <v>0.83641738099999996</v>
      </c>
    </row>
    <row r="7214" spans="1:3" x14ac:dyDescent="0.25">
      <c r="A7214" t="s">
        <v>7431</v>
      </c>
      <c r="B7214">
        <v>-0.78988945300000002</v>
      </c>
      <c r="C7214">
        <v>1.3701100000000001E-4</v>
      </c>
    </row>
    <row r="7215" spans="1:3" x14ac:dyDescent="0.25">
      <c r="A7215" t="s">
        <v>7432</v>
      </c>
      <c r="B7215">
        <v>9.1408900000000001E-2</v>
      </c>
      <c r="C7215">
        <v>0.69370900300000005</v>
      </c>
    </row>
    <row r="7216" spans="1:3" x14ac:dyDescent="0.25">
      <c r="A7216" t="s">
        <v>7433</v>
      </c>
      <c r="B7216">
        <v>7.3215965999999993E-2</v>
      </c>
      <c r="C7216">
        <v>0.36261319400000003</v>
      </c>
    </row>
    <row r="7217" spans="1:3" x14ac:dyDescent="0.25">
      <c r="A7217" t="s">
        <v>7434</v>
      </c>
      <c r="B7217">
        <v>7.6096598000000001E-2</v>
      </c>
      <c r="C7217">
        <v>0.75019206299999996</v>
      </c>
    </row>
    <row r="7218" spans="1:3" x14ac:dyDescent="0.25">
      <c r="A7218" t="s">
        <v>7435</v>
      </c>
      <c r="B7218">
        <v>-1.0921181E-2</v>
      </c>
      <c r="C7218">
        <v>0.95418100400000005</v>
      </c>
    </row>
    <row r="7219" spans="1:3" x14ac:dyDescent="0.25">
      <c r="A7219" t="s">
        <v>7436</v>
      </c>
      <c r="B7219">
        <v>-0.33662389599999998</v>
      </c>
      <c r="C7219">
        <v>0.186441729</v>
      </c>
    </row>
    <row r="7220" spans="1:3" x14ac:dyDescent="0.25">
      <c r="A7220" t="s">
        <v>31624</v>
      </c>
      <c r="B7220">
        <v>4.4928867999999997E-2</v>
      </c>
      <c r="C7220">
        <v>0.84520027799999997</v>
      </c>
    </row>
    <row r="7221" spans="1:3" x14ac:dyDescent="0.25">
      <c r="A7221" t="s">
        <v>7437</v>
      </c>
      <c r="B7221">
        <v>-0.34439142499999997</v>
      </c>
      <c r="C7221">
        <v>5.3150255E-2</v>
      </c>
    </row>
    <row r="7222" spans="1:3" x14ac:dyDescent="0.25">
      <c r="A7222" t="s">
        <v>7438</v>
      </c>
      <c r="B7222">
        <v>0.20997964899999999</v>
      </c>
      <c r="C7222">
        <v>4.6710516000000001E-2</v>
      </c>
    </row>
    <row r="7223" spans="1:3" x14ac:dyDescent="0.25">
      <c r="A7223" t="s">
        <v>7439</v>
      </c>
      <c r="B7223">
        <v>-3.768867E-3</v>
      </c>
      <c r="C7223">
        <v>0.98705951300000005</v>
      </c>
    </row>
    <row r="7224" spans="1:3" x14ac:dyDescent="0.25">
      <c r="A7224" t="s">
        <v>7440</v>
      </c>
      <c r="B7224">
        <v>-4.0557930000000002E-3</v>
      </c>
      <c r="C7224">
        <v>0.98625641600000002</v>
      </c>
    </row>
    <row r="7225" spans="1:3" x14ac:dyDescent="0.25">
      <c r="A7225" t="s">
        <v>7441</v>
      </c>
      <c r="B7225">
        <v>0.36089565400000001</v>
      </c>
      <c r="C7225">
        <v>0.13636489099999999</v>
      </c>
    </row>
    <row r="7226" spans="1:3" x14ac:dyDescent="0.25">
      <c r="A7226" t="s">
        <v>7442</v>
      </c>
      <c r="B7226">
        <v>0.16175404400000001</v>
      </c>
      <c r="C7226">
        <v>0.51629299500000003</v>
      </c>
    </row>
    <row r="7227" spans="1:3" x14ac:dyDescent="0.25">
      <c r="A7227" t="s">
        <v>7443</v>
      </c>
      <c r="B7227">
        <v>-0.198550844</v>
      </c>
      <c r="C7227">
        <v>0.39793800400000001</v>
      </c>
    </row>
    <row r="7228" spans="1:3" x14ac:dyDescent="0.25">
      <c r="A7228" t="s">
        <v>7444</v>
      </c>
      <c r="B7228">
        <v>-3.7052452E-2</v>
      </c>
      <c r="C7228">
        <v>0.87397086199999996</v>
      </c>
    </row>
    <row r="7229" spans="1:3" x14ac:dyDescent="0.25">
      <c r="A7229" t="s">
        <v>7445</v>
      </c>
      <c r="B7229">
        <v>0.19777214200000001</v>
      </c>
      <c r="C7229">
        <v>0.26863279099999998</v>
      </c>
    </row>
    <row r="7230" spans="1:3" x14ac:dyDescent="0.25">
      <c r="A7230" t="s">
        <v>7446</v>
      </c>
      <c r="B7230">
        <v>0.192028116</v>
      </c>
      <c r="C7230">
        <v>0.42241100999999998</v>
      </c>
    </row>
    <row r="7231" spans="1:3" x14ac:dyDescent="0.25">
      <c r="A7231" t="s">
        <v>7447</v>
      </c>
      <c r="B7231">
        <v>-0.61512883299999999</v>
      </c>
      <c r="C7231">
        <v>1.4368336000000001E-2</v>
      </c>
    </row>
    <row r="7232" spans="1:3" x14ac:dyDescent="0.25">
      <c r="A7232" t="s">
        <v>7448</v>
      </c>
      <c r="B7232">
        <v>0.331437182</v>
      </c>
      <c r="C7232">
        <v>3.5797958999999997E-2</v>
      </c>
    </row>
    <row r="7233" spans="1:3" x14ac:dyDescent="0.25">
      <c r="A7233" t="s">
        <v>7449</v>
      </c>
      <c r="B7233">
        <v>-0.120351314</v>
      </c>
      <c r="C7233">
        <v>0.44851361699999998</v>
      </c>
    </row>
    <row r="7234" spans="1:3" x14ac:dyDescent="0.25">
      <c r="A7234" t="s">
        <v>7450</v>
      </c>
      <c r="B7234">
        <v>0.18073539</v>
      </c>
      <c r="C7234">
        <v>0.143139565</v>
      </c>
    </row>
    <row r="7235" spans="1:3" x14ac:dyDescent="0.25">
      <c r="A7235" t="s">
        <v>7451</v>
      </c>
      <c r="B7235">
        <v>-1.012803208</v>
      </c>
      <c r="C7235" s="1">
        <v>1.4399999999999999E-5</v>
      </c>
    </row>
    <row r="7236" spans="1:3" x14ac:dyDescent="0.25">
      <c r="A7236" t="s">
        <v>7452</v>
      </c>
      <c r="B7236">
        <v>1.217598626</v>
      </c>
      <c r="C7236" s="1">
        <v>9.0800000000000003E-7</v>
      </c>
    </row>
    <row r="7237" spans="1:3" x14ac:dyDescent="0.25">
      <c r="A7237" t="s">
        <v>7453</v>
      </c>
      <c r="B7237">
        <v>-2.2804036999999999E-2</v>
      </c>
      <c r="C7237">
        <v>0.89544040899999999</v>
      </c>
    </row>
    <row r="7238" spans="1:3" x14ac:dyDescent="0.25">
      <c r="A7238" t="s">
        <v>7454</v>
      </c>
      <c r="B7238">
        <v>0.139525543</v>
      </c>
      <c r="C7238">
        <v>0.56935671300000001</v>
      </c>
    </row>
    <row r="7239" spans="1:3" x14ac:dyDescent="0.25">
      <c r="A7239" t="s">
        <v>7455</v>
      </c>
      <c r="B7239">
        <v>2.4084601000000001E-2</v>
      </c>
      <c r="C7239">
        <v>0.77942382399999999</v>
      </c>
    </row>
    <row r="7240" spans="1:3" x14ac:dyDescent="0.25">
      <c r="A7240" t="s">
        <v>7456</v>
      </c>
      <c r="B7240">
        <v>0.17825979</v>
      </c>
      <c r="C7240">
        <v>0.47572859000000001</v>
      </c>
    </row>
    <row r="7241" spans="1:3" x14ac:dyDescent="0.25">
      <c r="A7241" t="s">
        <v>7457</v>
      </c>
      <c r="B7241">
        <v>-0.65385478299999999</v>
      </c>
      <c r="C7241">
        <v>7.897411E-3</v>
      </c>
    </row>
    <row r="7242" spans="1:3" x14ac:dyDescent="0.25">
      <c r="A7242" t="s">
        <v>7458</v>
      </c>
      <c r="B7242">
        <v>-0.144648467</v>
      </c>
      <c r="C7242">
        <v>0.53782677700000003</v>
      </c>
    </row>
    <row r="7243" spans="1:3" x14ac:dyDescent="0.25">
      <c r="A7243" t="s">
        <v>7459</v>
      </c>
      <c r="B7243">
        <v>-0.50826227999999996</v>
      </c>
      <c r="C7243">
        <v>3.9068542999999997E-2</v>
      </c>
    </row>
    <row r="7244" spans="1:3" x14ac:dyDescent="0.25">
      <c r="A7244" t="s">
        <v>7460</v>
      </c>
      <c r="B7244">
        <v>-0.225375995</v>
      </c>
      <c r="C7244">
        <v>0.13680356299999999</v>
      </c>
    </row>
    <row r="7245" spans="1:3" x14ac:dyDescent="0.25">
      <c r="A7245" t="s">
        <v>31625</v>
      </c>
      <c r="B7245">
        <v>4.4928867999999997E-2</v>
      </c>
      <c r="C7245">
        <v>0.84520027799999997</v>
      </c>
    </row>
    <row r="7246" spans="1:3" x14ac:dyDescent="0.25">
      <c r="A7246" t="s">
        <v>7461</v>
      </c>
      <c r="B7246">
        <v>-0.13402383800000001</v>
      </c>
      <c r="C7246">
        <v>0.57032977399999996</v>
      </c>
    </row>
    <row r="7247" spans="1:3" x14ac:dyDescent="0.25">
      <c r="A7247" t="s">
        <v>7462</v>
      </c>
      <c r="B7247">
        <v>0.109629536</v>
      </c>
      <c r="C7247">
        <v>0.66598660399999998</v>
      </c>
    </row>
    <row r="7248" spans="1:3" x14ac:dyDescent="0.25">
      <c r="A7248" t="s">
        <v>7463</v>
      </c>
      <c r="B7248">
        <v>0.52478014900000003</v>
      </c>
      <c r="C7248">
        <v>3.8658359000000003E-2</v>
      </c>
    </row>
    <row r="7249" spans="1:3" x14ac:dyDescent="0.25">
      <c r="A7249" t="s">
        <v>7464</v>
      </c>
      <c r="B7249">
        <v>-0.26663762200000002</v>
      </c>
      <c r="C7249">
        <v>0.26778597199999998</v>
      </c>
    </row>
    <row r="7250" spans="1:3" x14ac:dyDescent="0.25">
      <c r="A7250" t="s">
        <v>7465</v>
      </c>
      <c r="B7250">
        <v>8.3667949000000005E-2</v>
      </c>
      <c r="C7250">
        <v>0.72620353400000004</v>
      </c>
    </row>
    <row r="7251" spans="1:3" x14ac:dyDescent="0.25">
      <c r="A7251" t="s">
        <v>7466</v>
      </c>
      <c r="B7251">
        <v>-0.154748993</v>
      </c>
      <c r="C7251">
        <v>0.541143543</v>
      </c>
    </row>
    <row r="7252" spans="1:3" x14ac:dyDescent="0.25">
      <c r="A7252" t="s">
        <v>7467</v>
      </c>
      <c r="B7252">
        <v>-0.228263726</v>
      </c>
      <c r="C7252">
        <v>0.368679749</v>
      </c>
    </row>
    <row r="7253" spans="1:3" x14ac:dyDescent="0.25">
      <c r="A7253" t="s">
        <v>7468</v>
      </c>
      <c r="B7253">
        <v>-0.12778065599999999</v>
      </c>
      <c r="C7253">
        <v>0.42486889</v>
      </c>
    </row>
    <row r="7254" spans="1:3" x14ac:dyDescent="0.25">
      <c r="A7254" t="s">
        <v>7469</v>
      </c>
      <c r="B7254">
        <v>-9.1721553999999997E-2</v>
      </c>
      <c r="C7254">
        <v>0.60876920599999995</v>
      </c>
    </row>
    <row r="7255" spans="1:3" x14ac:dyDescent="0.25">
      <c r="A7255" t="s">
        <v>7471</v>
      </c>
      <c r="B7255">
        <v>-0.46710332799999998</v>
      </c>
      <c r="C7255">
        <v>4.9355989000000003E-2</v>
      </c>
    </row>
    <row r="7256" spans="1:3" x14ac:dyDescent="0.25">
      <c r="A7256" t="s">
        <v>7472</v>
      </c>
      <c r="B7256">
        <v>0.50840355800000003</v>
      </c>
      <c r="C7256">
        <v>2.2883896000000001E-2</v>
      </c>
    </row>
    <row r="7257" spans="1:3" x14ac:dyDescent="0.25">
      <c r="A7257" t="s">
        <v>7473</v>
      </c>
      <c r="B7257">
        <v>0.39064873500000002</v>
      </c>
      <c r="C7257">
        <v>6.9759404999999997E-2</v>
      </c>
    </row>
    <row r="7258" spans="1:3" x14ac:dyDescent="0.25">
      <c r="A7258" t="s">
        <v>7474</v>
      </c>
      <c r="B7258">
        <v>0.29222681</v>
      </c>
      <c r="C7258">
        <v>3.6759918000000003E-2</v>
      </c>
    </row>
    <row r="7259" spans="1:3" x14ac:dyDescent="0.25">
      <c r="A7259" t="s">
        <v>7475</v>
      </c>
      <c r="B7259">
        <v>-4.6867143999999999E-2</v>
      </c>
      <c r="C7259">
        <v>0.60521273600000003</v>
      </c>
    </row>
    <row r="7260" spans="1:3" x14ac:dyDescent="0.25">
      <c r="A7260" t="s">
        <v>7476</v>
      </c>
      <c r="B7260">
        <v>0.36705173499999999</v>
      </c>
      <c r="C7260">
        <v>0.14751500200000001</v>
      </c>
    </row>
    <row r="7261" spans="1:3" x14ac:dyDescent="0.25">
      <c r="A7261" t="s">
        <v>7477</v>
      </c>
      <c r="B7261">
        <v>-7.8923136000000005E-2</v>
      </c>
      <c r="C7261">
        <v>0.73018461599999995</v>
      </c>
    </row>
    <row r="7262" spans="1:3" x14ac:dyDescent="0.25">
      <c r="A7262" t="s">
        <v>7478</v>
      </c>
      <c r="B7262">
        <v>-1.9655681000000001E-2</v>
      </c>
      <c r="C7262">
        <v>0.91810313600000004</v>
      </c>
    </row>
    <row r="7263" spans="1:3" x14ac:dyDescent="0.25">
      <c r="A7263" t="s">
        <v>7479</v>
      </c>
      <c r="B7263">
        <v>-0.503848254</v>
      </c>
      <c r="C7263">
        <v>2.3028634999999999E-2</v>
      </c>
    </row>
    <row r="7264" spans="1:3" x14ac:dyDescent="0.25">
      <c r="A7264" t="s">
        <v>7480</v>
      </c>
      <c r="B7264">
        <v>-9.3158304999999997E-2</v>
      </c>
      <c r="C7264">
        <v>0.69497271800000004</v>
      </c>
    </row>
    <row r="7265" spans="1:3" x14ac:dyDescent="0.25">
      <c r="A7265" t="s">
        <v>7481</v>
      </c>
      <c r="B7265">
        <v>3.8560382999999997E-2</v>
      </c>
      <c r="C7265">
        <v>0.77392668600000003</v>
      </c>
    </row>
    <row r="7266" spans="1:3" x14ac:dyDescent="0.25">
      <c r="A7266" t="s">
        <v>7482</v>
      </c>
      <c r="B7266">
        <v>-4.6352791999999997E-2</v>
      </c>
      <c r="C7266">
        <v>0.84933678800000001</v>
      </c>
    </row>
    <row r="7267" spans="1:3" x14ac:dyDescent="0.25">
      <c r="A7267" t="s">
        <v>7483</v>
      </c>
      <c r="B7267">
        <v>-0.13606183399999999</v>
      </c>
      <c r="C7267">
        <v>0.54827689000000002</v>
      </c>
    </row>
    <row r="7268" spans="1:3" x14ac:dyDescent="0.25">
      <c r="A7268" t="s">
        <v>7484</v>
      </c>
      <c r="B7268">
        <v>-0.12267343</v>
      </c>
      <c r="C7268">
        <v>0.62841182299999998</v>
      </c>
    </row>
    <row r="7269" spans="1:3" x14ac:dyDescent="0.25">
      <c r="A7269" t="s">
        <v>7485</v>
      </c>
      <c r="B7269">
        <v>-0.22739791300000001</v>
      </c>
      <c r="C7269">
        <v>4.2302620999999999E-2</v>
      </c>
    </row>
    <row r="7270" spans="1:3" x14ac:dyDescent="0.25">
      <c r="A7270" t="s">
        <v>7486</v>
      </c>
      <c r="B7270">
        <v>6.0796443999999998E-2</v>
      </c>
      <c r="C7270">
        <v>0.80697068000000005</v>
      </c>
    </row>
    <row r="7271" spans="1:3" x14ac:dyDescent="0.25">
      <c r="A7271" t="s">
        <v>7487</v>
      </c>
      <c r="B7271">
        <v>0.336209274</v>
      </c>
      <c r="C7271">
        <v>0.18489498700000001</v>
      </c>
    </row>
    <row r="7272" spans="1:3" x14ac:dyDescent="0.25">
      <c r="A7272" t="s">
        <v>7488</v>
      </c>
      <c r="B7272">
        <v>-5.9312059E-2</v>
      </c>
      <c r="C7272">
        <v>0.56848995899999999</v>
      </c>
    </row>
    <row r="7273" spans="1:3" x14ac:dyDescent="0.25">
      <c r="A7273" t="s">
        <v>7489</v>
      </c>
      <c r="B7273">
        <v>0.180412346</v>
      </c>
      <c r="C7273">
        <v>3.0271282E-2</v>
      </c>
    </row>
    <row r="7274" spans="1:3" x14ac:dyDescent="0.25">
      <c r="A7274" t="s">
        <v>7490</v>
      </c>
      <c r="B7274">
        <v>0.130123028</v>
      </c>
      <c r="C7274">
        <v>0.24475845099999999</v>
      </c>
    </row>
    <row r="7275" spans="1:3" x14ac:dyDescent="0.25">
      <c r="A7275" t="s">
        <v>7491</v>
      </c>
      <c r="B7275">
        <v>0.18319817499999999</v>
      </c>
      <c r="C7275">
        <v>0.112519429</v>
      </c>
    </row>
    <row r="7276" spans="1:3" x14ac:dyDescent="0.25">
      <c r="A7276" t="s">
        <v>7492</v>
      </c>
      <c r="B7276">
        <v>-0.132111758</v>
      </c>
      <c r="C7276">
        <v>0.58985733500000004</v>
      </c>
    </row>
    <row r="7277" spans="1:3" x14ac:dyDescent="0.25">
      <c r="A7277" t="s">
        <v>7493</v>
      </c>
      <c r="B7277">
        <v>-1.189076077</v>
      </c>
      <c r="C7277" s="1">
        <v>8.6600000000000005E-7</v>
      </c>
    </row>
    <row r="7278" spans="1:3" x14ac:dyDescent="0.25">
      <c r="A7278" t="s">
        <v>7494</v>
      </c>
      <c r="B7278">
        <v>-0.884076572</v>
      </c>
      <c r="C7278" s="1">
        <v>4.0899999999999998E-5</v>
      </c>
    </row>
    <row r="7279" spans="1:3" x14ac:dyDescent="0.25">
      <c r="A7279" t="s">
        <v>7495</v>
      </c>
      <c r="B7279">
        <v>6.7541878E-2</v>
      </c>
      <c r="C7279">
        <v>0.62785769199999997</v>
      </c>
    </row>
    <row r="7280" spans="1:3" x14ac:dyDescent="0.25">
      <c r="A7280" t="s">
        <v>7496</v>
      </c>
      <c r="B7280">
        <v>0.176091154</v>
      </c>
      <c r="C7280">
        <v>0.48046598600000001</v>
      </c>
    </row>
    <row r="7281" spans="1:3" x14ac:dyDescent="0.25">
      <c r="A7281" t="s">
        <v>7497</v>
      </c>
      <c r="B7281">
        <v>7.0064683000000003E-2</v>
      </c>
      <c r="C7281">
        <v>0.76464013399999997</v>
      </c>
    </row>
    <row r="7282" spans="1:3" x14ac:dyDescent="0.25">
      <c r="A7282" t="s">
        <v>7498</v>
      </c>
      <c r="B7282">
        <v>0.177908288</v>
      </c>
      <c r="C7282">
        <v>0.19190791200000001</v>
      </c>
    </row>
    <row r="7283" spans="1:3" x14ac:dyDescent="0.25">
      <c r="A7283" t="s">
        <v>7499</v>
      </c>
      <c r="B7283">
        <v>-2.3352405E-2</v>
      </c>
      <c r="C7283">
        <v>0.78102501499999999</v>
      </c>
    </row>
    <row r="7284" spans="1:3" x14ac:dyDescent="0.25">
      <c r="A7284" t="s">
        <v>7500</v>
      </c>
      <c r="B7284">
        <v>-0.29550589700000002</v>
      </c>
      <c r="C7284">
        <v>0.227666229</v>
      </c>
    </row>
    <row r="7285" spans="1:3" x14ac:dyDescent="0.25">
      <c r="A7285" t="s">
        <v>7501</v>
      </c>
      <c r="B7285">
        <v>0.407129835</v>
      </c>
      <c r="C7285">
        <v>2.2179173999999999E-2</v>
      </c>
    </row>
    <row r="7286" spans="1:3" x14ac:dyDescent="0.25">
      <c r="A7286" t="s">
        <v>7502</v>
      </c>
      <c r="B7286">
        <v>8.1448657999999993E-2</v>
      </c>
      <c r="C7286">
        <v>0.38467964399999999</v>
      </c>
    </row>
    <row r="7287" spans="1:3" x14ac:dyDescent="0.25">
      <c r="A7287" t="s">
        <v>7503</v>
      </c>
      <c r="B7287">
        <v>0.12043040000000001</v>
      </c>
      <c r="C7287">
        <v>0.26550774300000002</v>
      </c>
    </row>
    <row r="7288" spans="1:3" x14ac:dyDescent="0.25">
      <c r="A7288" t="s">
        <v>7504</v>
      </c>
      <c r="B7288">
        <v>3.2797270000000001E-3</v>
      </c>
      <c r="C7288">
        <v>0.97800919399999997</v>
      </c>
    </row>
    <row r="7289" spans="1:3" x14ac:dyDescent="0.25">
      <c r="A7289" t="s">
        <v>7506</v>
      </c>
      <c r="B7289">
        <v>0.46087808400000002</v>
      </c>
      <c r="C7289">
        <v>1.4102537E-2</v>
      </c>
    </row>
    <row r="7290" spans="1:3" x14ac:dyDescent="0.25">
      <c r="A7290" t="s">
        <v>260</v>
      </c>
      <c r="B7290">
        <v>0.22524290199999999</v>
      </c>
      <c r="C7290">
        <v>0.37146615300000002</v>
      </c>
    </row>
    <row r="7291" spans="1:3" x14ac:dyDescent="0.25">
      <c r="A7291" t="s">
        <v>7507</v>
      </c>
      <c r="B7291">
        <v>0.15315751399999999</v>
      </c>
      <c r="C7291">
        <v>0.48810336300000001</v>
      </c>
    </row>
    <row r="7292" spans="1:3" x14ac:dyDescent="0.25">
      <c r="A7292" t="s">
        <v>7508</v>
      </c>
      <c r="B7292">
        <v>5.9617402E-2</v>
      </c>
      <c r="C7292">
        <v>0.64125063500000001</v>
      </c>
    </row>
    <row r="7293" spans="1:3" x14ac:dyDescent="0.25">
      <c r="A7293" t="s">
        <v>7509</v>
      </c>
      <c r="B7293">
        <v>-8.8621492999999996E-2</v>
      </c>
      <c r="C7293">
        <v>0.42939285700000002</v>
      </c>
    </row>
    <row r="7294" spans="1:3" x14ac:dyDescent="0.25">
      <c r="A7294" t="s">
        <v>7510</v>
      </c>
      <c r="B7294">
        <v>-9.0484328000000003E-2</v>
      </c>
      <c r="C7294">
        <v>0.320858529</v>
      </c>
    </row>
    <row r="7295" spans="1:3" x14ac:dyDescent="0.25">
      <c r="A7295" t="s">
        <v>7511</v>
      </c>
      <c r="B7295">
        <v>4.2380356000000001E-2</v>
      </c>
      <c r="C7295">
        <v>0.78201425999999996</v>
      </c>
    </row>
    <row r="7296" spans="1:3" x14ac:dyDescent="0.25">
      <c r="A7296" t="s">
        <v>7512</v>
      </c>
      <c r="B7296">
        <v>-9.8839349000000007E-2</v>
      </c>
      <c r="C7296">
        <v>0.36621790199999998</v>
      </c>
    </row>
    <row r="7297" spans="1:3" x14ac:dyDescent="0.25">
      <c r="A7297" t="s">
        <v>7513</v>
      </c>
      <c r="B7297">
        <v>-5.9619852000000001E-2</v>
      </c>
      <c r="C7297">
        <v>0.53417231399999998</v>
      </c>
    </row>
    <row r="7298" spans="1:3" x14ac:dyDescent="0.25">
      <c r="A7298" t="s">
        <v>7514</v>
      </c>
      <c r="B7298">
        <v>-0.325446605</v>
      </c>
      <c r="C7298">
        <v>7.8719099999999993E-3</v>
      </c>
    </row>
    <row r="7299" spans="1:3" x14ac:dyDescent="0.25">
      <c r="A7299" t="s">
        <v>7515</v>
      </c>
      <c r="B7299">
        <v>0.18453025100000001</v>
      </c>
      <c r="C7299">
        <v>6.5874436999999994E-2</v>
      </c>
    </row>
    <row r="7300" spans="1:3" x14ac:dyDescent="0.25">
      <c r="A7300" t="s">
        <v>7516</v>
      </c>
      <c r="B7300">
        <v>0.263887451</v>
      </c>
      <c r="C7300">
        <v>0.26863425699999999</v>
      </c>
    </row>
    <row r="7301" spans="1:3" x14ac:dyDescent="0.25">
      <c r="A7301" t="s">
        <v>7517</v>
      </c>
      <c r="B7301">
        <v>-0.22338591799999999</v>
      </c>
      <c r="C7301">
        <v>0.31154970100000001</v>
      </c>
    </row>
    <row r="7302" spans="1:3" x14ac:dyDescent="0.25">
      <c r="A7302" t="s">
        <v>7518</v>
      </c>
      <c r="B7302">
        <v>-0.30194509600000002</v>
      </c>
      <c r="C7302">
        <v>0.23334677000000001</v>
      </c>
    </row>
    <row r="7303" spans="1:3" x14ac:dyDescent="0.25">
      <c r="A7303" t="s">
        <v>7519</v>
      </c>
      <c r="B7303">
        <v>0.165554759</v>
      </c>
      <c r="C7303">
        <v>0.167835813</v>
      </c>
    </row>
    <row r="7304" spans="1:3" x14ac:dyDescent="0.25">
      <c r="A7304" t="s">
        <v>7520</v>
      </c>
      <c r="B7304">
        <v>-2.5635472999999999E-2</v>
      </c>
      <c r="C7304">
        <v>0.80523120000000004</v>
      </c>
    </row>
    <row r="7305" spans="1:3" x14ac:dyDescent="0.25">
      <c r="A7305" t="s">
        <v>7521</v>
      </c>
      <c r="B7305">
        <v>0.19204702500000001</v>
      </c>
      <c r="C7305">
        <v>2.3585989000000002E-2</v>
      </c>
    </row>
    <row r="7306" spans="1:3" x14ac:dyDescent="0.25">
      <c r="A7306" t="s">
        <v>7522</v>
      </c>
      <c r="B7306">
        <v>-0.12619782500000001</v>
      </c>
      <c r="C7306">
        <v>0.60858712800000003</v>
      </c>
    </row>
    <row r="7307" spans="1:3" x14ac:dyDescent="0.25">
      <c r="A7307" t="s">
        <v>7523</v>
      </c>
      <c r="B7307">
        <v>-0.11731831299999999</v>
      </c>
      <c r="C7307">
        <v>0.64164079200000002</v>
      </c>
    </row>
    <row r="7308" spans="1:3" x14ac:dyDescent="0.25">
      <c r="A7308" t="s">
        <v>7524</v>
      </c>
      <c r="B7308">
        <v>-3.5129826000000003E-2</v>
      </c>
      <c r="C7308">
        <v>0.83787735900000004</v>
      </c>
    </row>
    <row r="7309" spans="1:3" x14ac:dyDescent="0.25">
      <c r="A7309" t="s">
        <v>7525</v>
      </c>
      <c r="B7309">
        <v>-0.239671103</v>
      </c>
      <c r="C7309">
        <v>6.1880499999999998E-2</v>
      </c>
    </row>
    <row r="7310" spans="1:3" x14ac:dyDescent="0.25">
      <c r="A7310" t="s">
        <v>7526</v>
      </c>
      <c r="B7310">
        <v>5.7476669999999997E-3</v>
      </c>
      <c r="C7310">
        <v>0.95706475199999996</v>
      </c>
    </row>
    <row r="7311" spans="1:3" x14ac:dyDescent="0.25">
      <c r="A7311" t="s">
        <v>7527</v>
      </c>
      <c r="B7311">
        <v>0.300434019</v>
      </c>
      <c r="C7311">
        <v>5.9269326999999997E-2</v>
      </c>
    </row>
    <row r="7312" spans="1:3" x14ac:dyDescent="0.25">
      <c r="A7312" t="s">
        <v>7528</v>
      </c>
      <c r="B7312">
        <v>-0.170794851</v>
      </c>
      <c r="C7312">
        <v>0.42724279500000001</v>
      </c>
    </row>
    <row r="7313" spans="1:3" x14ac:dyDescent="0.25">
      <c r="A7313" t="s">
        <v>7529</v>
      </c>
      <c r="B7313">
        <v>0.17473889100000001</v>
      </c>
      <c r="C7313">
        <v>7.0019985000000007E-2</v>
      </c>
    </row>
    <row r="7314" spans="1:3" x14ac:dyDescent="0.25">
      <c r="A7314" t="s">
        <v>7530</v>
      </c>
      <c r="B7314">
        <v>0.20000314499999999</v>
      </c>
      <c r="C7314">
        <v>6.2989700000000001E-3</v>
      </c>
    </row>
    <row r="7315" spans="1:3" x14ac:dyDescent="0.25">
      <c r="A7315" t="s">
        <v>7531</v>
      </c>
      <c r="B7315">
        <v>0.13554865999999999</v>
      </c>
      <c r="C7315">
        <v>0.39666198899999999</v>
      </c>
    </row>
    <row r="7316" spans="1:3" x14ac:dyDescent="0.25">
      <c r="A7316" t="s">
        <v>7532</v>
      </c>
      <c r="B7316">
        <v>0.30216376900000003</v>
      </c>
      <c r="C7316">
        <v>2.5501369999999999E-2</v>
      </c>
    </row>
    <row r="7317" spans="1:3" x14ac:dyDescent="0.25">
      <c r="A7317" t="s">
        <v>7533</v>
      </c>
      <c r="B7317">
        <v>-1.5458031000000001E-2</v>
      </c>
      <c r="C7317">
        <v>0.87717836000000005</v>
      </c>
    </row>
    <row r="7318" spans="1:3" x14ac:dyDescent="0.25">
      <c r="A7318" t="s">
        <v>7534</v>
      </c>
      <c r="B7318">
        <v>3.6325360000000001E-2</v>
      </c>
      <c r="C7318">
        <v>0.88123717700000004</v>
      </c>
    </row>
    <row r="7319" spans="1:3" x14ac:dyDescent="0.25">
      <c r="A7319" t="s">
        <v>7535</v>
      </c>
      <c r="B7319">
        <v>-0.119974912</v>
      </c>
      <c r="C7319">
        <v>0.14016970600000001</v>
      </c>
    </row>
    <row r="7320" spans="1:3" x14ac:dyDescent="0.25">
      <c r="A7320" t="s">
        <v>7536</v>
      </c>
      <c r="B7320">
        <v>0.11923784900000001</v>
      </c>
      <c r="C7320">
        <v>0.36150009500000002</v>
      </c>
    </row>
    <row r="7321" spans="1:3" x14ac:dyDescent="0.25">
      <c r="A7321" t="s">
        <v>7537</v>
      </c>
      <c r="B7321">
        <v>-0.447714475</v>
      </c>
      <c r="C7321">
        <v>6.1465016999999997E-2</v>
      </c>
    </row>
    <row r="7322" spans="1:3" x14ac:dyDescent="0.25">
      <c r="A7322" t="s">
        <v>7539</v>
      </c>
      <c r="B7322">
        <v>-0.213901915</v>
      </c>
      <c r="C7322">
        <v>0.111994277</v>
      </c>
    </row>
    <row r="7323" spans="1:3" x14ac:dyDescent="0.25">
      <c r="A7323" t="s">
        <v>7540</v>
      </c>
      <c r="B7323">
        <v>8.7368477999999999E-2</v>
      </c>
      <c r="C7323">
        <v>0.72785416300000005</v>
      </c>
    </row>
    <row r="7324" spans="1:3" x14ac:dyDescent="0.25">
      <c r="A7324" t="s">
        <v>7541</v>
      </c>
      <c r="B7324">
        <v>-6.9271490000000005E-2</v>
      </c>
      <c r="C7324">
        <v>0.36706435399999998</v>
      </c>
    </row>
    <row r="7325" spans="1:3" x14ac:dyDescent="0.25">
      <c r="A7325" t="s">
        <v>7542</v>
      </c>
      <c r="B7325">
        <v>0.24253785</v>
      </c>
      <c r="C7325">
        <v>0.223581011</v>
      </c>
    </row>
    <row r="7326" spans="1:3" x14ac:dyDescent="0.25">
      <c r="A7326" t="s">
        <v>7543</v>
      </c>
      <c r="B7326">
        <v>-0.188842232</v>
      </c>
      <c r="C7326">
        <v>0.29673862000000001</v>
      </c>
    </row>
    <row r="7327" spans="1:3" x14ac:dyDescent="0.25">
      <c r="A7327" t="s">
        <v>7544</v>
      </c>
      <c r="B7327">
        <v>-0.91854252000000003</v>
      </c>
      <c r="C7327" s="1">
        <v>8.2200000000000006E-5</v>
      </c>
    </row>
    <row r="7328" spans="1:3" x14ac:dyDescent="0.25">
      <c r="A7328" t="s">
        <v>7545</v>
      </c>
      <c r="B7328">
        <v>-4.0379999E-2</v>
      </c>
      <c r="C7328">
        <v>0.737749608</v>
      </c>
    </row>
    <row r="7329" spans="1:3" x14ac:dyDescent="0.25">
      <c r="A7329" t="s">
        <v>7546</v>
      </c>
      <c r="B7329">
        <v>4.5705559999999999E-2</v>
      </c>
      <c r="C7329">
        <v>0.58088916300000004</v>
      </c>
    </row>
    <row r="7330" spans="1:3" x14ac:dyDescent="0.25">
      <c r="A7330" t="s">
        <v>7547</v>
      </c>
      <c r="B7330">
        <v>0.16456926999999999</v>
      </c>
      <c r="C7330">
        <v>0.43979487299999998</v>
      </c>
    </row>
    <row r="7331" spans="1:3" x14ac:dyDescent="0.25">
      <c r="A7331" t="s">
        <v>7548</v>
      </c>
      <c r="B7331">
        <v>-0.39761091700000001</v>
      </c>
      <c r="C7331">
        <v>1.2055791E-2</v>
      </c>
    </row>
    <row r="7332" spans="1:3" x14ac:dyDescent="0.25">
      <c r="A7332" t="s">
        <v>7549</v>
      </c>
      <c r="B7332">
        <v>0.14060254599999999</v>
      </c>
      <c r="C7332">
        <v>0.56713592400000001</v>
      </c>
    </row>
    <row r="7333" spans="1:3" x14ac:dyDescent="0.25">
      <c r="A7333" t="s">
        <v>7550</v>
      </c>
      <c r="B7333">
        <v>-0.36588051100000002</v>
      </c>
      <c r="C7333">
        <v>3.4153699999999999E-4</v>
      </c>
    </row>
    <row r="7334" spans="1:3" x14ac:dyDescent="0.25">
      <c r="A7334" t="s">
        <v>7551</v>
      </c>
      <c r="B7334">
        <v>7.1720165000000002E-2</v>
      </c>
      <c r="C7334">
        <v>0.77739035700000003</v>
      </c>
    </row>
    <row r="7335" spans="1:3" x14ac:dyDescent="0.25">
      <c r="A7335" t="s">
        <v>7552</v>
      </c>
      <c r="B7335">
        <v>0.21619591899999999</v>
      </c>
      <c r="C7335">
        <v>0.230854737</v>
      </c>
    </row>
    <row r="7336" spans="1:3" x14ac:dyDescent="0.25">
      <c r="A7336" t="s">
        <v>7553</v>
      </c>
      <c r="B7336">
        <v>-4.9543654999999999E-2</v>
      </c>
      <c r="C7336">
        <v>0.70476527499999997</v>
      </c>
    </row>
    <row r="7337" spans="1:3" x14ac:dyDescent="0.25">
      <c r="A7337" t="s">
        <v>7554</v>
      </c>
      <c r="B7337">
        <v>-0.69934192699999997</v>
      </c>
      <c r="C7337">
        <v>1.4007030000000001E-3</v>
      </c>
    </row>
    <row r="7338" spans="1:3" x14ac:dyDescent="0.25">
      <c r="A7338" t="s">
        <v>7555</v>
      </c>
      <c r="B7338">
        <v>0.34179527999999998</v>
      </c>
      <c r="C7338">
        <v>0.11666496799999999</v>
      </c>
    </row>
    <row r="7339" spans="1:3" x14ac:dyDescent="0.25">
      <c r="A7339" t="s">
        <v>7556</v>
      </c>
      <c r="B7339">
        <v>0.289475176</v>
      </c>
      <c r="C7339">
        <v>1.0479382000000001E-2</v>
      </c>
    </row>
    <row r="7340" spans="1:3" x14ac:dyDescent="0.25">
      <c r="A7340" t="s">
        <v>7557</v>
      </c>
      <c r="B7340">
        <v>0.44645372900000002</v>
      </c>
      <c r="C7340">
        <v>8.0387032999999997E-2</v>
      </c>
    </row>
    <row r="7341" spans="1:3" x14ac:dyDescent="0.25">
      <c r="A7341" t="s">
        <v>7558</v>
      </c>
      <c r="B7341">
        <v>-0.146344999</v>
      </c>
      <c r="C7341">
        <v>0.31440559800000001</v>
      </c>
    </row>
    <row r="7342" spans="1:3" x14ac:dyDescent="0.25">
      <c r="A7342" t="s">
        <v>7559</v>
      </c>
      <c r="B7342">
        <v>-3.5268592000000001E-2</v>
      </c>
      <c r="C7342">
        <v>0.88919232299999995</v>
      </c>
    </row>
    <row r="7343" spans="1:3" x14ac:dyDescent="0.25">
      <c r="A7343" t="s">
        <v>7560</v>
      </c>
      <c r="B7343">
        <v>-0.124858332</v>
      </c>
      <c r="C7343">
        <v>0.62251179000000001</v>
      </c>
    </row>
    <row r="7344" spans="1:3" x14ac:dyDescent="0.25">
      <c r="A7344" t="s">
        <v>7561</v>
      </c>
      <c r="B7344">
        <v>-0.20553091700000001</v>
      </c>
      <c r="C7344">
        <v>0.219218735</v>
      </c>
    </row>
    <row r="7345" spans="1:3" x14ac:dyDescent="0.25">
      <c r="A7345" t="s">
        <v>7562</v>
      </c>
      <c r="B7345">
        <v>0.10896344199999999</v>
      </c>
      <c r="C7345">
        <v>0.47302957899999998</v>
      </c>
    </row>
    <row r="7346" spans="1:3" x14ac:dyDescent="0.25">
      <c r="A7346" t="s">
        <v>7563</v>
      </c>
      <c r="B7346">
        <v>-0.52133280800000004</v>
      </c>
      <c r="C7346">
        <v>2.2879369999999999E-3</v>
      </c>
    </row>
    <row r="7347" spans="1:3" x14ac:dyDescent="0.25">
      <c r="A7347" t="s">
        <v>7564</v>
      </c>
      <c r="B7347">
        <v>5.0866353000000003E-2</v>
      </c>
      <c r="C7347">
        <v>0.73380383400000004</v>
      </c>
    </row>
    <row r="7348" spans="1:3" x14ac:dyDescent="0.25">
      <c r="A7348" t="s">
        <v>7565</v>
      </c>
      <c r="B7348">
        <v>-0.14445270099999999</v>
      </c>
      <c r="C7348">
        <v>0.46495315300000001</v>
      </c>
    </row>
    <row r="7349" spans="1:3" x14ac:dyDescent="0.25">
      <c r="A7349" t="s">
        <v>7566</v>
      </c>
      <c r="B7349">
        <v>9.0955202999999998E-2</v>
      </c>
      <c r="C7349">
        <v>0.69523796699999996</v>
      </c>
    </row>
    <row r="7350" spans="1:3" x14ac:dyDescent="0.25">
      <c r="A7350" t="s">
        <v>7567</v>
      </c>
      <c r="B7350">
        <v>0.167836123</v>
      </c>
      <c r="C7350">
        <v>0.50826930999999997</v>
      </c>
    </row>
    <row r="7351" spans="1:3" x14ac:dyDescent="0.25">
      <c r="A7351" t="s">
        <v>7568</v>
      </c>
      <c r="B7351">
        <v>0.104628612</v>
      </c>
      <c r="C7351">
        <v>0.29103532500000001</v>
      </c>
    </row>
    <row r="7352" spans="1:3" x14ac:dyDescent="0.25">
      <c r="A7352" t="s">
        <v>7569</v>
      </c>
      <c r="B7352">
        <v>-0.124616358</v>
      </c>
      <c r="C7352">
        <v>0.61253721699999997</v>
      </c>
    </row>
    <row r="7353" spans="1:3" x14ac:dyDescent="0.25">
      <c r="A7353" t="s">
        <v>31626</v>
      </c>
      <c r="B7353">
        <v>4.5296199000000002E-2</v>
      </c>
      <c r="C7353">
        <v>0.84391450199999996</v>
      </c>
    </row>
    <row r="7354" spans="1:3" x14ac:dyDescent="0.25">
      <c r="A7354" t="s">
        <v>7570</v>
      </c>
      <c r="B7354">
        <v>0.17615415700000001</v>
      </c>
      <c r="C7354">
        <v>0.48251998299999999</v>
      </c>
    </row>
    <row r="7355" spans="1:3" x14ac:dyDescent="0.25">
      <c r="A7355" t="s">
        <v>7571</v>
      </c>
      <c r="B7355">
        <v>-5.2552739000000001E-2</v>
      </c>
      <c r="C7355">
        <v>0.65070465799999999</v>
      </c>
    </row>
    <row r="7356" spans="1:3" x14ac:dyDescent="0.25">
      <c r="A7356" t="s">
        <v>7572</v>
      </c>
      <c r="B7356">
        <v>-0.34256626400000001</v>
      </c>
      <c r="C7356">
        <v>0.17387859899999999</v>
      </c>
    </row>
    <row r="7357" spans="1:3" x14ac:dyDescent="0.25">
      <c r="A7357" t="s">
        <v>7573</v>
      </c>
      <c r="B7357">
        <v>0.23100093699999999</v>
      </c>
      <c r="C7357">
        <v>0.10104221400000001</v>
      </c>
    </row>
    <row r="7358" spans="1:3" x14ac:dyDescent="0.25">
      <c r="A7358" t="s">
        <v>7574</v>
      </c>
      <c r="B7358">
        <v>-2.4718455E-2</v>
      </c>
      <c r="C7358">
        <v>0.86139123699999998</v>
      </c>
    </row>
    <row r="7359" spans="1:3" x14ac:dyDescent="0.25">
      <c r="A7359" t="s">
        <v>7575</v>
      </c>
      <c r="B7359">
        <v>-0.19591177900000001</v>
      </c>
      <c r="C7359">
        <v>0.28781595199999999</v>
      </c>
    </row>
    <row r="7360" spans="1:3" x14ac:dyDescent="0.25">
      <c r="A7360" t="s">
        <v>7576</v>
      </c>
      <c r="B7360">
        <v>-0.183800984</v>
      </c>
      <c r="C7360">
        <v>0.293507138</v>
      </c>
    </row>
    <row r="7361" spans="1:3" x14ac:dyDescent="0.25">
      <c r="A7361" t="s">
        <v>7577</v>
      </c>
      <c r="B7361">
        <v>0.19866895600000001</v>
      </c>
      <c r="C7361">
        <v>0.105375222</v>
      </c>
    </row>
    <row r="7362" spans="1:3" x14ac:dyDescent="0.25">
      <c r="A7362" t="s">
        <v>7578</v>
      </c>
      <c r="B7362">
        <v>-0.181982223</v>
      </c>
      <c r="C7362">
        <v>0.45164465599999998</v>
      </c>
    </row>
    <row r="7363" spans="1:3" x14ac:dyDescent="0.25">
      <c r="A7363" t="s">
        <v>7579</v>
      </c>
      <c r="B7363">
        <v>-0.276283169</v>
      </c>
      <c r="C7363">
        <v>0.15218526900000001</v>
      </c>
    </row>
    <row r="7364" spans="1:3" x14ac:dyDescent="0.25">
      <c r="A7364" t="s">
        <v>7580</v>
      </c>
      <c r="B7364">
        <v>-0.16893382500000001</v>
      </c>
      <c r="C7364">
        <v>0.47537248799999998</v>
      </c>
    </row>
    <row r="7365" spans="1:3" x14ac:dyDescent="0.25">
      <c r="A7365" t="s">
        <v>7581</v>
      </c>
      <c r="B7365">
        <v>-0.25959110000000002</v>
      </c>
      <c r="C7365">
        <v>0.12510238300000001</v>
      </c>
    </row>
    <row r="7366" spans="1:3" x14ac:dyDescent="0.25">
      <c r="A7366" t="s">
        <v>7582</v>
      </c>
      <c r="B7366">
        <v>-0.126584534</v>
      </c>
      <c r="C7366">
        <v>0.50848747299999997</v>
      </c>
    </row>
    <row r="7367" spans="1:3" x14ac:dyDescent="0.25">
      <c r="A7367" t="s">
        <v>7583</v>
      </c>
      <c r="B7367">
        <v>0.24392662700000001</v>
      </c>
      <c r="C7367">
        <v>0.33435479099999998</v>
      </c>
    </row>
    <row r="7368" spans="1:3" x14ac:dyDescent="0.25">
      <c r="A7368" t="s">
        <v>7584</v>
      </c>
      <c r="B7368">
        <v>3.5024618E-2</v>
      </c>
      <c r="C7368">
        <v>0.88041096399999996</v>
      </c>
    </row>
    <row r="7369" spans="1:3" x14ac:dyDescent="0.25">
      <c r="A7369" t="s">
        <v>7585</v>
      </c>
      <c r="B7369">
        <v>-1.0907875810000001</v>
      </c>
      <c r="C7369" s="1">
        <v>2.4099999999999998E-6</v>
      </c>
    </row>
    <row r="7370" spans="1:3" x14ac:dyDescent="0.25">
      <c r="A7370" t="s">
        <v>7586</v>
      </c>
      <c r="B7370">
        <v>-7.3888758999999998E-2</v>
      </c>
      <c r="C7370">
        <v>0.77005118100000003</v>
      </c>
    </row>
    <row r="7371" spans="1:3" x14ac:dyDescent="0.25">
      <c r="A7371" t="s">
        <v>7587</v>
      </c>
      <c r="B7371">
        <v>0.39619942499999999</v>
      </c>
      <c r="C7371">
        <v>0.11953149</v>
      </c>
    </row>
    <row r="7372" spans="1:3" x14ac:dyDescent="0.25">
      <c r="A7372" t="s">
        <v>7588</v>
      </c>
      <c r="B7372">
        <v>-0.39512768100000001</v>
      </c>
      <c r="C7372">
        <v>9.9496508999999997E-2</v>
      </c>
    </row>
    <row r="7373" spans="1:3" x14ac:dyDescent="0.25">
      <c r="A7373" t="s">
        <v>7589</v>
      </c>
      <c r="B7373">
        <v>-0.27061394999999999</v>
      </c>
      <c r="C7373">
        <v>0.14317092200000001</v>
      </c>
    </row>
    <row r="7374" spans="1:3" x14ac:dyDescent="0.25">
      <c r="A7374" t="s">
        <v>7590</v>
      </c>
      <c r="B7374">
        <v>-0.42431760899999998</v>
      </c>
      <c r="C7374">
        <v>3.5141709E-2</v>
      </c>
    </row>
    <row r="7375" spans="1:3" x14ac:dyDescent="0.25">
      <c r="A7375" t="s">
        <v>7591</v>
      </c>
      <c r="B7375">
        <v>0.1570203</v>
      </c>
      <c r="C7375">
        <v>9.9354813E-2</v>
      </c>
    </row>
    <row r="7376" spans="1:3" x14ac:dyDescent="0.25">
      <c r="A7376" t="s">
        <v>7592</v>
      </c>
      <c r="B7376">
        <v>9.0723447999999998E-2</v>
      </c>
      <c r="C7376">
        <v>0.41602664900000003</v>
      </c>
    </row>
    <row r="7377" spans="1:3" x14ac:dyDescent="0.25">
      <c r="A7377" t="s">
        <v>7593</v>
      </c>
      <c r="B7377">
        <v>0.11043262500000001</v>
      </c>
      <c r="C7377">
        <v>0.34168309200000002</v>
      </c>
    </row>
    <row r="7378" spans="1:3" x14ac:dyDescent="0.25">
      <c r="A7378" t="s">
        <v>7594</v>
      </c>
      <c r="B7378">
        <v>5.3319340999999999E-2</v>
      </c>
      <c r="C7378">
        <v>0.83181801799999999</v>
      </c>
    </row>
    <row r="7379" spans="1:3" x14ac:dyDescent="0.25">
      <c r="A7379" t="s">
        <v>7595</v>
      </c>
      <c r="B7379">
        <v>-0.33198992799999999</v>
      </c>
      <c r="C7379">
        <v>0.18675436500000001</v>
      </c>
    </row>
    <row r="7380" spans="1:3" x14ac:dyDescent="0.25">
      <c r="A7380" t="s">
        <v>7596</v>
      </c>
      <c r="B7380">
        <v>6.4888161E-2</v>
      </c>
      <c r="C7380">
        <v>0.79292073200000002</v>
      </c>
    </row>
    <row r="7381" spans="1:3" x14ac:dyDescent="0.25">
      <c r="A7381" t="s">
        <v>7597</v>
      </c>
      <c r="B7381">
        <v>-4.0935788000000001E-2</v>
      </c>
      <c r="C7381">
        <v>0.86570753700000003</v>
      </c>
    </row>
    <row r="7382" spans="1:3" x14ac:dyDescent="0.25">
      <c r="A7382" t="s">
        <v>7598</v>
      </c>
      <c r="B7382">
        <v>0.35410708000000002</v>
      </c>
      <c r="C7382">
        <v>0.14418973099999999</v>
      </c>
    </row>
    <row r="7383" spans="1:3" x14ac:dyDescent="0.25">
      <c r="A7383" t="s">
        <v>7599</v>
      </c>
      <c r="B7383">
        <v>-0.49487774699999998</v>
      </c>
      <c r="C7383">
        <v>4.0507463E-2</v>
      </c>
    </row>
    <row r="7384" spans="1:3" x14ac:dyDescent="0.25">
      <c r="A7384" t="s">
        <v>7600</v>
      </c>
      <c r="B7384">
        <v>0.142299709</v>
      </c>
      <c r="C7384">
        <v>0.431007849</v>
      </c>
    </row>
    <row r="7385" spans="1:3" x14ac:dyDescent="0.25">
      <c r="A7385" t="s">
        <v>7602</v>
      </c>
      <c r="B7385">
        <v>-3.6634319999999999E-3</v>
      </c>
      <c r="C7385">
        <v>0.98773713399999996</v>
      </c>
    </row>
    <row r="7386" spans="1:3" x14ac:dyDescent="0.25">
      <c r="A7386" t="s">
        <v>7603</v>
      </c>
      <c r="B7386">
        <v>8.0425561000000007E-2</v>
      </c>
      <c r="C7386">
        <v>0.74696677899999997</v>
      </c>
    </row>
    <row r="7387" spans="1:3" x14ac:dyDescent="0.25">
      <c r="A7387" t="s">
        <v>7604</v>
      </c>
      <c r="B7387">
        <v>0.27456648099999997</v>
      </c>
      <c r="C7387">
        <v>0.27890805499999999</v>
      </c>
    </row>
    <row r="7388" spans="1:3" x14ac:dyDescent="0.25">
      <c r="A7388" t="s">
        <v>7605</v>
      </c>
      <c r="B7388">
        <v>0.21623050999999999</v>
      </c>
      <c r="C7388">
        <v>0.38108059100000002</v>
      </c>
    </row>
    <row r="7389" spans="1:3" x14ac:dyDescent="0.25">
      <c r="A7389" t="s">
        <v>7606</v>
      </c>
      <c r="B7389">
        <v>0.16058202299999999</v>
      </c>
      <c r="C7389">
        <v>0.52629710500000004</v>
      </c>
    </row>
    <row r="7390" spans="1:3" x14ac:dyDescent="0.25">
      <c r="A7390" t="s">
        <v>7607</v>
      </c>
      <c r="B7390">
        <v>-0.200136809</v>
      </c>
      <c r="C7390">
        <v>0.416837817</v>
      </c>
    </row>
    <row r="7391" spans="1:3" x14ac:dyDescent="0.25">
      <c r="A7391" t="s">
        <v>7608</v>
      </c>
      <c r="B7391">
        <v>0.58616375600000004</v>
      </c>
      <c r="C7391">
        <v>1.0343587E-2</v>
      </c>
    </row>
    <row r="7392" spans="1:3" x14ac:dyDescent="0.25">
      <c r="A7392" t="s">
        <v>31628</v>
      </c>
      <c r="B7392">
        <v>4.4928867999999997E-2</v>
      </c>
      <c r="C7392">
        <v>0.84520027799999997</v>
      </c>
    </row>
    <row r="7393" spans="1:3" x14ac:dyDescent="0.25">
      <c r="A7393" t="s">
        <v>7609</v>
      </c>
      <c r="B7393">
        <v>-0.267169771</v>
      </c>
      <c r="C7393">
        <v>0.29328872299999997</v>
      </c>
    </row>
    <row r="7394" spans="1:3" x14ac:dyDescent="0.25">
      <c r="A7394" t="s">
        <v>7610</v>
      </c>
      <c r="B7394">
        <v>-0.29623368999999999</v>
      </c>
      <c r="C7394">
        <v>0.24091844000000001</v>
      </c>
    </row>
    <row r="7395" spans="1:3" x14ac:dyDescent="0.25">
      <c r="A7395" t="s">
        <v>7612</v>
      </c>
      <c r="B7395">
        <v>-5.2846835000000002E-2</v>
      </c>
      <c r="C7395">
        <v>0.81839132699999995</v>
      </c>
    </row>
    <row r="7396" spans="1:3" x14ac:dyDescent="0.25">
      <c r="A7396" t="s">
        <v>7613</v>
      </c>
      <c r="B7396">
        <v>-0.168332025</v>
      </c>
      <c r="C7396">
        <v>0.49131067699999997</v>
      </c>
    </row>
    <row r="7397" spans="1:3" x14ac:dyDescent="0.25">
      <c r="A7397" t="s">
        <v>7614</v>
      </c>
      <c r="B7397">
        <v>8.4384833000000006E-2</v>
      </c>
      <c r="C7397">
        <v>0.24704137300000001</v>
      </c>
    </row>
    <row r="7398" spans="1:3" x14ac:dyDescent="0.25">
      <c r="A7398" t="s">
        <v>7615</v>
      </c>
      <c r="B7398">
        <v>-9.6578519999999998E-3</v>
      </c>
      <c r="C7398">
        <v>0.90769014000000003</v>
      </c>
    </row>
    <row r="7399" spans="1:3" x14ac:dyDescent="0.25">
      <c r="A7399" t="s">
        <v>7616</v>
      </c>
      <c r="B7399">
        <v>0.15856394700000001</v>
      </c>
      <c r="C7399">
        <v>0.15601278699999999</v>
      </c>
    </row>
    <row r="7400" spans="1:3" x14ac:dyDescent="0.25">
      <c r="A7400" t="s">
        <v>7617</v>
      </c>
      <c r="B7400">
        <v>0.15869689400000001</v>
      </c>
      <c r="C7400">
        <v>8.7464432999999994E-2</v>
      </c>
    </row>
    <row r="7401" spans="1:3" x14ac:dyDescent="0.25">
      <c r="A7401" t="s">
        <v>7618</v>
      </c>
      <c r="B7401">
        <v>-0.130329695</v>
      </c>
      <c r="C7401">
        <v>0.59387570300000003</v>
      </c>
    </row>
    <row r="7402" spans="1:3" x14ac:dyDescent="0.25">
      <c r="A7402" t="s">
        <v>7620</v>
      </c>
      <c r="B7402">
        <v>4.4928867999999997E-2</v>
      </c>
      <c r="C7402">
        <v>0.84520027799999997</v>
      </c>
    </row>
    <row r="7403" spans="1:3" x14ac:dyDescent="0.25">
      <c r="A7403" t="s">
        <v>7621</v>
      </c>
      <c r="B7403">
        <v>8.7361379000000003E-2</v>
      </c>
      <c r="C7403">
        <v>0.71164112199999996</v>
      </c>
    </row>
    <row r="7404" spans="1:3" x14ac:dyDescent="0.25">
      <c r="A7404" t="s">
        <v>7622</v>
      </c>
      <c r="B7404">
        <v>0.37945930100000003</v>
      </c>
      <c r="C7404">
        <v>0.13539147100000001</v>
      </c>
    </row>
    <row r="7405" spans="1:3" x14ac:dyDescent="0.25">
      <c r="A7405" t="s">
        <v>7623</v>
      </c>
      <c r="B7405">
        <v>4.5419068E-2</v>
      </c>
      <c r="C7405">
        <v>0.84348428200000003</v>
      </c>
    </row>
    <row r="7406" spans="1:3" x14ac:dyDescent="0.25">
      <c r="A7406" t="s">
        <v>7624</v>
      </c>
      <c r="B7406">
        <v>5.5424343000000001E-2</v>
      </c>
      <c r="C7406">
        <v>0.53360734300000001</v>
      </c>
    </row>
    <row r="7407" spans="1:3" x14ac:dyDescent="0.25">
      <c r="A7407" t="s">
        <v>7625</v>
      </c>
      <c r="B7407">
        <v>-0.14396537300000001</v>
      </c>
      <c r="C7407">
        <v>0.15291395999999999</v>
      </c>
    </row>
    <row r="7408" spans="1:3" x14ac:dyDescent="0.25">
      <c r="A7408" t="s">
        <v>7626</v>
      </c>
      <c r="B7408">
        <v>8.6344098999999994E-2</v>
      </c>
      <c r="C7408">
        <v>0.61884891799999997</v>
      </c>
    </row>
    <row r="7409" spans="1:3" x14ac:dyDescent="0.25">
      <c r="A7409" t="s">
        <v>7627</v>
      </c>
      <c r="B7409">
        <v>6.288502E-2</v>
      </c>
      <c r="C7409">
        <v>0.54560055299999999</v>
      </c>
    </row>
    <row r="7410" spans="1:3" x14ac:dyDescent="0.25">
      <c r="A7410" t="s">
        <v>7628</v>
      </c>
      <c r="B7410">
        <v>0.12889447800000001</v>
      </c>
      <c r="C7410">
        <v>0.26196307600000002</v>
      </c>
    </row>
    <row r="7411" spans="1:3" x14ac:dyDescent="0.25">
      <c r="A7411" t="s">
        <v>7629</v>
      </c>
      <c r="B7411">
        <v>-9.3984909000000005E-2</v>
      </c>
      <c r="C7411">
        <v>0.64678899300000003</v>
      </c>
    </row>
    <row r="7412" spans="1:3" x14ac:dyDescent="0.25">
      <c r="A7412" t="s">
        <v>7630</v>
      </c>
      <c r="B7412">
        <v>-0.73024688800000004</v>
      </c>
      <c r="C7412">
        <v>4.5761800000000002E-4</v>
      </c>
    </row>
    <row r="7413" spans="1:3" x14ac:dyDescent="0.25">
      <c r="A7413" t="s">
        <v>7631</v>
      </c>
      <c r="B7413">
        <v>-0.20103549800000001</v>
      </c>
      <c r="C7413">
        <v>0.24541189099999999</v>
      </c>
    </row>
    <row r="7414" spans="1:3" x14ac:dyDescent="0.25">
      <c r="A7414" t="s">
        <v>7632</v>
      </c>
      <c r="B7414">
        <v>-0.124463898</v>
      </c>
      <c r="C7414">
        <v>0.55693681500000003</v>
      </c>
    </row>
    <row r="7415" spans="1:3" x14ac:dyDescent="0.25">
      <c r="A7415" t="s">
        <v>7633</v>
      </c>
      <c r="B7415">
        <v>-5.7904487999999997E-2</v>
      </c>
      <c r="C7415">
        <v>0.81957711099999997</v>
      </c>
    </row>
    <row r="7416" spans="1:3" x14ac:dyDescent="0.25">
      <c r="A7416" t="s">
        <v>7634</v>
      </c>
      <c r="B7416">
        <v>0.231029873</v>
      </c>
      <c r="C7416">
        <v>3.4247827000000002E-2</v>
      </c>
    </row>
    <row r="7417" spans="1:3" x14ac:dyDescent="0.25">
      <c r="A7417" t="s">
        <v>7635</v>
      </c>
      <c r="B7417">
        <v>-5.1261862999999998E-2</v>
      </c>
      <c r="C7417">
        <v>0.82716646800000004</v>
      </c>
    </row>
    <row r="7418" spans="1:3" x14ac:dyDescent="0.25">
      <c r="A7418" t="s">
        <v>7636</v>
      </c>
      <c r="B7418">
        <v>-5.3068753000000003E-2</v>
      </c>
      <c r="C7418">
        <v>0.81761654699999997</v>
      </c>
    </row>
    <row r="7419" spans="1:3" x14ac:dyDescent="0.25">
      <c r="A7419" t="s">
        <v>7637</v>
      </c>
      <c r="B7419">
        <v>-0.128176548</v>
      </c>
      <c r="C7419">
        <v>0.148652492</v>
      </c>
    </row>
    <row r="7420" spans="1:3" x14ac:dyDescent="0.25">
      <c r="A7420" t="s">
        <v>7638</v>
      </c>
      <c r="B7420">
        <v>0.273895363</v>
      </c>
      <c r="C7420">
        <v>0.205058139</v>
      </c>
    </row>
    <row r="7421" spans="1:3" x14ac:dyDescent="0.25">
      <c r="A7421" t="s">
        <v>7639</v>
      </c>
      <c r="B7421">
        <v>-0.29276260500000001</v>
      </c>
      <c r="C7421">
        <v>0.214189044</v>
      </c>
    </row>
    <row r="7422" spans="1:3" x14ac:dyDescent="0.25">
      <c r="A7422" t="s">
        <v>7640</v>
      </c>
      <c r="B7422">
        <v>0.18089270399999999</v>
      </c>
      <c r="C7422">
        <v>0.262209892</v>
      </c>
    </row>
    <row r="7423" spans="1:3" x14ac:dyDescent="0.25">
      <c r="A7423" t="s">
        <v>7641</v>
      </c>
      <c r="B7423">
        <v>-9.0069811999999999E-2</v>
      </c>
      <c r="C7423">
        <v>0.45596865800000003</v>
      </c>
    </row>
    <row r="7424" spans="1:3" x14ac:dyDescent="0.25">
      <c r="A7424" t="s">
        <v>7642</v>
      </c>
      <c r="B7424">
        <v>-0.190035809</v>
      </c>
      <c r="C7424">
        <v>0.42437152299999997</v>
      </c>
    </row>
    <row r="7425" spans="1:3" x14ac:dyDescent="0.25">
      <c r="A7425" t="s">
        <v>7643</v>
      </c>
      <c r="B7425">
        <v>-9.2936268000000002E-2</v>
      </c>
      <c r="C7425">
        <v>0.69846223900000004</v>
      </c>
    </row>
    <row r="7426" spans="1:3" x14ac:dyDescent="0.25">
      <c r="A7426" t="s">
        <v>7644</v>
      </c>
      <c r="B7426">
        <v>1.721692E-2</v>
      </c>
      <c r="C7426">
        <v>0.91196504899999997</v>
      </c>
    </row>
    <row r="7427" spans="1:3" x14ac:dyDescent="0.25">
      <c r="A7427" t="s">
        <v>7645</v>
      </c>
      <c r="B7427">
        <v>-0.123182887</v>
      </c>
      <c r="C7427">
        <v>0.58590864200000004</v>
      </c>
    </row>
    <row r="7428" spans="1:3" x14ac:dyDescent="0.25">
      <c r="A7428" t="s">
        <v>7646</v>
      </c>
      <c r="B7428">
        <v>-6.6164450000000003E-3</v>
      </c>
      <c r="C7428">
        <v>0.97510074700000005</v>
      </c>
    </row>
    <row r="7429" spans="1:3" x14ac:dyDescent="0.25">
      <c r="A7429" t="s">
        <v>7647</v>
      </c>
      <c r="B7429">
        <v>-0.119208495</v>
      </c>
      <c r="C7429">
        <v>0.47765695499999999</v>
      </c>
    </row>
    <row r="7430" spans="1:3" x14ac:dyDescent="0.25">
      <c r="A7430" t="s">
        <v>7648</v>
      </c>
      <c r="B7430">
        <v>6.0526627E-2</v>
      </c>
      <c r="C7430">
        <v>0.79658632200000001</v>
      </c>
    </row>
    <row r="7431" spans="1:3" x14ac:dyDescent="0.25">
      <c r="A7431" t="s">
        <v>7649</v>
      </c>
      <c r="B7431">
        <v>-0.97775425999999999</v>
      </c>
      <c r="C7431" s="1">
        <v>5.13E-5</v>
      </c>
    </row>
    <row r="7432" spans="1:3" x14ac:dyDescent="0.25">
      <c r="A7432" t="s">
        <v>7650</v>
      </c>
      <c r="B7432">
        <v>-9.9429938999999995E-2</v>
      </c>
      <c r="C7432">
        <v>0.66847815700000002</v>
      </c>
    </row>
    <row r="7433" spans="1:3" x14ac:dyDescent="0.25">
      <c r="A7433" t="s">
        <v>7651</v>
      </c>
      <c r="B7433">
        <v>-1.8334761000000002E-2</v>
      </c>
      <c r="C7433">
        <v>0.87567565000000003</v>
      </c>
    </row>
    <row r="7434" spans="1:3" x14ac:dyDescent="0.25">
      <c r="A7434" t="s">
        <v>7652</v>
      </c>
      <c r="B7434">
        <v>0.27140497200000002</v>
      </c>
      <c r="C7434">
        <v>8.3063583999999996E-2</v>
      </c>
    </row>
    <row r="7435" spans="1:3" x14ac:dyDescent="0.25">
      <c r="A7435" t="s">
        <v>7653</v>
      </c>
      <c r="B7435">
        <v>-0.16917916799999999</v>
      </c>
      <c r="C7435">
        <v>0.43178212300000002</v>
      </c>
    </row>
    <row r="7436" spans="1:3" x14ac:dyDescent="0.25">
      <c r="A7436" t="s">
        <v>7654</v>
      </c>
      <c r="B7436">
        <v>0.22124215999999999</v>
      </c>
      <c r="C7436">
        <v>0.38191703799999999</v>
      </c>
    </row>
    <row r="7437" spans="1:3" x14ac:dyDescent="0.25">
      <c r="A7437" t="s">
        <v>7655</v>
      </c>
      <c r="B7437">
        <v>-3.3586089999999999E-2</v>
      </c>
      <c r="C7437">
        <v>0.84771653400000002</v>
      </c>
    </row>
    <row r="7438" spans="1:3" x14ac:dyDescent="0.25">
      <c r="A7438" t="s">
        <v>7656</v>
      </c>
      <c r="B7438">
        <v>3.116115E-3</v>
      </c>
      <c r="C7438">
        <v>0.98594791999999998</v>
      </c>
    </row>
    <row r="7439" spans="1:3" x14ac:dyDescent="0.25">
      <c r="A7439" t="s">
        <v>7657</v>
      </c>
      <c r="B7439">
        <v>0.17008913000000001</v>
      </c>
      <c r="C7439">
        <v>0.49659542899999998</v>
      </c>
    </row>
    <row r="7440" spans="1:3" x14ac:dyDescent="0.25">
      <c r="A7440" t="s">
        <v>7658</v>
      </c>
      <c r="B7440">
        <v>-0.187665306</v>
      </c>
      <c r="C7440">
        <v>0.268372371</v>
      </c>
    </row>
    <row r="7441" spans="1:3" x14ac:dyDescent="0.25">
      <c r="A7441" t="s">
        <v>7659</v>
      </c>
      <c r="B7441">
        <v>0.27439376500000001</v>
      </c>
      <c r="C7441">
        <v>0.26716361599999999</v>
      </c>
    </row>
    <row r="7442" spans="1:3" x14ac:dyDescent="0.25">
      <c r="A7442" t="s">
        <v>7660</v>
      </c>
      <c r="B7442">
        <v>7.4442952000000007E-2</v>
      </c>
      <c r="C7442">
        <v>0.56238832800000005</v>
      </c>
    </row>
    <row r="7443" spans="1:3" x14ac:dyDescent="0.25">
      <c r="A7443" t="s">
        <v>7661</v>
      </c>
      <c r="B7443">
        <v>4.6672735E-2</v>
      </c>
      <c r="C7443">
        <v>0.85363813799999999</v>
      </c>
    </row>
    <row r="7444" spans="1:3" x14ac:dyDescent="0.25">
      <c r="A7444" t="s">
        <v>7662</v>
      </c>
      <c r="B7444">
        <v>-7.8987738000000002E-2</v>
      </c>
      <c r="C7444">
        <v>0.669332076</v>
      </c>
    </row>
    <row r="7445" spans="1:3" x14ac:dyDescent="0.25">
      <c r="A7445" t="s">
        <v>7663</v>
      </c>
      <c r="B7445">
        <v>-0.323442754</v>
      </c>
      <c r="C7445">
        <v>0.18652307700000001</v>
      </c>
    </row>
    <row r="7446" spans="1:3" x14ac:dyDescent="0.25">
      <c r="A7446" t="s">
        <v>7664</v>
      </c>
      <c r="B7446">
        <v>-0.172195177</v>
      </c>
      <c r="C7446">
        <v>0.47745352400000002</v>
      </c>
    </row>
    <row r="7447" spans="1:3" x14ac:dyDescent="0.25">
      <c r="A7447" t="s">
        <v>7665</v>
      </c>
      <c r="B7447">
        <v>-0.209250087</v>
      </c>
      <c r="C7447">
        <v>0.40779169900000001</v>
      </c>
    </row>
    <row r="7448" spans="1:3" x14ac:dyDescent="0.25">
      <c r="A7448" t="s">
        <v>7666</v>
      </c>
      <c r="B7448">
        <v>-0.55929811699999998</v>
      </c>
      <c r="C7448">
        <v>5.5756679999999998E-3</v>
      </c>
    </row>
    <row r="7449" spans="1:3" x14ac:dyDescent="0.25">
      <c r="A7449" t="s">
        <v>7667</v>
      </c>
      <c r="B7449">
        <v>-0.19873649500000001</v>
      </c>
      <c r="C7449">
        <v>0.42316499200000002</v>
      </c>
    </row>
    <row r="7450" spans="1:3" x14ac:dyDescent="0.25">
      <c r="A7450" t="s">
        <v>7668</v>
      </c>
      <c r="B7450">
        <v>1.6139898999999999E-2</v>
      </c>
      <c r="C7450">
        <v>0.85422754400000001</v>
      </c>
    </row>
    <row r="7451" spans="1:3" x14ac:dyDescent="0.25">
      <c r="A7451" t="s">
        <v>7669</v>
      </c>
      <c r="B7451">
        <v>0.120373748</v>
      </c>
      <c r="C7451">
        <v>0.413084114</v>
      </c>
    </row>
    <row r="7452" spans="1:3" x14ac:dyDescent="0.25">
      <c r="A7452" t="s">
        <v>7670</v>
      </c>
      <c r="B7452">
        <v>-9.0655933999999994E-2</v>
      </c>
      <c r="C7452">
        <v>0.70935954999999995</v>
      </c>
    </row>
    <row r="7453" spans="1:3" x14ac:dyDescent="0.25">
      <c r="A7453" t="s">
        <v>7671</v>
      </c>
      <c r="B7453">
        <v>-2.5170811000000001E-2</v>
      </c>
      <c r="C7453">
        <v>0.79484585399999996</v>
      </c>
    </row>
    <row r="7454" spans="1:3" x14ac:dyDescent="0.25">
      <c r="A7454" t="s">
        <v>7672</v>
      </c>
      <c r="B7454">
        <v>-1.1242306000000001E-2</v>
      </c>
      <c r="C7454">
        <v>0.91773654500000001</v>
      </c>
    </row>
    <row r="7455" spans="1:3" x14ac:dyDescent="0.25">
      <c r="A7455" t="s">
        <v>7673</v>
      </c>
      <c r="B7455">
        <v>-0.82153213000000003</v>
      </c>
      <c r="C7455" s="1">
        <v>3.8800000000000001E-5</v>
      </c>
    </row>
    <row r="7456" spans="1:3" x14ac:dyDescent="0.25">
      <c r="A7456" t="s">
        <v>7674</v>
      </c>
      <c r="B7456">
        <v>6.7425800999999994E-2</v>
      </c>
      <c r="C7456">
        <v>0.77704471799999997</v>
      </c>
    </row>
    <row r="7457" spans="1:3" x14ac:dyDescent="0.25">
      <c r="A7457" t="s">
        <v>31629</v>
      </c>
      <c r="B7457">
        <v>0.13454218700000001</v>
      </c>
      <c r="C7457">
        <v>0.56455865900000002</v>
      </c>
    </row>
    <row r="7458" spans="1:3" x14ac:dyDescent="0.25">
      <c r="A7458" t="s">
        <v>7675</v>
      </c>
      <c r="B7458">
        <v>-5.6454575E-2</v>
      </c>
      <c r="C7458">
        <v>0.70631464700000002</v>
      </c>
    </row>
    <row r="7459" spans="1:3" x14ac:dyDescent="0.25">
      <c r="A7459" t="s">
        <v>7676</v>
      </c>
      <c r="B7459">
        <v>0.356222013</v>
      </c>
      <c r="C7459">
        <v>7.3019324999999996E-2</v>
      </c>
    </row>
    <row r="7460" spans="1:3" x14ac:dyDescent="0.25">
      <c r="A7460" t="s">
        <v>7677</v>
      </c>
      <c r="B7460">
        <v>-5.3179166999999999E-2</v>
      </c>
      <c r="C7460">
        <v>0.81723097899999997</v>
      </c>
    </row>
    <row r="7461" spans="1:3" x14ac:dyDescent="0.25">
      <c r="A7461" t="s">
        <v>7678</v>
      </c>
      <c r="B7461">
        <v>-0.15885558799999999</v>
      </c>
      <c r="C7461">
        <v>0.51779850500000002</v>
      </c>
    </row>
    <row r="7462" spans="1:3" x14ac:dyDescent="0.25">
      <c r="A7462" t="s">
        <v>7679</v>
      </c>
      <c r="B7462">
        <v>-0.52699574100000002</v>
      </c>
      <c r="C7462">
        <v>1.6600075999999998E-2</v>
      </c>
    </row>
    <row r="7463" spans="1:3" x14ac:dyDescent="0.25">
      <c r="A7463" t="s">
        <v>7680</v>
      </c>
      <c r="B7463">
        <v>0.22345679500000001</v>
      </c>
      <c r="C7463">
        <v>8.0721209000000002E-2</v>
      </c>
    </row>
    <row r="7464" spans="1:3" x14ac:dyDescent="0.25">
      <c r="A7464" t="s">
        <v>7681</v>
      </c>
      <c r="B7464">
        <v>-3.9460370000000003E-3</v>
      </c>
      <c r="C7464">
        <v>0.98645279299999999</v>
      </c>
    </row>
    <row r="7465" spans="1:3" x14ac:dyDescent="0.25">
      <c r="A7465" t="s">
        <v>7682</v>
      </c>
      <c r="B7465">
        <v>-5.2846835000000002E-2</v>
      </c>
      <c r="C7465">
        <v>0.81839132699999995</v>
      </c>
    </row>
    <row r="7466" spans="1:3" x14ac:dyDescent="0.25">
      <c r="A7466" t="s">
        <v>7683</v>
      </c>
      <c r="B7466">
        <v>-9.9429938999999995E-2</v>
      </c>
      <c r="C7466">
        <v>0.66847815700000002</v>
      </c>
    </row>
    <row r="7467" spans="1:3" x14ac:dyDescent="0.25">
      <c r="A7467" t="s">
        <v>7684</v>
      </c>
      <c r="B7467">
        <v>-0.39294795599999999</v>
      </c>
      <c r="C7467">
        <v>0.120109884</v>
      </c>
    </row>
    <row r="7468" spans="1:3" x14ac:dyDescent="0.25">
      <c r="A7468" t="s">
        <v>7685</v>
      </c>
      <c r="B7468">
        <v>-0.31139551199999999</v>
      </c>
      <c r="C7468">
        <v>0.19553542500000001</v>
      </c>
    </row>
    <row r="7469" spans="1:3" x14ac:dyDescent="0.25">
      <c r="A7469" t="s">
        <v>7686</v>
      </c>
      <c r="B7469">
        <v>0.26658924499999997</v>
      </c>
      <c r="C7469">
        <v>0.226643284</v>
      </c>
    </row>
    <row r="7470" spans="1:3" x14ac:dyDescent="0.25">
      <c r="A7470" t="s">
        <v>7688</v>
      </c>
      <c r="B7470">
        <v>6.2940706999999999E-2</v>
      </c>
      <c r="C7470">
        <v>0.79968895600000001</v>
      </c>
    </row>
    <row r="7471" spans="1:3" x14ac:dyDescent="0.25">
      <c r="A7471" t="s">
        <v>7689</v>
      </c>
      <c r="B7471">
        <v>0.250455278</v>
      </c>
      <c r="C7471">
        <v>4.2917838E-2</v>
      </c>
    </row>
    <row r="7472" spans="1:3" x14ac:dyDescent="0.25">
      <c r="A7472" t="s">
        <v>7690</v>
      </c>
      <c r="B7472">
        <v>0.111891929</v>
      </c>
      <c r="C7472">
        <v>0.63231408300000003</v>
      </c>
    </row>
    <row r="7473" spans="1:3" x14ac:dyDescent="0.25">
      <c r="A7473" t="s">
        <v>7691</v>
      </c>
      <c r="B7473">
        <v>-9.9429938999999995E-2</v>
      </c>
      <c r="C7473">
        <v>0.66847815700000002</v>
      </c>
    </row>
    <row r="7474" spans="1:3" x14ac:dyDescent="0.25">
      <c r="A7474" t="s">
        <v>7692</v>
      </c>
      <c r="B7474">
        <v>-0.30939808499999999</v>
      </c>
      <c r="C7474">
        <v>0.21502742</v>
      </c>
    </row>
    <row r="7475" spans="1:3" x14ac:dyDescent="0.25">
      <c r="A7475" t="s">
        <v>7693</v>
      </c>
      <c r="B7475">
        <v>-5.1188974999999998E-2</v>
      </c>
      <c r="C7475">
        <v>0.82725660999999995</v>
      </c>
    </row>
    <row r="7476" spans="1:3" x14ac:dyDescent="0.25">
      <c r="A7476" t="s">
        <v>7694</v>
      </c>
      <c r="B7476">
        <v>9.8498311000000005E-2</v>
      </c>
      <c r="C7476">
        <v>0.49894408800000001</v>
      </c>
    </row>
    <row r="7477" spans="1:3" x14ac:dyDescent="0.25">
      <c r="A7477" t="s">
        <v>7695</v>
      </c>
      <c r="B7477">
        <v>0.453000126</v>
      </c>
      <c r="C7477">
        <v>1.0590687E-2</v>
      </c>
    </row>
    <row r="7478" spans="1:3" x14ac:dyDescent="0.25">
      <c r="A7478" t="s">
        <v>7696</v>
      </c>
      <c r="B7478">
        <v>0.113659014</v>
      </c>
      <c r="C7478">
        <v>0.65068114600000004</v>
      </c>
    </row>
    <row r="7479" spans="1:3" x14ac:dyDescent="0.25">
      <c r="A7479" t="s">
        <v>7697</v>
      </c>
      <c r="B7479">
        <v>0.145911864</v>
      </c>
      <c r="C7479">
        <v>0.33868394299999999</v>
      </c>
    </row>
    <row r="7480" spans="1:3" x14ac:dyDescent="0.25">
      <c r="A7480" t="s">
        <v>7698</v>
      </c>
      <c r="B7480">
        <v>0.107547095</v>
      </c>
      <c r="C7480">
        <v>0.22094117599999999</v>
      </c>
    </row>
    <row r="7481" spans="1:3" x14ac:dyDescent="0.25">
      <c r="A7481" t="s">
        <v>7699</v>
      </c>
      <c r="B7481">
        <v>8.8729455999999998E-2</v>
      </c>
      <c r="C7481">
        <v>0.37132356999999999</v>
      </c>
    </row>
    <row r="7482" spans="1:3" x14ac:dyDescent="0.25">
      <c r="A7482" t="s">
        <v>7700</v>
      </c>
      <c r="B7482">
        <v>0.13625951</v>
      </c>
      <c r="C7482">
        <v>0.19769509699999999</v>
      </c>
    </row>
    <row r="7483" spans="1:3" x14ac:dyDescent="0.25">
      <c r="A7483" t="s">
        <v>7701</v>
      </c>
      <c r="B7483">
        <v>0.33417149000000002</v>
      </c>
      <c r="C7483">
        <v>9.3114277999999995E-2</v>
      </c>
    </row>
    <row r="7484" spans="1:3" x14ac:dyDescent="0.25">
      <c r="A7484" t="s">
        <v>7702</v>
      </c>
      <c r="B7484">
        <v>-0.29230638199999998</v>
      </c>
      <c r="C7484">
        <v>4.7431460000000002E-2</v>
      </c>
    </row>
    <row r="7485" spans="1:3" x14ac:dyDescent="0.25">
      <c r="A7485" t="s">
        <v>7703</v>
      </c>
      <c r="B7485">
        <v>-4.8346391000000002E-2</v>
      </c>
      <c r="C7485">
        <v>0.68455123200000001</v>
      </c>
    </row>
    <row r="7486" spans="1:3" x14ac:dyDescent="0.25">
      <c r="A7486" t="s">
        <v>7704</v>
      </c>
      <c r="B7486">
        <v>0.17612443</v>
      </c>
      <c r="C7486">
        <v>8.9782655000000003E-2</v>
      </c>
    </row>
    <row r="7487" spans="1:3" x14ac:dyDescent="0.25">
      <c r="A7487" t="s">
        <v>7705</v>
      </c>
      <c r="B7487">
        <v>5.0506190999999999E-2</v>
      </c>
      <c r="C7487">
        <v>0.53187900399999999</v>
      </c>
    </row>
    <row r="7488" spans="1:3" x14ac:dyDescent="0.25">
      <c r="A7488" t="s">
        <v>7706</v>
      </c>
      <c r="B7488">
        <v>0.138468217</v>
      </c>
      <c r="C7488">
        <v>0.15322730700000001</v>
      </c>
    </row>
    <row r="7489" spans="1:3" x14ac:dyDescent="0.25">
      <c r="A7489" t="s">
        <v>7707</v>
      </c>
      <c r="B7489">
        <v>-2.6768533000000001E-2</v>
      </c>
      <c r="C7489">
        <v>0.78179331500000004</v>
      </c>
    </row>
    <row r="7490" spans="1:3" x14ac:dyDescent="0.25">
      <c r="A7490" t="s">
        <v>7708</v>
      </c>
      <c r="B7490">
        <v>-0.210806887</v>
      </c>
      <c r="C7490">
        <v>0.12869877800000001</v>
      </c>
    </row>
    <row r="7491" spans="1:3" x14ac:dyDescent="0.25">
      <c r="A7491" t="s">
        <v>7709</v>
      </c>
      <c r="B7491">
        <v>0.21846160100000001</v>
      </c>
      <c r="C7491">
        <v>3.2172248000000001E-2</v>
      </c>
    </row>
    <row r="7492" spans="1:3" x14ac:dyDescent="0.25">
      <c r="A7492" t="s">
        <v>7710</v>
      </c>
      <c r="B7492">
        <v>-3.1582773000000001E-2</v>
      </c>
      <c r="C7492">
        <v>0.73840972100000002</v>
      </c>
    </row>
    <row r="7493" spans="1:3" x14ac:dyDescent="0.25">
      <c r="A7493" t="s">
        <v>7711</v>
      </c>
      <c r="B7493">
        <v>-9.6361920000000004E-2</v>
      </c>
      <c r="C7493">
        <v>0.68415862100000002</v>
      </c>
    </row>
    <row r="7494" spans="1:3" x14ac:dyDescent="0.25">
      <c r="A7494" t="s">
        <v>7712</v>
      </c>
      <c r="B7494">
        <v>0.36896005199999998</v>
      </c>
      <c r="C7494">
        <v>4.4102367000000003E-2</v>
      </c>
    </row>
    <row r="7495" spans="1:3" x14ac:dyDescent="0.25">
      <c r="A7495" t="s">
        <v>7713</v>
      </c>
      <c r="B7495">
        <v>-0.10415445399999999</v>
      </c>
      <c r="C7495">
        <v>0.56605700599999997</v>
      </c>
    </row>
    <row r="7496" spans="1:3" x14ac:dyDescent="0.25">
      <c r="A7496" t="s">
        <v>7714</v>
      </c>
      <c r="B7496">
        <v>0.19021951100000001</v>
      </c>
      <c r="C7496">
        <v>0.37536469700000002</v>
      </c>
    </row>
    <row r="7497" spans="1:3" x14ac:dyDescent="0.25">
      <c r="A7497" t="s">
        <v>7715</v>
      </c>
      <c r="B7497">
        <v>5.1592917000000002E-2</v>
      </c>
      <c r="C7497">
        <v>0.835901597</v>
      </c>
    </row>
    <row r="7498" spans="1:3" x14ac:dyDescent="0.25">
      <c r="A7498" t="s">
        <v>7716</v>
      </c>
      <c r="B7498">
        <v>-0.100521024</v>
      </c>
      <c r="C7498">
        <v>0.66581346399999997</v>
      </c>
    </row>
    <row r="7499" spans="1:3" x14ac:dyDescent="0.25">
      <c r="A7499" t="s">
        <v>7717</v>
      </c>
      <c r="B7499">
        <v>3.1814687000000001E-2</v>
      </c>
      <c r="C7499">
        <v>0.89579080099999997</v>
      </c>
    </row>
    <row r="7500" spans="1:3" x14ac:dyDescent="0.25">
      <c r="A7500" t="s">
        <v>7718</v>
      </c>
      <c r="B7500">
        <v>8.0921647999999999E-2</v>
      </c>
      <c r="C7500">
        <v>0.35701854</v>
      </c>
    </row>
    <row r="7501" spans="1:3" x14ac:dyDescent="0.25">
      <c r="A7501" t="s">
        <v>7719</v>
      </c>
      <c r="B7501">
        <v>0.10872665300000001</v>
      </c>
      <c r="C7501">
        <v>0.36521246099999999</v>
      </c>
    </row>
    <row r="7502" spans="1:3" x14ac:dyDescent="0.25">
      <c r="A7502" t="s">
        <v>7720</v>
      </c>
      <c r="B7502">
        <v>0.20846693299999999</v>
      </c>
      <c r="C7502">
        <v>8.1646960000000005E-2</v>
      </c>
    </row>
    <row r="7503" spans="1:3" x14ac:dyDescent="0.25">
      <c r="A7503" t="s">
        <v>7721</v>
      </c>
      <c r="B7503">
        <v>0.225064134</v>
      </c>
      <c r="C7503">
        <v>0.15318922900000001</v>
      </c>
    </row>
    <row r="7504" spans="1:3" x14ac:dyDescent="0.25">
      <c r="A7504" t="s">
        <v>7722</v>
      </c>
      <c r="B7504">
        <v>4.6951328000000001E-2</v>
      </c>
      <c r="C7504">
        <v>0.56299332099999999</v>
      </c>
    </row>
    <row r="7505" spans="1:3" x14ac:dyDescent="0.25">
      <c r="A7505" t="s">
        <v>7723</v>
      </c>
      <c r="B7505">
        <v>0.153942364</v>
      </c>
      <c r="C7505">
        <v>0.14183569500000001</v>
      </c>
    </row>
    <row r="7506" spans="1:3" x14ac:dyDescent="0.25">
      <c r="A7506" t="s">
        <v>7724</v>
      </c>
      <c r="B7506">
        <v>-3.5465824E-2</v>
      </c>
      <c r="C7506">
        <v>0.73915400899999995</v>
      </c>
    </row>
    <row r="7507" spans="1:3" x14ac:dyDescent="0.25">
      <c r="A7507" t="s">
        <v>7725</v>
      </c>
      <c r="B7507">
        <v>0.225273048</v>
      </c>
      <c r="C7507">
        <v>0.30286737000000002</v>
      </c>
    </row>
    <row r="7508" spans="1:3" x14ac:dyDescent="0.25">
      <c r="A7508" t="s">
        <v>7726</v>
      </c>
      <c r="B7508">
        <v>-0.22054120599999999</v>
      </c>
      <c r="C7508">
        <v>0.37691233899999999</v>
      </c>
    </row>
    <row r="7509" spans="1:3" x14ac:dyDescent="0.25">
      <c r="A7509" t="s">
        <v>323</v>
      </c>
      <c r="B7509">
        <v>9.9122773999999997E-2</v>
      </c>
      <c r="C7509">
        <v>0.69331682500000003</v>
      </c>
    </row>
    <row r="7510" spans="1:3" x14ac:dyDescent="0.25">
      <c r="A7510" t="s">
        <v>7727</v>
      </c>
      <c r="B7510">
        <v>-0.32299773999999998</v>
      </c>
      <c r="C7510">
        <v>0.13519802</v>
      </c>
    </row>
    <row r="7511" spans="1:3" x14ac:dyDescent="0.25">
      <c r="A7511" t="s">
        <v>7728</v>
      </c>
      <c r="B7511">
        <v>-1.016022728</v>
      </c>
      <c r="C7511" s="1">
        <v>4.4199999999999997E-5</v>
      </c>
    </row>
    <row r="7512" spans="1:3" x14ac:dyDescent="0.25">
      <c r="A7512" t="s">
        <v>7729</v>
      </c>
      <c r="B7512">
        <v>-0.462393838</v>
      </c>
      <c r="C7512">
        <v>4.5984572000000001E-2</v>
      </c>
    </row>
    <row r="7513" spans="1:3" x14ac:dyDescent="0.25">
      <c r="A7513" t="s">
        <v>7730</v>
      </c>
      <c r="B7513">
        <v>-0.21280532099999999</v>
      </c>
      <c r="C7513">
        <v>0.35181971200000001</v>
      </c>
    </row>
    <row r="7514" spans="1:3" x14ac:dyDescent="0.25">
      <c r="A7514" t="s">
        <v>7731</v>
      </c>
      <c r="B7514">
        <v>-8.0015486999999996E-2</v>
      </c>
      <c r="C7514">
        <v>0.75181236500000004</v>
      </c>
    </row>
    <row r="7515" spans="1:3" x14ac:dyDescent="0.25">
      <c r="A7515" t="s">
        <v>7732</v>
      </c>
      <c r="B7515">
        <v>-0.406819598</v>
      </c>
      <c r="C7515">
        <v>3.4925199999999998E-4</v>
      </c>
    </row>
    <row r="7516" spans="1:3" x14ac:dyDescent="0.25">
      <c r="A7516" t="s">
        <v>7733</v>
      </c>
      <c r="B7516">
        <v>-0.24241792000000001</v>
      </c>
      <c r="C7516">
        <v>0.20805934600000001</v>
      </c>
    </row>
    <row r="7517" spans="1:3" x14ac:dyDescent="0.25">
      <c r="A7517" t="s">
        <v>7734</v>
      </c>
      <c r="B7517">
        <v>5.8077983E-2</v>
      </c>
      <c r="C7517">
        <v>0.54338744400000005</v>
      </c>
    </row>
    <row r="7518" spans="1:3" x14ac:dyDescent="0.25">
      <c r="A7518" t="s">
        <v>7735</v>
      </c>
      <c r="B7518">
        <v>0.324587393</v>
      </c>
      <c r="C7518">
        <v>0.10890641199999999</v>
      </c>
    </row>
    <row r="7519" spans="1:3" x14ac:dyDescent="0.25">
      <c r="A7519" t="s">
        <v>7736</v>
      </c>
      <c r="B7519">
        <v>-1.129010743</v>
      </c>
      <c r="C7519" s="1">
        <v>6.81E-6</v>
      </c>
    </row>
    <row r="7520" spans="1:3" x14ac:dyDescent="0.25">
      <c r="A7520" t="s">
        <v>7737</v>
      </c>
      <c r="B7520">
        <v>-0.95819857799999997</v>
      </c>
      <c r="C7520" s="1">
        <v>1.19E-5</v>
      </c>
    </row>
    <row r="7521" spans="1:3" x14ac:dyDescent="0.25">
      <c r="A7521" t="s">
        <v>7738</v>
      </c>
      <c r="B7521">
        <v>1.0357879E-2</v>
      </c>
      <c r="C7521">
        <v>0.96321852699999999</v>
      </c>
    </row>
    <row r="7522" spans="1:3" x14ac:dyDescent="0.25">
      <c r="A7522" t="s">
        <v>7739</v>
      </c>
      <c r="B7522">
        <v>4.0889887999999999E-2</v>
      </c>
      <c r="C7522">
        <v>0.87017735900000004</v>
      </c>
    </row>
    <row r="7523" spans="1:3" x14ac:dyDescent="0.25">
      <c r="A7523" t="s">
        <v>7740</v>
      </c>
      <c r="B7523">
        <v>-0.225128684</v>
      </c>
      <c r="C7523">
        <v>0.12841896699999999</v>
      </c>
    </row>
    <row r="7524" spans="1:3" x14ac:dyDescent="0.25">
      <c r="A7524" t="s">
        <v>7741</v>
      </c>
      <c r="B7524">
        <v>-0.28526779499999999</v>
      </c>
      <c r="C7524">
        <v>0.14242052599999999</v>
      </c>
    </row>
    <row r="7525" spans="1:3" x14ac:dyDescent="0.25">
      <c r="A7525" t="s">
        <v>7742</v>
      </c>
      <c r="B7525">
        <v>-0.48391145400000002</v>
      </c>
      <c r="C7525">
        <v>5.1909390000000003E-3</v>
      </c>
    </row>
    <row r="7526" spans="1:3" x14ac:dyDescent="0.25">
      <c r="A7526" t="s">
        <v>7743</v>
      </c>
      <c r="B7526">
        <v>0.21808656400000001</v>
      </c>
      <c r="C7526">
        <v>0.18962774499999999</v>
      </c>
    </row>
    <row r="7527" spans="1:3" x14ac:dyDescent="0.25">
      <c r="A7527" t="s">
        <v>7744</v>
      </c>
      <c r="B7527">
        <v>0.13447065499999999</v>
      </c>
      <c r="C7527">
        <v>0.28961076099999999</v>
      </c>
    </row>
    <row r="7528" spans="1:3" x14ac:dyDescent="0.25">
      <c r="A7528" t="s">
        <v>7745</v>
      </c>
      <c r="B7528">
        <v>-0.88119442299999995</v>
      </c>
      <c r="C7528">
        <v>1.4028099999999999E-4</v>
      </c>
    </row>
    <row r="7529" spans="1:3" x14ac:dyDescent="0.25">
      <c r="A7529" t="s">
        <v>7746</v>
      </c>
      <c r="B7529">
        <v>8.7282205000000002E-2</v>
      </c>
      <c r="C7529">
        <v>0.28593036100000002</v>
      </c>
    </row>
    <row r="7530" spans="1:3" x14ac:dyDescent="0.25">
      <c r="A7530" t="s">
        <v>7747</v>
      </c>
      <c r="B7530">
        <v>-0.38201258799999999</v>
      </c>
      <c r="C7530">
        <v>5.3078497000000002E-2</v>
      </c>
    </row>
    <row r="7531" spans="1:3" x14ac:dyDescent="0.25">
      <c r="A7531" t="s">
        <v>7748</v>
      </c>
      <c r="B7531">
        <v>0.153424175</v>
      </c>
      <c r="C7531">
        <v>0.25422673099999998</v>
      </c>
    </row>
    <row r="7532" spans="1:3" x14ac:dyDescent="0.25">
      <c r="A7532" t="s">
        <v>7749</v>
      </c>
      <c r="B7532">
        <v>-2.2444226000000001E-2</v>
      </c>
      <c r="C7532">
        <v>0.81382509800000002</v>
      </c>
    </row>
    <row r="7533" spans="1:3" x14ac:dyDescent="0.25">
      <c r="A7533" t="s">
        <v>7750</v>
      </c>
      <c r="B7533">
        <v>-6.0635016999999999E-2</v>
      </c>
      <c r="C7533">
        <v>0.35934063900000002</v>
      </c>
    </row>
    <row r="7534" spans="1:3" x14ac:dyDescent="0.25">
      <c r="A7534" t="s">
        <v>7751</v>
      </c>
      <c r="B7534">
        <v>-7.5573371E-2</v>
      </c>
      <c r="C7534">
        <v>0.76251245899999998</v>
      </c>
    </row>
    <row r="7535" spans="1:3" x14ac:dyDescent="0.25">
      <c r="A7535" t="s">
        <v>7752</v>
      </c>
      <c r="B7535">
        <v>-5.2468028999999999E-2</v>
      </c>
      <c r="C7535">
        <v>0.832977462</v>
      </c>
    </row>
    <row r="7536" spans="1:3" x14ac:dyDescent="0.25">
      <c r="A7536" t="s">
        <v>7753</v>
      </c>
      <c r="B7536">
        <v>4.3312488000000003E-2</v>
      </c>
      <c r="C7536">
        <v>0.85354087099999998</v>
      </c>
    </row>
    <row r="7537" spans="1:3" x14ac:dyDescent="0.25">
      <c r="A7537" t="s">
        <v>7754</v>
      </c>
      <c r="B7537">
        <v>4.4928867999999997E-2</v>
      </c>
      <c r="C7537">
        <v>0.84520027799999997</v>
      </c>
    </row>
    <row r="7538" spans="1:3" x14ac:dyDescent="0.25">
      <c r="A7538" t="s">
        <v>7755</v>
      </c>
      <c r="B7538">
        <v>-0.33289388600000003</v>
      </c>
      <c r="C7538">
        <v>0.18784917900000001</v>
      </c>
    </row>
    <row r="7539" spans="1:3" x14ac:dyDescent="0.25">
      <c r="A7539" t="s">
        <v>7756</v>
      </c>
      <c r="B7539">
        <v>-9.1007806999999996E-2</v>
      </c>
      <c r="C7539">
        <v>0.70382389099999998</v>
      </c>
    </row>
    <row r="7540" spans="1:3" x14ac:dyDescent="0.25">
      <c r="A7540" t="s">
        <v>7757</v>
      </c>
      <c r="B7540">
        <v>-5.3179166999999999E-2</v>
      </c>
      <c r="C7540">
        <v>0.81723097899999997</v>
      </c>
    </row>
    <row r="7541" spans="1:3" x14ac:dyDescent="0.25">
      <c r="A7541" t="s">
        <v>7758</v>
      </c>
      <c r="B7541">
        <v>-0.13800789999999999</v>
      </c>
      <c r="C7541">
        <v>0.56225336800000003</v>
      </c>
    </row>
    <row r="7542" spans="1:3" x14ac:dyDescent="0.25">
      <c r="A7542" t="s">
        <v>7759</v>
      </c>
      <c r="B7542">
        <v>0.18964931500000001</v>
      </c>
      <c r="C7542">
        <v>6.8220907999999997E-2</v>
      </c>
    </row>
    <row r="7543" spans="1:3" x14ac:dyDescent="0.25">
      <c r="A7543" t="s">
        <v>7760</v>
      </c>
      <c r="B7543">
        <v>-5.3068753000000003E-2</v>
      </c>
      <c r="C7543">
        <v>0.81761654699999997</v>
      </c>
    </row>
    <row r="7544" spans="1:3" x14ac:dyDescent="0.25">
      <c r="A7544" t="s">
        <v>7761</v>
      </c>
      <c r="B7544">
        <v>0.39161238500000001</v>
      </c>
      <c r="C7544">
        <v>5.0730482E-2</v>
      </c>
    </row>
    <row r="7545" spans="1:3" x14ac:dyDescent="0.25">
      <c r="A7545" t="s">
        <v>7762</v>
      </c>
      <c r="B7545">
        <v>-0.30689129900000001</v>
      </c>
      <c r="C7545">
        <v>0.202655416</v>
      </c>
    </row>
    <row r="7546" spans="1:3" x14ac:dyDescent="0.25">
      <c r="A7546" t="s">
        <v>326</v>
      </c>
      <c r="B7546">
        <v>0.31375304900000001</v>
      </c>
      <c r="C7546">
        <v>0.20072812200000001</v>
      </c>
    </row>
    <row r="7547" spans="1:3" x14ac:dyDescent="0.25">
      <c r="A7547" t="s">
        <v>7764</v>
      </c>
      <c r="B7547">
        <v>0.34144766100000001</v>
      </c>
      <c r="C7547">
        <v>2.0049332E-2</v>
      </c>
    </row>
    <row r="7548" spans="1:3" x14ac:dyDescent="0.25">
      <c r="A7548" t="s">
        <v>7765</v>
      </c>
      <c r="B7548">
        <v>0.16772654400000001</v>
      </c>
      <c r="C7548">
        <v>5.1085680000000001E-2</v>
      </c>
    </row>
    <row r="7549" spans="1:3" x14ac:dyDescent="0.25">
      <c r="A7549" t="s">
        <v>7766</v>
      </c>
      <c r="B7549">
        <v>-0.504450493</v>
      </c>
      <c r="C7549">
        <v>2.5937260000000002E-3</v>
      </c>
    </row>
    <row r="7550" spans="1:3" x14ac:dyDescent="0.25">
      <c r="A7550" t="s">
        <v>7767</v>
      </c>
      <c r="B7550">
        <v>2.7322079999999999E-3</v>
      </c>
      <c r="C7550">
        <v>0.990875481</v>
      </c>
    </row>
    <row r="7551" spans="1:3" x14ac:dyDescent="0.25">
      <c r="A7551" t="s">
        <v>7768</v>
      </c>
      <c r="B7551">
        <v>-0.17014707700000001</v>
      </c>
      <c r="C7551">
        <v>4.1077237000000003E-2</v>
      </c>
    </row>
    <row r="7552" spans="1:3" x14ac:dyDescent="0.25">
      <c r="A7552" t="s">
        <v>7769</v>
      </c>
      <c r="B7552">
        <v>-0.50616233200000005</v>
      </c>
      <c r="C7552">
        <v>2.6007509000000002E-2</v>
      </c>
    </row>
    <row r="7553" spans="1:3" x14ac:dyDescent="0.25">
      <c r="A7553" t="s">
        <v>7770</v>
      </c>
      <c r="B7553">
        <v>3.5434818999999999E-2</v>
      </c>
      <c r="C7553">
        <v>0.74083575599999996</v>
      </c>
    </row>
    <row r="7554" spans="1:3" x14ac:dyDescent="0.25">
      <c r="A7554" t="s">
        <v>7771</v>
      </c>
      <c r="B7554">
        <v>-0.295070269</v>
      </c>
      <c r="C7554">
        <v>9.2755245E-2</v>
      </c>
    </row>
    <row r="7555" spans="1:3" x14ac:dyDescent="0.25">
      <c r="A7555" t="s">
        <v>7772</v>
      </c>
      <c r="B7555">
        <v>0.15413914200000001</v>
      </c>
      <c r="C7555">
        <v>0.53552530099999995</v>
      </c>
    </row>
    <row r="7556" spans="1:3" x14ac:dyDescent="0.25">
      <c r="A7556" t="s">
        <v>7773</v>
      </c>
      <c r="B7556">
        <v>-0.103330906</v>
      </c>
      <c r="C7556">
        <v>0.23895466400000001</v>
      </c>
    </row>
    <row r="7557" spans="1:3" x14ac:dyDescent="0.25">
      <c r="A7557" t="s">
        <v>7774</v>
      </c>
      <c r="B7557">
        <v>-8.6018613999999993E-2</v>
      </c>
      <c r="C7557">
        <v>0.48733359500000001</v>
      </c>
    </row>
    <row r="7558" spans="1:3" x14ac:dyDescent="0.25">
      <c r="A7558" t="s">
        <v>7775</v>
      </c>
      <c r="B7558">
        <v>-5.7476483000000002E-2</v>
      </c>
      <c r="C7558">
        <v>0.56006565900000005</v>
      </c>
    </row>
    <row r="7559" spans="1:3" x14ac:dyDescent="0.25">
      <c r="A7559" t="s">
        <v>7776</v>
      </c>
      <c r="B7559">
        <v>0.19903942799999999</v>
      </c>
      <c r="C7559">
        <v>0.41935313299999999</v>
      </c>
    </row>
    <row r="7560" spans="1:3" x14ac:dyDescent="0.25">
      <c r="A7560" t="s">
        <v>7777</v>
      </c>
      <c r="B7560">
        <v>0.115912275</v>
      </c>
      <c r="C7560">
        <v>0.63833378100000004</v>
      </c>
    </row>
    <row r="7561" spans="1:3" x14ac:dyDescent="0.25">
      <c r="A7561" t="s">
        <v>7778</v>
      </c>
      <c r="B7561">
        <v>0.54500062199999999</v>
      </c>
      <c r="C7561">
        <v>3.0867533999999999E-2</v>
      </c>
    </row>
    <row r="7562" spans="1:3" x14ac:dyDescent="0.25">
      <c r="A7562" t="s">
        <v>7779</v>
      </c>
      <c r="B7562">
        <v>-4.1086660000000004E-3</v>
      </c>
      <c r="C7562">
        <v>0.98608210200000002</v>
      </c>
    </row>
    <row r="7563" spans="1:3" x14ac:dyDescent="0.25">
      <c r="A7563" t="s">
        <v>7780</v>
      </c>
      <c r="B7563">
        <v>-9.9694787000000007E-2</v>
      </c>
      <c r="C7563">
        <v>0.66759374599999999</v>
      </c>
    </row>
    <row r="7564" spans="1:3" x14ac:dyDescent="0.25">
      <c r="A7564" t="s">
        <v>7781</v>
      </c>
      <c r="B7564">
        <v>0.40868703699999998</v>
      </c>
      <c r="C7564">
        <v>0.107074794</v>
      </c>
    </row>
    <row r="7565" spans="1:3" x14ac:dyDescent="0.25">
      <c r="A7565" t="s">
        <v>7782</v>
      </c>
      <c r="B7565">
        <v>0.23247182299999999</v>
      </c>
      <c r="C7565">
        <v>0.356136393</v>
      </c>
    </row>
    <row r="7566" spans="1:3" x14ac:dyDescent="0.25">
      <c r="A7566" t="s">
        <v>7783</v>
      </c>
      <c r="B7566">
        <v>-0.13482461900000001</v>
      </c>
      <c r="C7566">
        <v>0.57721629200000002</v>
      </c>
    </row>
    <row r="7567" spans="1:3" x14ac:dyDescent="0.25">
      <c r="A7567" t="s">
        <v>7784</v>
      </c>
      <c r="B7567">
        <v>0.21529479000000001</v>
      </c>
      <c r="C7567">
        <v>0.39140502399999999</v>
      </c>
    </row>
    <row r="7568" spans="1:3" x14ac:dyDescent="0.25">
      <c r="A7568" t="s">
        <v>7785</v>
      </c>
      <c r="B7568">
        <v>0.26116317500000003</v>
      </c>
      <c r="C7568">
        <v>0.29498426799999999</v>
      </c>
    </row>
    <row r="7569" spans="1:3" x14ac:dyDescent="0.25">
      <c r="A7569" t="s">
        <v>7786</v>
      </c>
      <c r="B7569">
        <v>3.9790853000000001E-2</v>
      </c>
      <c r="C7569">
        <v>0.86878541499999995</v>
      </c>
    </row>
    <row r="7570" spans="1:3" x14ac:dyDescent="0.25">
      <c r="A7570" t="s">
        <v>7787</v>
      </c>
      <c r="B7570">
        <v>5.3337661000000001E-2</v>
      </c>
      <c r="C7570">
        <v>0.83259108699999995</v>
      </c>
    </row>
    <row r="7571" spans="1:3" x14ac:dyDescent="0.25">
      <c r="A7571" t="s">
        <v>31633</v>
      </c>
      <c r="B7571">
        <v>9.2279851999999996E-2</v>
      </c>
      <c r="C7571">
        <v>0.69077231100000003</v>
      </c>
    </row>
    <row r="7572" spans="1:3" x14ac:dyDescent="0.25">
      <c r="A7572" t="s">
        <v>7789</v>
      </c>
      <c r="B7572">
        <v>2.8670192000000001E-2</v>
      </c>
      <c r="C7572">
        <v>0.90949033499999998</v>
      </c>
    </row>
    <row r="7573" spans="1:3" x14ac:dyDescent="0.25">
      <c r="A7573" t="s">
        <v>7790</v>
      </c>
      <c r="B7573">
        <v>0.341856088</v>
      </c>
      <c r="C7573">
        <v>0.14195765099999999</v>
      </c>
    </row>
    <row r="7574" spans="1:3" x14ac:dyDescent="0.25">
      <c r="A7574" t="s">
        <v>7791</v>
      </c>
      <c r="B7574">
        <v>-0.112227668</v>
      </c>
      <c r="C7574">
        <v>0.62288249500000004</v>
      </c>
    </row>
    <row r="7575" spans="1:3" x14ac:dyDescent="0.25">
      <c r="A7575" t="s">
        <v>7792</v>
      </c>
      <c r="B7575">
        <v>4.5250442000000002E-2</v>
      </c>
      <c r="C7575">
        <v>0.84407469899999998</v>
      </c>
    </row>
    <row r="7576" spans="1:3" x14ac:dyDescent="0.25">
      <c r="A7576" t="s">
        <v>7793</v>
      </c>
      <c r="B7576">
        <v>-3.9460370000000003E-3</v>
      </c>
      <c r="C7576">
        <v>0.98645279299999999</v>
      </c>
    </row>
    <row r="7577" spans="1:3" x14ac:dyDescent="0.25">
      <c r="A7577" t="s">
        <v>7794</v>
      </c>
      <c r="B7577">
        <v>0.174696884</v>
      </c>
      <c r="C7577">
        <v>0.46017181000000001</v>
      </c>
    </row>
    <row r="7578" spans="1:3" x14ac:dyDescent="0.25">
      <c r="A7578" t="s">
        <v>31634</v>
      </c>
      <c r="B7578">
        <v>4.5250442000000002E-2</v>
      </c>
      <c r="C7578">
        <v>0.84407469899999998</v>
      </c>
    </row>
    <row r="7579" spans="1:3" x14ac:dyDescent="0.25">
      <c r="A7579" t="s">
        <v>7795</v>
      </c>
      <c r="B7579">
        <v>0.39860012700000003</v>
      </c>
      <c r="C7579">
        <v>2.1847327999999999E-2</v>
      </c>
    </row>
    <row r="7580" spans="1:3" x14ac:dyDescent="0.25">
      <c r="A7580" t="s">
        <v>7796</v>
      </c>
      <c r="B7580">
        <v>8.2385180000000002E-3</v>
      </c>
      <c r="C7580">
        <v>0.96767252699999995</v>
      </c>
    </row>
    <row r="7581" spans="1:3" x14ac:dyDescent="0.25">
      <c r="A7581" t="s">
        <v>7797</v>
      </c>
      <c r="B7581">
        <v>0.33715488500000002</v>
      </c>
      <c r="C7581">
        <v>0.14847800899999999</v>
      </c>
    </row>
    <row r="7582" spans="1:3" x14ac:dyDescent="0.25">
      <c r="A7582" t="s">
        <v>7798</v>
      </c>
      <c r="B7582">
        <v>1.1768136E-2</v>
      </c>
      <c r="C7582">
        <v>0.94403917100000001</v>
      </c>
    </row>
    <row r="7583" spans="1:3" x14ac:dyDescent="0.25">
      <c r="A7583" t="s">
        <v>7799</v>
      </c>
      <c r="B7583">
        <v>0.66570102200000003</v>
      </c>
      <c r="C7583">
        <v>2.224845E-3</v>
      </c>
    </row>
    <row r="7584" spans="1:3" x14ac:dyDescent="0.25">
      <c r="A7584" t="s">
        <v>7800</v>
      </c>
      <c r="B7584">
        <v>0.187744991</v>
      </c>
      <c r="C7584">
        <v>7.0449594000000004E-2</v>
      </c>
    </row>
    <row r="7585" spans="1:3" x14ac:dyDescent="0.25">
      <c r="A7585" t="s">
        <v>7801</v>
      </c>
      <c r="B7585">
        <v>0.24153318700000001</v>
      </c>
      <c r="C7585">
        <v>0.34072277899999998</v>
      </c>
    </row>
    <row r="7586" spans="1:3" x14ac:dyDescent="0.25">
      <c r="A7586" t="s">
        <v>7802</v>
      </c>
      <c r="B7586">
        <v>0.34229959700000001</v>
      </c>
      <c r="C7586">
        <v>0.173178427</v>
      </c>
    </row>
    <row r="7587" spans="1:3" x14ac:dyDescent="0.25">
      <c r="A7587" t="s">
        <v>7803</v>
      </c>
      <c r="B7587">
        <v>-8.7521733000000004E-2</v>
      </c>
      <c r="C7587">
        <v>0.71765009999999996</v>
      </c>
    </row>
    <row r="7588" spans="1:3" x14ac:dyDescent="0.25">
      <c r="A7588" t="s">
        <v>7804</v>
      </c>
      <c r="B7588">
        <v>-3.0554369999999998E-3</v>
      </c>
      <c r="C7588">
        <v>0.99008680900000001</v>
      </c>
    </row>
    <row r="7589" spans="1:3" x14ac:dyDescent="0.25">
      <c r="A7589" t="s">
        <v>7805</v>
      </c>
      <c r="B7589">
        <v>-0.32745939400000001</v>
      </c>
      <c r="C7589">
        <v>0.197687006</v>
      </c>
    </row>
    <row r="7590" spans="1:3" x14ac:dyDescent="0.25">
      <c r="A7590" t="s">
        <v>7806</v>
      </c>
      <c r="B7590">
        <v>-9.2868577999999993E-2</v>
      </c>
      <c r="C7590">
        <v>0.69884444000000001</v>
      </c>
    </row>
    <row r="7591" spans="1:3" x14ac:dyDescent="0.25">
      <c r="A7591" t="s">
        <v>7807</v>
      </c>
      <c r="B7591">
        <v>-0.24426234899999999</v>
      </c>
      <c r="C7591">
        <v>7.9688950999999994E-2</v>
      </c>
    </row>
    <row r="7592" spans="1:3" x14ac:dyDescent="0.25">
      <c r="A7592" t="s">
        <v>7808</v>
      </c>
      <c r="B7592">
        <v>0.31454089400000002</v>
      </c>
      <c r="C7592">
        <v>0.18886462100000001</v>
      </c>
    </row>
    <row r="7593" spans="1:3" x14ac:dyDescent="0.25">
      <c r="A7593" t="s">
        <v>7809</v>
      </c>
      <c r="B7593">
        <v>0.16973181300000001</v>
      </c>
      <c r="C7593">
        <v>0.26990594499999998</v>
      </c>
    </row>
    <row r="7594" spans="1:3" x14ac:dyDescent="0.25">
      <c r="A7594" t="s">
        <v>7810</v>
      </c>
      <c r="B7594">
        <v>0.19440654499999999</v>
      </c>
      <c r="C7594">
        <v>0.28807939599999999</v>
      </c>
    </row>
    <row r="7595" spans="1:3" x14ac:dyDescent="0.25">
      <c r="A7595" t="s">
        <v>7811</v>
      </c>
      <c r="B7595">
        <v>0.208641931</v>
      </c>
      <c r="C7595">
        <v>0.152451856</v>
      </c>
    </row>
    <row r="7596" spans="1:3" x14ac:dyDescent="0.25">
      <c r="A7596" t="s">
        <v>7812</v>
      </c>
      <c r="B7596">
        <v>-0.71104177800000001</v>
      </c>
      <c r="C7596">
        <v>4.5070259999999999E-3</v>
      </c>
    </row>
    <row r="7597" spans="1:3" x14ac:dyDescent="0.25">
      <c r="A7597" t="s">
        <v>7813</v>
      </c>
      <c r="B7597">
        <v>0.136002662</v>
      </c>
      <c r="C7597">
        <v>0.201082546</v>
      </c>
    </row>
    <row r="7598" spans="1:3" x14ac:dyDescent="0.25">
      <c r="A7598" t="s">
        <v>7814</v>
      </c>
      <c r="B7598">
        <v>-8.5101589000000005E-2</v>
      </c>
      <c r="C7598">
        <v>0.586857564</v>
      </c>
    </row>
    <row r="7599" spans="1:3" x14ac:dyDescent="0.25">
      <c r="A7599" t="s">
        <v>7815</v>
      </c>
      <c r="B7599">
        <v>-1.6412665E-2</v>
      </c>
      <c r="C7599">
        <v>0.865277662</v>
      </c>
    </row>
    <row r="7600" spans="1:3" x14ac:dyDescent="0.25">
      <c r="A7600" t="s">
        <v>7816</v>
      </c>
      <c r="B7600">
        <v>-0.11281682799999999</v>
      </c>
      <c r="C7600">
        <v>0.64723832599999997</v>
      </c>
    </row>
    <row r="7601" spans="1:3" x14ac:dyDescent="0.25">
      <c r="A7601" t="s">
        <v>7817</v>
      </c>
      <c r="B7601">
        <v>-0.18667429099999999</v>
      </c>
      <c r="C7601">
        <v>0.43038548900000001</v>
      </c>
    </row>
    <row r="7602" spans="1:3" x14ac:dyDescent="0.25">
      <c r="A7602" t="s">
        <v>7818</v>
      </c>
      <c r="B7602">
        <v>-9.0906893000000003E-2</v>
      </c>
      <c r="C7602">
        <v>0.70263447099999998</v>
      </c>
    </row>
    <row r="7603" spans="1:3" x14ac:dyDescent="0.25">
      <c r="A7603" t="s">
        <v>7819</v>
      </c>
      <c r="B7603">
        <v>0.11305502100000001</v>
      </c>
      <c r="C7603">
        <v>0.54119368499999998</v>
      </c>
    </row>
    <row r="7604" spans="1:3" x14ac:dyDescent="0.25">
      <c r="A7604" t="s">
        <v>7820</v>
      </c>
      <c r="B7604">
        <v>0.114728354</v>
      </c>
      <c r="C7604">
        <v>0.54699043700000005</v>
      </c>
    </row>
    <row r="7605" spans="1:3" x14ac:dyDescent="0.25">
      <c r="A7605" t="s">
        <v>7821</v>
      </c>
      <c r="B7605">
        <v>-0.34486807800000002</v>
      </c>
      <c r="C7605">
        <v>0.102023904</v>
      </c>
    </row>
    <row r="7606" spans="1:3" x14ac:dyDescent="0.25">
      <c r="A7606" t="s">
        <v>7822</v>
      </c>
      <c r="B7606">
        <v>-4.0246200000000002E-4</v>
      </c>
      <c r="C7606">
        <v>0.99808395500000002</v>
      </c>
    </row>
    <row r="7607" spans="1:3" x14ac:dyDescent="0.25">
      <c r="A7607" t="s">
        <v>7823</v>
      </c>
      <c r="B7607">
        <v>0.445481181</v>
      </c>
      <c r="C7607">
        <v>8.0715914E-2</v>
      </c>
    </row>
    <row r="7608" spans="1:3" x14ac:dyDescent="0.25">
      <c r="A7608" t="s">
        <v>7824</v>
      </c>
      <c r="B7608">
        <v>0.31063018799999997</v>
      </c>
      <c r="C7608">
        <v>0.21229287499999999</v>
      </c>
    </row>
    <row r="7609" spans="1:3" x14ac:dyDescent="0.25">
      <c r="A7609" t="s">
        <v>7825</v>
      </c>
      <c r="B7609">
        <v>9.5460005000000001E-2</v>
      </c>
      <c r="C7609">
        <v>0.49618806100000001</v>
      </c>
    </row>
    <row r="7610" spans="1:3" x14ac:dyDescent="0.25">
      <c r="A7610" t="s">
        <v>7826</v>
      </c>
      <c r="B7610">
        <v>-0.75104865600000004</v>
      </c>
      <c r="C7610">
        <v>2.2550399999999998E-3</v>
      </c>
    </row>
    <row r="7611" spans="1:3" x14ac:dyDescent="0.25">
      <c r="A7611" t="s">
        <v>7827</v>
      </c>
      <c r="B7611">
        <v>-0.29545380799999998</v>
      </c>
      <c r="C7611">
        <v>0.24551722600000001</v>
      </c>
    </row>
    <row r="7612" spans="1:3" x14ac:dyDescent="0.25">
      <c r="A7612" t="s">
        <v>7828</v>
      </c>
      <c r="B7612">
        <v>-0.22969429799999999</v>
      </c>
      <c r="C7612">
        <v>9.5135110999999994E-2</v>
      </c>
    </row>
    <row r="7613" spans="1:3" x14ac:dyDescent="0.25">
      <c r="A7613" t="s">
        <v>7829</v>
      </c>
      <c r="B7613">
        <v>-4.0563158000000002E-2</v>
      </c>
      <c r="C7613">
        <v>0.87097189799999997</v>
      </c>
    </row>
    <row r="7614" spans="1:3" x14ac:dyDescent="0.25">
      <c r="A7614" t="s">
        <v>31635</v>
      </c>
      <c r="B7614">
        <v>0.27387349300000002</v>
      </c>
      <c r="C7614">
        <v>0.251284222</v>
      </c>
    </row>
    <row r="7615" spans="1:3" x14ac:dyDescent="0.25">
      <c r="A7615" t="s">
        <v>7831</v>
      </c>
      <c r="B7615">
        <v>-6.9656411000000001E-2</v>
      </c>
      <c r="C7615">
        <v>0.78269926400000001</v>
      </c>
    </row>
    <row r="7616" spans="1:3" x14ac:dyDescent="0.25">
      <c r="A7616" t="s">
        <v>7832</v>
      </c>
      <c r="B7616">
        <v>0.906905242</v>
      </c>
      <c r="C7616" s="1">
        <v>6.7199999999999994E-5</v>
      </c>
    </row>
    <row r="7617" spans="1:3" x14ac:dyDescent="0.25">
      <c r="A7617" t="s">
        <v>7833</v>
      </c>
      <c r="B7617">
        <v>0.13467230499999999</v>
      </c>
      <c r="C7617">
        <v>0.56414720699999998</v>
      </c>
    </row>
    <row r="7618" spans="1:3" x14ac:dyDescent="0.25">
      <c r="A7618" t="s">
        <v>7834</v>
      </c>
      <c r="B7618">
        <v>-0.53459799100000005</v>
      </c>
      <c r="C7618" s="1">
        <v>9.4300000000000002E-5</v>
      </c>
    </row>
    <row r="7619" spans="1:3" x14ac:dyDescent="0.25">
      <c r="A7619" t="s">
        <v>7835</v>
      </c>
      <c r="B7619">
        <v>0.58065649399999997</v>
      </c>
      <c r="C7619">
        <v>2.277743E-3</v>
      </c>
    </row>
    <row r="7620" spans="1:3" x14ac:dyDescent="0.25">
      <c r="A7620" t="s">
        <v>7836</v>
      </c>
      <c r="B7620">
        <v>9.7354470999999998E-2</v>
      </c>
      <c r="C7620">
        <v>0.45640371600000001</v>
      </c>
    </row>
    <row r="7621" spans="1:3" x14ac:dyDescent="0.25">
      <c r="A7621" t="s">
        <v>7837</v>
      </c>
      <c r="B7621">
        <v>2.9861497000000001E-2</v>
      </c>
      <c r="C7621">
        <v>0.77464995800000003</v>
      </c>
    </row>
    <row r="7622" spans="1:3" x14ac:dyDescent="0.25">
      <c r="A7622" t="s">
        <v>7838</v>
      </c>
      <c r="B7622">
        <v>0.33930023599999998</v>
      </c>
      <c r="C7622">
        <v>1.4980522E-2</v>
      </c>
    </row>
    <row r="7623" spans="1:3" x14ac:dyDescent="0.25">
      <c r="A7623" t="s">
        <v>292</v>
      </c>
      <c r="B7623">
        <v>0.19600581</v>
      </c>
      <c r="C7623">
        <v>0.43982161800000003</v>
      </c>
    </row>
    <row r="7624" spans="1:3" x14ac:dyDescent="0.25">
      <c r="A7624" t="s">
        <v>7839</v>
      </c>
      <c r="B7624">
        <v>0.23739661300000001</v>
      </c>
      <c r="C7624">
        <v>0.101408133</v>
      </c>
    </row>
    <row r="7625" spans="1:3" x14ac:dyDescent="0.25">
      <c r="A7625" t="s">
        <v>7840</v>
      </c>
      <c r="B7625">
        <v>8.7685262E-2</v>
      </c>
      <c r="C7625">
        <v>0.71172162100000003</v>
      </c>
    </row>
    <row r="7626" spans="1:3" x14ac:dyDescent="0.25">
      <c r="A7626" t="s">
        <v>7841</v>
      </c>
      <c r="B7626">
        <v>0.27114679800000002</v>
      </c>
      <c r="C7626">
        <v>8.1260634999999998E-2</v>
      </c>
    </row>
    <row r="7627" spans="1:3" x14ac:dyDescent="0.25">
      <c r="A7627" t="s">
        <v>7842</v>
      </c>
      <c r="B7627">
        <v>0.27430527799999999</v>
      </c>
      <c r="C7627">
        <v>4.9064050999999997E-2</v>
      </c>
    </row>
    <row r="7628" spans="1:3" x14ac:dyDescent="0.25">
      <c r="A7628" t="s">
        <v>7843</v>
      </c>
      <c r="B7628">
        <v>0.53273015000000001</v>
      </c>
      <c r="C7628">
        <v>2.8872252000000001E-2</v>
      </c>
    </row>
    <row r="7629" spans="1:3" x14ac:dyDescent="0.25">
      <c r="A7629" t="s">
        <v>7844</v>
      </c>
      <c r="B7629">
        <v>-0.12785803200000001</v>
      </c>
      <c r="C7629">
        <v>0.61366587299999997</v>
      </c>
    </row>
    <row r="7630" spans="1:3" x14ac:dyDescent="0.25">
      <c r="A7630" t="s">
        <v>7845</v>
      </c>
      <c r="B7630">
        <v>6.6131779999999999E-3</v>
      </c>
      <c r="C7630">
        <v>0.90839680099999998</v>
      </c>
    </row>
    <row r="7631" spans="1:3" x14ac:dyDescent="0.25">
      <c r="A7631" t="s">
        <v>7846</v>
      </c>
      <c r="B7631">
        <v>1.1797115E-2</v>
      </c>
      <c r="C7631">
        <v>0.92265836700000003</v>
      </c>
    </row>
    <row r="7632" spans="1:3" x14ac:dyDescent="0.25">
      <c r="A7632" t="s">
        <v>7847</v>
      </c>
      <c r="B7632">
        <v>-0.391712279</v>
      </c>
      <c r="C7632">
        <v>1.4483934E-2</v>
      </c>
    </row>
    <row r="7633" spans="1:3" x14ac:dyDescent="0.25">
      <c r="A7633" t="s">
        <v>7848</v>
      </c>
      <c r="B7633">
        <v>9.2702599999999996E-2</v>
      </c>
      <c r="C7633">
        <v>0.69024956900000001</v>
      </c>
    </row>
    <row r="7634" spans="1:3" x14ac:dyDescent="0.25">
      <c r="A7634" t="s">
        <v>7849</v>
      </c>
      <c r="B7634">
        <v>0.109276437</v>
      </c>
      <c r="C7634">
        <v>0.65317969399999998</v>
      </c>
    </row>
    <row r="7635" spans="1:3" x14ac:dyDescent="0.25">
      <c r="A7635" t="s">
        <v>7850</v>
      </c>
      <c r="B7635">
        <v>-9.2537816999999994E-2</v>
      </c>
      <c r="C7635">
        <v>0.44540122399999998</v>
      </c>
    </row>
    <row r="7636" spans="1:3" x14ac:dyDescent="0.25">
      <c r="A7636" t="s">
        <v>7851</v>
      </c>
      <c r="B7636">
        <v>4.8826712000000001E-2</v>
      </c>
      <c r="C7636">
        <v>0.51123026900000001</v>
      </c>
    </row>
    <row r="7637" spans="1:3" x14ac:dyDescent="0.25">
      <c r="A7637" t="s">
        <v>7852</v>
      </c>
      <c r="B7637">
        <v>0.13268126199999999</v>
      </c>
      <c r="C7637">
        <v>0.130160579</v>
      </c>
    </row>
    <row r="7638" spans="1:3" x14ac:dyDescent="0.25">
      <c r="A7638" t="s">
        <v>7853</v>
      </c>
      <c r="B7638">
        <v>0.117777934</v>
      </c>
      <c r="C7638">
        <v>0.52239609899999995</v>
      </c>
    </row>
    <row r="7639" spans="1:3" x14ac:dyDescent="0.25">
      <c r="A7639" t="s">
        <v>7854</v>
      </c>
      <c r="B7639">
        <v>1.9858369000000001E-2</v>
      </c>
      <c r="C7639">
        <v>0.91691419200000002</v>
      </c>
    </row>
    <row r="7640" spans="1:3" x14ac:dyDescent="0.25">
      <c r="A7640" t="s">
        <v>7855</v>
      </c>
      <c r="B7640">
        <v>-0.10331682</v>
      </c>
      <c r="C7640">
        <v>0.63223443499999998</v>
      </c>
    </row>
    <row r="7641" spans="1:3" x14ac:dyDescent="0.25">
      <c r="A7641" t="s">
        <v>7856</v>
      </c>
      <c r="B7641">
        <v>-0.14610028999999999</v>
      </c>
      <c r="C7641">
        <v>0.53470302999999997</v>
      </c>
    </row>
    <row r="7642" spans="1:3" x14ac:dyDescent="0.25">
      <c r="A7642" t="s">
        <v>7857</v>
      </c>
      <c r="B7642">
        <v>-0.20731643899999999</v>
      </c>
      <c r="C7642">
        <v>0.39720188400000001</v>
      </c>
    </row>
    <row r="7643" spans="1:3" x14ac:dyDescent="0.25">
      <c r="A7643" t="s">
        <v>7858</v>
      </c>
      <c r="B7643">
        <v>0.10960647599999999</v>
      </c>
      <c r="C7643">
        <v>0.363391519</v>
      </c>
    </row>
    <row r="7644" spans="1:3" x14ac:dyDescent="0.25">
      <c r="A7644" t="s">
        <v>7859</v>
      </c>
      <c r="B7644">
        <v>0.10542135800000001</v>
      </c>
      <c r="C7644">
        <v>0.30443527500000001</v>
      </c>
    </row>
    <row r="7645" spans="1:3" x14ac:dyDescent="0.25">
      <c r="A7645" t="s">
        <v>7860</v>
      </c>
      <c r="B7645">
        <v>1.8862779999999999E-3</v>
      </c>
      <c r="C7645">
        <v>0.99305618399999995</v>
      </c>
    </row>
    <row r="7646" spans="1:3" x14ac:dyDescent="0.25">
      <c r="A7646" t="s">
        <v>7861</v>
      </c>
      <c r="B7646">
        <v>0.17337332999999999</v>
      </c>
      <c r="C7646">
        <v>0.147029406</v>
      </c>
    </row>
    <row r="7647" spans="1:3" x14ac:dyDescent="0.25">
      <c r="A7647" t="s">
        <v>7862</v>
      </c>
      <c r="B7647">
        <v>0.49370527400000003</v>
      </c>
      <c r="C7647">
        <v>4.3251729000000003E-2</v>
      </c>
    </row>
    <row r="7648" spans="1:3" x14ac:dyDescent="0.25">
      <c r="A7648" t="s">
        <v>7863</v>
      </c>
      <c r="B7648">
        <v>4.4791973999999998E-2</v>
      </c>
      <c r="C7648">
        <v>0.76991933300000004</v>
      </c>
    </row>
    <row r="7649" spans="1:3" x14ac:dyDescent="0.25">
      <c r="A7649" t="s">
        <v>7864</v>
      </c>
      <c r="B7649">
        <v>0.130915116</v>
      </c>
      <c r="C7649">
        <v>0.58314141100000005</v>
      </c>
    </row>
    <row r="7650" spans="1:3" x14ac:dyDescent="0.25">
      <c r="A7650" t="s">
        <v>7865</v>
      </c>
      <c r="B7650">
        <v>-5.2753675999999999E-2</v>
      </c>
      <c r="C7650">
        <v>0.74431472300000001</v>
      </c>
    </row>
    <row r="7651" spans="1:3" x14ac:dyDescent="0.25">
      <c r="A7651" t="s">
        <v>7866</v>
      </c>
      <c r="B7651">
        <v>-0.194298953</v>
      </c>
      <c r="C7651">
        <v>0.44363559000000002</v>
      </c>
    </row>
    <row r="7652" spans="1:3" x14ac:dyDescent="0.25">
      <c r="A7652" t="s">
        <v>7867</v>
      </c>
      <c r="B7652">
        <v>0.24555574499999999</v>
      </c>
      <c r="C7652">
        <v>0.32746908499999999</v>
      </c>
    </row>
    <row r="7653" spans="1:3" x14ac:dyDescent="0.25">
      <c r="A7653" t="s">
        <v>7868</v>
      </c>
      <c r="B7653">
        <v>3.7524757999999998E-2</v>
      </c>
      <c r="C7653">
        <v>0.87733603199999999</v>
      </c>
    </row>
    <row r="7654" spans="1:3" x14ac:dyDescent="0.25">
      <c r="A7654" t="s">
        <v>7869</v>
      </c>
      <c r="B7654">
        <v>2.3827962000000001E-2</v>
      </c>
      <c r="C7654">
        <v>0.73725048999999998</v>
      </c>
    </row>
    <row r="7655" spans="1:3" x14ac:dyDescent="0.25">
      <c r="A7655" t="s">
        <v>7870</v>
      </c>
      <c r="B7655">
        <v>-2.30758E-2</v>
      </c>
      <c r="C7655">
        <v>0.78816707699999999</v>
      </c>
    </row>
    <row r="7656" spans="1:3" x14ac:dyDescent="0.25">
      <c r="A7656" t="s">
        <v>7871</v>
      </c>
      <c r="B7656">
        <v>1.2595669E-2</v>
      </c>
      <c r="C7656">
        <v>0.88851617400000005</v>
      </c>
    </row>
    <row r="7657" spans="1:3" x14ac:dyDescent="0.25">
      <c r="A7657" t="s">
        <v>7872</v>
      </c>
      <c r="B7657">
        <v>-2.2631637E-2</v>
      </c>
      <c r="C7657">
        <v>0.82649429200000002</v>
      </c>
    </row>
    <row r="7658" spans="1:3" x14ac:dyDescent="0.25">
      <c r="A7658" t="s">
        <v>7873</v>
      </c>
      <c r="B7658">
        <v>0.11659454700000001</v>
      </c>
      <c r="C7658">
        <v>0.209358927</v>
      </c>
    </row>
    <row r="7659" spans="1:3" x14ac:dyDescent="0.25">
      <c r="A7659" t="s">
        <v>7874</v>
      </c>
      <c r="B7659">
        <v>0.37366651400000001</v>
      </c>
      <c r="C7659">
        <v>4.0946380000000003E-3</v>
      </c>
    </row>
    <row r="7660" spans="1:3" x14ac:dyDescent="0.25">
      <c r="A7660" t="s">
        <v>7875</v>
      </c>
      <c r="B7660">
        <v>-0.174036628</v>
      </c>
      <c r="C7660">
        <v>0.13633682799999999</v>
      </c>
    </row>
    <row r="7661" spans="1:3" x14ac:dyDescent="0.25">
      <c r="A7661" t="s">
        <v>7876</v>
      </c>
      <c r="B7661">
        <v>0.16075836900000001</v>
      </c>
      <c r="C7661">
        <v>0.47398483699999999</v>
      </c>
    </row>
    <row r="7662" spans="1:3" x14ac:dyDescent="0.25">
      <c r="A7662" t="s">
        <v>7877</v>
      </c>
      <c r="B7662">
        <v>0.146839411</v>
      </c>
      <c r="C7662">
        <v>0.15657669699999999</v>
      </c>
    </row>
    <row r="7663" spans="1:3" x14ac:dyDescent="0.25">
      <c r="A7663" t="s">
        <v>7878</v>
      </c>
      <c r="B7663">
        <v>-9.0505768E-2</v>
      </c>
      <c r="C7663">
        <v>0.52246045900000004</v>
      </c>
    </row>
    <row r="7664" spans="1:3" x14ac:dyDescent="0.25">
      <c r="A7664" t="s">
        <v>7879</v>
      </c>
      <c r="B7664">
        <v>-0.86095644400000004</v>
      </c>
      <c r="C7664" s="1">
        <v>9.2799999999999992E-6</v>
      </c>
    </row>
    <row r="7665" spans="1:3" x14ac:dyDescent="0.25">
      <c r="A7665" t="s">
        <v>7880</v>
      </c>
      <c r="B7665">
        <v>9.5810472999999993E-2</v>
      </c>
      <c r="C7665">
        <v>0.29522729199999997</v>
      </c>
    </row>
    <row r="7666" spans="1:3" x14ac:dyDescent="0.25">
      <c r="A7666" t="s">
        <v>7881</v>
      </c>
      <c r="B7666">
        <v>-0.22611646599999999</v>
      </c>
      <c r="C7666">
        <v>0.36079903800000002</v>
      </c>
    </row>
    <row r="7667" spans="1:3" x14ac:dyDescent="0.25">
      <c r="A7667" t="s">
        <v>7882</v>
      </c>
      <c r="B7667">
        <v>-0.675564677</v>
      </c>
      <c r="C7667">
        <v>5.4604129999999999E-3</v>
      </c>
    </row>
    <row r="7668" spans="1:3" x14ac:dyDescent="0.25">
      <c r="A7668" t="s">
        <v>7883</v>
      </c>
      <c r="B7668">
        <v>0.106627481</v>
      </c>
      <c r="C7668">
        <v>0.66792872000000003</v>
      </c>
    </row>
    <row r="7669" spans="1:3" x14ac:dyDescent="0.25">
      <c r="A7669" t="s">
        <v>7884</v>
      </c>
      <c r="B7669">
        <v>-0.120329377</v>
      </c>
      <c r="C7669">
        <v>0.51268373199999995</v>
      </c>
    </row>
    <row r="7670" spans="1:3" x14ac:dyDescent="0.25">
      <c r="A7670" t="s">
        <v>7885</v>
      </c>
      <c r="B7670">
        <v>-0.168278924</v>
      </c>
      <c r="C7670">
        <v>0.48581670900000001</v>
      </c>
    </row>
    <row r="7671" spans="1:3" x14ac:dyDescent="0.25">
      <c r="A7671" t="s">
        <v>7886</v>
      </c>
      <c r="B7671">
        <v>-1.1705481E-2</v>
      </c>
      <c r="C7671">
        <v>0.953453404</v>
      </c>
    </row>
    <row r="7672" spans="1:3" x14ac:dyDescent="0.25">
      <c r="A7672" t="s">
        <v>7887</v>
      </c>
      <c r="B7672">
        <v>-0.15278812999999999</v>
      </c>
      <c r="C7672">
        <v>0.48378924400000001</v>
      </c>
    </row>
    <row r="7673" spans="1:3" x14ac:dyDescent="0.25">
      <c r="A7673" t="s">
        <v>7888</v>
      </c>
      <c r="B7673">
        <v>-6.5692040000000004E-3</v>
      </c>
      <c r="C7673">
        <v>0.97197786600000002</v>
      </c>
    </row>
    <row r="7674" spans="1:3" x14ac:dyDescent="0.25">
      <c r="A7674" t="s">
        <v>7889</v>
      </c>
      <c r="B7674">
        <v>-0.91706472000000006</v>
      </c>
      <c r="C7674">
        <v>2.4513699999999998E-4</v>
      </c>
    </row>
    <row r="7675" spans="1:3" x14ac:dyDescent="0.25">
      <c r="A7675" t="s">
        <v>7890</v>
      </c>
      <c r="B7675">
        <v>0.18178518199999999</v>
      </c>
      <c r="C7675">
        <v>0.13685402199999999</v>
      </c>
    </row>
    <row r="7676" spans="1:3" x14ac:dyDescent="0.25">
      <c r="A7676" t="s">
        <v>7891</v>
      </c>
      <c r="B7676">
        <v>-0.14302720699999999</v>
      </c>
      <c r="C7676">
        <v>0.57187439699999998</v>
      </c>
    </row>
    <row r="7677" spans="1:3" x14ac:dyDescent="0.25">
      <c r="A7677" t="s">
        <v>7892</v>
      </c>
      <c r="B7677">
        <v>-0.27870716699999998</v>
      </c>
      <c r="C7677">
        <v>7.8286458000000003E-2</v>
      </c>
    </row>
    <row r="7678" spans="1:3" x14ac:dyDescent="0.25">
      <c r="A7678" t="s">
        <v>7893</v>
      </c>
      <c r="B7678">
        <v>-4.2116549999999999E-3</v>
      </c>
      <c r="C7678">
        <v>0.985801873</v>
      </c>
    </row>
    <row r="7679" spans="1:3" x14ac:dyDescent="0.25">
      <c r="A7679" t="s">
        <v>7894</v>
      </c>
      <c r="B7679">
        <v>-0.23770052699999999</v>
      </c>
      <c r="C7679">
        <v>0.34819856999999999</v>
      </c>
    </row>
    <row r="7680" spans="1:3" x14ac:dyDescent="0.25">
      <c r="A7680" t="s">
        <v>7895</v>
      </c>
      <c r="B7680">
        <v>-0.243741611</v>
      </c>
      <c r="C7680">
        <v>3.9609538999999999E-2</v>
      </c>
    </row>
    <row r="7681" spans="1:3" x14ac:dyDescent="0.25">
      <c r="A7681" t="s">
        <v>7896</v>
      </c>
      <c r="B7681">
        <v>-0.235681314</v>
      </c>
      <c r="C7681">
        <v>0.107861707</v>
      </c>
    </row>
    <row r="7682" spans="1:3" x14ac:dyDescent="0.25">
      <c r="A7682" t="s">
        <v>7897</v>
      </c>
      <c r="B7682">
        <v>-0.367400852</v>
      </c>
      <c r="C7682">
        <v>5.8052208000000001E-2</v>
      </c>
    </row>
    <row r="7683" spans="1:3" x14ac:dyDescent="0.25">
      <c r="A7683" t="s">
        <v>7898</v>
      </c>
      <c r="B7683">
        <v>-4.2783719999999999E-3</v>
      </c>
      <c r="C7683">
        <v>0.963169002</v>
      </c>
    </row>
    <row r="7684" spans="1:3" x14ac:dyDescent="0.25">
      <c r="A7684" t="s">
        <v>7899</v>
      </c>
      <c r="B7684">
        <v>0.110710477</v>
      </c>
      <c r="C7684">
        <v>0.41099284699999999</v>
      </c>
    </row>
    <row r="7685" spans="1:3" x14ac:dyDescent="0.25">
      <c r="A7685" t="s">
        <v>7900</v>
      </c>
      <c r="B7685">
        <v>-0.29333257200000001</v>
      </c>
      <c r="C7685">
        <v>1.0387238E-2</v>
      </c>
    </row>
    <row r="7686" spans="1:3" x14ac:dyDescent="0.25">
      <c r="A7686" t="s">
        <v>7901</v>
      </c>
      <c r="B7686">
        <v>-0.215196889</v>
      </c>
      <c r="C7686">
        <v>0.18571504799999999</v>
      </c>
    </row>
    <row r="7687" spans="1:3" x14ac:dyDescent="0.25">
      <c r="A7687" t="s">
        <v>485</v>
      </c>
      <c r="B7687">
        <v>-0.212626235</v>
      </c>
      <c r="C7687">
        <v>0.395046605</v>
      </c>
    </row>
    <row r="7688" spans="1:3" x14ac:dyDescent="0.25">
      <c r="A7688" t="s">
        <v>7903</v>
      </c>
      <c r="B7688">
        <v>-0.41059393199999999</v>
      </c>
      <c r="C7688">
        <v>8.7579305999999996E-2</v>
      </c>
    </row>
    <row r="7689" spans="1:3" x14ac:dyDescent="0.25">
      <c r="A7689" t="s">
        <v>7904</v>
      </c>
      <c r="B7689">
        <v>0.115494049</v>
      </c>
      <c r="C7689">
        <v>0.63821417599999997</v>
      </c>
    </row>
    <row r="7690" spans="1:3" x14ac:dyDescent="0.25">
      <c r="A7690" t="s">
        <v>7905</v>
      </c>
      <c r="B7690">
        <v>-0.134024896</v>
      </c>
      <c r="C7690">
        <v>0.51400291099999995</v>
      </c>
    </row>
    <row r="7691" spans="1:3" x14ac:dyDescent="0.25">
      <c r="A7691" t="s">
        <v>7906</v>
      </c>
      <c r="B7691">
        <v>-8.4733104000000004E-2</v>
      </c>
      <c r="C7691">
        <v>0.72327496999999996</v>
      </c>
    </row>
    <row r="7692" spans="1:3" x14ac:dyDescent="0.25">
      <c r="A7692" t="s">
        <v>7907</v>
      </c>
      <c r="B7692">
        <v>0.14970577700000001</v>
      </c>
      <c r="C7692">
        <v>0.337364094</v>
      </c>
    </row>
    <row r="7693" spans="1:3" x14ac:dyDescent="0.25">
      <c r="A7693" t="s">
        <v>7908</v>
      </c>
      <c r="B7693">
        <v>0.31272155600000001</v>
      </c>
      <c r="C7693">
        <v>2.2670900000000001E-2</v>
      </c>
    </row>
    <row r="7694" spans="1:3" x14ac:dyDescent="0.25">
      <c r="A7694" t="s">
        <v>7909</v>
      </c>
      <c r="B7694">
        <v>0.100187232</v>
      </c>
      <c r="C7694">
        <v>0.29599761200000002</v>
      </c>
    </row>
    <row r="7695" spans="1:3" x14ac:dyDescent="0.25">
      <c r="A7695" t="s">
        <v>7910</v>
      </c>
      <c r="B7695">
        <v>0.30294592300000001</v>
      </c>
      <c r="C7695">
        <v>0.213153865</v>
      </c>
    </row>
    <row r="7696" spans="1:3" x14ac:dyDescent="0.25">
      <c r="A7696" t="s">
        <v>7911</v>
      </c>
      <c r="B7696">
        <v>-0.21039291500000001</v>
      </c>
      <c r="C7696">
        <v>0.229906687</v>
      </c>
    </row>
    <row r="7697" spans="1:3" x14ac:dyDescent="0.25">
      <c r="A7697" t="s">
        <v>7912</v>
      </c>
      <c r="B7697">
        <v>-0.14316526399999999</v>
      </c>
      <c r="C7697">
        <v>0.56684934600000003</v>
      </c>
    </row>
    <row r="7698" spans="1:3" x14ac:dyDescent="0.25">
      <c r="A7698" t="s">
        <v>7913</v>
      </c>
      <c r="B7698">
        <v>-3.9741919999999997E-3</v>
      </c>
      <c r="C7698">
        <v>0.98699626399999996</v>
      </c>
    </row>
    <row r="7699" spans="1:3" x14ac:dyDescent="0.25">
      <c r="A7699" t="s">
        <v>7914</v>
      </c>
      <c r="B7699">
        <v>-0.201742862</v>
      </c>
      <c r="C7699">
        <v>0.411400133</v>
      </c>
    </row>
    <row r="7700" spans="1:3" x14ac:dyDescent="0.25">
      <c r="A7700" t="s">
        <v>7915</v>
      </c>
      <c r="B7700">
        <v>-4.8890953000000001E-2</v>
      </c>
      <c r="C7700">
        <v>0.68517419000000002</v>
      </c>
    </row>
    <row r="7701" spans="1:3" x14ac:dyDescent="0.25">
      <c r="A7701" t="s">
        <v>7916</v>
      </c>
      <c r="B7701">
        <v>-0.13238382500000001</v>
      </c>
      <c r="C7701">
        <v>0.41643279300000002</v>
      </c>
    </row>
    <row r="7702" spans="1:3" x14ac:dyDescent="0.25">
      <c r="A7702" t="s">
        <v>7917</v>
      </c>
      <c r="B7702">
        <v>0.38499338300000002</v>
      </c>
      <c r="C7702">
        <v>4.9347841000000003E-2</v>
      </c>
    </row>
    <row r="7703" spans="1:3" x14ac:dyDescent="0.25">
      <c r="A7703" t="s">
        <v>7918</v>
      </c>
      <c r="B7703">
        <v>-0.23927295800000001</v>
      </c>
      <c r="C7703">
        <v>0.34431894400000002</v>
      </c>
    </row>
    <row r="7704" spans="1:3" x14ac:dyDescent="0.25">
      <c r="A7704" t="s">
        <v>7919</v>
      </c>
      <c r="B7704">
        <v>-4.8359186999999998E-2</v>
      </c>
      <c r="C7704">
        <v>0.69630258499999997</v>
      </c>
    </row>
    <row r="7705" spans="1:3" x14ac:dyDescent="0.25">
      <c r="A7705" t="s">
        <v>7920</v>
      </c>
      <c r="B7705">
        <v>0.26365660699999999</v>
      </c>
      <c r="C7705">
        <v>3.3594469000000002E-2</v>
      </c>
    </row>
    <row r="7706" spans="1:3" x14ac:dyDescent="0.25">
      <c r="A7706" t="s">
        <v>7921</v>
      </c>
      <c r="B7706">
        <v>0.63999667900000001</v>
      </c>
      <c r="C7706">
        <v>1.0950189000000001E-2</v>
      </c>
    </row>
    <row r="7707" spans="1:3" x14ac:dyDescent="0.25">
      <c r="A7707" t="s">
        <v>7922</v>
      </c>
      <c r="B7707">
        <v>0.46175781199999999</v>
      </c>
      <c r="C7707">
        <v>1.9603335E-2</v>
      </c>
    </row>
    <row r="7708" spans="1:3" x14ac:dyDescent="0.25">
      <c r="A7708" t="s">
        <v>7923</v>
      </c>
      <c r="B7708">
        <v>-0.30269482399999997</v>
      </c>
      <c r="C7708">
        <v>0.221793296</v>
      </c>
    </row>
    <row r="7709" spans="1:3" x14ac:dyDescent="0.25">
      <c r="A7709" t="s">
        <v>7924</v>
      </c>
      <c r="B7709">
        <v>-5.3068753000000003E-2</v>
      </c>
      <c r="C7709">
        <v>0.81761654699999997</v>
      </c>
    </row>
    <row r="7710" spans="1:3" x14ac:dyDescent="0.25">
      <c r="A7710" t="s">
        <v>7925</v>
      </c>
      <c r="B7710">
        <v>-0.16240401099999999</v>
      </c>
      <c r="C7710">
        <v>0.50465476300000001</v>
      </c>
    </row>
    <row r="7711" spans="1:3" x14ac:dyDescent="0.25">
      <c r="A7711" t="s">
        <v>7926</v>
      </c>
      <c r="B7711">
        <v>0.110692398</v>
      </c>
      <c r="C7711">
        <v>0.66231873500000005</v>
      </c>
    </row>
    <row r="7712" spans="1:3" x14ac:dyDescent="0.25">
      <c r="A7712" t="s">
        <v>7927</v>
      </c>
      <c r="B7712">
        <v>-5.3068753000000003E-2</v>
      </c>
      <c r="C7712">
        <v>0.81761654699999997</v>
      </c>
    </row>
    <row r="7713" spans="1:3" x14ac:dyDescent="0.25">
      <c r="A7713" t="s">
        <v>7928</v>
      </c>
      <c r="B7713">
        <v>-7.1666831E-2</v>
      </c>
      <c r="C7713">
        <v>0.77286228199999996</v>
      </c>
    </row>
    <row r="7714" spans="1:3" x14ac:dyDescent="0.25">
      <c r="A7714" t="s">
        <v>7929</v>
      </c>
      <c r="B7714">
        <v>4.5409133999999997E-2</v>
      </c>
      <c r="C7714">
        <v>0.61501161199999999</v>
      </c>
    </row>
    <row r="7715" spans="1:3" x14ac:dyDescent="0.25">
      <c r="A7715" t="s">
        <v>7930</v>
      </c>
      <c r="B7715">
        <v>-0.14053458799999999</v>
      </c>
      <c r="C7715">
        <v>5.3950296000000002E-2</v>
      </c>
    </row>
    <row r="7716" spans="1:3" x14ac:dyDescent="0.25">
      <c r="A7716" t="s">
        <v>7931</v>
      </c>
      <c r="B7716">
        <v>-0.38758485500000001</v>
      </c>
      <c r="C7716">
        <v>0.12610426399999999</v>
      </c>
    </row>
    <row r="7717" spans="1:3" x14ac:dyDescent="0.25">
      <c r="A7717" t="s">
        <v>7932</v>
      </c>
      <c r="B7717">
        <v>7.8192229000000002E-2</v>
      </c>
      <c r="C7717">
        <v>0.62236653799999997</v>
      </c>
    </row>
    <row r="7718" spans="1:3" x14ac:dyDescent="0.25">
      <c r="A7718" t="s">
        <v>7933</v>
      </c>
      <c r="B7718">
        <v>-3.768867E-3</v>
      </c>
      <c r="C7718">
        <v>0.98705951300000005</v>
      </c>
    </row>
    <row r="7719" spans="1:3" x14ac:dyDescent="0.25">
      <c r="A7719" t="s">
        <v>7934</v>
      </c>
      <c r="B7719">
        <v>0.330910488</v>
      </c>
      <c r="C7719">
        <v>0.18366991699999999</v>
      </c>
    </row>
    <row r="7720" spans="1:3" x14ac:dyDescent="0.25">
      <c r="A7720" t="s">
        <v>7935</v>
      </c>
      <c r="B7720">
        <v>-0.26259006800000001</v>
      </c>
      <c r="C7720">
        <v>0.27258097599999997</v>
      </c>
    </row>
    <row r="7721" spans="1:3" x14ac:dyDescent="0.25">
      <c r="A7721" t="s">
        <v>7936</v>
      </c>
      <c r="B7721">
        <v>0.33957915999999999</v>
      </c>
      <c r="C7721">
        <v>2.5084698999999998E-2</v>
      </c>
    </row>
    <row r="7722" spans="1:3" x14ac:dyDescent="0.25">
      <c r="A7722" t="s">
        <v>7937</v>
      </c>
      <c r="B7722">
        <v>0.16440484899999999</v>
      </c>
      <c r="C7722">
        <v>0.31104579799999998</v>
      </c>
    </row>
    <row r="7723" spans="1:3" x14ac:dyDescent="0.25">
      <c r="A7723" t="s">
        <v>7938</v>
      </c>
      <c r="B7723">
        <v>-0.20798467300000001</v>
      </c>
      <c r="C7723">
        <v>0.33399488900000002</v>
      </c>
    </row>
    <row r="7724" spans="1:3" x14ac:dyDescent="0.25">
      <c r="A7724" t="s">
        <v>7939</v>
      </c>
      <c r="B7724">
        <v>0.152237868</v>
      </c>
      <c r="C7724">
        <v>0.248331463</v>
      </c>
    </row>
    <row r="7725" spans="1:3" x14ac:dyDescent="0.25">
      <c r="A7725" t="s">
        <v>7940</v>
      </c>
      <c r="B7725">
        <v>-4.6520892000000001E-2</v>
      </c>
      <c r="C7725">
        <v>0.84834973199999997</v>
      </c>
    </row>
    <row r="7726" spans="1:3" x14ac:dyDescent="0.25">
      <c r="A7726" t="s">
        <v>7941</v>
      </c>
      <c r="B7726">
        <v>0.31341827900000002</v>
      </c>
      <c r="C7726">
        <v>7.3648120000000001E-3</v>
      </c>
    </row>
    <row r="7727" spans="1:3" x14ac:dyDescent="0.25">
      <c r="A7727" t="s">
        <v>7942</v>
      </c>
      <c r="B7727">
        <v>-1.0219973E-2</v>
      </c>
      <c r="C7727">
        <v>0.94045626999999998</v>
      </c>
    </row>
    <row r="7728" spans="1:3" x14ac:dyDescent="0.25">
      <c r="A7728" t="s">
        <v>7943</v>
      </c>
      <c r="B7728">
        <v>-0.43100497500000001</v>
      </c>
      <c r="C7728">
        <v>8.9831837999999997E-2</v>
      </c>
    </row>
    <row r="7729" spans="1:3" x14ac:dyDescent="0.25">
      <c r="A7729" t="s">
        <v>7944</v>
      </c>
      <c r="B7729">
        <v>0.32971303800000001</v>
      </c>
      <c r="C7729">
        <v>1.6682504000000001E-2</v>
      </c>
    </row>
    <row r="7730" spans="1:3" x14ac:dyDescent="0.25">
      <c r="A7730" t="s">
        <v>7945</v>
      </c>
      <c r="B7730">
        <v>0.43208160699999998</v>
      </c>
      <c r="C7730">
        <v>2.2762109999999999E-2</v>
      </c>
    </row>
    <row r="7731" spans="1:3" x14ac:dyDescent="0.25">
      <c r="A7731" t="s">
        <v>7946</v>
      </c>
      <c r="B7731">
        <v>0.148330035</v>
      </c>
      <c r="C7731">
        <v>0.32040601699999999</v>
      </c>
    </row>
    <row r="7732" spans="1:3" x14ac:dyDescent="0.25">
      <c r="A7732" t="s">
        <v>7947</v>
      </c>
      <c r="B7732">
        <v>4.9526241999999998E-2</v>
      </c>
      <c r="C7732">
        <v>0.67096169999999999</v>
      </c>
    </row>
    <row r="7733" spans="1:3" x14ac:dyDescent="0.25">
      <c r="A7733" t="s">
        <v>7948</v>
      </c>
      <c r="B7733">
        <v>4.0657467000000003E-2</v>
      </c>
      <c r="C7733">
        <v>0.64743603699999996</v>
      </c>
    </row>
    <row r="7734" spans="1:3" x14ac:dyDescent="0.25">
      <c r="A7734" t="s">
        <v>7949</v>
      </c>
      <c r="B7734">
        <v>2.9941203999999999E-2</v>
      </c>
      <c r="C7734">
        <v>0.69899814000000005</v>
      </c>
    </row>
    <row r="7735" spans="1:3" x14ac:dyDescent="0.25">
      <c r="A7735" t="s">
        <v>7950</v>
      </c>
      <c r="B7735">
        <v>-4.5592725000000001E-2</v>
      </c>
      <c r="C7735">
        <v>0.85172579299999995</v>
      </c>
    </row>
    <row r="7736" spans="1:3" x14ac:dyDescent="0.25">
      <c r="A7736" t="s">
        <v>7951</v>
      </c>
      <c r="B7736">
        <v>0.28692472400000002</v>
      </c>
      <c r="C7736">
        <v>3.9200328E-2</v>
      </c>
    </row>
    <row r="7737" spans="1:3" x14ac:dyDescent="0.25">
      <c r="A7737" t="s">
        <v>7952</v>
      </c>
      <c r="B7737">
        <v>-6.6023319999999998E-3</v>
      </c>
      <c r="C7737">
        <v>0.97806827299999999</v>
      </c>
    </row>
    <row r="7738" spans="1:3" x14ac:dyDescent="0.25">
      <c r="A7738" t="s">
        <v>7953</v>
      </c>
      <c r="B7738">
        <v>0.12957573999999999</v>
      </c>
      <c r="C7738">
        <v>0.58532351199999999</v>
      </c>
    </row>
    <row r="7739" spans="1:3" x14ac:dyDescent="0.25">
      <c r="A7739" t="s">
        <v>7954</v>
      </c>
      <c r="B7739">
        <v>-0.154923063</v>
      </c>
      <c r="C7739">
        <v>2.4088043999999999E-2</v>
      </c>
    </row>
    <row r="7740" spans="1:3" x14ac:dyDescent="0.25">
      <c r="A7740" t="s">
        <v>7955</v>
      </c>
      <c r="B7740">
        <v>2.1507423000000001E-2</v>
      </c>
      <c r="C7740">
        <v>0.78353556999999996</v>
      </c>
    </row>
    <row r="7741" spans="1:3" x14ac:dyDescent="0.25">
      <c r="A7741" t="s">
        <v>7956</v>
      </c>
      <c r="B7741">
        <v>-0.66683266100000005</v>
      </c>
      <c r="C7741">
        <v>3.149481E-3</v>
      </c>
    </row>
    <row r="7742" spans="1:3" x14ac:dyDescent="0.25">
      <c r="A7742" t="s">
        <v>7957</v>
      </c>
      <c r="B7742">
        <v>0.20181687200000001</v>
      </c>
      <c r="C7742">
        <v>0.141546855</v>
      </c>
    </row>
    <row r="7743" spans="1:3" x14ac:dyDescent="0.25">
      <c r="A7743" t="s">
        <v>7958</v>
      </c>
      <c r="B7743">
        <v>0.257404839</v>
      </c>
      <c r="C7743">
        <v>3.4241187999999999E-2</v>
      </c>
    </row>
    <row r="7744" spans="1:3" x14ac:dyDescent="0.25">
      <c r="A7744" t="s">
        <v>7959</v>
      </c>
      <c r="B7744">
        <v>-0.175400323</v>
      </c>
      <c r="C7744">
        <v>0.44350468100000001</v>
      </c>
    </row>
    <row r="7745" spans="1:3" x14ac:dyDescent="0.25">
      <c r="A7745" t="s">
        <v>7960</v>
      </c>
      <c r="B7745">
        <v>0.25037370799999997</v>
      </c>
      <c r="C7745">
        <v>0.192056906</v>
      </c>
    </row>
    <row r="7746" spans="1:3" x14ac:dyDescent="0.25">
      <c r="A7746" t="s">
        <v>7961</v>
      </c>
      <c r="B7746">
        <v>5.2080850999999997E-2</v>
      </c>
      <c r="C7746">
        <v>0.76038825499999996</v>
      </c>
    </row>
    <row r="7747" spans="1:3" x14ac:dyDescent="0.25">
      <c r="A7747" t="s">
        <v>7962</v>
      </c>
      <c r="B7747">
        <v>0.248660573</v>
      </c>
      <c r="C7747">
        <v>0.32162330900000002</v>
      </c>
    </row>
    <row r="7748" spans="1:3" x14ac:dyDescent="0.25">
      <c r="A7748" t="s">
        <v>7963</v>
      </c>
      <c r="B7748">
        <v>9.3522665000000005E-2</v>
      </c>
      <c r="C7748">
        <v>0.67625476100000004</v>
      </c>
    </row>
    <row r="7749" spans="1:3" x14ac:dyDescent="0.25">
      <c r="A7749" t="s">
        <v>7964</v>
      </c>
      <c r="B7749">
        <v>7.8061322000000002E-2</v>
      </c>
      <c r="C7749">
        <v>0.45760092699999999</v>
      </c>
    </row>
    <row r="7750" spans="1:3" x14ac:dyDescent="0.25">
      <c r="A7750" t="s">
        <v>7965</v>
      </c>
      <c r="B7750">
        <v>4.5419068E-2</v>
      </c>
      <c r="C7750">
        <v>0.84348428200000003</v>
      </c>
    </row>
    <row r="7751" spans="1:3" x14ac:dyDescent="0.25">
      <c r="A7751" t="s">
        <v>7966</v>
      </c>
      <c r="B7751">
        <v>0.173263267</v>
      </c>
      <c r="C7751">
        <v>7.8060906999999999E-2</v>
      </c>
    </row>
    <row r="7752" spans="1:3" x14ac:dyDescent="0.25">
      <c r="A7752" t="s">
        <v>7967</v>
      </c>
      <c r="B7752">
        <v>-2.3717815E-2</v>
      </c>
      <c r="C7752">
        <v>0.79135179099999997</v>
      </c>
    </row>
    <row r="7753" spans="1:3" x14ac:dyDescent="0.25">
      <c r="A7753" t="s">
        <v>7968</v>
      </c>
      <c r="B7753">
        <v>0.152778622</v>
      </c>
      <c r="C7753">
        <v>0.18271819</v>
      </c>
    </row>
    <row r="7754" spans="1:3" x14ac:dyDescent="0.25">
      <c r="A7754" t="s">
        <v>7969</v>
      </c>
      <c r="B7754">
        <v>0.19580109400000001</v>
      </c>
      <c r="C7754">
        <v>0.103088423</v>
      </c>
    </row>
    <row r="7755" spans="1:3" x14ac:dyDescent="0.25">
      <c r="A7755" t="s">
        <v>7970</v>
      </c>
      <c r="B7755">
        <v>-4.8736972000000003E-2</v>
      </c>
      <c r="C7755">
        <v>0.66244010099999995</v>
      </c>
    </row>
    <row r="7756" spans="1:3" x14ac:dyDescent="0.25">
      <c r="A7756" t="s">
        <v>7971</v>
      </c>
      <c r="B7756">
        <v>0.17313708</v>
      </c>
      <c r="C7756">
        <v>0.131707766</v>
      </c>
    </row>
    <row r="7757" spans="1:3" x14ac:dyDescent="0.25">
      <c r="A7757" t="s">
        <v>7972</v>
      </c>
      <c r="B7757">
        <v>0.112410118</v>
      </c>
      <c r="C7757">
        <v>0.39147104900000002</v>
      </c>
    </row>
    <row r="7758" spans="1:3" x14ac:dyDescent="0.25">
      <c r="A7758" t="s">
        <v>7973</v>
      </c>
      <c r="B7758">
        <v>0.54828530900000005</v>
      </c>
      <c r="C7758">
        <v>1.8667981E-2</v>
      </c>
    </row>
    <row r="7759" spans="1:3" x14ac:dyDescent="0.25">
      <c r="A7759" t="s">
        <v>7974</v>
      </c>
      <c r="B7759">
        <v>0.108973318</v>
      </c>
      <c r="C7759">
        <v>0.50862988099999995</v>
      </c>
    </row>
    <row r="7760" spans="1:3" x14ac:dyDescent="0.25">
      <c r="A7760" t="s">
        <v>7975</v>
      </c>
      <c r="B7760">
        <v>-7.0076033999999995E-2</v>
      </c>
      <c r="C7760">
        <v>0.46577322399999999</v>
      </c>
    </row>
    <row r="7761" spans="1:3" x14ac:dyDescent="0.25">
      <c r="A7761" t="s">
        <v>7976</v>
      </c>
      <c r="B7761">
        <v>-1.2655392E-2</v>
      </c>
      <c r="C7761">
        <v>0.87145976300000005</v>
      </c>
    </row>
    <row r="7762" spans="1:3" x14ac:dyDescent="0.25">
      <c r="A7762" t="s">
        <v>7977</v>
      </c>
      <c r="B7762">
        <v>-9.5598608000000002E-2</v>
      </c>
      <c r="C7762">
        <v>0.68589802099999997</v>
      </c>
    </row>
    <row r="7763" spans="1:3" x14ac:dyDescent="0.25">
      <c r="A7763" t="s">
        <v>7978</v>
      </c>
      <c r="B7763">
        <v>0.21739244799999999</v>
      </c>
      <c r="C7763">
        <v>0.15944915500000001</v>
      </c>
    </row>
    <row r="7764" spans="1:3" x14ac:dyDescent="0.25">
      <c r="A7764" t="s">
        <v>7979</v>
      </c>
      <c r="B7764">
        <v>-2.3148667000000001E-2</v>
      </c>
      <c r="C7764">
        <v>0.92308221499999998</v>
      </c>
    </row>
    <row r="7765" spans="1:3" x14ac:dyDescent="0.25">
      <c r="A7765" t="s">
        <v>7980</v>
      </c>
      <c r="B7765">
        <v>0.36310999999999999</v>
      </c>
      <c r="C7765">
        <v>3.9046751999999997E-2</v>
      </c>
    </row>
    <row r="7766" spans="1:3" x14ac:dyDescent="0.25">
      <c r="A7766" t="s">
        <v>7981</v>
      </c>
      <c r="B7766">
        <v>-0.19366818499999999</v>
      </c>
      <c r="C7766">
        <v>0.247156863</v>
      </c>
    </row>
    <row r="7767" spans="1:3" x14ac:dyDescent="0.25">
      <c r="A7767" t="s">
        <v>7982</v>
      </c>
      <c r="B7767">
        <v>0.29941763399999999</v>
      </c>
      <c r="C7767">
        <v>0.19887391500000001</v>
      </c>
    </row>
    <row r="7768" spans="1:3" x14ac:dyDescent="0.25">
      <c r="A7768" t="s">
        <v>7983</v>
      </c>
      <c r="B7768">
        <v>0.14457595500000001</v>
      </c>
      <c r="C7768">
        <v>0.250630719</v>
      </c>
    </row>
    <row r="7769" spans="1:3" x14ac:dyDescent="0.25">
      <c r="A7769" t="s">
        <v>7984</v>
      </c>
      <c r="B7769">
        <v>-7.6789382000000003E-2</v>
      </c>
      <c r="C7769">
        <v>0.342364697</v>
      </c>
    </row>
    <row r="7770" spans="1:3" x14ac:dyDescent="0.25">
      <c r="A7770" t="s">
        <v>7985</v>
      </c>
      <c r="B7770">
        <v>0.19197345800000001</v>
      </c>
      <c r="C7770">
        <v>7.0374460999999999E-2</v>
      </c>
    </row>
    <row r="7771" spans="1:3" x14ac:dyDescent="0.25">
      <c r="A7771" t="s">
        <v>31637</v>
      </c>
      <c r="B7771">
        <v>4.4928867999999997E-2</v>
      </c>
      <c r="C7771">
        <v>0.84520027799999997</v>
      </c>
    </row>
    <row r="7772" spans="1:3" x14ac:dyDescent="0.25">
      <c r="A7772" t="s">
        <v>7987</v>
      </c>
      <c r="B7772">
        <v>-7.8467969999999998E-2</v>
      </c>
      <c r="C7772">
        <v>0.74752764599999999</v>
      </c>
    </row>
    <row r="7773" spans="1:3" x14ac:dyDescent="0.25">
      <c r="A7773" t="s">
        <v>7988</v>
      </c>
      <c r="B7773">
        <v>0.16801474799999999</v>
      </c>
      <c r="C7773">
        <v>0.48050108800000002</v>
      </c>
    </row>
    <row r="7774" spans="1:3" x14ac:dyDescent="0.25">
      <c r="A7774" t="s">
        <v>7989</v>
      </c>
      <c r="B7774">
        <v>0.24898914599999999</v>
      </c>
      <c r="C7774">
        <v>0.11308862</v>
      </c>
    </row>
    <row r="7775" spans="1:3" x14ac:dyDescent="0.25">
      <c r="A7775" t="s">
        <v>7990</v>
      </c>
      <c r="B7775">
        <v>-8.6504708999999999E-2</v>
      </c>
      <c r="C7775">
        <v>0.31691067499999998</v>
      </c>
    </row>
    <row r="7776" spans="1:3" x14ac:dyDescent="0.25">
      <c r="A7776" t="s">
        <v>7991</v>
      </c>
      <c r="B7776">
        <v>0.203664657</v>
      </c>
      <c r="C7776">
        <v>9.3577622999999999E-2</v>
      </c>
    </row>
    <row r="7777" spans="1:3" x14ac:dyDescent="0.25">
      <c r="A7777" t="s">
        <v>7992</v>
      </c>
      <c r="B7777">
        <v>3.4983374999999997E-2</v>
      </c>
      <c r="C7777">
        <v>0.69834075500000004</v>
      </c>
    </row>
    <row r="7778" spans="1:3" x14ac:dyDescent="0.25">
      <c r="A7778" t="s">
        <v>7993</v>
      </c>
      <c r="B7778">
        <v>-1.9943341E-2</v>
      </c>
      <c r="C7778">
        <v>0.92007236299999995</v>
      </c>
    </row>
    <row r="7779" spans="1:3" x14ac:dyDescent="0.25">
      <c r="A7779" t="s">
        <v>7994</v>
      </c>
      <c r="B7779">
        <v>-0.15982259800000001</v>
      </c>
      <c r="C7779">
        <v>0.51604091299999999</v>
      </c>
    </row>
    <row r="7780" spans="1:3" x14ac:dyDescent="0.25">
      <c r="A7780" t="s">
        <v>7995</v>
      </c>
      <c r="B7780">
        <v>0.13568218200000001</v>
      </c>
      <c r="C7780">
        <v>0.59164225999999998</v>
      </c>
    </row>
    <row r="7781" spans="1:3" x14ac:dyDescent="0.25">
      <c r="A7781" t="s">
        <v>7996</v>
      </c>
      <c r="B7781">
        <v>-0.26904112200000002</v>
      </c>
      <c r="C7781">
        <v>0.112250673</v>
      </c>
    </row>
    <row r="7782" spans="1:3" x14ac:dyDescent="0.25">
      <c r="A7782" t="s">
        <v>7997</v>
      </c>
      <c r="B7782">
        <v>-2.3809998999999998E-2</v>
      </c>
      <c r="C7782">
        <v>0.91841287599999999</v>
      </c>
    </row>
    <row r="7783" spans="1:3" x14ac:dyDescent="0.25">
      <c r="A7783" t="s">
        <v>7998</v>
      </c>
      <c r="B7783">
        <v>-0.26761397599999998</v>
      </c>
      <c r="C7783">
        <v>8.9131182000000003E-2</v>
      </c>
    </row>
    <row r="7784" spans="1:3" x14ac:dyDescent="0.25">
      <c r="A7784" t="s">
        <v>7999</v>
      </c>
      <c r="B7784">
        <v>4.2841711999999997E-2</v>
      </c>
      <c r="C7784">
        <v>0.85513033599999999</v>
      </c>
    </row>
    <row r="7785" spans="1:3" x14ac:dyDescent="0.25">
      <c r="A7785" t="s">
        <v>8000</v>
      </c>
      <c r="B7785">
        <v>-8.4414848000000001E-2</v>
      </c>
      <c r="C7785">
        <v>0.61597473400000002</v>
      </c>
    </row>
    <row r="7786" spans="1:3" x14ac:dyDescent="0.25">
      <c r="A7786" t="s">
        <v>8001</v>
      </c>
      <c r="B7786">
        <v>-0.28127911300000003</v>
      </c>
      <c r="C7786">
        <v>0.22265057999999999</v>
      </c>
    </row>
    <row r="7787" spans="1:3" x14ac:dyDescent="0.25">
      <c r="A7787" t="s">
        <v>8002</v>
      </c>
      <c r="B7787">
        <v>0.13885670899999999</v>
      </c>
      <c r="C7787">
        <v>0.35637484600000002</v>
      </c>
    </row>
    <row r="7788" spans="1:3" x14ac:dyDescent="0.25">
      <c r="A7788" t="s">
        <v>8003</v>
      </c>
      <c r="B7788">
        <v>-1.1289988000000001E-2</v>
      </c>
      <c r="C7788">
        <v>0.90181019299999998</v>
      </c>
    </row>
    <row r="7789" spans="1:3" x14ac:dyDescent="0.25">
      <c r="A7789" t="s">
        <v>8004</v>
      </c>
      <c r="B7789">
        <v>-0.357956363</v>
      </c>
      <c r="C7789">
        <v>6.5839864999999997E-2</v>
      </c>
    </row>
    <row r="7790" spans="1:3" x14ac:dyDescent="0.25">
      <c r="A7790" t="s">
        <v>8005</v>
      </c>
      <c r="B7790">
        <v>-0.23302098399999999</v>
      </c>
      <c r="C7790">
        <v>0.35559585399999999</v>
      </c>
    </row>
    <row r="7791" spans="1:3" x14ac:dyDescent="0.25">
      <c r="A7791" t="s">
        <v>8006</v>
      </c>
      <c r="B7791">
        <v>-0.35615950800000001</v>
      </c>
      <c r="C7791">
        <v>8.3887314000000004E-2</v>
      </c>
    </row>
    <row r="7792" spans="1:3" x14ac:dyDescent="0.25">
      <c r="A7792" t="s">
        <v>8007</v>
      </c>
      <c r="B7792">
        <v>0.23139711800000001</v>
      </c>
      <c r="C7792">
        <v>4.9970862999999997E-2</v>
      </c>
    </row>
    <row r="7793" spans="1:3" x14ac:dyDescent="0.25">
      <c r="A7793" t="s">
        <v>8008</v>
      </c>
      <c r="B7793">
        <v>-0.13956347599999999</v>
      </c>
      <c r="C7793">
        <v>0.190937889</v>
      </c>
    </row>
    <row r="7794" spans="1:3" x14ac:dyDescent="0.25">
      <c r="A7794" t="s">
        <v>8009</v>
      </c>
      <c r="B7794">
        <v>-0.48055111099999998</v>
      </c>
      <c r="C7794">
        <v>5.1494218000000001E-2</v>
      </c>
    </row>
    <row r="7795" spans="1:3" x14ac:dyDescent="0.25">
      <c r="A7795" t="s">
        <v>8010</v>
      </c>
      <c r="B7795">
        <v>-0.34341006200000002</v>
      </c>
      <c r="C7795">
        <v>0.100233295</v>
      </c>
    </row>
    <row r="7796" spans="1:3" x14ac:dyDescent="0.25">
      <c r="A7796" t="s">
        <v>8011</v>
      </c>
      <c r="B7796">
        <v>0.227902154</v>
      </c>
      <c r="C7796">
        <v>0.36078786200000001</v>
      </c>
    </row>
    <row r="7797" spans="1:3" x14ac:dyDescent="0.25">
      <c r="A7797" t="s">
        <v>8012</v>
      </c>
      <c r="B7797">
        <v>-7.1817564E-2</v>
      </c>
      <c r="C7797">
        <v>0.349463996</v>
      </c>
    </row>
    <row r="7798" spans="1:3" x14ac:dyDescent="0.25">
      <c r="A7798" t="s">
        <v>8013</v>
      </c>
      <c r="B7798">
        <v>-5.9242568000000002E-2</v>
      </c>
      <c r="C7798">
        <v>0.528572178</v>
      </c>
    </row>
    <row r="7799" spans="1:3" x14ac:dyDescent="0.25">
      <c r="A7799" t="s">
        <v>8014</v>
      </c>
      <c r="B7799">
        <v>0.106812173</v>
      </c>
      <c r="C7799">
        <v>0.40356250100000002</v>
      </c>
    </row>
    <row r="7800" spans="1:3" x14ac:dyDescent="0.25">
      <c r="A7800" t="s">
        <v>8015</v>
      </c>
      <c r="B7800">
        <v>-0.100407867</v>
      </c>
      <c r="C7800">
        <v>0.66618998100000004</v>
      </c>
    </row>
    <row r="7801" spans="1:3" x14ac:dyDescent="0.25">
      <c r="A7801" t="s">
        <v>8016</v>
      </c>
      <c r="B7801">
        <v>0.14279688400000001</v>
      </c>
      <c r="C7801">
        <v>0.38449714200000001</v>
      </c>
    </row>
    <row r="7802" spans="1:3" x14ac:dyDescent="0.25">
      <c r="A7802" t="s">
        <v>8017</v>
      </c>
      <c r="B7802">
        <v>-0.16861938100000001</v>
      </c>
      <c r="C7802">
        <v>0.40364805599999998</v>
      </c>
    </row>
    <row r="7803" spans="1:3" x14ac:dyDescent="0.25">
      <c r="A7803" t="s">
        <v>8018</v>
      </c>
      <c r="B7803">
        <v>0.121235178</v>
      </c>
      <c r="C7803">
        <v>0.61475715900000005</v>
      </c>
    </row>
    <row r="7804" spans="1:3" x14ac:dyDescent="0.25">
      <c r="A7804" t="s">
        <v>31639</v>
      </c>
      <c r="B7804">
        <v>9.2438916999999995E-2</v>
      </c>
      <c r="C7804">
        <v>0.69113473700000005</v>
      </c>
    </row>
    <row r="7805" spans="1:3" x14ac:dyDescent="0.25">
      <c r="A7805" t="s">
        <v>8019</v>
      </c>
      <c r="B7805">
        <v>-0.13956834900000001</v>
      </c>
      <c r="C7805">
        <v>0.57981136</v>
      </c>
    </row>
    <row r="7806" spans="1:3" x14ac:dyDescent="0.25">
      <c r="A7806" t="s">
        <v>8020</v>
      </c>
      <c r="B7806">
        <v>-0.70813232000000004</v>
      </c>
      <c r="C7806">
        <v>5.1416630000000003E-3</v>
      </c>
    </row>
    <row r="7807" spans="1:3" x14ac:dyDescent="0.25">
      <c r="A7807" t="s">
        <v>8021</v>
      </c>
      <c r="B7807">
        <v>-5.1082470999999997E-2</v>
      </c>
      <c r="C7807">
        <v>0.82766675599999995</v>
      </c>
    </row>
    <row r="7808" spans="1:3" x14ac:dyDescent="0.25">
      <c r="A7808" t="s">
        <v>8023</v>
      </c>
      <c r="B7808">
        <v>-7.0034816999999999E-2</v>
      </c>
      <c r="C7808">
        <v>0.78185645299999995</v>
      </c>
    </row>
    <row r="7809" spans="1:3" x14ac:dyDescent="0.25">
      <c r="A7809" t="s">
        <v>8024</v>
      </c>
      <c r="B7809">
        <v>-0.108045504</v>
      </c>
      <c r="C7809">
        <v>0.66107199999999999</v>
      </c>
    </row>
    <row r="7810" spans="1:3" x14ac:dyDescent="0.25">
      <c r="A7810" t="s">
        <v>8025</v>
      </c>
      <c r="B7810">
        <v>-6.1013291999999997E-2</v>
      </c>
      <c r="C7810">
        <v>0.73546939</v>
      </c>
    </row>
    <row r="7811" spans="1:3" x14ac:dyDescent="0.25">
      <c r="A7811" t="s">
        <v>8026</v>
      </c>
      <c r="B7811">
        <v>-3.715683E-3</v>
      </c>
      <c r="C7811">
        <v>0.98829858900000001</v>
      </c>
    </row>
    <row r="7812" spans="1:3" x14ac:dyDescent="0.25">
      <c r="A7812" t="s">
        <v>8027</v>
      </c>
      <c r="B7812">
        <v>-5.6239513999999997E-2</v>
      </c>
      <c r="C7812">
        <v>0.81126403400000002</v>
      </c>
    </row>
    <row r="7813" spans="1:3" x14ac:dyDescent="0.25">
      <c r="A7813" t="s">
        <v>8028</v>
      </c>
      <c r="B7813">
        <v>-0.223045042</v>
      </c>
      <c r="C7813">
        <v>0.34712601799999998</v>
      </c>
    </row>
    <row r="7814" spans="1:3" x14ac:dyDescent="0.25">
      <c r="A7814" t="s">
        <v>8029</v>
      </c>
      <c r="B7814">
        <v>-9.8999822000000001E-2</v>
      </c>
      <c r="C7814">
        <v>0.66991408900000005</v>
      </c>
    </row>
    <row r="7815" spans="1:3" x14ac:dyDescent="0.25">
      <c r="A7815" t="s">
        <v>8030</v>
      </c>
      <c r="B7815">
        <v>-0.90077389799999996</v>
      </c>
      <c r="C7815">
        <v>1.4190599999999999E-4</v>
      </c>
    </row>
    <row r="7816" spans="1:3" x14ac:dyDescent="0.25">
      <c r="A7816" t="s">
        <v>31641</v>
      </c>
      <c r="B7816">
        <v>9.2058332000000007E-2</v>
      </c>
      <c r="C7816">
        <v>0.69241190900000005</v>
      </c>
    </row>
    <row r="7817" spans="1:3" x14ac:dyDescent="0.25">
      <c r="A7817" t="s">
        <v>8031</v>
      </c>
      <c r="B7817">
        <v>0.28397552100000001</v>
      </c>
      <c r="C7817">
        <v>0.14943966</v>
      </c>
    </row>
    <row r="7818" spans="1:3" x14ac:dyDescent="0.25">
      <c r="A7818" t="s">
        <v>8032</v>
      </c>
      <c r="B7818">
        <v>-8.4181273000000001E-2</v>
      </c>
      <c r="C7818">
        <v>0.42970250300000001</v>
      </c>
    </row>
    <row r="7819" spans="1:3" x14ac:dyDescent="0.25">
      <c r="A7819" t="s">
        <v>31642</v>
      </c>
      <c r="B7819">
        <v>4.5162427999999998E-2</v>
      </c>
      <c r="C7819">
        <v>0.84438281299999995</v>
      </c>
    </row>
    <row r="7820" spans="1:3" x14ac:dyDescent="0.25">
      <c r="A7820" t="s">
        <v>31643</v>
      </c>
      <c r="B7820">
        <v>9.1669184000000001E-2</v>
      </c>
      <c r="C7820">
        <v>0.69283159599999999</v>
      </c>
    </row>
    <row r="7821" spans="1:3" x14ac:dyDescent="0.25">
      <c r="A7821" t="s">
        <v>8033</v>
      </c>
      <c r="B7821">
        <v>0.24650491099999999</v>
      </c>
      <c r="C7821">
        <v>0.32108495799999998</v>
      </c>
    </row>
    <row r="7822" spans="1:3" x14ac:dyDescent="0.25">
      <c r="A7822" t="s">
        <v>8034</v>
      </c>
      <c r="B7822">
        <v>-5.1037912999999997E-2</v>
      </c>
      <c r="C7822">
        <v>0.71850007400000004</v>
      </c>
    </row>
    <row r="7823" spans="1:3" x14ac:dyDescent="0.25">
      <c r="A7823" t="s">
        <v>8035</v>
      </c>
      <c r="B7823">
        <v>-4.1300048999999998E-2</v>
      </c>
      <c r="C7823">
        <v>0.85648361900000003</v>
      </c>
    </row>
    <row r="7824" spans="1:3" x14ac:dyDescent="0.25">
      <c r="A7824" t="s">
        <v>8036</v>
      </c>
      <c r="B7824">
        <v>0.45500492599999998</v>
      </c>
      <c r="C7824">
        <v>2.6970600000000001E-2</v>
      </c>
    </row>
    <row r="7825" spans="1:3" x14ac:dyDescent="0.25">
      <c r="A7825" t="s">
        <v>8037</v>
      </c>
      <c r="B7825">
        <v>1.0325253569999999</v>
      </c>
      <c r="C7825" s="1">
        <v>9.0000000000000002E-6</v>
      </c>
    </row>
    <row r="7826" spans="1:3" x14ac:dyDescent="0.25">
      <c r="A7826" t="s">
        <v>31644</v>
      </c>
      <c r="B7826">
        <v>9.1408900000000001E-2</v>
      </c>
      <c r="C7826">
        <v>0.69370900300000005</v>
      </c>
    </row>
    <row r="7827" spans="1:3" x14ac:dyDescent="0.25">
      <c r="A7827" t="s">
        <v>8038</v>
      </c>
      <c r="B7827">
        <v>3.3349131999999997E-2</v>
      </c>
      <c r="C7827">
        <v>0.89381376999999995</v>
      </c>
    </row>
    <row r="7828" spans="1:3" x14ac:dyDescent="0.25">
      <c r="A7828" t="s">
        <v>8039</v>
      </c>
      <c r="B7828">
        <v>4.6088494000000001E-2</v>
      </c>
      <c r="C7828">
        <v>0.73181269000000004</v>
      </c>
    </row>
    <row r="7829" spans="1:3" x14ac:dyDescent="0.25">
      <c r="A7829" t="s">
        <v>8040</v>
      </c>
      <c r="B7829">
        <v>7.6725191999999998E-2</v>
      </c>
      <c r="C7829">
        <v>0.753843555</v>
      </c>
    </row>
    <row r="7830" spans="1:3" x14ac:dyDescent="0.25">
      <c r="A7830" t="s">
        <v>8041</v>
      </c>
      <c r="B7830">
        <v>-0.117565435</v>
      </c>
      <c r="C7830">
        <v>0.64203499799999997</v>
      </c>
    </row>
    <row r="7831" spans="1:3" x14ac:dyDescent="0.25">
      <c r="A7831" t="s">
        <v>8042</v>
      </c>
      <c r="B7831">
        <v>7.5048647999999996E-2</v>
      </c>
      <c r="C7831">
        <v>0.38694715299999999</v>
      </c>
    </row>
    <row r="7832" spans="1:3" x14ac:dyDescent="0.25">
      <c r="A7832" t="s">
        <v>8043</v>
      </c>
      <c r="B7832">
        <v>-1.5227599999999999E-4</v>
      </c>
      <c r="C7832">
        <v>0.99858740899999998</v>
      </c>
    </row>
    <row r="7833" spans="1:3" x14ac:dyDescent="0.25">
      <c r="A7833" t="s">
        <v>8044</v>
      </c>
      <c r="B7833">
        <v>-8.5354820000000005E-3</v>
      </c>
      <c r="C7833">
        <v>0.969265347</v>
      </c>
    </row>
    <row r="7834" spans="1:3" x14ac:dyDescent="0.25">
      <c r="A7834" t="s">
        <v>8045</v>
      </c>
      <c r="B7834">
        <v>-0.26871690599999998</v>
      </c>
      <c r="C7834">
        <v>0.25145023300000002</v>
      </c>
    </row>
    <row r="7835" spans="1:3" x14ac:dyDescent="0.25">
      <c r="A7835" t="s">
        <v>8046</v>
      </c>
      <c r="B7835">
        <v>6.4562847000000007E-2</v>
      </c>
      <c r="C7835">
        <v>0.73278802600000004</v>
      </c>
    </row>
    <row r="7836" spans="1:3" x14ac:dyDescent="0.25">
      <c r="A7836" t="s">
        <v>8047</v>
      </c>
      <c r="B7836">
        <v>-0.34043390099999998</v>
      </c>
      <c r="C7836">
        <v>0.17503361100000001</v>
      </c>
    </row>
    <row r="7837" spans="1:3" x14ac:dyDescent="0.25">
      <c r="A7837" t="s">
        <v>8048</v>
      </c>
      <c r="B7837">
        <v>-0.19141671599999999</v>
      </c>
      <c r="C7837">
        <v>0.35174606400000002</v>
      </c>
    </row>
    <row r="7838" spans="1:3" x14ac:dyDescent="0.25">
      <c r="A7838" t="s">
        <v>8049</v>
      </c>
      <c r="B7838">
        <v>9.1132874000000003E-2</v>
      </c>
      <c r="C7838">
        <v>0.71944065899999998</v>
      </c>
    </row>
    <row r="7839" spans="1:3" x14ac:dyDescent="0.25">
      <c r="A7839" t="s">
        <v>8050</v>
      </c>
      <c r="B7839">
        <v>1.4961344999999999E-2</v>
      </c>
      <c r="C7839">
        <v>0.94488338699999996</v>
      </c>
    </row>
    <row r="7840" spans="1:3" x14ac:dyDescent="0.25">
      <c r="A7840" t="s">
        <v>8051</v>
      </c>
      <c r="B7840">
        <v>-0.45427902399999998</v>
      </c>
      <c r="C7840">
        <v>6.7779099999999995E-2</v>
      </c>
    </row>
    <row r="7841" spans="1:3" x14ac:dyDescent="0.25">
      <c r="A7841" t="s">
        <v>8052</v>
      </c>
      <c r="B7841">
        <v>-3.2531499999999998E-3</v>
      </c>
      <c r="C7841">
        <v>0.98369679200000004</v>
      </c>
    </row>
    <row r="7842" spans="1:3" x14ac:dyDescent="0.25">
      <c r="A7842" t="s">
        <v>8053</v>
      </c>
      <c r="B7842">
        <v>-1.1628229999999999E-3</v>
      </c>
      <c r="C7842">
        <v>0.99129259199999997</v>
      </c>
    </row>
    <row r="7843" spans="1:3" x14ac:dyDescent="0.25">
      <c r="A7843" t="s">
        <v>8054</v>
      </c>
      <c r="B7843">
        <v>8.9635740000000002E-3</v>
      </c>
      <c r="C7843">
        <v>0.97065419600000002</v>
      </c>
    </row>
    <row r="7844" spans="1:3" x14ac:dyDescent="0.25">
      <c r="A7844" t="s">
        <v>8055</v>
      </c>
      <c r="B7844">
        <v>9.8699782999999999E-2</v>
      </c>
      <c r="C7844">
        <v>0.33386726500000002</v>
      </c>
    </row>
    <row r="7845" spans="1:3" x14ac:dyDescent="0.25">
      <c r="A7845" t="s">
        <v>8056</v>
      </c>
      <c r="B7845">
        <v>-2.3206059999999998E-3</v>
      </c>
      <c r="C7845">
        <v>0.98998751100000004</v>
      </c>
    </row>
    <row r="7846" spans="1:3" x14ac:dyDescent="0.25">
      <c r="A7846" t="s">
        <v>8057</v>
      </c>
      <c r="B7846">
        <v>6.9708138000000003E-2</v>
      </c>
      <c r="C7846">
        <v>0.41200386100000003</v>
      </c>
    </row>
    <row r="7847" spans="1:3" x14ac:dyDescent="0.25">
      <c r="A7847" t="s">
        <v>8058</v>
      </c>
      <c r="B7847">
        <v>0.21027779899999999</v>
      </c>
      <c r="C7847">
        <v>0.38305300599999997</v>
      </c>
    </row>
    <row r="7848" spans="1:3" x14ac:dyDescent="0.25">
      <c r="A7848" t="s">
        <v>8059</v>
      </c>
      <c r="B7848">
        <v>0.133630586</v>
      </c>
      <c r="C7848">
        <v>0.56744062299999998</v>
      </c>
    </row>
    <row r="7849" spans="1:3" x14ac:dyDescent="0.25">
      <c r="A7849" t="s">
        <v>265</v>
      </c>
      <c r="B7849">
        <v>0.23610698799999999</v>
      </c>
      <c r="C7849">
        <v>0.34884418900000003</v>
      </c>
    </row>
    <row r="7850" spans="1:3" x14ac:dyDescent="0.25">
      <c r="A7850" t="s">
        <v>31647</v>
      </c>
      <c r="B7850">
        <v>4.5162427999999998E-2</v>
      </c>
      <c r="C7850">
        <v>0.84438281299999995</v>
      </c>
    </row>
    <row r="7851" spans="1:3" x14ac:dyDescent="0.25">
      <c r="A7851" t="s">
        <v>8061</v>
      </c>
      <c r="B7851">
        <v>-0.17800855400000001</v>
      </c>
      <c r="C7851">
        <v>0.45646409399999999</v>
      </c>
    </row>
    <row r="7852" spans="1:3" x14ac:dyDescent="0.25">
      <c r="A7852" t="s">
        <v>8062</v>
      </c>
      <c r="B7852">
        <v>-0.25149711499999999</v>
      </c>
      <c r="C7852">
        <v>0.32227601099999997</v>
      </c>
    </row>
    <row r="7853" spans="1:3" x14ac:dyDescent="0.25">
      <c r="A7853" t="s">
        <v>8063</v>
      </c>
      <c r="B7853">
        <v>-0.119743881</v>
      </c>
      <c r="C7853">
        <v>0.62731453199999998</v>
      </c>
    </row>
    <row r="7854" spans="1:3" x14ac:dyDescent="0.25">
      <c r="A7854" t="s">
        <v>8064</v>
      </c>
      <c r="B7854">
        <v>5.3359439999999996E-3</v>
      </c>
      <c r="C7854">
        <v>0.96443319100000002</v>
      </c>
    </row>
    <row r="7855" spans="1:3" x14ac:dyDescent="0.25">
      <c r="A7855" t="s">
        <v>8065</v>
      </c>
      <c r="B7855">
        <v>0.12935065700000001</v>
      </c>
      <c r="C7855">
        <v>0.28191449499999999</v>
      </c>
    </row>
    <row r="7856" spans="1:3" x14ac:dyDescent="0.25">
      <c r="A7856" t="s">
        <v>8066</v>
      </c>
      <c r="B7856">
        <v>2.2880675E-2</v>
      </c>
      <c r="C7856">
        <v>0.83179253200000003</v>
      </c>
    </row>
    <row r="7857" spans="1:3" x14ac:dyDescent="0.25">
      <c r="A7857" t="s">
        <v>8067</v>
      </c>
      <c r="B7857">
        <v>-0.104521983</v>
      </c>
      <c r="C7857">
        <v>0.40063391999999998</v>
      </c>
    </row>
    <row r="7858" spans="1:3" x14ac:dyDescent="0.25">
      <c r="A7858" t="s">
        <v>8068</v>
      </c>
      <c r="B7858">
        <v>-1.6604939999999999E-2</v>
      </c>
      <c r="C7858">
        <v>0.83141509000000002</v>
      </c>
    </row>
    <row r="7859" spans="1:3" x14ac:dyDescent="0.25">
      <c r="A7859" t="s">
        <v>8069</v>
      </c>
      <c r="B7859">
        <v>0.210036308</v>
      </c>
      <c r="C7859">
        <v>0.407903603</v>
      </c>
    </row>
    <row r="7860" spans="1:3" x14ac:dyDescent="0.25">
      <c r="A7860" t="s">
        <v>8071</v>
      </c>
      <c r="B7860">
        <v>-0.36221522299999998</v>
      </c>
      <c r="C7860">
        <v>2.188963E-2</v>
      </c>
    </row>
    <row r="7861" spans="1:3" x14ac:dyDescent="0.25">
      <c r="A7861" t="s">
        <v>8072</v>
      </c>
      <c r="B7861">
        <v>0.12693738800000001</v>
      </c>
      <c r="C7861">
        <v>0.30002294800000001</v>
      </c>
    </row>
    <row r="7862" spans="1:3" x14ac:dyDescent="0.25">
      <c r="A7862" t="s">
        <v>8073</v>
      </c>
      <c r="B7862">
        <v>0.17037129400000001</v>
      </c>
      <c r="C7862">
        <v>0.45831546400000001</v>
      </c>
    </row>
    <row r="7863" spans="1:3" x14ac:dyDescent="0.25">
      <c r="A7863" t="s">
        <v>8074</v>
      </c>
      <c r="B7863">
        <v>-1.0003839E-2</v>
      </c>
      <c r="C7863">
        <v>0.95285836499999998</v>
      </c>
    </row>
    <row r="7864" spans="1:3" x14ac:dyDescent="0.25">
      <c r="A7864" t="s">
        <v>8075</v>
      </c>
      <c r="B7864">
        <v>-4.8153084999999998E-2</v>
      </c>
      <c r="C7864">
        <v>0.84203702999999996</v>
      </c>
    </row>
    <row r="7865" spans="1:3" x14ac:dyDescent="0.25">
      <c r="A7865" t="s">
        <v>8076</v>
      </c>
      <c r="B7865">
        <v>-0.15116120699999999</v>
      </c>
      <c r="C7865">
        <v>4.3183318999999998E-2</v>
      </c>
    </row>
    <row r="7866" spans="1:3" x14ac:dyDescent="0.25">
      <c r="A7866" t="s">
        <v>8077</v>
      </c>
      <c r="B7866">
        <v>0.21136593200000001</v>
      </c>
      <c r="C7866">
        <v>0.40310027900000001</v>
      </c>
    </row>
    <row r="7867" spans="1:3" x14ac:dyDescent="0.25">
      <c r="A7867" t="s">
        <v>8078</v>
      </c>
      <c r="B7867">
        <v>0.15903535599999999</v>
      </c>
      <c r="C7867">
        <v>0.41395519200000003</v>
      </c>
    </row>
    <row r="7868" spans="1:3" x14ac:dyDescent="0.25">
      <c r="A7868" t="s">
        <v>8079</v>
      </c>
      <c r="B7868">
        <v>-0.14274799699999999</v>
      </c>
      <c r="C7868">
        <v>0.54121416200000005</v>
      </c>
    </row>
    <row r="7869" spans="1:3" x14ac:dyDescent="0.25">
      <c r="A7869" t="s">
        <v>8080</v>
      </c>
      <c r="B7869">
        <v>-0.14236221900000001</v>
      </c>
      <c r="C7869">
        <v>0.54241523400000002</v>
      </c>
    </row>
    <row r="7870" spans="1:3" x14ac:dyDescent="0.25">
      <c r="A7870" t="s">
        <v>8081</v>
      </c>
      <c r="B7870">
        <v>-5.3068753000000003E-2</v>
      </c>
      <c r="C7870">
        <v>0.81761654699999997</v>
      </c>
    </row>
    <row r="7871" spans="1:3" x14ac:dyDescent="0.25">
      <c r="A7871" t="s">
        <v>8082</v>
      </c>
      <c r="B7871">
        <v>0.37340017199999997</v>
      </c>
      <c r="C7871">
        <v>0.10499342</v>
      </c>
    </row>
    <row r="7872" spans="1:3" x14ac:dyDescent="0.25">
      <c r="A7872" t="s">
        <v>8083</v>
      </c>
      <c r="B7872">
        <v>1.5560497E-2</v>
      </c>
      <c r="C7872">
        <v>0.86846321800000004</v>
      </c>
    </row>
    <row r="7873" spans="1:3" x14ac:dyDescent="0.25">
      <c r="A7873" t="s">
        <v>8084</v>
      </c>
      <c r="B7873">
        <v>-4.0620159999999999E-3</v>
      </c>
      <c r="C7873">
        <v>0.98605362399999996</v>
      </c>
    </row>
    <row r="7874" spans="1:3" x14ac:dyDescent="0.25">
      <c r="A7874" t="s">
        <v>8085</v>
      </c>
      <c r="B7874">
        <v>-0.48779821000000001</v>
      </c>
      <c r="C7874">
        <v>5.6864876000000002E-2</v>
      </c>
    </row>
    <row r="7875" spans="1:3" x14ac:dyDescent="0.25">
      <c r="A7875" t="s">
        <v>8086</v>
      </c>
      <c r="B7875">
        <v>-7.5372300000000003E-2</v>
      </c>
      <c r="C7875">
        <v>0.73850469900000004</v>
      </c>
    </row>
    <row r="7876" spans="1:3" x14ac:dyDescent="0.25">
      <c r="A7876" t="s">
        <v>8087</v>
      </c>
      <c r="B7876">
        <v>0.114135927</v>
      </c>
      <c r="C7876">
        <v>0.51785611499999995</v>
      </c>
    </row>
    <row r="7877" spans="1:3" x14ac:dyDescent="0.25">
      <c r="A7877" t="s">
        <v>8088</v>
      </c>
      <c r="B7877">
        <v>0.38109369199999998</v>
      </c>
      <c r="C7877">
        <v>0.103238354</v>
      </c>
    </row>
    <row r="7878" spans="1:3" x14ac:dyDescent="0.25">
      <c r="A7878" t="s">
        <v>8089</v>
      </c>
      <c r="B7878">
        <v>0.367475997</v>
      </c>
      <c r="C7878">
        <v>9.9369481999999995E-2</v>
      </c>
    </row>
    <row r="7879" spans="1:3" x14ac:dyDescent="0.25">
      <c r="A7879" t="s">
        <v>8090</v>
      </c>
      <c r="B7879">
        <v>-0.175485526</v>
      </c>
      <c r="C7879">
        <v>0.106794665</v>
      </c>
    </row>
    <row r="7880" spans="1:3" x14ac:dyDescent="0.25">
      <c r="A7880" t="s">
        <v>8091</v>
      </c>
      <c r="B7880">
        <v>-9.1682981999999996E-2</v>
      </c>
      <c r="C7880">
        <v>0.60713688099999996</v>
      </c>
    </row>
    <row r="7881" spans="1:3" x14ac:dyDescent="0.25">
      <c r="A7881" t="s">
        <v>8092</v>
      </c>
      <c r="B7881">
        <v>-5.1698444000000003E-2</v>
      </c>
      <c r="C7881">
        <v>0.82823908499999999</v>
      </c>
    </row>
    <row r="7882" spans="1:3" x14ac:dyDescent="0.25">
      <c r="A7882" t="s">
        <v>8093</v>
      </c>
      <c r="B7882">
        <v>-0.18892371199999999</v>
      </c>
      <c r="C7882">
        <v>0.42585453600000001</v>
      </c>
    </row>
    <row r="7883" spans="1:3" x14ac:dyDescent="0.25">
      <c r="A7883" t="s">
        <v>8094</v>
      </c>
      <c r="B7883">
        <v>-0.284297093</v>
      </c>
      <c r="C7883">
        <v>2.9516792E-2</v>
      </c>
    </row>
    <row r="7884" spans="1:3" x14ac:dyDescent="0.25">
      <c r="A7884" t="s">
        <v>8095</v>
      </c>
      <c r="B7884">
        <v>-4.6823740000000004E-3</v>
      </c>
      <c r="C7884">
        <v>0.98441901300000001</v>
      </c>
    </row>
    <row r="7885" spans="1:3" x14ac:dyDescent="0.25">
      <c r="A7885" t="s">
        <v>8096</v>
      </c>
      <c r="B7885">
        <v>0.29664366599999997</v>
      </c>
      <c r="C7885">
        <v>0.236393403</v>
      </c>
    </row>
    <row r="7886" spans="1:3" x14ac:dyDescent="0.25">
      <c r="A7886" t="s">
        <v>8097</v>
      </c>
      <c r="B7886">
        <v>0.27995995899999998</v>
      </c>
      <c r="C7886">
        <v>0.27167530699999998</v>
      </c>
    </row>
    <row r="7887" spans="1:3" x14ac:dyDescent="0.25">
      <c r="A7887" t="s">
        <v>8098</v>
      </c>
      <c r="B7887">
        <v>0.120722386</v>
      </c>
      <c r="C7887">
        <v>0.62051513599999997</v>
      </c>
    </row>
    <row r="7888" spans="1:3" x14ac:dyDescent="0.25">
      <c r="A7888" t="s">
        <v>8099</v>
      </c>
      <c r="B7888">
        <v>5.6972510000000004E-3</v>
      </c>
      <c r="C7888">
        <v>0.97612915099999997</v>
      </c>
    </row>
    <row r="7889" spans="1:3" x14ac:dyDescent="0.25">
      <c r="A7889" t="s">
        <v>8100</v>
      </c>
      <c r="B7889">
        <v>-0.184820238</v>
      </c>
      <c r="C7889">
        <v>0.24569447599999999</v>
      </c>
    </row>
    <row r="7890" spans="1:3" x14ac:dyDescent="0.25">
      <c r="A7890" t="s">
        <v>8101</v>
      </c>
      <c r="B7890">
        <v>-0.17477253000000001</v>
      </c>
      <c r="C7890">
        <v>0.19369423299999999</v>
      </c>
    </row>
    <row r="7891" spans="1:3" x14ac:dyDescent="0.25">
      <c r="A7891" t="s">
        <v>8102</v>
      </c>
      <c r="B7891">
        <v>-0.41642594399999999</v>
      </c>
      <c r="C7891">
        <v>9.3965935E-2</v>
      </c>
    </row>
    <row r="7892" spans="1:3" x14ac:dyDescent="0.25">
      <c r="A7892" t="s">
        <v>31649</v>
      </c>
      <c r="B7892">
        <v>0.32917373900000002</v>
      </c>
      <c r="C7892">
        <v>0.161661315</v>
      </c>
    </row>
    <row r="7893" spans="1:3" x14ac:dyDescent="0.25">
      <c r="A7893" t="s">
        <v>8103</v>
      </c>
      <c r="B7893">
        <v>-7.8804362000000003E-2</v>
      </c>
      <c r="C7893">
        <v>0.75170957699999996</v>
      </c>
    </row>
    <row r="7894" spans="1:3" x14ac:dyDescent="0.25">
      <c r="A7894" t="s">
        <v>8104</v>
      </c>
      <c r="B7894">
        <v>-0.44459291899999998</v>
      </c>
      <c r="C7894">
        <v>7.6469675000000001E-2</v>
      </c>
    </row>
    <row r="7895" spans="1:3" x14ac:dyDescent="0.25">
      <c r="A7895" t="s">
        <v>8105</v>
      </c>
      <c r="B7895">
        <v>4.1951857000000002E-2</v>
      </c>
      <c r="C7895">
        <v>0.86694797700000004</v>
      </c>
    </row>
    <row r="7896" spans="1:3" x14ac:dyDescent="0.25">
      <c r="A7896" t="s">
        <v>8106</v>
      </c>
      <c r="B7896">
        <v>6.8925344E-2</v>
      </c>
      <c r="C7896">
        <v>0.72110751299999998</v>
      </c>
    </row>
    <row r="7897" spans="1:3" x14ac:dyDescent="0.25">
      <c r="A7897" t="s">
        <v>8107</v>
      </c>
      <c r="B7897">
        <v>5.3235294000000002E-2</v>
      </c>
      <c r="C7897">
        <v>0.82647042500000001</v>
      </c>
    </row>
    <row r="7898" spans="1:3" x14ac:dyDescent="0.25">
      <c r="A7898" t="s">
        <v>8108</v>
      </c>
      <c r="B7898">
        <v>-9.4917439999999999E-3</v>
      </c>
      <c r="C7898">
        <v>0.96290321000000001</v>
      </c>
    </row>
    <row r="7899" spans="1:3" x14ac:dyDescent="0.25">
      <c r="A7899" t="s">
        <v>8109</v>
      </c>
      <c r="B7899">
        <v>-0.22443517700000001</v>
      </c>
      <c r="C7899">
        <v>0.122427972</v>
      </c>
    </row>
    <row r="7900" spans="1:3" x14ac:dyDescent="0.25">
      <c r="A7900" t="s">
        <v>8110</v>
      </c>
      <c r="B7900">
        <v>0.17992614700000001</v>
      </c>
      <c r="C7900">
        <v>0.329286788</v>
      </c>
    </row>
    <row r="7901" spans="1:3" x14ac:dyDescent="0.25">
      <c r="A7901" t="s">
        <v>8111</v>
      </c>
      <c r="B7901">
        <v>0.25311563399999998</v>
      </c>
      <c r="C7901">
        <v>0.29923344800000001</v>
      </c>
    </row>
    <row r="7902" spans="1:3" x14ac:dyDescent="0.25">
      <c r="A7902" t="s">
        <v>8113</v>
      </c>
      <c r="B7902">
        <v>-1.6070854999999998E-2</v>
      </c>
      <c r="C7902">
        <v>0.89845803199999996</v>
      </c>
    </row>
    <row r="7903" spans="1:3" x14ac:dyDescent="0.25">
      <c r="A7903" t="s">
        <v>31650</v>
      </c>
      <c r="B7903">
        <v>0.32917373900000002</v>
      </c>
      <c r="C7903">
        <v>0.161661315</v>
      </c>
    </row>
    <row r="7904" spans="1:3" x14ac:dyDescent="0.25">
      <c r="A7904" t="s">
        <v>8114</v>
      </c>
      <c r="B7904">
        <v>-0.163889535</v>
      </c>
      <c r="C7904">
        <v>0.51724458399999995</v>
      </c>
    </row>
    <row r="7905" spans="1:3" x14ac:dyDescent="0.25">
      <c r="A7905" t="s">
        <v>8115</v>
      </c>
      <c r="B7905">
        <v>9.9227054999999995E-2</v>
      </c>
      <c r="C7905">
        <v>0.69426900400000002</v>
      </c>
    </row>
    <row r="7906" spans="1:3" x14ac:dyDescent="0.25">
      <c r="A7906" t="s">
        <v>8116</v>
      </c>
      <c r="B7906">
        <v>-0.220492354</v>
      </c>
      <c r="C7906">
        <v>7.6618391999999994E-2</v>
      </c>
    </row>
    <row r="7907" spans="1:3" x14ac:dyDescent="0.25">
      <c r="A7907" t="s">
        <v>8118</v>
      </c>
      <c r="B7907">
        <v>0.16514733100000001</v>
      </c>
      <c r="C7907">
        <v>0.225751759</v>
      </c>
    </row>
    <row r="7908" spans="1:3" x14ac:dyDescent="0.25">
      <c r="A7908" t="s">
        <v>8119</v>
      </c>
      <c r="B7908">
        <v>-0.29411970100000001</v>
      </c>
      <c r="C7908">
        <v>0.24737298399999999</v>
      </c>
    </row>
    <row r="7909" spans="1:3" x14ac:dyDescent="0.25">
      <c r="A7909" t="s">
        <v>8120</v>
      </c>
      <c r="B7909">
        <v>0.55207358900000003</v>
      </c>
      <c r="C7909">
        <v>3.0852046000000001E-2</v>
      </c>
    </row>
    <row r="7910" spans="1:3" x14ac:dyDescent="0.25">
      <c r="A7910" t="s">
        <v>8121</v>
      </c>
      <c r="B7910">
        <v>-5.7696927000000002E-2</v>
      </c>
      <c r="C7910">
        <v>0.816906303</v>
      </c>
    </row>
    <row r="7911" spans="1:3" x14ac:dyDescent="0.25">
      <c r="A7911" t="s">
        <v>8122</v>
      </c>
      <c r="B7911">
        <v>0.220496001</v>
      </c>
      <c r="C7911">
        <v>1.3664381999999999E-2</v>
      </c>
    </row>
    <row r="7912" spans="1:3" x14ac:dyDescent="0.25">
      <c r="A7912" t="s">
        <v>8123</v>
      </c>
      <c r="B7912">
        <v>0.16289289900000001</v>
      </c>
      <c r="C7912">
        <v>0.48960480499999998</v>
      </c>
    </row>
    <row r="7913" spans="1:3" x14ac:dyDescent="0.25">
      <c r="A7913" t="s">
        <v>8124</v>
      </c>
      <c r="B7913">
        <v>-0.37355937900000002</v>
      </c>
      <c r="C7913">
        <v>0.13963990800000001</v>
      </c>
    </row>
    <row r="7914" spans="1:3" x14ac:dyDescent="0.25">
      <c r="A7914" t="s">
        <v>8125</v>
      </c>
      <c r="B7914">
        <v>-1.0605234999999999E-2</v>
      </c>
      <c r="C7914">
        <v>0.96552522600000001</v>
      </c>
    </row>
    <row r="7915" spans="1:3" x14ac:dyDescent="0.25">
      <c r="A7915" t="s">
        <v>8126</v>
      </c>
      <c r="B7915">
        <v>0.101419233</v>
      </c>
      <c r="C7915">
        <v>0.59885561499999995</v>
      </c>
    </row>
    <row r="7916" spans="1:3" x14ac:dyDescent="0.25">
      <c r="A7916" t="s">
        <v>8127</v>
      </c>
      <c r="B7916">
        <v>-0.24802501299999999</v>
      </c>
      <c r="C7916">
        <v>0.17326211999999999</v>
      </c>
    </row>
    <row r="7917" spans="1:3" x14ac:dyDescent="0.25">
      <c r="A7917" t="s">
        <v>8128</v>
      </c>
      <c r="B7917">
        <v>-3.7124827999999999E-2</v>
      </c>
      <c r="C7917">
        <v>0.69618035300000003</v>
      </c>
    </row>
    <row r="7918" spans="1:3" x14ac:dyDescent="0.25">
      <c r="A7918" t="s">
        <v>8129</v>
      </c>
      <c r="B7918">
        <v>-0.14220832799999999</v>
      </c>
      <c r="C7918">
        <v>0.53629914999999995</v>
      </c>
    </row>
    <row r="7919" spans="1:3" x14ac:dyDescent="0.25">
      <c r="A7919" t="s">
        <v>8130</v>
      </c>
      <c r="B7919">
        <v>-9.9429938999999995E-2</v>
      </c>
      <c r="C7919">
        <v>0.66847815700000002</v>
      </c>
    </row>
    <row r="7920" spans="1:3" x14ac:dyDescent="0.25">
      <c r="A7920" t="s">
        <v>8131</v>
      </c>
      <c r="B7920">
        <v>-0.28997005300000001</v>
      </c>
      <c r="C7920">
        <v>7.7277724000000006E-2</v>
      </c>
    </row>
    <row r="7921" spans="1:3" x14ac:dyDescent="0.25">
      <c r="A7921" t="s">
        <v>8132</v>
      </c>
      <c r="B7921">
        <v>0.14501313599999999</v>
      </c>
      <c r="C7921">
        <v>0.50803271400000005</v>
      </c>
    </row>
    <row r="7922" spans="1:3" x14ac:dyDescent="0.25">
      <c r="A7922" t="s">
        <v>8133</v>
      </c>
      <c r="B7922">
        <v>7.6752050000000002E-2</v>
      </c>
      <c r="C7922">
        <v>0.75064204099999998</v>
      </c>
    </row>
    <row r="7923" spans="1:3" x14ac:dyDescent="0.25">
      <c r="A7923" t="s">
        <v>8134</v>
      </c>
      <c r="B7923">
        <v>-0.123901439</v>
      </c>
      <c r="C7923">
        <v>0.356630055</v>
      </c>
    </row>
    <row r="7924" spans="1:3" x14ac:dyDescent="0.25">
      <c r="A7924" t="s">
        <v>8135</v>
      </c>
      <c r="B7924">
        <v>-0.42804072799999998</v>
      </c>
      <c r="C7924">
        <v>2.7465895000000001E-2</v>
      </c>
    </row>
    <row r="7925" spans="1:3" x14ac:dyDescent="0.25">
      <c r="A7925" t="s">
        <v>31652</v>
      </c>
      <c r="B7925">
        <v>0.32917373900000002</v>
      </c>
      <c r="C7925">
        <v>0.161661315</v>
      </c>
    </row>
    <row r="7926" spans="1:3" x14ac:dyDescent="0.25">
      <c r="A7926" t="s">
        <v>8136</v>
      </c>
      <c r="B7926">
        <v>-9.0891481999999996E-2</v>
      </c>
      <c r="C7926">
        <v>0.70983452599999997</v>
      </c>
    </row>
    <row r="7927" spans="1:3" x14ac:dyDescent="0.25">
      <c r="A7927" t="s">
        <v>8137</v>
      </c>
      <c r="B7927">
        <v>0.22433863900000001</v>
      </c>
      <c r="C7927">
        <v>0.33843661200000003</v>
      </c>
    </row>
    <row r="7928" spans="1:3" x14ac:dyDescent="0.25">
      <c r="A7928" t="s">
        <v>8138</v>
      </c>
      <c r="B7928">
        <v>-0.11159250800000001</v>
      </c>
      <c r="C7928">
        <v>0.641980514</v>
      </c>
    </row>
    <row r="7929" spans="1:3" x14ac:dyDescent="0.25">
      <c r="A7929" t="s">
        <v>8139</v>
      </c>
      <c r="B7929">
        <v>-0.17482741500000001</v>
      </c>
      <c r="C7929">
        <v>0.27216283600000002</v>
      </c>
    </row>
    <row r="7930" spans="1:3" x14ac:dyDescent="0.25">
      <c r="A7930" t="s">
        <v>8140</v>
      </c>
      <c r="B7930">
        <v>0.135565721</v>
      </c>
      <c r="C7930">
        <v>0.56132134600000005</v>
      </c>
    </row>
    <row r="7931" spans="1:3" x14ac:dyDescent="0.25">
      <c r="A7931" t="s">
        <v>8141</v>
      </c>
      <c r="B7931">
        <v>-0.164806534</v>
      </c>
      <c r="C7931">
        <v>0.27810284699999999</v>
      </c>
    </row>
    <row r="7932" spans="1:3" x14ac:dyDescent="0.25">
      <c r="A7932" t="s">
        <v>8142</v>
      </c>
      <c r="B7932">
        <v>-3.5688989999999999E-3</v>
      </c>
      <c r="C7932">
        <v>0.98774446199999999</v>
      </c>
    </row>
    <row r="7933" spans="1:3" x14ac:dyDescent="0.25">
      <c r="A7933" t="s">
        <v>8143</v>
      </c>
      <c r="B7933">
        <v>-0.148868693</v>
      </c>
      <c r="C7933">
        <v>0.373540117</v>
      </c>
    </row>
    <row r="7934" spans="1:3" x14ac:dyDescent="0.25">
      <c r="A7934" t="s">
        <v>8144</v>
      </c>
      <c r="B7934">
        <v>8.7675419999999997E-3</v>
      </c>
      <c r="C7934">
        <v>0.942070132</v>
      </c>
    </row>
    <row r="7935" spans="1:3" x14ac:dyDescent="0.25">
      <c r="A7935" t="s">
        <v>8145</v>
      </c>
      <c r="B7935">
        <v>-2.6672699999999998E-3</v>
      </c>
      <c r="C7935">
        <v>0.97795206400000001</v>
      </c>
    </row>
    <row r="7936" spans="1:3" x14ac:dyDescent="0.25">
      <c r="A7936" t="s">
        <v>8146</v>
      </c>
      <c r="B7936">
        <v>-0.102486389</v>
      </c>
      <c r="C7936">
        <v>0.60312504899999997</v>
      </c>
    </row>
    <row r="7937" spans="1:3" x14ac:dyDescent="0.25">
      <c r="A7937" t="s">
        <v>8147</v>
      </c>
      <c r="B7937">
        <v>-0.153860053</v>
      </c>
      <c r="C7937">
        <v>0.54458444299999997</v>
      </c>
    </row>
    <row r="7938" spans="1:3" x14ac:dyDescent="0.25">
      <c r="A7938" t="s">
        <v>8148</v>
      </c>
      <c r="B7938">
        <v>-0.14051007700000001</v>
      </c>
      <c r="C7938">
        <v>0.51514163199999996</v>
      </c>
    </row>
    <row r="7939" spans="1:3" x14ac:dyDescent="0.25">
      <c r="A7939" t="s">
        <v>8149</v>
      </c>
      <c r="B7939">
        <v>-4.9601685E-2</v>
      </c>
      <c r="C7939">
        <v>0.82793216199999997</v>
      </c>
    </row>
    <row r="7940" spans="1:3" x14ac:dyDescent="0.25">
      <c r="A7940" t="s">
        <v>8150</v>
      </c>
      <c r="B7940">
        <v>-5.6664744000000003E-2</v>
      </c>
      <c r="C7940">
        <v>0.76753679299999999</v>
      </c>
    </row>
    <row r="7941" spans="1:3" x14ac:dyDescent="0.25">
      <c r="A7941" t="s">
        <v>8151</v>
      </c>
      <c r="B7941">
        <v>2.8747811000000002E-2</v>
      </c>
      <c r="C7941">
        <v>0.90910166100000001</v>
      </c>
    </row>
    <row r="7942" spans="1:3" x14ac:dyDescent="0.25">
      <c r="A7942" t="s">
        <v>31653</v>
      </c>
      <c r="B7942">
        <v>4.5250442000000002E-2</v>
      </c>
      <c r="C7942">
        <v>0.84407469899999998</v>
      </c>
    </row>
    <row r="7943" spans="1:3" x14ac:dyDescent="0.25">
      <c r="A7943" t="s">
        <v>8152</v>
      </c>
      <c r="B7943">
        <v>-0.22906526299999999</v>
      </c>
      <c r="C7943">
        <v>0.360207687</v>
      </c>
    </row>
    <row r="7944" spans="1:3" x14ac:dyDescent="0.25">
      <c r="A7944" t="s">
        <v>8153</v>
      </c>
      <c r="B7944">
        <v>-4.8313659000000002E-2</v>
      </c>
      <c r="C7944">
        <v>0.83888295400000001</v>
      </c>
    </row>
    <row r="7945" spans="1:3" x14ac:dyDescent="0.25">
      <c r="A7945" t="s">
        <v>8154</v>
      </c>
      <c r="B7945">
        <v>-0.50835350000000001</v>
      </c>
      <c r="C7945">
        <v>2.4266050000000001E-3</v>
      </c>
    </row>
    <row r="7946" spans="1:3" x14ac:dyDescent="0.25">
      <c r="A7946" t="s">
        <v>8155</v>
      </c>
      <c r="B7946">
        <v>-0.26059060499999998</v>
      </c>
      <c r="C7946">
        <v>1.0584945E-2</v>
      </c>
    </row>
    <row r="7947" spans="1:3" x14ac:dyDescent="0.25">
      <c r="A7947" t="s">
        <v>8156</v>
      </c>
      <c r="B7947">
        <v>-9.4810074999999994E-2</v>
      </c>
      <c r="C7947">
        <v>0.70264748200000005</v>
      </c>
    </row>
    <row r="7948" spans="1:3" x14ac:dyDescent="0.25">
      <c r="A7948" t="s">
        <v>8157</v>
      </c>
      <c r="B7948">
        <v>9.5842785999999999E-2</v>
      </c>
      <c r="C7948">
        <v>0.70048342600000002</v>
      </c>
    </row>
    <row r="7949" spans="1:3" x14ac:dyDescent="0.25">
      <c r="A7949" t="s">
        <v>31655</v>
      </c>
      <c r="B7949">
        <v>0.32917373900000002</v>
      </c>
      <c r="C7949">
        <v>0.161661315</v>
      </c>
    </row>
    <row r="7950" spans="1:3" x14ac:dyDescent="0.25">
      <c r="A7950" t="s">
        <v>8158</v>
      </c>
      <c r="B7950">
        <v>-3.0804959999999998E-3</v>
      </c>
      <c r="C7950">
        <v>0.97452912300000005</v>
      </c>
    </row>
    <row r="7951" spans="1:3" x14ac:dyDescent="0.25">
      <c r="A7951" t="s">
        <v>8159</v>
      </c>
      <c r="B7951">
        <v>-0.151415892</v>
      </c>
      <c r="C7951">
        <v>0.481114824</v>
      </c>
    </row>
    <row r="7952" spans="1:3" x14ac:dyDescent="0.25">
      <c r="A7952" t="s">
        <v>8160</v>
      </c>
      <c r="B7952">
        <v>8.3281325000000003E-2</v>
      </c>
      <c r="C7952">
        <v>0.51729870200000005</v>
      </c>
    </row>
    <row r="7953" spans="1:3" x14ac:dyDescent="0.25">
      <c r="A7953" t="s">
        <v>8161</v>
      </c>
      <c r="B7953">
        <v>-0.125830097</v>
      </c>
      <c r="C7953">
        <v>0.41016767799999998</v>
      </c>
    </row>
    <row r="7954" spans="1:3" x14ac:dyDescent="0.25">
      <c r="A7954" t="s">
        <v>8162</v>
      </c>
      <c r="B7954">
        <v>2.5382417000000001E-2</v>
      </c>
      <c r="C7954">
        <v>0.79081167299999999</v>
      </c>
    </row>
    <row r="7955" spans="1:3" x14ac:dyDescent="0.25">
      <c r="A7955" t="s">
        <v>8163</v>
      </c>
      <c r="B7955">
        <v>-0.107430203</v>
      </c>
      <c r="C7955">
        <v>0.29900222599999998</v>
      </c>
    </row>
    <row r="7956" spans="1:3" x14ac:dyDescent="0.25">
      <c r="A7956" t="s">
        <v>8164</v>
      </c>
      <c r="B7956">
        <v>8.7669197000000004E-2</v>
      </c>
      <c r="C7956">
        <v>0.71067299100000003</v>
      </c>
    </row>
    <row r="7957" spans="1:3" x14ac:dyDescent="0.25">
      <c r="A7957" t="s">
        <v>8165</v>
      </c>
      <c r="B7957">
        <v>-0.10256717999999999</v>
      </c>
      <c r="C7957">
        <v>0.67988408899999997</v>
      </c>
    </row>
    <row r="7958" spans="1:3" x14ac:dyDescent="0.25">
      <c r="A7958" t="s">
        <v>8166</v>
      </c>
      <c r="B7958">
        <v>-0.66692677</v>
      </c>
      <c r="C7958">
        <v>1.6950400000000001E-4</v>
      </c>
    </row>
    <row r="7959" spans="1:3" x14ac:dyDescent="0.25">
      <c r="A7959" t="s">
        <v>8167</v>
      </c>
      <c r="B7959">
        <v>0.17778949499999999</v>
      </c>
      <c r="C7959">
        <v>0.45131294599999999</v>
      </c>
    </row>
    <row r="7960" spans="1:3" x14ac:dyDescent="0.25">
      <c r="A7960" t="s">
        <v>8168</v>
      </c>
      <c r="B7960">
        <v>-5.3068753000000003E-2</v>
      </c>
      <c r="C7960">
        <v>0.81761654699999997</v>
      </c>
    </row>
    <row r="7961" spans="1:3" x14ac:dyDescent="0.25">
      <c r="A7961" t="s">
        <v>8169</v>
      </c>
      <c r="B7961">
        <v>-0.16810994800000001</v>
      </c>
      <c r="C7961">
        <v>0.410585908</v>
      </c>
    </row>
    <row r="7962" spans="1:3" x14ac:dyDescent="0.25">
      <c r="A7962" t="s">
        <v>8171</v>
      </c>
      <c r="B7962">
        <v>-0.32823115200000003</v>
      </c>
      <c r="C7962">
        <v>3.7176123999999998E-2</v>
      </c>
    </row>
    <row r="7963" spans="1:3" x14ac:dyDescent="0.25">
      <c r="A7963" t="s">
        <v>8172</v>
      </c>
      <c r="B7963">
        <v>-5.3068753000000003E-2</v>
      </c>
      <c r="C7963">
        <v>0.81761654699999997</v>
      </c>
    </row>
    <row r="7964" spans="1:3" x14ac:dyDescent="0.25">
      <c r="A7964" t="s">
        <v>8173</v>
      </c>
      <c r="B7964">
        <v>-1.3156225000000001E-2</v>
      </c>
      <c r="C7964">
        <v>0.94421793799999998</v>
      </c>
    </row>
    <row r="7965" spans="1:3" x14ac:dyDescent="0.25">
      <c r="A7965" t="s">
        <v>8174</v>
      </c>
      <c r="B7965">
        <v>0.19863717</v>
      </c>
      <c r="C7965">
        <v>0.401266242</v>
      </c>
    </row>
    <row r="7966" spans="1:3" x14ac:dyDescent="0.25">
      <c r="A7966" t="s">
        <v>8175</v>
      </c>
      <c r="B7966">
        <v>-0.100303579</v>
      </c>
      <c r="C7966">
        <v>0.66653658999999998</v>
      </c>
    </row>
    <row r="7967" spans="1:3" x14ac:dyDescent="0.25">
      <c r="A7967" t="s">
        <v>8176</v>
      </c>
      <c r="B7967">
        <v>-7.3533276999999994E-2</v>
      </c>
      <c r="C7967">
        <v>0.77185891299999998</v>
      </c>
    </row>
    <row r="7968" spans="1:3" x14ac:dyDescent="0.25">
      <c r="A7968" t="s">
        <v>8177</v>
      </c>
      <c r="B7968">
        <v>0.15321562599999999</v>
      </c>
      <c r="C7968">
        <v>0.471137845</v>
      </c>
    </row>
    <row r="7969" spans="1:3" x14ac:dyDescent="0.25">
      <c r="A7969" t="s">
        <v>8179</v>
      </c>
      <c r="B7969">
        <v>1.3411971E-2</v>
      </c>
      <c r="C7969">
        <v>0.91307075800000004</v>
      </c>
    </row>
    <row r="7970" spans="1:3" x14ac:dyDescent="0.25">
      <c r="A7970" t="s">
        <v>8180</v>
      </c>
      <c r="B7970">
        <v>2.8816471E-2</v>
      </c>
      <c r="C7970">
        <v>0.82794001900000003</v>
      </c>
    </row>
    <row r="7971" spans="1:3" x14ac:dyDescent="0.25">
      <c r="A7971" t="s">
        <v>8181</v>
      </c>
      <c r="B7971">
        <v>-9.7557820000000003E-2</v>
      </c>
      <c r="C7971">
        <v>0.69978132299999996</v>
      </c>
    </row>
    <row r="7972" spans="1:3" x14ac:dyDescent="0.25">
      <c r="A7972" t="s">
        <v>8182</v>
      </c>
      <c r="B7972">
        <v>0.28925532500000001</v>
      </c>
      <c r="C7972">
        <v>7.6955755000000001E-2</v>
      </c>
    </row>
    <row r="7973" spans="1:3" x14ac:dyDescent="0.25">
      <c r="A7973" t="s">
        <v>8183</v>
      </c>
      <c r="B7973">
        <v>-7.4537930000000002E-3</v>
      </c>
      <c r="C7973">
        <v>0.96127131499999996</v>
      </c>
    </row>
    <row r="7974" spans="1:3" x14ac:dyDescent="0.25">
      <c r="A7974" t="s">
        <v>8184</v>
      </c>
      <c r="B7974">
        <v>0.275207798</v>
      </c>
      <c r="C7974">
        <v>0.16709189199999999</v>
      </c>
    </row>
    <row r="7975" spans="1:3" x14ac:dyDescent="0.25">
      <c r="A7975" t="s">
        <v>8185</v>
      </c>
      <c r="B7975">
        <v>0.44516974399999998</v>
      </c>
      <c r="C7975">
        <v>1.2764443E-2</v>
      </c>
    </row>
    <row r="7976" spans="1:3" x14ac:dyDescent="0.25">
      <c r="A7976" t="s">
        <v>8186</v>
      </c>
      <c r="B7976">
        <v>0.30092177799999997</v>
      </c>
      <c r="C7976">
        <v>4.1271989000000002E-2</v>
      </c>
    </row>
    <row r="7977" spans="1:3" x14ac:dyDescent="0.25">
      <c r="A7977" t="s">
        <v>8187</v>
      </c>
      <c r="B7977">
        <v>-0.33573835099999999</v>
      </c>
      <c r="C7977">
        <v>4.8636666000000002E-2</v>
      </c>
    </row>
    <row r="7978" spans="1:3" x14ac:dyDescent="0.25">
      <c r="A7978" t="s">
        <v>8188</v>
      </c>
      <c r="B7978">
        <v>0.160644589</v>
      </c>
      <c r="C7978">
        <v>0.52106749900000005</v>
      </c>
    </row>
    <row r="7979" spans="1:3" x14ac:dyDescent="0.25">
      <c r="A7979" t="s">
        <v>8189</v>
      </c>
      <c r="B7979">
        <v>0.13111535799999999</v>
      </c>
      <c r="C7979">
        <v>0.58232144799999996</v>
      </c>
    </row>
    <row r="7980" spans="1:3" x14ac:dyDescent="0.25">
      <c r="A7980" t="s">
        <v>8190</v>
      </c>
      <c r="B7980">
        <v>-9.9338221000000004E-2</v>
      </c>
      <c r="C7980">
        <v>0.69379861499999995</v>
      </c>
    </row>
    <row r="7981" spans="1:3" x14ac:dyDescent="0.25">
      <c r="A7981" t="s">
        <v>8191</v>
      </c>
      <c r="B7981">
        <v>0.256845924</v>
      </c>
      <c r="C7981">
        <v>0.25127631099999997</v>
      </c>
    </row>
    <row r="7982" spans="1:3" x14ac:dyDescent="0.25">
      <c r="A7982" t="s">
        <v>8192</v>
      </c>
      <c r="B7982">
        <v>8.6934589000000007E-2</v>
      </c>
      <c r="C7982">
        <v>0.72755603199999996</v>
      </c>
    </row>
    <row r="7983" spans="1:3" x14ac:dyDescent="0.25">
      <c r="A7983" t="s">
        <v>8193</v>
      </c>
      <c r="B7983">
        <v>-9.6007857000000002E-2</v>
      </c>
      <c r="C7983">
        <v>0.68462202400000005</v>
      </c>
    </row>
    <row r="7984" spans="1:3" x14ac:dyDescent="0.25">
      <c r="A7984" t="s">
        <v>8194</v>
      </c>
      <c r="B7984">
        <v>0.36247596700000001</v>
      </c>
      <c r="C7984">
        <v>5.9464017000000001E-2</v>
      </c>
    </row>
    <row r="7985" spans="1:3" x14ac:dyDescent="0.25">
      <c r="A7985" t="s">
        <v>8195</v>
      </c>
      <c r="B7985">
        <v>-4.4088927999999999E-2</v>
      </c>
      <c r="C7985">
        <v>0.63564312999999995</v>
      </c>
    </row>
    <row r="7986" spans="1:3" x14ac:dyDescent="0.25">
      <c r="A7986" t="s">
        <v>31657</v>
      </c>
      <c r="B7986">
        <v>4.5162427999999998E-2</v>
      </c>
      <c r="C7986">
        <v>0.84438281299999995</v>
      </c>
    </row>
    <row r="7987" spans="1:3" x14ac:dyDescent="0.25">
      <c r="A7987" t="s">
        <v>8196</v>
      </c>
      <c r="B7987">
        <v>-0.120721992</v>
      </c>
      <c r="C7987">
        <v>0.63267540300000003</v>
      </c>
    </row>
    <row r="7988" spans="1:3" x14ac:dyDescent="0.25">
      <c r="A7988" t="s">
        <v>8197</v>
      </c>
      <c r="B7988">
        <v>0.11491498999999999</v>
      </c>
      <c r="C7988">
        <v>0.644445979</v>
      </c>
    </row>
    <row r="7989" spans="1:3" x14ac:dyDescent="0.25">
      <c r="A7989" t="s">
        <v>8198</v>
      </c>
      <c r="B7989">
        <v>-8.9236522999999998E-2</v>
      </c>
      <c r="C7989">
        <v>0.71235264200000004</v>
      </c>
    </row>
    <row r="7990" spans="1:3" x14ac:dyDescent="0.25">
      <c r="A7990" t="s">
        <v>8199</v>
      </c>
      <c r="B7990">
        <v>-0.100309117</v>
      </c>
      <c r="C7990">
        <v>0.66554160200000001</v>
      </c>
    </row>
    <row r="7991" spans="1:3" x14ac:dyDescent="0.25">
      <c r="A7991" t="s">
        <v>8201</v>
      </c>
      <c r="B7991">
        <v>0.28528837400000001</v>
      </c>
      <c r="C7991">
        <v>0.26280058499999998</v>
      </c>
    </row>
    <row r="7992" spans="1:3" x14ac:dyDescent="0.25">
      <c r="A7992" t="s">
        <v>8202</v>
      </c>
      <c r="B7992">
        <v>-0.24387071099999999</v>
      </c>
      <c r="C7992">
        <v>0.120947745</v>
      </c>
    </row>
    <row r="7993" spans="1:3" x14ac:dyDescent="0.25">
      <c r="A7993" t="s">
        <v>8203</v>
      </c>
      <c r="B7993">
        <v>0.20335293600000001</v>
      </c>
      <c r="C7993">
        <v>0.21562230700000001</v>
      </c>
    </row>
    <row r="7994" spans="1:3" x14ac:dyDescent="0.25">
      <c r="A7994" t="s">
        <v>8204</v>
      </c>
      <c r="B7994">
        <v>0.16512270900000001</v>
      </c>
      <c r="C7994">
        <v>0.50285152899999996</v>
      </c>
    </row>
    <row r="7995" spans="1:3" x14ac:dyDescent="0.25">
      <c r="A7995" t="s">
        <v>8205</v>
      </c>
      <c r="B7995">
        <v>0.31053410300000001</v>
      </c>
      <c r="C7995">
        <v>6.7796601999999997E-2</v>
      </c>
    </row>
    <row r="7996" spans="1:3" x14ac:dyDescent="0.25">
      <c r="A7996" t="s">
        <v>8206</v>
      </c>
      <c r="B7996">
        <v>0.206663609</v>
      </c>
      <c r="C7996">
        <v>0.13308098500000001</v>
      </c>
    </row>
    <row r="7997" spans="1:3" x14ac:dyDescent="0.25">
      <c r="A7997" t="s">
        <v>8207</v>
      </c>
      <c r="B7997">
        <v>-9.2741313000000006E-2</v>
      </c>
      <c r="C7997">
        <v>0.62963740099999999</v>
      </c>
    </row>
    <row r="7998" spans="1:3" x14ac:dyDescent="0.25">
      <c r="A7998" t="s">
        <v>8209</v>
      </c>
      <c r="B7998">
        <v>-0.350956726</v>
      </c>
      <c r="C7998">
        <v>0.160017038</v>
      </c>
    </row>
    <row r="7999" spans="1:3" x14ac:dyDescent="0.25">
      <c r="A7999" t="s">
        <v>8210</v>
      </c>
      <c r="B7999">
        <v>-9.1595012000000003E-2</v>
      </c>
      <c r="C7999">
        <v>0.702058454</v>
      </c>
    </row>
    <row r="8000" spans="1:3" x14ac:dyDescent="0.25">
      <c r="A8000" t="s">
        <v>322</v>
      </c>
      <c r="B8000">
        <v>-0.20457318799999999</v>
      </c>
      <c r="C8000">
        <v>0.41218331600000002</v>
      </c>
    </row>
    <row r="8001" spans="1:3" x14ac:dyDescent="0.25">
      <c r="A8001" t="s">
        <v>31658</v>
      </c>
      <c r="B8001">
        <v>4.5162427999999998E-2</v>
      </c>
      <c r="C8001">
        <v>0.84438281299999995</v>
      </c>
    </row>
    <row r="8002" spans="1:3" x14ac:dyDescent="0.25">
      <c r="A8002" t="s">
        <v>8211</v>
      </c>
      <c r="B8002">
        <v>0.171521229</v>
      </c>
      <c r="C8002">
        <v>0.477960261</v>
      </c>
    </row>
    <row r="8003" spans="1:3" x14ac:dyDescent="0.25">
      <c r="A8003" t="s">
        <v>8212</v>
      </c>
      <c r="B8003">
        <v>4.0662545000000001E-2</v>
      </c>
      <c r="C8003">
        <v>0.86467148100000002</v>
      </c>
    </row>
    <row r="8004" spans="1:3" x14ac:dyDescent="0.25">
      <c r="A8004" t="s">
        <v>8213</v>
      </c>
      <c r="B8004">
        <v>0.21200597199999999</v>
      </c>
      <c r="C8004">
        <v>0.40243998600000003</v>
      </c>
    </row>
    <row r="8005" spans="1:3" x14ac:dyDescent="0.25">
      <c r="A8005" t="s">
        <v>8214</v>
      </c>
      <c r="B8005">
        <v>-4.5975218999999998E-2</v>
      </c>
      <c r="C8005">
        <v>0.85293026199999999</v>
      </c>
    </row>
    <row r="8006" spans="1:3" x14ac:dyDescent="0.25">
      <c r="A8006" t="s">
        <v>8215</v>
      </c>
      <c r="B8006">
        <v>-4.0858350000000003E-3</v>
      </c>
      <c r="C8006">
        <v>0.98666883299999997</v>
      </c>
    </row>
    <row r="8007" spans="1:3" x14ac:dyDescent="0.25">
      <c r="A8007" t="s">
        <v>8216</v>
      </c>
      <c r="B8007">
        <v>-0.30304970399999998</v>
      </c>
      <c r="C8007">
        <v>7.1712040000000005E-2</v>
      </c>
    </row>
    <row r="8008" spans="1:3" x14ac:dyDescent="0.25">
      <c r="A8008" t="s">
        <v>31662</v>
      </c>
      <c r="B8008">
        <v>0.13142288699999999</v>
      </c>
      <c r="C8008">
        <v>0.57441648099999998</v>
      </c>
    </row>
    <row r="8009" spans="1:3" x14ac:dyDescent="0.25">
      <c r="A8009" t="s">
        <v>8217</v>
      </c>
      <c r="B8009">
        <v>8.5854295999999997E-2</v>
      </c>
      <c r="C8009">
        <v>0.735069572</v>
      </c>
    </row>
    <row r="8010" spans="1:3" x14ac:dyDescent="0.25">
      <c r="A8010" t="s">
        <v>8218</v>
      </c>
      <c r="B8010">
        <v>-5.5299939999999999E-3</v>
      </c>
      <c r="C8010">
        <v>0.98233027100000003</v>
      </c>
    </row>
    <row r="8011" spans="1:3" x14ac:dyDescent="0.25">
      <c r="A8011" t="s">
        <v>8219</v>
      </c>
      <c r="B8011">
        <v>4.4600641000000003E-2</v>
      </c>
      <c r="C8011">
        <v>0.86061251400000005</v>
      </c>
    </row>
    <row r="8012" spans="1:3" x14ac:dyDescent="0.25">
      <c r="A8012" t="s">
        <v>8220</v>
      </c>
      <c r="B8012">
        <v>0.23355404199999999</v>
      </c>
      <c r="C8012">
        <v>0.35845426699999999</v>
      </c>
    </row>
    <row r="8013" spans="1:3" x14ac:dyDescent="0.25">
      <c r="A8013" t="s">
        <v>8221</v>
      </c>
      <c r="B8013">
        <v>4.5609408999999997E-2</v>
      </c>
      <c r="C8013">
        <v>0.84281768000000001</v>
      </c>
    </row>
    <row r="8014" spans="1:3" x14ac:dyDescent="0.25">
      <c r="A8014" t="s">
        <v>8223</v>
      </c>
      <c r="B8014">
        <v>0.38480357700000001</v>
      </c>
      <c r="C8014">
        <v>0.125467934</v>
      </c>
    </row>
    <row r="8015" spans="1:3" x14ac:dyDescent="0.25">
      <c r="A8015" t="s">
        <v>8224</v>
      </c>
      <c r="B8015">
        <v>0.29033472500000002</v>
      </c>
      <c r="C8015">
        <v>0.24691848999999999</v>
      </c>
    </row>
    <row r="8016" spans="1:3" x14ac:dyDescent="0.25">
      <c r="A8016" t="s">
        <v>8225</v>
      </c>
      <c r="B8016">
        <v>-6.0553761999999997E-2</v>
      </c>
      <c r="C8016">
        <v>0.62247149400000001</v>
      </c>
    </row>
    <row r="8017" spans="1:3" x14ac:dyDescent="0.25">
      <c r="A8017" t="s">
        <v>8226</v>
      </c>
      <c r="B8017">
        <v>0.28249069599999999</v>
      </c>
      <c r="C8017">
        <v>0.26585006999999999</v>
      </c>
    </row>
    <row r="8018" spans="1:3" x14ac:dyDescent="0.25">
      <c r="A8018" t="s">
        <v>8227</v>
      </c>
      <c r="B8018">
        <v>-1.1184746000000001E-2</v>
      </c>
      <c r="C8018">
        <v>0.96475408699999998</v>
      </c>
    </row>
    <row r="8019" spans="1:3" x14ac:dyDescent="0.25">
      <c r="A8019" t="s">
        <v>8228</v>
      </c>
      <c r="B8019">
        <v>0.24017413800000001</v>
      </c>
      <c r="C8019">
        <v>0.32972288300000002</v>
      </c>
    </row>
    <row r="8020" spans="1:3" x14ac:dyDescent="0.25">
      <c r="A8020" t="s">
        <v>8229</v>
      </c>
      <c r="B8020">
        <v>7.3236638000000007E-2</v>
      </c>
      <c r="C8020">
        <v>0.76135265600000002</v>
      </c>
    </row>
    <row r="8021" spans="1:3" x14ac:dyDescent="0.25">
      <c r="A8021" t="s">
        <v>8230</v>
      </c>
      <c r="B8021">
        <v>1.3096798E-2</v>
      </c>
      <c r="C8021">
        <v>0.94724894400000004</v>
      </c>
    </row>
    <row r="8022" spans="1:3" x14ac:dyDescent="0.25">
      <c r="A8022" t="s">
        <v>31663</v>
      </c>
      <c r="B8022">
        <v>4.5296199000000002E-2</v>
      </c>
      <c r="C8022">
        <v>0.84391450199999996</v>
      </c>
    </row>
    <row r="8023" spans="1:3" x14ac:dyDescent="0.25">
      <c r="A8023" t="s">
        <v>8231</v>
      </c>
      <c r="B8023">
        <v>0.33298158100000003</v>
      </c>
      <c r="C8023">
        <v>0.190599562</v>
      </c>
    </row>
    <row r="8024" spans="1:3" x14ac:dyDescent="0.25">
      <c r="A8024" t="s">
        <v>8232</v>
      </c>
      <c r="B8024">
        <v>0.121525101</v>
      </c>
      <c r="C8024">
        <v>0.56008212800000001</v>
      </c>
    </row>
    <row r="8025" spans="1:3" x14ac:dyDescent="0.25">
      <c r="A8025" t="s">
        <v>8233</v>
      </c>
      <c r="B8025">
        <v>7.5002440000000004E-2</v>
      </c>
      <c r="C8025">
        <v>0.75643156099999997</v>
      </c>
    </row>
    <row r="8026" spans="1:3" x14ac:dyDescent="0.25">
      <c r="A8026" t="s">
        <v>8234</v>
      </c>
      <c r="B8026">
        <v>-0.463754946</v>
      </c>
      <c r="C8026">
        <v>6.8753078999999995E-2</v>
      </c>
    </row>
    <row r="8027" spans="1:3" x14ac:dyDescent="0.25">
      <c r="A8027" t="s">
        <v>8235</v>
      </c>
      <c r="B8027">
        <v>0.131945384</v>
      </c>
      <c r="C8027">
        <v>0.58011989500000005</v>
      </c>
    </row>
    <row r="8028" spans="1:3" x14ac:dyDescent="0.25">
      <c r="A8028" t="s">
        <v>8236</v>
      </c>
      <c r="B8028">
        <v>-0.11219016699999999</v>
      </c>
      <c r="C8028">
        <v>0.61724467000000005</v>
      </c>
    </row>
    <row r="8029" spans="1:3" x14ac:dyDescent="0.25">
      <c r="A8029" t="s">
        <v>8237</v>
      </c>
      <c r="B8029">
        <v>-0.178886987</v>
      </c>
      <c r="C8029">
        <v>0.45411491900000001</v>
      </c>
    </row>
    <row r="8030" spans="1:3" x14ac:dyDescent="0.25">
      <c r="A8030" t="s">
        <v>8238</v>
      </c>
      <c r="B8030">
        <v>-5.3068753000000003E-2</v>
      </c>
      <c r="C8030">
        <v>0.81761654699999997</v>
      </c>
    </row>
    <row r="8031" spans="1:3" x14ac:dyDescent="0.25">
      <c r="A8031" t="s">
        <v>8239</v>
      </c>
      <c r="B8031">
        <v>-9.5907057000000004E-2</v>
      </c>
      <c r="C8031">
        <v>0.68499283600000005</v>
      </c>
    </row>
    <row r="8032" spans="1:3" x14ac:dyDescent="0.25">
      <c r="A8032" t="s">
        <v>490</v>
      </c>
      <c r="B8032">
        <v>0.14033013899999999</v>
      </c>
      <c r="C8032">
        <v>0.57182995299999995</v>
      </c>
    </row>
    <row r="8033" spans="1:3" x14ac:dyDescent="0.25">
      <c r="A8033" t="s">
        <v>8240</v>
      </c>
      <c r="B8033">
        <v>-0.48154436499999997</v>
      </c>
      <c r="C8033">
        <v>5.7945811E-2</v>
      </c>
    </row>
    <row r="8034" spans="1:3" x14ac:dyDescent="0.25">
      <c r="A8034" t="s">
        <v>8241</v>
      </c>
      <c r="B8034">
        <v>0.29938832999999998</v>
      </c>
      <c r="C8034">
        <v>4.3774482000000003E-2</v>
      </c>
    </row>
    <row r="8035" spans="1:3" x14ac:dyDescent="0.25">
      <c r="A8035" t="s">
        <v>31665</v>
      </c>
      <c r="B8035">
        <v>4.5296199000000002E-2</v>
      </c>
      <c r="C8035">
        <v>0.84391450199999996</v>
      </c>
    </row>
    <row r="8036" spans="1:3" x14ac:dyDescent="0.25">
      <c r="A8036" t="s">
        <v>8242</v>
      </c>
      <c r="B8036">
        <v>-4.9364669E-2</v>
      </c>
      <c r="C8036">
        <v>0.83572247499999996</v>
      </c>
    </row>
    <row r="8037" spans="1:3" x14ac:dyDescent="0.25">
      <c r="A8037" t="s">
        <v>31666</v>
      </c>
      <c r="B8037">
        <v>0.32917373900000002</v>
      </c>
      <c r="C8037">
        <v>0.161661315</v>
      </c>
    </row>
    <row r="8038" spans="1:3" x14ac:dyDescent="0.25">
      <c r="A8038" t="s">
        <v>31667</v>
      </c>
      <c r="B8038">
        <v>0.32917373900000002</v>
      </c>
      <c r="C8038">
        <v>0.161661315</v>
      </c>
    </row>
    <row r="8039" spans="1:3" x14ac:dyDescent="0.25">
      <c r="A8039" t="s">
        <v>31668</v>
      </c>
      <c r="B8039">
        <v>4.5296199000000002E-2</v>
      </c>
      <c r="C8039">
        <v>0.84391450199999996</v>
      </c>
    </row>
    <row r="8040" spans="1:3" x14ac:dyDescent="0.25">
      <c r="A8040" t="s">
        <v>8243</v>
      </c>
      <c r="B8040">
        <v>-9.9351324000000005E-2</v>
      </c>
      <c r="C8040">
        <v>0.69404683</v>
      </c>
    </row>
    <row r="8041" spans="1:3" x14ac:dyDescent="0.25">
      <c r="A8041" t="s">
        <v>8244</v>
      </c>
      <c r="B8041">
        <v>0.26744045700000002</v>
      </c>
      <c r="C8041">
        <v>0.27780928999999999</v>
      </c>
    </row>
    <row r="8042" spans="1:3" x14ac:dyDescent="0.25">
      <c r="A8042" t="s">
        <v>8245</v>
      </c>
      <c r="B8042">
        <v>-5.2846835000000002E-2</v>
      </c>
      <c r="C8042">
        <v>0.81839132699999995</v>
      </c>
    </row>
    <row r="8043" spans="1:3" x14ac:dyDescent="0.25">
      <c r="A8043" t="s">
        <v>8246</v>
      </c>
      <c r="B8043">
        <v>9.1408900000000001E-2</v>
      </c>
      <c r="C8043">
        <v>0.69370900300000005</v>
      </c>
    </row>
    <row r="8044" spans="1:3" x14ac:dyDescent="0.25">
      <c r="A8044" t="s">
        <v>8247</v>
      </c>
      <c r="B8044">
        <v>-4.8928586000000003E-2</v>
      </c>
      <c r="C8044">
        <v>0.83372906899999999</v>
      </c>
    </row>
    <row r="8045" spans="1:3" x14ac:dyDescent="0.25">
      <c r="A8045" t="s">
        <v>31669</v>
      </c>
      <c r="B8045">
        <v>9.1975144999999994E-2</v>
      </c>
      <c r="C8045">
        <v>0.69269106999999996</v>
      </c>
    </row>
    <row r="8046" spans="1:3" x14ac:dyDescent="0.25">
      <c r="A8046" t="s">
        <v>8248</v>
      </c>
      <c r="B8046">
        <v>3.9633132000000001E-2</v>
      </c>
      <c r="C8046">
        <v>0.86936618300000001</v>
      </c>
    </row>
    <row r="8047" spans="1:3" x14ac:dyDescent="0.25">
      <c r="A8047" t="s">
        <v>8249</v>
      </c>
      <c r="B8047">
        <v>-0.40553697900000002</v>
      </c>
      <c r="C8047">
        <v>3.969114E-2</v>
      </c>
    </row>
    <row r="8048" spans="1:3" x14ac:dyDescent="0.25">
      <c r="A8048" t="s">
        <v>8250</v>
      </c>
      <c r="B8048">
        <v>-4.3999249999999998E-3</v>
      </c>
      <c r="C8048">
        <v>0.98489684300000002</v>
      </c>
    </row>
    <row r="8049" spans="1:3" x14ac:dyDescent="0.25">
      <c r="A8049" t="s">
        <v>31670</v>
      </c>
      <c r="B8049">
        <v>4.5250442000000002E-2</v>
      </c>
      <c r="C8049">
        <v>0.84407469899999998</v>
      </c>
    </row>
    <row r="8050" spans="1:3" x14ac:dyDescent="0.25">
      <c r="A8050" t="s">
        <v>8251</v>
      </c>
      <c r="B8050">
        <v>-5.0706539000000002E-2</v>
      </c>
      <c r="C8050">
        <v>0.82849426199999998</v>
      </c>
    </row>
    <row r="8051" spans="1:3" x14ac:dyDescent="0.25">
      <c r="A8051" t="s">
        <v>8252</v>
      </c>
      <c r="B8051">
        <v>0.29915275600000002</v>
      </c>
      <c r="C8051">
        <v>4.8811027999999999E-2</v>
      </c>
    </row>
    <row r="8052" spans="1:3" x14ac:dyDescent="0.25">
      <c r="A8052" t="s">
        <v>31672</v>
      </c>
      <c r="B8052">
        <v>4.5162427999999998E-2</v>
      </c>
      <c r="C8052">
        <v>0.84438281299999995</v>
      </c>
    </row>
    <row r="8053" spans="1:3" x14ac:dyDescent="0.25">
      <c r="A8053" t="s">
        <v>8253</v>
      </c>
      <c r="B8053">
        <v>-0.1298791</v>
      </c>
      <c r="C8053">
        <v>0.59496219400000006</v>
      </c>
    </row>
    <row r="8054" spans="1:3" x14ac:dyDescent="0.25">
      <c r="A8054" t="s">
        <v>8255</v>
      </c>
      <c r="B8054">
        <v>-4.4644389999999999E-2</v>
      </c>
      <c r="C8054">
        <v>0.85599794200000001</v>
      </c>
    </row>
    <row r="8055" spans="1:3" x14ac:dyDescent="0.25">
      <c r="A8055" t="s">
        <v>8256</v>
      </c>
      <c r="B8055">
        <v>-8.0201713999999993E-2</v>
      </c>
      <c r="C8055">
        <v>0.73995517</v>
      </c>
    </row>
    <row r="8056" spans="1:3" x14ac:dyDescent="0.25">
      <c r="A8056" t="s">
        <v>8257</v>
      </c>
      <c r="B8056">
        <v>-9.6044724999999997E-2</v>
      </c>
      <c r="C8056">
        <v>0.70173288700000003</v>
      </c>
    </row>
    <row r="8057" spans="1:3" x14ac:dyDescent="0.25">
      <c r="A8057" t="s">
        <v>8258</v>
      </c>
      <c r="B8057">
        <v>0.62255102699999998</v>
      </c>
      <c r="C8057">
        <v>9.7647629999999992E-3</v>
      </c>
    </row>
    <row r="8058" spans="1:3" x14ac:dyDescent="0.25">
      <c r="A8058" t="s">
        <v>8259</v>
      </c>
      <c r="B8058">
        <v>-7.5286974000000007E-2</v>
      </c>
      <c r="C8058">
        <v>0.63489104500000004</v>
      </c>
    </row>
    <row r="8059" spans="1:3" x14ac:dyDescent="0.25">
      <c r="A8059" t="s">
        <v>8260</v>
      </c>
      <c r="B8059">
        <v>-3.2036220000000002E-3</v>
      </c>
      <c r="C8059">
        <v>0.98937056300000004</v>
      </c>
    </row>
    <row r="8060" spans="1:3" x14ac:dyDescent="0.25">
      <c r="A8060" t="s">
        <v>8261</v>
      </c>
      <c r="B8060">
        <v>0.16833943200000001</v>
      </c>
      <c r="C8060">
        <v>0.50705007999999996</v>
      </c>
    </row>
    <row r="8061" spans="1:3" x14ac:dyDescent="0.25">
      <c r="A8061" t="s">
        <v>8262</v>
      </c>
      <c r="B8061">
        <v>-0.32866251600000002</v>
      </c>
      <c r="C8061">
        <v>0.19056705900000001</v>
      </c>
    </row>
    <row r="8062" spans="1:3" x14ac:dyDescent="0.25">
      <c r="A8062" t="s">
        <v>8263</v>
      </c>
      <c r="B8062">
        <v>0.33034974900000003</v>
      </c>
      <c r="C8062">
        <v>6.9343013999999994E-2</v>
      </c>
    </row>
    <row r="8063" spans="1:3" x14ac:dyDescent="0.25">
      <c r="A8063" t="s">
        <v>8264</v>
      </c>
      <c r="B8063">
        <v>0.10582256299999999</v>
      </c>
      <c r="C8063">
        <v>0.61851635199999999</v>
      </c>
    </row>
    <row r="8064" spans="1:3" x14ac:dyDescent="0.25">
      <c r="A8064" t="s">
        <v>8265</v>
      </c>
      <c r="B8064">
        <v>-8.2119067000000004E-2</v>
      </c>
      <c r="C8064">
        <v>0.74293374700000003</v>
      </c>
    </row>
    <row r="8065" spans="1:3" x14ac:dyDescent="0.25">
      <c r="A8065" t="s">
        <v>8266</v>
      </c>
      <c r="B8065">
        <v>0.12130329500000001</v>
      </c>
      <c r="C8065">
        <v>0.63227107199999999</v>
      </c>
    </row>
    <row r="8066" spans="1:3" x14ac:dyDescent="0.25">
      <c r="A8066" t="s">
        <v>8267</v>
      </c>
      <c r="B8066">
        <v>0.15452923099999999</v>
      </c>
      <c r="C8066">
        <v>0.52125432900000002</v>
      </c>
    </row>
    <row r="8067" spans="1:3" x14ac:dyDescent="0.25">
      <c r="A8067" t="s">
        <v>8268</v>
      </c>
      <c r="B8067">
        <v>9.1908535999999999E-2</v>
      </c>
      <c r="C8067">
        <v>0.692024584</v>
      </c>
    </row>
    <row r="8068" spans="1:3" x14ac:dyDescent="0.25">
      <c r="A8068" t="s">
        <v>8269</v>
      </c>
      <c r="B8068">
        <v>0.75778525500000005</v>
      </c>
      <c r="C8068">
        <v>3.2825699999999998E-4</v>
      </c>
    </row>
    <row r="8069" spans="1:3" x14ac:dyDescent="0.25">
      <c r="A8069" t="s">
        <v>8270</v>
      </c>
      <c r="B8069">
        <v>-6.8961869999999995E-2</v>
      </c>
      <c r="C8069">
        <v>0.76341458100000004</v>
      </c>
    </row>
    <row r="8070" spans="1:3" x14ac:dyDescent="0.25">
      <c r="A8070" t="s">
        <v>8271</v>
      </c>
      <c r="B8070">
        <v>-9.3688986000000002E-2</v>
      </c>
      <c r="C8070">
        <v>0.69074746799999998</v>
      </c>
    </row>
    <row r="8071" spans="1:3" x14ac:dyDescent="0.25">
      <c r="A8071" t="s">
        <v>8272</v>
      </c>
      <c r="B8071">
        <v>-0.29089695300000001</v>
      </c>
      <c r="C8071">
        <v>0.21015888199999999</v>
      </c>
    </row>
    <row r="8072" spans="1:3" x14ac:dyDescent="0.25">
      <c r="A8072" t="s">
        <v>8273</v>
      </c>
      <c r="B8072">
        <v>0.40596632700000002</v>
      </c>
      <c r="C8072">
        <v>8.0355416999999998E-2</v>
      </c>
    </row>
    <row r="8073" spans="1:3" x14ac:dyDescent="0.25">
      <c r="A8073" t="s">
        <v>8274</v>
      </c>
      <c r="B8073">
        <v>0.40943284899999999</v>
      </c>
      <c r="C8073">
        <v>4.7937720000000003E-2</v>
      </c>
    </row>
    <row r="8074" spans="1:3" x14ac:dyDescent="0.25">
      <c r="A8074" t="s">
        <v>8275</v>
      </c>
      <c r="B8074">
        <v>-0.15968476700000001</v>
      </c>
      <c r="C8074">
        <v>0.51032219000000001</v>
      </c>
    </row>
    <row r="8075" spans="1:3" x14ac:dyDescent="0.25">
      <c r="A8075" t="s">
        <v>8276</v>
      </c>
      <c r="B8075">
        <v>-5.3068753000000003E-2</v>
      </c>
      <c r="C8075">
        <v>0.81761654699999997</v>
      </c>
    </row>
    <row r="8076" spans="1:3" x14ac:dyDescent="0.25">
      <c r="A8076" t="s">
        <v>8277</v>
      </c>
      <c r="B8076">
        <v>-1.4878031E-2</v>
      </c>
      <c r="C8076">
        <v>0.95306105699999999</v>
      </c>
    </row>
    <row r="8077" spans="1:3" x14ac:dyDescent="0.25">
      <c r="A8077" t="s">
        <v>8278</v>
      </c>
      <c r="B8077">
        <v>-5.3068753000000003E-2</v>
      </c>
      <c r="C8077">
        <v>0.81761654699999997</v>
      </c>
    </row>
    <row r="8078" spans="1:3" x14ac:dyDescent="0.25">
      <c r="A8078" t="s">
        <v>8279</v>
      </c>
      <c r="B8078">
        <v>-5.3179166999999999E-2</v>
      </c>
      <c r="C8078">
        <v>0.81723097899999997</v>
      </c>
    </row>
    <row r="8079" spans="1:3" x14ac:dyDescent="0.25">
      <c r="A8079" t="s">
        <v>8280</v>
      </c>
      <c r="B8079">
        <v>-4.9003517000000003E-2</v>
      </c>
      <c r="C8079">
        <v>0.83654424000000005</v>
      </c>
    </row>
    <row r="8080" spans="1:3" x14ac:dyDescent="0.25">
      <c r="A8080" t="s">
        <v>8281</v>
      </c>
      <c r="B8080">
        <v>4.5296199000000002E-2</v>
      </c>
      <c r="C8080">
        <v>0.84391450199999996</v>
      </c>
    </row>
    <row r="8081" spans="1:3" x14ac:dyDescent="0.25">
      <c r="A8081" t="s">
        <v>8282</v>
      </c>
      <c r="B8081">
        <v>-0.10955066099999999</v>
      </c>
      <c r="C8081">
        <v>0.65612423499999994</v>
      </c>
    </row>
    <row r="8082" spans="1:3" x14ac:dyDescent="0.25">
      <c r="A8082" t="s">
        <v>169</v>
      </c>
      <c r="B8082">
        <v>0.12519846500000001</v>
      </c>
      <c r="C8082">
        <v>0.60325359499999998</v>
      </c>
    </row>
    <row r="8083" spans="1:3" x14ac:dyDescent="0.25">
      <c r="A8083" t="s">
        <v>8283</v>
      </c>
      <c r="B8083">
        <v>0.46088177299999999</v>
      </c>
      <c r="C8083">
        <v>2.1877984999999999E-2</v>
      </c>
    </row>
    <row r="8084" spans="1:3" x14ac:dyDescent="0.25">
      <c r="A8084" t="s">
        <v>8284</v>
      </c>
      <c r="B8084">
        <v>0.17850696199999999</v>
      </c>
      <c r="C8084">
        <v>0.44925643199999998</v>
      </c>
    </row>
    <row r="8085" spans="1:3" x14ac:dyDescent="0.25">
      <c r="A8085" t="s">
        <v>8285</v>
      </c>
      <c r="B8085">
        <v>-4.4131379999999996E-3</v>
      </c>
      <c r="C8085">
        <v>0.98509061200000003</v>
      </c>
    </row>
    <row r="8086" spans="1:3" x14ac:dyDescent="0.25">
      <c r="A8086" t="s">
        <v>8286</v>
      </c>
      <c r="B8086">
        <v>0.285425296</v>
      </c>
      <c r="C8086">
        <v>0.14371023799999999</v>
      </c>
    </row>
    <row r="8087" spans="1:3" x14ac:dyDescent="0.25">
      <c r="A8087" t="s">
        <v>8287</v>
      </c>
      <c r="B8087">
        <v>-0.216620268</v>
      </c>
      <c r="C8087">
        <v>0.36688206299999998</v>
      </c>
    </row>
    <row r="8088" spans="1:3" x14ac:dyDescent="0.25">
      <c r="A8088" t="s">
        <v>8288</v>
      </c>
      <c r="B8088">
        <v>-5.3068753000000003E-2</v>
      </c>
      <c r="C8088">
        <v>0.81761654699999997</v>
      </c>
    </row>
    <row r="8089" spans="1:3" x14ac:dyDescent="0.25">
      <c r="A8089" t="s">
        <v>8289</v>
      </c>
      <c r="B8089">
        <v>5.8132978000000002E-2</v>
      </c>
      <c r="C8089">
        <v>0.81664900100000004</v>
      </c>
    </row>
    <row r="8090" spans="1:3" x14ac:dyDescent="0.25">
      <c r="A8090" t="s">
        <v>8290</v>
      </c>
      <c r="B8090">
        <v>-0.53550863500000001</v>
      </c>
      <c r="C8090">
        <v>3.4135082999999997E-2</v>
      </c>
    </row>
    <row r="8091" spans="1:3" x14ac:dyDescent="0.25">
      <c r="A8091" t="s">
        <v>8291</v>
      </c>
      <c r="B8091">
        <v>-0.35964734100000001</v>
      </c>
      <c r="C8091">
        <v>0.153174168</v>
      </c>
    </row>
    <row r="8092" spans="1:3" x14ac:dyDescent="0.25">
      <c r="A8092" t="s">
        <v>8292</v>
      </c>
      <c r="B8092">
        <v>8.7540188000000005E-2</v>
      </c>
      <c r="C8092">
        <v>0.71110229000000003</v>
      </c>
    </row>
    <row r="8093" spans="1:3" x14ac:dyDescent="0.25">
      <c r="A8093" t="s">
        <v>8293</v>
      </c>
      <c r="B8093">
        <v>0.444758712</v>
      </c>
      <c r="C8093">
        <v>7.7351089999999997E-2</v>
      </c>
    </row>
    <row r="8094" spans="1:3" x14ac:dyDescent="0.25">
      <c r="A8094" t="s">
        <v>8294</v>
      </c>
      <c r="B8094">
        <v>3.2856214000000002E-2</v>
      </c>
      <c r="C8094">
        <v>0.89424624600000002</v>
      </c>
    </row>
    <row r="8095" spans="1:3" x14ac:dyDescent="0.25">
      <c r="A8095" t="s">
        <v>8295</v>
      </c>
      <c r="B8095">
        <v>-4.6643149999999996E-3</v>
      </c>
      <c r="C8095">
        <v>0.98424458100000001</v>
      </c>
    </row>
    <row r="8096" spans="1:3" x14ac:dyDescent="0.25">
      <c r="A8096" t="s">
        <v>8296</v>
      </c>
      <c r="B8096">
        <v>4.1819271999999998E-2</v>
      </c>
      <c r="C8096">
        <v>0.85988863400000004</v>
      </c>
    </row>
    <row r="8097" spans="1:3" x14ac:dyDescent="0.25">
      <c r="A8097" t="s">
        <v>8297</v>
      </c>
      <c r="B8097">
        <v>-0.12663717099999999</v>
      </c>
      <c r="C8097">
        <v>0.61730730099999997</v>
      </c>
    </row>
    <row r="8098" spans="1:3" x14ac:dyDescent="0.25">
      <c r="A8098" t="s">
        <v>50</v>
      </c>
      <c r="B8098">
        <v>0.53302545800000001</v>
      </c>
      <c r="C8098">
        <v>3.7943128999999999E-2</v>
      </c>
    </row>
    <row r="8099" spans="1:3" x14ac:dyDescent="0.25">
      <c r="A8099" t="s">
        <v>8298</v>
      </c>
      <c r="B8099">
        <v>-3.8906639999999998E-3</v>
      </c>
      <c r="C8099">
        <v>0.98688273999999998</v>
      </c>
    </row>
    <row r="8100" spans="1:3" x14ac:dyDescent="0.25">
      <c r="A8100" t="s">
        <v>8299</v>
      </c>
      <c r="B8100">
        <v>0.187324238</v>
      </c>
      <c r="C8100">
        <v>0.461295234</v>
      </c>
    </row>
    <row r="8101" spans="1:3" x14ac:dyDescent="0.25">
      <c r="A8101" t="s">
        <v>8300</v>
      </c>
      <c r="B8101">
        <v>0.213110102</v>
      </c>
      <c r="C8101">
        <v>0.23417903200000001</v>
      </c>
    </row>
    <row r="8102" spans="1:3" x14ac:dyDescent="0.25">
      <c r="A8102" t="s">
        <v>8301</v>
      </c>
      <c r="B8102">
        <v>-5.5964034000000003E-2</v>
      </c>
      <c r="C8102">
        <v>0.82500902899999995</v>
      </c>
    </row>
    <row r="8103" spans="1:3" x14ac:dyDescent="0.25">
      <c r="A8103" t="s">
        <v>8302</v>
      </c>
      <c r="B8103">
        <v>0.15045836000000001</v>
      </c>
      <c r="C8103">
        <v>0.53885742999999997</v>
      </c>
    </row>
    <row r="8104" spans="1:3" x14ac:dyDescent="0.25">
      <c r="A8104" t="s">
        <v>8303</v>
      </c>
      <c r="B8104">
        <v>-0.190088969</v>
      </c>
      <c r="C8104">
        <v>0.44228897700000003</v>
      </c>
    </row>
    <row r="8105" spans="1:3" x14ac:dyDescent="0.25">
      <c r="A8105" t="s">
        <v>8304</v>
      </c>
      <c r="B8105">
        <v>7.9157747000000001E-2</v>
      </c>
      <c r="C8105">
        <v>0.74406613600000004</v>
      </c>
    </row>
    <row r="8106" spans="1:3" x14ac:dyDescent="0.25">
      <c r="A8106" t="s">
        <v>8305</v>
      </c>
      <c r="B8106">
        <v>-6.7157390000000001E-3</v>
      </c>
      <c r="C8106">
        <v>0.95251834300000005</v>
      </c>
    </row>
    <row r="8107" spans="1:3" x14ac:dyDescent="0.25">
      <c r="A8107" t="s">
        <v>31678</v>
      </c>
      <c r="B8107">
        <v>4.4928867999999997E-2</v>
      </c>
      <c r="C8107">
        <v>0.84520027799999997</v>
      </c>
    </row>
    <row r="8108" spans="1:3" x14ac:dyDescent="0.25">
      <c r="A8108" t="s">
        <v>8306</v>
      </c>
      <c r="B8108">
        <v>-1.6330757000000001E-2</v>
      </c>
      <c r="C8108">
        <v>0.91156845799999997</v>
      </c>
    </row>
    <row r="8109" spans="1:3" x14ac:dyDescent="0.25">
      <c r="A8109" t="s">
        <v>8307</v>
      </c>
      <c r="B8109">
        <v>-0.12085589400000001</v>
      </c>
      <c r="C8109">
        <v>0.62523166600000002</v>
      </c>
    </row>
    <row r="8110" spans="1:3" x14ac:dyDescent="0.25">
      <c r="A8110" t="s">
        <v>8308</v>
      </c>
      <c r="B8110">
        <v>-0.18705148599999999</v>
      </c>
      <c r="C8110">
        <v>0.429334626</v>
      </c>
    </row>
    <row r="8111" spans="1:3" x14ac:dyDescent="0.25">
      <c r="A8111" t="s">
        <v>8309</v>
      </c>
      <c r="B8111">
        <v>-0.187257268</v>
      </c>
      <c r="C8111">
        <v>0.42876009399999998</v>
      </c>
    </row>
    <row r="8112" spans="1:3" x14ac:dyDescent="0.25">
      <c r="A8112" t="s">
        <v>8310</v>
      </c>
      <c r="B8112">
        <v>0.34540876100000001</v>
      </c>
      <c r="C8112">
        <v>0.15398458800000001</v>
      </c>
    </row>
    <row r="8113" spans="1:3" x14ac:dyDescent="0.25">
      <c r="A8113" t="s">
        <v>8311</v>
      </c>
      <c r="B8113">
        <v>0.50570816100000004</v>
      </c>
      <c r="C8113">
        <v>0.53859742799999999</v>
      </c>
    </row>
    <row r="8114" spans="1:3" x14ac:dyDescent="0.25">
      <c r="A8114" t="s">
        <v>8312</v>
      </c>
      <c r="B8114">
        <v>3.8654619000000001E-2</v>
      </c>
      <c r="C8114">
        <v>0.87471122400000001</v>
      </c>
    </row>
    <row r="8115" spans="1:3" x14ac:dyDescent="0.25">
      <c r="A8115" t="s">
        <v>8313</v>
      </c>
      <c r="B8115">
        <v>-8.2539354999999995E-2</v>
      </c>
      <c r="C8115">
        <v>0.735985628</v>
      </c>
    </row>
    <row r="8116" spans="1:3" x14ac:dyDescent="0.25">
      <c r="A8116" t="s">
        <v>8314</v>
      </c>
      <c r="B8116">
        <v>0.20089433800000001</v>
      </c>
      <c r="C8116">
        <v>0.41715598500000001</v>
      </c>
    </row>
    <row r="8117" spans="1:3" x14ac:dyDescent="0.25">
      <c r="A8117" t="s">
        <v>8315</v>
      </c>
      <c r="B8117">
        <v>0.51021777000000001</v>
      </c>
      <c r="C8117">
        <v>3.3075887999999998E-2</v>
      </c>
    </row>
    <row r="8118" spans="1:3" x14ac:dyDescent="0.25">
      <c r="A8118" t="s">
        <v>8316</v>
      </c>
      <c r="B8118">
        <v>-0.354978195</v>
      </c>
      <c r="C8118">
        <v>0.162889179</v>
      </c>
    </row>
    <row r="8119" spans="1:3" x14ac:dyDescent="0.25">
      <c r="A8119" t="s">
        <v>8318</v>
      </c>
      <c r="B8119">
        <v>-9.6870489000000004E-2</v>
      </c>
      <c r="C8119">
        <v>0.68263859999999998</v>
      </c>
    </row>
    <row r="8120" spans="1:3" x14ac:dyDescent="0.25">
      <c r="A8120" t="s">
        <v>8319</v>
      </c>
      <c r="B8120">
        <v>0.159050778</v>
      </c>
      <c r="C8120">
        <v>0.52384086500000004</v>
      </c>
    </row>
    <row r="8121" spans="1:3" x14ac:dyDescent="0.25">
      <c r="A8121" t="s">
        <v>8320</v>
      </c>
      <c r="B8121">
        <v>4.0765491000000001E-2</v>
      </c>
      <c r="C8121">
        <v>0.86402049400000003</v>
      </c>
    </row>
    <row r="8122" spans="1:3" x14ac:dyDescent="0.25">
      <c r="A8122" t="s">
        <v>8321</v>
      </c>
      <c r="B8122">
        <v>-0.28521743799999999</v>
      </c>
      <c r="C8122">
        <v>5.2702337000000002E-2</v>
      </c>
    </row>
    <row r="8123" spans="1:3" x14ac:dyDescent="0.25">
      <c r="A8123" t="s">
        <v>31680</v>
      </c>
      <c r="B8123">
        <v>9.1232695000000003E-2</v>
      </c>
      <c r="C8123">
        <v>0.69518058999999999</v>
      </c>
    </row>
    <row r="8124" spans="1:3" x14ac:dyDescent="0.25">
      <c r="A8124" t="s">
        <v>8322</v>
      </c>
      <c r="B8124">
        <v>6.8987375000000004E-2</v>
      </c>
      <c r="C8124">
        <v>0.77831804100000002</v>
      </c>
    </row>
    <row r="8125" spans="1:3" x14ac:dyDescent="0.25">
      <c r="A8125" t="s">
        <v>8323</v>
      </c>
      <c r="B8125">
        <v>-0.34753429699999999</v>
      </c>
      <c r="C8125">
        <v>0.15656667299999999</v>
      </c>
    </row>
    <row r="8126" spans="1:3" x14ac:dyDescent="0.25">
      <c r="A8126" t="s">
        <v>479</v>
      </c>
      <c r="B8126">
        <v>-3.9244020999999997E-2</v>
      </c>
      <c r="C8126">
        <v>0.87519115000000003</v>
      </c>
    </row>
    <row r="8127" spans="1:3" x14ac:dyDescent="0.25">
      <c r="A8127" t="s">
        <v>8324</v>
      </c>
      <c r="B8127">
        <v>0.18561419100000001</v>
      </c>
      <c r="C8127">
        <v>0.28992425999999999</v>
      </c>
    </row>
    <row r="8128" spans="1:3" x14ac:dyDescent="0.25">
      <c r="A8128" t="s">
        <v>8325</v>
      </c>
      <c r="B8128">
        <v>-4.2268210000000004E-3</v>
      </c>
      <c r="C8128">
        <v>0.98575242399999996</v>
      </c>
    </row>
    <row r="8129" spans="1:3" x14ac:dyDescent="0.25">
      <c r="A8129" t="s">
        <v>8326</v>
      </c>
      <c r="B8129">
        <v>0.11821050900000001</v>
      </c>
      <c r="C8129">
        <v>0.61670603300000004</v>
      </c>
    </row>
    <row r="8130" spans="1:3" x14ac:dyDescent="0.25">
      <c r="A8130" t="s">
        <v>8327</v>
      </c>
      <c r="B8130">
        <v>0.32467431000000002</v>
      </c>
      <c r="C8130">
        <v>0.18104536700000001</v>
      </c>
    </row>
    <row r="8131" spans="1:3" x14ac:dyDescent="0.25">
      <c r="A8131" t="s">
        <v>8328</v>
      </c>
      <c r="B8131">
        <v>-0.23648226999999999</v>
      </c>
      <c r="C8131">
        <v>0.331199254</v>
      </c>
    </row>
    <row r="8132" spans="1:3" x14ac:dyDescent="0.25">
      <c r="A8132" t="s">
        <v>8329</v>
      </c>
      <c r="B8132">
        <v>-0.136908893</v>
      </c>
      <c r="C8132">
        <v>0.56442676000000003</v>
      </c>
    </row>
    <row r="8133" spans="1:3" x14ac:dyDescent="0.25">
      <c r="A8133" t="s">
        <v>8330</v>
      </c>
      <c r="B8133">
        <v>-0.16378674200000001</v>
      </c>
      <c r="C8133">
        <v>0.31726829400000001</v>
      </c>
    </row>
    <row r="8134" spans="1:3" x14ac:dyDescent="0.25">
      <c r="A8134" t="s">
        <v>8331</v>
      </c>
      <c r="B8134">
        <v>-5.3068753000000003E-2</v>
      </c>
      <c r="C8134">
        <v>0.81761654699999997</v>
      </c>
    </row>
    <row r="8135" spans="1:3" x14ac:dyDescent="0.25">
      <c r="A8135" t="s">
        <v>8332</v>
      </c>
      <c r="B8135">
        <v>-5.3068753000000003E-2</v>
      </c>
      <c r="C8135">
        <v>0.81761654699999997</v>
      </c>
    </row>
    <row r="8136" spans="1:3" x14ac:dyDescent="0.25">
      <c r="A8136" t="s">
        <v>288</v>
      </c>
      <c r="B8136">
        <v>-9.2714187000000003E-2</v>
      </c>
      <c r="C8136">
        <v>0.71452174599999996</v>
      </c>
    </row>
    <row r="8137" spans="1:3" x14ac:dyDescent="0.25">
      <c r="A8137" t="s">
        <v>8333</v>
      </c>
      <c r="B8137">
        <v>0.12538017200000001</v>
      </c>
      <c r="C8137">
        <v>0.602684887</v>
      </c>
    </row>
    <row r="8138" spans="1:3" x14ac:dyDescent="0.25">
      <c r="A8138" t="s">
        <v>8334</v>
      </c>
      <c r="B8138">
        <v>-3.9144655E-2</v>
      </c>
      <c r="C8138">
        <v>0.87744273100000003</v>
      </c>
    </row>
    <row r="8139" spans="1:3" x14ac:dyDescent="0.25">
      <c r="A8139" t="s">
        <v>8335</v>
      </c>
      <c r="B8139">
        <v>4.5609408999999997E-2</v>
      </c>
      <c r="C8139">
        <v>0.84281768000000001</v>
      </c>
    </row>
    <row r="8140" spans="1:3" x14ac:dyDescent="0.25">
      <c r="A8140" t="s">
        <v>8336</v>
      </c>
      <c r="B8140">
        <v>0.61965382400000002</v>
      </c>
      <c r="C8140">
        <v>0.33909125000000001</v>
      </c>
    </row>
    <row r="8141" spans="1:3" x14ac:dyDescent="0.25">
      <c r="A8141" t="s">
        <v>8337</v>
      </c>
      <c r="B8141">
        <v>0.407632192</v>
      </c>
      <c r="C8141">
        <v>0.46807083100000002</v>
      </c>
    </row>
    <row r="8142" spans="1:3" x14ac:dyDescent="0.25">
      <c r="A8142" t="s">
        <v>8338</v>
      </c>
      <c r="B8142">
        <v>-5.3205187000000001E-2</v>
      </c>
      <c r="C8142">
        <v>0.817140109</v>
      </c>
    </row>
    <row r="8143" spans="1:3" x14ac:dyDescent="0.25">
      <c r="A8143" t="s">
        <v>8339</v>
      </c>
      <c r="B8143">
        <v>0.34421684899999999</v>
      </c>
      <c r="C8143">
        <v>8.3886351999999997E-2</v>
      </c>
    </row>
    <row r="8144" spans="1:3" x14ac:dyDescent="0.25">
      <c r="A8144" t="s">
        <v>8340</v>
      </c>
      <c r="B8144">
        <v>-4.4472168999999999E-2</v>
      </c>
      <c r="C8144">
        <v>0.85703084299999999</v>
      </c>
    </row>
    <row r="8145" spans="1:3" x14ac:dyDescent="0.25">
      <c r="A8145" t="s">
        <v>8341</v>
      </c>
      <c r="B8145">
        <v>-1.6286159000000001E-2</v>
      </c>
      <c r="C8145">
        <v>0.91269344399999996</v>
      </c>
    </row>
    <row r="8146" spans="1:3" x14ac:dyDescent="0.25">
      <c r="A8146" t="s">
        <v>8342</v>
      </c>
      <c r="B8146">
        <v>-3.638676E-3</v>
      </c>
      <c r="C8146">
        <v>0.98760300999999995</v>
      </c>
    </row>
    <row r="8147" spans="1:3" x14ac:dyDescent="0.25">
      <c r="A8147" t="s">
        <v>8343</v>
      </c>
      <c r="B8147">
        <v>0.40116196799999998</v>
      </c>
      <c r="C8147">
        <v>0.11662405200000001</v>
      </c>
    </row>
    <row r="8148" spans="1:3" x14ac:dyDescent="0.25">
      <c r="A8148" t="s">
        <v>8344</v>
      </c>
      <c r="B8148">
        <v>0.123878314</v>
      </c>
      <c r="C8148">
        <v>0.60790833300000002</v>
      </c>
    </row>
    <row r="8149" spans="1:3" x14ac:dyDescent="0.25">
      <c r="A8149" t="s">
        <v>8345</v>
      </c>
      <c r="B8149">
        <v>0.27690625200000002</v>
      </c>
      <c r="C8149">
        <v>0.26182899300000001</v>
      </c>
    </row>
    <row r="8150" spans="1:3" x14ac:dyDescent="0.25">
      <c r="A8150" t="s">
        <v>8346</v>
      </c>
      <c r="B8150">
        <v>-4.3999249999999998E-3</v>
      </c>
      <c r="C8150">
        <v>0.98489684300000002</v>
      </c>
    </row>
    <row r="8151" spans="1:3" x14ac:dyDescent="0.25">
      <c r="A8151" t="s">
        <v>8347</v>
      </c>
      <c r="B8151">
        <v>-9.9429938999999995E-2</v>
      </c>
      <c r="C8151">
        <v>0.66847815700000002</v>
      </c>
    </row>
    <row r="8152" spans="1:3" x14ac:dyDescent="0.25">
      <c r="A8152" t="s">
        <v>8348</v>
      </c>
      <c r="B8152">
        <v>-0.10043244699999999</v>
      </c>
      <c r="C8152">
        <v>0.66610827800000005</v>
      </c>
    </row>
    <row r="8153" spans="1:3" x14ac:dyDescent="0.25">
      <c r="A8153" t="s">
        <v>8349</v>
      </c>
      <c r="B8153">
        <v>3.8319157999999999E-2</v>
      </c>
      <c r="C8153">
        <v>0.87315486799999997</v>
      </c>
    </row>
    <row r="8154" spans="1:3" x14ac:dyDescent="0.25">
      <c r="A8154" t="s">
        <v>8351</v>
      </c>
      <c r="B8154">
        <v>0.71255701800000004</v>
      </c>
      <c r="C8154">
        <v>2.0269049999999999E-3</v>
      </c>
    </row>
    <row r="8155" spans="1:3" x14ac:dyDescent="0.25">
      <c r="A8155" t="s">
        <v>8352</v>
      </c>
      <c r="B8155">
        <v>-3.8407279999999999E-3</v>
      </c>
      <c r="C8155">
        <v>0.98705294399999999</v>
      </c>
    </row>
    <row r="8156" spans="1:3" x14ac:dyDescent="0.25">
      <c r="A8156" t="s">
        <v>31684</v>
      </c>
      <c r="B8156">
        <v>9.2279851999999996E-2</v>
      </c>
      <c r="C8156">
        <v>0.69077231100000003</v>
      </c>
    </row>
    <row r="8157" spans="1:3" x14ac:dyDescent="0.25">
      <c r="A8157" t="s">
        <v>8353</v>
      </c>
      <c r="B8157">
        <v>8.8240763E-2</v>
      </c>
      <c r="C8157">
        <v>0.70950520399999994</v>
      </c>
    </row>
    <row r="8158" spans="1:3" x14ac:dyDescent="0.25">
      <c r="A8158" t="s">
        <v>8354</v>
      </c>
      <c r="B8158">
        <v>-0.249893702</v>
      </c>
      <c r="C8158">
        <v>0.32558140600000002</v>
      </c>
    </row>
    <row r="8159" spans="1:3" x14ac:dyDescent="0.25">
      <c r="A8159" t="s">
        <v>8355</v>
      </c>
      <c r="B8159">
        <v>0.436403706</v>
      </c>
      <c r="C8159">
        <v>8.7737389999999998E-2</v>
      </c>
    </row>
    <row r="8160" spans="1:3" x14ac:dyDescent="0.25">
      <c r="A8160" t="s">
        <v>8356</v>
      </c>
      <c r="B8160">
        <v>-0.45674188700000001</v>
      </c>
      <c r="C8160">
        <v>7.0239730000000002E-3</v>
      </c>
    </row>
    <row r="8161" spans="1:3" x14ac:dyDescent="0.25">
      <c r="A8161" t="s">
        <v>8357</v>
      </c>
      <c r="B8161">
        <v>-0.25268371099999998</v>
      </c>
      <c r="C8161">
        <v>0.31214593200000001</v>
      </c>
    </row>
    <row r="8162" spans="1:3" x14ac:dyDescent="0.25">
      <c r="A8162" t="s">
        <v>8358</v>
      </c>
      <c r="B8162">
        <v>0.219636102</v>
      </c>
      <c r="C8162">
        <v>0.375101978</v>
      </c>
    </row>
    <row r="8163" spans="1:3" x14ac:dyDescent="0.25">
      <c r="A8163" t="s">
        <v>8359</v>
      </c>
      <c r="B8163">
        <v>0.195550108</v>
      </c>
      <c r="C8163">
        <v>0.43643532200000001</v>
      </c>
    </row>
    <row r="8164" spans="1:3" x14ac:dyDescent="0.25">
      <c r="A8164" t="s">
        <v>8360</v>
      </c>
      <c r="B8164">
        <v>-4.7347221000000002E-2</v>
      </c>
      <c r="C8164">
        <v>0.84660416400000005</v>
      </c>
    </row>
    <row r="8165" spans="1:3" x14ac:dyDescent="0.25">
      <c r="A8165" t="s">
        <v>8361</v>
      </c>
      <c r="B8165">
        <v>-0.32829384</v>
      </c>
      <c r="C8165">
        <v>1.3771947E-2</v>
      </c>
    </row>
    <row r="8166" spans="1:3" x14ac:dyDescent="0.25">
      <c r="A8166" t="s">
        <v>8362</v>
      </c>
      <c r="B8166">
        <v>-5.3068753000000003E-2</v>
      </c>
      <c r="C8166">
        <v>0.81761654699999997</v>
      </c>
    </row>
    <row r="8167" spans="1:3" x14ac:dyDescent="0.25">
      <c r="A8167" t="s">
        <v>8363</v>
      </c>
      <c r="B8167">
        <v>-5.3068753000000003E-2</v>
      </c>
      <c r="C8167">
        <v>0.81761654699999997</v>
      </c>
    </row>
    <row r="8168" spans="1:3" x14ac:dyDescent="0.25">
      <c r="A8168" t="s">
        <v>31685</v>
      </c>
      <c r="B8168">
        <v>4.5419068E-2</v>
      </c>
      <c r="C8168">
        <v>0.84348428200000003</v>
      </c>
    </row>
    <row r="8169" spans="1:3" x14ac:dyDescent="0.25">
      <c r="A8169" t="s">
        <v>252</v>
      </c>
      <c r="B8169">
        <v>-8.7836181999999999E-2</v>
      </c>
      <c r="C8169">
        <v>0.72037633199999995</v>
      </c>
    </row>
    <row r="8170" spans="1:3" x14ac:dyDescent="0.25">
      <c r="A8170" t="s">
        <v>8364</v>
      </c>
      <c r="B8170">
        <v>0.21064127999999999</v>
      </c>
      <c r="C8170">
        <v>0.38249911599999997</v>
      </c>
    </row>
    <row r="8171" spans="1:3" x14ac:dyDescent="0.25">
      <c r="A8171" t="s">
        <v>8365</v>
      </c>
      <c r="B8171">
        <v>0.13429219000000001</v>
      </c>
      <c r="C8171">
        <v>0.56534911899999996</v>
      </c>
    </row>
    <row r="8172" spans="1:3" x14ac:dyDescent="0.25">
      <c r="A8172" t="s">
        <v>8366</v>
      </c>
      <c r="B8172">
        <v>-3.8979610000000001E-3</v>
      </c>
      <c r="C8172">
        <v>0.98661741800000002</v>
      </c>
    </row>
    <row r="8173" spans="1:3" x14ac:dyDescent="0.25">
      <c r="A8173" t="s">
        <v>8367</v>
      </c>
      <c r="B8173">
        <v>-4.0949580000000001E-3</v>
      </c>
      <c r="C8173">
        <v>0.986192297</v>
      </c>
    </row>
    <row r="8174" spans="1:3" x14ac:dyDescent="0.25">
      <c r="A8174" t="s">
        <v>8368</v>
      </c>
      <c r="B8174">
        <v>0.245515698</v>
      </c>
      <c r="C8174">
        <v>0.31011131600000003</v>
      </c>
    </row>
    <row r="8175" spans="1:3" x14ac:dyDescent="0.25">
      <c r="A8175" t="s">
        <v>8369</v>
      </c>
      <c r="B8175">
        <v>-0.11366556999999999</v>
      </c>
      <c r="C8175">
        <v>0.43351068199999998</v>
      </c>
    </row>
    <row r="8176" spans="1:3" x14ac:dyDescent="0.25">
      <c r="A8176" t="s">
        <v>8370</v>
      </c>
      <c r="B8176">
        <v>0.24976114799999999</v>
      </c>
      <c r="C8176">
        <v>0.19078735799999999</v>
      </c>
    </row>
    <row r="8177" spans="1:3" x14ac:dyDescent="0.25">
      <c r="A8177" t="s">
        <v>8371</v>
      </c>
      <c r="B8177">
        <v>-5.1531717999999997E-2</v>
      </c>
      <c r="C8177">
        <v>0.82615569</v>
      </c>
    </row>
    <row r="8178" spans="1:3" x14ac:dyDescent="0.25">
      <c r="A8178" t="s">
        <v>8373</v>
      </c>
      <c r="B8178">
        <v>-5.3179166999999999E-2</v>
      </c>
      <c r="C8178">
        <v>0.81723097899999997</v>
      </c>
    </row>
    <row r="8179" spans="1:3" x14ac:dyDescent="0.25">
      <c r="A8179" t="s">
        <v>8374</v>
      </c>
      <c r="B8179">
        <v>7.8770434E-2</v>
      </c>
      <c r="C8179">
        <v>0.74827127999999998</v>
      </c>
    </row>
    <row r="8180" spans="1:3" x14ac:dyDescent="0.25">
      <c r="A8180" t="s">
        <v>8375</v>
      </c>
      <c r="B8180">
        <v>-9.9429938999999995E-2</v>
      </c>
      <c r="C8180">
        <v>0.66847815700000002</v>
      </c>
    </row>
    <row r="8181" spans="1:3" x14ac:dyDescent="0.25">
      <c r="A8181" t="s">
        <v>8376</v>
      </c>
      <c r="B8181">
        <v>-4.7000554E-2</v>
      </c>
      <c r="C8181">
        <v>0.84476325100000005</v>
      </c>
    </row>
    <row r="8182" spans="1:3" x14ac:dyDescent="0.25">
      <c r="A8182" t="s">
        <v>8377</v>
      </c>
      <c r="B8182">
        <v>-7.5336517000000006E-2</v>
      </c>
      <c r="C8182">
        <v>0.76306717199999996</v>
      </c>
    </row>
    <row r="8183" spans="1:3" x14ac:dyDescent="0.25">
      <c r="A8183" t="s">
        <v>8378</v>
      </c>
      <c r="B8183">
        <v>3.2132781999999999E-2</v>
      </c>
      <c r="C8183">
        <v>0.89472734200000004</v>
      </c>
    </row>
    <row r="8184" spans="1:3" x14ac:dyDescent="0.25">
      <c r="A8184" t="s">
        <v>8380</v>
      </c>
      <c r="B8184">
        <v>0.15824465500000001</v>
      </c>
      <c r="C8184">
        <v>0.52349987799999997</v>
      </c>
    </row>
    <row r="8185" spans="1:3" x14ac:dyDescent="0.25">
      <c r="A8185" t="s">
        <v>8381</v>
      </c>
      <c r="B8185">
        <v>-0.151751209</v>
      </c>
      <c r="C8185">
        <v>0.53658426599999998</v>
      </c>
    </row>
    <row r="8186" spans="1:3" x14ac:dyDescent="0.25">
      <c r="A8186" t="s">
        <v>8383</v>
      </c>
      <c r="B8186">
        <v>-3.4430709999999998E-3</v>
      </c>
      <c r="C8186">
        <v>0.98835684300000004</v>
      </c>
    </row>
    <row r="8187" spans="1:3" x14ac:dyDescent="0.25">
      <c r="A8187" t="s">
        <v>8384</v>
      </c>
      <c r="B8187">
        <v>-4.7768250999999998E-2</v>
      </c>
      <c r="C8187">
        <v>0.84005497699999998</v>
      </c>
    </row>
    <row r="8188" spans="1:3" x14ac:dyDescent="0.25">
      <c r="A8188" t="s">
        <v>8385</v>
      </c>
      <c r="B8188">
        <v>0.48595747700000003</v>
      </c>
      <c r="C8188">
        <v>4.2149290999999998E-2</v>
      </c>
    </row>
    <row r="8189" spans="1:3" x14ac:dyDescent="0.25">
      <c r="A8189" t="s">
        <v>8386</v>
      </c>
      <c r="B8189">
        <v>0.31198753800000001</v>
      </c>
      <c r="C8189">
        <v>0.108087712</v>
      </c>
    </row>
    <row r="8190" spans="1:3" x14ac:dyDescent="0.25">
      <c r="A8190" t="s">
        <v>8387</v>
      </c>
      <c r="B8190">
        <v>-0.151083932</v>
      </c>
      <c r="C8190">
        <v>0.51974556500000002</v>
      </c>
    </row>
    <row r="8191" spans="1:3" x14ac:dyDescent="0.25">
      <c r="A8191" t="s">
        <v>8388</v>
      </c>
      <c r="B8191">
        <v>4.2822747000000001E-2</v>
      </c>
      <c r="C8191">
        <v>0.85522236299999999</v>
      </c>
    </row>
    <row r="8192" spans="1:3" x14ac:dyDescent="0.25">
      <c r="A8192" t="s">
        <v>8389</v>
      </c>
      <c r="B8192">
        <v>-8.8790095999999999E-2</v>
      </c>
      <c r="C8192">
        <v>0.71369265299999995</v>
      </c>
    </row>
    <row r="8193" spans="1:3" x14ac:dyDescent="0.25">
      <c r="A8193" t="s">
        <v>8390</v>
      </c>
      <c r="B8193">
        <v>-0.50299468000000003</v>
      </c>
      <c r="C8193">
        <v>4.9260874000000003E-2</v>
      </c>
    </row>
    <row r="8194" spans="1:3" x14ac:dyDescent="0.25">
      <c r="A8194" t="s">
        <v>8391</v>
      </c>
      <c r="B8194">
        <v>-4.4470109999999998E-3</v>
      </c>
      <c r="C8194">
        <v>0.98514124999999997</v>
      </c>
    </row>
    <row r="8195" spans="1:3" x14ac:dyDescent="0.25">
      <c r="A8195" t="s">
        <v>8393</v>
      </c>
      <c r="B8195">
        <v>0.51928454199999996</v>
      </c>
      <c r="C8195">
        <v>4.2922043999999999E-2</v>
      </c>
    </row>
    <row r="8196" spans="1:3" x14ac:dyDescent="0.25">
      <c r="A8196" t="s">
        <v>8394</v>
      </c>
      <c r="B8196">
        <v>0.13836568499999999</v>
      </c>
      <c r="C8196">
        <v>0.580691917</v>
      </c>
    </row>
    <row r="8197" spans="1:3" x14ac:dyDescent="0.25">
      <c r="A8197" t="s">
        <v>8396</v>
      </c>
      <c r="B8197">
        <v>3.0848888000000001E-2</v>
      </c>
      <c r="C8197">
        <v>0.89993835300000002</v>
      </c>
    </row>
    <row r="8198" spans="1:3" x14ac:dyDescent="0.25">
      <c r="A8198" t="s">
        <v>8397</v>
      </c>
      <c r="B8198">
        <v>-0.137937052</v>
      </c>
      <c r="C8198">
        <v>0.56231267600000001</v>
      </c>
    </row>
    <row r="8199" spans="1:3" x14ac:dyDescent="0.25">
      <c r="A8199" t="s">
        <v>8398</v>
      </c>
      <c r="B8199">
        <v>4.5162427999999998E-2</v>
      </c>
      <c r="C8199">
        <v>0.84438281299999995</v>
      </c>
    </row>
    <row r="8200" spans="1:3" x14ac:dyDescent="0.25">
      <c r="A8200" t="s">
        <v>8399</v>
      </c>
      <c r="B8200">
        <v>0.26222694200000002</v>
      </c>
      <c r="C8200">
        <v>0.30158973500000003</v>
      </c>
    </row>
    <row r="8201" spans="1:3" x14ac:dyDescent="0.25">
      <c r="A8201" t="s">
        <v>8400</v>
      </c>
      <c r="B8201">
        <v>0.13649571599999999</v>
      </c>
      <c r="C8201">
        <v>0.56077768900000002</v>
      </c>
    </row>
    <row r="8202" spans="1:3" x14ac:dyDescent="0.25">
      <c r="A8202" t="s">
        <v>8401</v>
      </c>
      <c r="B8202">
        <v>-9.9644252000000003E-2</v>
      </c>
      <c r="C8202">
        <v>0.66776251200000003</v>
      </c>
    </row>
    <row r="8203" spans="1:3" x14ac:dyDescent="0.25">
      <c r="A8203" t="s">
        <v>8402</v>
      </c>
      <c r="B8203">
        <v>6.2510485000000005E-2</v>
      </c>
      <c r="C8203">
        <v>0.80463712300000001</v>
      </c>
    </row>
    <row r="8204" spans="1:3" x14ac:dyDescent="0.25">
      <c r="A8204" t="s">
        <v>8403</v>
      </c>
      <c r="B8204">
        <v>0.11497972099999999</v>
      </c>
      <c r="C8204">
        <v>0.64118946200000004</v>
      </c>
    </row>
    <row r="8205" spans="1:3" x14ac:dyDescent="0.25">
      <c r="A8205" t="s">
        <v>8404</v>
      </c>
      <c r="B8205">
        <v>-7.6638166999999993E-2</v>
      </c>
      <c r="C8205">
        <v>0.76205147699999998</v>
      </c>
    </row>
    <row r="8206" spans="1:3" x14ac:dyDescent="0.25">
      <c r="A8206" t="s">
        <v>8405</v>
      </c>
      <c r="B8206">
        <v>-0.36673631699999998</v>
      </c>
      <c r="C8206">
        <v>0.14517382400000001</v>
      </c>
    </row>
    <row r="8207" spans="1:3" x14ac:dyDescent="0.25">
      <c r="A8207" t="s">
        <v>8406</v>
      </c>
      <c r="B8207">
        <v>4.3232270000000003E-2</v>
      </c>
      <c r="C8207">
        <v>0.85385527400000005</v>
      </c>
    </row>
    <row r="8208" spans="1:3" x14ac:dyDescent="0.25">
      <c r="A8208" t="s">
        <v>8407</v>
      </c>
      <c r="B8208">
        <v>-5.3205187000000001E-2</v>
      </c>
      <c r="C8208">
        <v>0.817140109</v>
      </c>
    </row>
    <row r="8209" spans="1:3" x14ac:dyDescent="0.25">
      <c r="A8209" t="s">
        <v>8408</v>
      </c>
      <c r="B8209">
        <v>-8.5666485000000001E-2</v>
      </c>
      <c r="C8209">
        <v>0.72636754299999995</v>
      </c>
    </row>
    <row r="8210" spans="1:3" x14ac:dyDescent="0.25">
      <c r="A8210" t="s">
        <v>31690</v>
      </c>
      <c r="B8210">
        <v>4.5250442000000002E-2</v>
      </c>
      <c r="C8210">
        <v>0.84407469899999998</v>
      </c>
    </row>
    <row r="8211" spans="1:3" x14ac:dyDescent="0.25">
      <c r="A8211" t="s">
        <v>8410</v>
      </c>
      <c r="B8211">
        <v>0.16143480399999999</v>
      </c>
      <c r="C8211">
        <v>0.49894868199999998</v>
      </c>
    </row>
    <row r="8212" spans="1:3" x14ac:dyDescent="0.25">
      <c r="A8212" t="s">
        <v>8411</v>
      </c>
      <c r="B8212">
        <v>4.5419068E-2</v>
      </c>
      <c r="C8212">
        <v>0.84348428200000003</v>
      </c>
    </row>
    <row r="8213" spans="1:3" x14ac:dyDescent="0.25">
      <c r="A8213" t="s">
        <v>8412</v>
      </c>
      <c r="B8213">
        <v>-4.0620159999999999E-3</v>
      </c>
      <c r="C8213">
        <v>0.98605362399999996</v>
      </c>
    </row>
    <row r="8214" spans="1:3" x14ac:dyDescent="0.25">
      <c r="A8214" t="s">
        <v>31691</v>
      </c>
      <c r="B8214">
        <v>4.4928867999999997E-2</v>
      </c>
      <c r="C8214">
        <v>0.84520027799999997</v>
      </c>
    </row>
    <row r="8215" spans="1:3" x14ac:dyDescent="0.25">
      <c r="A8215" t="s">
        <v>8414</v>
      </c>
      <c r="B8215">
        <v>-0.154784224</v>
      </c>
      <c r="C8215">
        <v>0.31119888099999998</v>
      </c>
    </row>
    <row r="8216" spans="1:3" x14ac:dyDescent="0.25">
      <c r="A8216" t="s">
        <v>283</v>
      </c>
      <c r="B8216">
        <v>-0.55355590200000004</v>
      </c>
      <c r="C8216">
        <v>3.1447320000000001E-2</v>
      </c>
    </row>
    <row r="8217" spans="1:3" x14ac:dyDescent="0.25">
      <c r="A8217" t="s">
        <v>8415</v>
      </c>
      <c r="B8217">
        <v>-0.58330372600000002</v>
      </c>
      <c r="C8217">
        <v>5.0318300000000004E-4</v>
      </c>
    </row>
    <row r="8218" spans="1:3" x14ac:dyDescent="0.25">
      <c r="A8218" t="s">
        <v>8416</v>
      </c>
      <c r="B8218">
        <v>-5.3068753000000003E-2</v>
      </c>
      <c r="C8218">
        <v>0.81761654699999997</v>
      </c>
    </row>
    <row r="8219" spans="1:3" x14ac:dyDescent="0.25">
      <c r="A8219" t="s">
        <v>8417</v>
      </c>
      <c r="B8219">
        <v>0.10558096</v>
      </c>
      <c r="C8219">
        <v>0.67724413999999999</v>
      </c>
    </row>
    <row r="8220" spans="1:3" x14ac:dyDescent="0.25">
      <c r="A8220" t="s">
        <v>8418</v>
      </c>
      <c r="B8220">
        <v>-3.6795090000000001E-3</v>
      </c>
      <c r="C8220">
        <v>0.98756318899999995</v>
      </c>
    </row>
    <row r="8221" spans="1:3" x14ac:dyDescent="0.25">
      <c r="A8221" t="s">
        <v>8419</v>
      </c>
      <c r="B8221">
        <v>-0.100730947</v>
      </c>
      <c r="C8221">
        <v>0.66511589400000004</v>
      </c>
    </row>
    <row r="8222" spans="1:3" x14ac:dyDescent="0.25">
      <c r="A8222" t="s">
        <v>8420</v>
      </c>
      <c r="B8222">
        <v>4.1041850999999997E-2</v>
      </c>
      <c r="C8222">
        <v>0.863085357</v>
      </c>
    </row>
    <row r="8223" spans="1:3" x14ac:dyDescent="0.25">
      <c r="A8223" t="s">
        <v>31692</v>
      </c>
      <c r="B8223">
        <v>9.0955202999999998E-2</v>
      </c>
      <c r="C8223">
        <v>0.69523796699999996</v>
      </c>
    </row>
    <row r="8224" spans="1:3" x14ac:dyDescent="0.25">
      <c r="A8224" t="s">
        <v>31693</v>
      </c>
      <c r="B8224">
        <v>9.2619153999999995E-2</v>
      </c>
      <c r="C8224">
        <v>0.69052963199999995</v>
      </c>
    </row>
    <row r="8225" spans="1:3" x14ac:dyDescent="0.25">
      <c r="A8225" t="s">
        <v>8421</v>
      </c>
      <c r="B8225">
        <v>-5.3521021000000002E-2</v>
      </c>
      <c r="C8225">
        <v>0.81603686099999995</v>
      </c>
    </row>
    <row r="8226" spans="1:3" x14ac:dyDescent="0.25">
      <c r="A8226" t="s">
        <v>31695</v>
      </c>
      <c r="B8226">
        <v>9.2438916999999995E-2</v>
      </c>
      <c r="C8226">
        <v>0.69113473700000005</v>
      </c>
    </row>
    <row r="8227" spans="1:3" x14ac:dyDescent="0.25">
      <c r="A8227" t="s">
        <v>8422</v>
      </c>
      <c r="B8227">
        <v>-4.0385159999999998E-3</v>
      </c>
      <c r="C8227">
        <v>0.98613615200000004</v>
      </c>
    </row>
    <row r="8228" spans="1:3" x14ac:dyDescent="0.25">
      <c r="A8228" t="s">
        <v>8423</v>
      </c>
      <c r="B8228">
        <v>3.2619411000000001E-2</v>
      </c>
      <c r="C8228">
        <v>0.894524192</v>
      </c>
    </row>
    <row r="8229" spans="1:3" x14ac:dyDescent="0.25">
      <c r="A8229" t="s">
        <v>8424</v>
      </c>
      <c r="B8229">
        <v>-4.2766694000000001E-2</v>
      </c>
      <c r="C8229">
        <v>0.863601905</v>
      </c>
    </row>
    <row r="8230" spans="1:3" x14ac:dyDescent="0.25">
      <c r="A8230" t="s">
        <v>8425</v>
      </c>
      <c r="B8230">
        <v>0.26607384899999997</v>
      </c>
      <c r="C8230">
        <v>0.10138137899999999</v>
      </c>
    </row>
    <row r="8231" spans="1:3" x14ac:dyDescent="0.25">
      <c r="A8231" t="s">
        <v>8426</v>
      </c>
      <c r="B8231">
        <v>-0.124691419</v>
      </c>
      <c r="C8231">
        <v>0.60666916299999996</v>
      </c>
    </row>
    <row r="8232" spans="1:3" x14ac:dyDescent="0.25">
      <c r="A8232" t="s">
        <v>8427</v>
      </c>
      <c r="B8232">
        <v>-4.8848010000000002E-3</v>
      </c>
      <c r="C8232">
        <v>0.98367905099999997</v>
      </c>
    </row>
    <row r="8233" spans="1:3" x14ac:dyDescent="0.25">
      <c r="A8233" t="s">
        <v>8428</v>
      </c>
      <c r="B8233">
        <v>-5.2572964999999999E-2</v>
      </c>
      <c r="C8233">
        <v>0.82286166999999999</v>
      </c>
    </row>
    <row r="8234" spans="1:3" x14ac:dyDescent="0.25">
      <c r="A8234" t="s">
        <v>31696</v>
      </c>
      <c r="B8234">
        <v>0.13780245899999999</v>
      </c>
      <c r="C8234">
        <v>0.55796490499999996</v>
      </c>
    </row>
    <row r="8235" spans="1:3" x14ac:dyDescent="0.25">
      <c r="A8235" t="s">
        <v>8430</v>
      </c>
      <c r="B8235">
        <v>4.5162427999999998E-2</v>
      </c>
      <c r="C8235">
        <v>0.84438281299999995</v>
      </c>
    </row>
    <row r="8236" spans="1:3" x14ac:dyDescent="0.25">
      <c r="A8236" t="s">
        <v>8431</v>
      </c>
      <c r="B8236">
        <v>-0.22174292900000001</v>
      </c>
      <c r="C8236">
        <v>0.37460418499999998</v>
      </c>
    </row>
    <row r="8237" spans="1:3" x14ac:dyDescent="0.25">
      <c r="A8237" t="s">
        <v>8432</v>
      </c>
      <c r="B8237">
        <v>-3.9137729999999997E-3</v>
      </c>
      <c r="C8237">
        <v>0.98719194700000001</v>
      </c>
    </row>
    <row r="8238" spans="1:3" x14ac:dyDescent="0.25">
      <c r="A8238" t="s">
        <v>8433</v>
      </c>
      <c r="B8238">
        <v>-5.3205187000000001E-2</v>
      </c>
      <c r="C8238">
        <v>0.817140109</v>
      </c>
    </row>
    <row r="8239" spans="1:3" x14ac:dyDescent="0.25">
      <c r="A8239" t="s">
        <v>8434</v>
      </c>
      <c r="B8239">
        <v>-8.0191677000000003E-2</v>
      </c>
      <c r="C8239">
        <v>0.74915636799999996</v>
      </c>
    </row>
    <row r="8240" spans="1:3" x14ac:dyDescent="0.25">
      <c r="A8240" t="s">
        <v>8435</v>
      </c>
      <c r="B8240">
        <v>0.27645310499999998</v>
      </c>
      <c r="C8240">
        <v>0.27385825699999999</v>
      </c>
    </row>
    <row r="8241" spans="1:3" x14ac:dyDescent="0.25">
      <c r="A8241" t="s">
        <v>8436</v>
      </c>
      <c r="B8241">
        <v>9.2296255999999993E-2</v>
      </c>
      <c r="C8241">
        <v>0.683201858</v>
      </c>
    </row>
    <row r="8242" spans="1:3" x14ac:dyDescent="0.25">
      <c r="A8242" t="s">
        <v>8437</v>
      </c>
      <c r="B8242">
        <v>-0.56741913799999999</v>
      </c>
      <c r="C8242">
        <v>1.3548971E-2</v>
      </c>
    </row>
    <row r="8243" spans="1:3" x14ac:dyDescent="0.25">
      <c r="A8243" t="s">
        <v>8438</v>
      </c>
      <c r="B8243">
        <v>-0.30678037499999999</v>
      </c>
      <c r="C8243">
        <v>0.115675799</v>
      </c>
    </row>
    <row r="8244" spans="1:3" x14ac:dyDescent="0.25">
      <c r="A8244" t="s">
        <v>8439</v>
      </c>
      <c r="B8244">
        <v>-3.9344417E-2</v>
      </c>
      <c r="C8244">
        <v>0.87667083099999998</v>
      </c>
    </row>
    <row r="8245" spans="1:3" x14ac:dyDescent="0.25">
      <c r="A8245" t="s">
        <v>8440</v>
      </c>
      <c r="B8245">
        <v>-0.122004192</v>
      </c>
      <c r="C8245">
        <v>0.61090019500000003</v>
      </c>
    </row>
    <row r="8246" spans="1:3" x14ac:dyDescent="0.25">
      <c r="A8246" t="s">
        <v>8441</v>
      </c>
      <c r="B8246">
        <v>0.134807066</v>
      </c>
      <c r="C8246">
        <v>0.56605624700000001</v>
      </c>
    </row>
    <row r="8247" spans="1:3" x14ac:dyDescent="0.25">
      <c r="A8247" t="s">
        <v>8442</v>
      </c>
      <c r="B8247">
        <v>-5.3068753000000003E-2</v>
      </c>
      <c r="C8247">
        <v>0.81761654699999997</v>
      </c>
    </row>
    <row r="8248" spans="1:3" x14ac:dyDescent="0.25">
      <c r="A8248" t="s">
        <v>8444</v>
      </c>
      <c r="B8248">
        <v>-9.9429938999999995E-2</v>
      </c>
      <c r="C8248">
        <v>0.66847815700000002</v>
      </c>
    </row>
    <row r="8249" spans="1:3" x14ac:dyDescent="0.25">
      <c r="A8249" t="s">
        <v>8445</v>
      </c>
      <c r="B8249">
        <v>-0.62545740299999997</v>
      </c>
      <c r="C8249">
        <v>9.2816760000000009E-3</v>
      </c>
    </row>
    <row r="8250" spans="1:3" x14ac:dyDescent="0.25">
      <c r="A8250" t="s">
        <v>8446</v>
      </c>
      <c r="B8250">
        <v>-0.22989773299999999</v>
      </c>
      <c r="C8250">
        <v>0.336300288</v>
      </c>
    </row>
    <row r="8251" spans="1:3" x14ac:dyDescent="0.25">
      <c r="A8251" t="s">
        <v>8447</v>
      </c>
      <c r="B8251">
        <v>0.22665263799999999</v>
      </c>
      <c r="C8251">
        <v>0.25768976700000001</v>
      </c>
    </row>
    <row r="8252" spans="1:3" x14ac:dyDescent="0.25">
      <c r="A8252" t="s">
        <v>8448</v>
      </c>
      <c r="B8252">
        <v>-0.151787962</v>
      </c>
      <c r="C8252">
        <v>0.54174632599999994</v>
      </c>
    </row>
    <row r="8253" spans="1:3" x14ac:dyDescent="0.25">
      <c r="A8253" t="s">
        <v>8449</v>
      </c>
      <c r="B8253">
        <v>8.311789E-2</v>
      </c>
      <c r="C8253">
        <v>0.72444864799999997</v>
      </c>
    </row>
    <row r="8254" spans="1:3" x14ac:dyDescent="0.25">
      <c r="A8254" t="s">
        <v>8450</v>
      </c>
      <c r="B8254">
        <v>4.3914562999999997E-2</v>
      </c>
      <c r="C8254">
        <v>0.85151769700000002</v>
      </c>
    </row>
    <row r="8255" spans="1:3" x14ac:dyDescent="0.25">
      <c r="A8255" t="s">
        <v>8451</v>
      </c>
      <c r="B8255">
        <v>-9.8999822000000001E-2</v>
      </c>
      <c r="C8255">
        <v>0.66991408900000005</v>
      </c>
    </row>
    <row r="8256" spans="1:3" x14ac:dyDescent="0.25">
      <c r="A8256" t="s">
        <v>8452</v>
      </c>
      <c r="B8256">
        <v>5.4534539E-2</v>
      </c>
      <c r="C8256">
        <v>0.82985116000000003</v>
      </c>
    </row>
    <row r="8257" spans="1:3" x14ac:dyDescent="0.25">
      <c r="A8257" t="s">
        <v>8453</v>
      </c>
      <c r="B8257">
        <v>-0.222954229</v>
      </c>
      <c r="C8257">
        <v>0.34735624599999998</v>
      </c>
    </row>
    <row r="8258" spans="1:3" x14ac:dyDescent="0.25">
      <c r="A8258" t="s">
        <v>8454</v>
      </c>
      <c r="B8258">
        <v>4.0364987999999997E-2</v>
      </c>
      <c r="C8258">
        <v>0.86326990100000001</v>
      </c>
    </row>
    <row r="8259" spans="1:3" x14ac:dyDescent="0.25">
      <c r="A8259" t="s">
        <v>8455</v>
      </c>
      <c r="B8259">
        <v>-5.3179166999999999E-2</v>
      </c>
      <c r="C8259">
        <v>0.81723097899999997</v>
      </c>
    </row>
    <row r="8260" spans="1:3" x14ac:dyDescent="0.25">
      <c r="A8260" t="s">
        <v>8456</v>
      </c>
      <c r="B8260">
        <v>-0.157792972</v>
      </c>
      <c r="C8260">
        <v>0.52000980600000002</v>
      </c>
    </row>
    <row r="8261" spans="1:3" x14ac:dyDescent="0.25">
      <c r="A8261" t="s">
        <v>8458</v>
      </c>
      <c r="B8261">
        <v>0.24329819999999999</v>
      </c>
      <c r="C8261">
        <v>0.15929652899999999</v>
      </c>
    </row>
    <row r="8262" spans="1:3" x14ac:dyDescent="0.25">
      <c r="A8262" t="s">
        <v>8459</v>
      </c>
      <c r="B8262">
        <v>0.30226913399999999</v>
      </c>
      <c r="C8262">
        <v>0.205877221</v>
      </c>
    </row>
    <row r="8263" spans="1:3" x14ac:dyDescent="0.25">
      <c r="A8263" t="s">
        <v>8460</v>
      </c>
      <c r="B8263">
        <v>0.29988247099999998</v>
      </c>
      <c r="C8263">
        <v>0.209231678</v>
      </c>
    </row>
    <row r="8264" spans="1:3" x14ac:dyDescent="0.25">
      <c r="A8264" t="s">
        <v>8461</v>
      </c>
      <c r="B8264">
        <v>-5.3521021000000002E-2</v>
      </c>
      <c r="C8264">
        <v>0.81603686099999995</v>
      </c>
    </row>
    <row r="8265" spans="1:3" x14ac:dyDescent="0.25">
      <c r="A8265" t="s">
        <v>8462</v>
      </c>
      <c r="B8265">
        <v>0.106001049</v>
      </c>
      <c r="C8265">
        <v>0.67239684600000005</v>
      </c>
    </row>
    <row r="8266" spans="1:3" x14ac:dyDescent="0.25">
      <c r="A8266" t="s">
        <v>31700</v>
      </c>
      <c r="B8266">
        <v>9.0955202999999998E-2</v>
      </c>
      <c r="C8266">
        <v>0.69523796699999996</v>
      </c>
    </row>
    <row r="8267" spans="1:3" x14ac:dyDescent="0.25">
      <c r="A8267" t="s">
        <v>8463</v>
      </c>
      <c r="B8267">
        <v>4.3056029000000003E-2</v>
      </c>
      <c r="C8267">
        <v>0.85442153799999998</v>
      </c>
    </row>
    <row r="8268" spans="1:3" x14ac:dyDescent="0.25">
      <c r="A8268" t="s">
        <v>8464</v>
      </c>
      <c r="B8268">
        <v>0.33288381299999997</v>
      </c>
      <c r="C8268">
        <v>0.18778298399999999</v>
      </c>
    </row>
    <row r="8269" spans="1:3" x14ac:dyDescent="0.25">
      <c r="A8269" t="s">
        <v>31701</v>
      </c>
      <c r="B8269">
        <v>9.1408900000000001E-2</v>
      </c>
      <c r="C8269">
        <v>0.69370900300000005</v>
      </c>
    </row>
    <row r="8270" spans="1:3" x14ac:dyDescent="0.25">
      <c r="A8270" t="s">
        <v>8465</v>
      </c>
      <c r="B8270">
        <v>0.11619523700000001</v>
      </c>
      <c r="C8270">
        <v>0.62777847899999994</v>
      </c>
    </row>
    <row r="8271" spans="1:3" x14ac:dyDescent="0.25">
      <c r="A8271" t="s">
        <v>8466</v>
      </c>
      <c r="B8271">
        <v>4.2980942000000001E-2</v>
      </c>
      <c r="C8271">
        <v>0.85465749099999999</v>
      </c>
    </row>
    <row r="8272" spans="1:3" x14ac:dyDescent="0.25">
      <c r="A8272" t="s">
        <v>8467</v>
      </c>
      <c r="B8272">
        <v>4.3131992000000001E-2</v>
      </c>
      <c r="C8272">
        <v>0.85382250400000004</v>
      </c>
    </row>
    <row r="8273" spans="1:3" x14ac:dyDescent="0.25">
      <c r="A8273" t="s">
        <v>8468</v>
      </c>
      <c r="B8273">
        <v>-1.1245967000000001E-2</v>
      </c>
      <c r="C8273">
        <v>0.96345047299999997</v>
      </c>
    </row>
    <row r="8274" spans="1:3" x14ac:dyDescent="0.25">
      <c r="A8274" t="s">
        <v>8469</v>
      </c>
      <c r="B8274">
        <v>-0.13233291999999999</v>
      </c>
      <c r="C8274">
        <v>0.47813993999999999</v>
      </c>
    </row>
    <row r="8275" spans="1:3" x14ac:dyDescent="0.25">
      <c r="A8275" t="s">
        <v>8471</v>
      </c>
      <c r="B8275">
        <v>9.2279851999999996E-2</v>
      </c>
      <c r="C8275">
        <v>0.69077231100000003</v>
      </c>
    </row>
    <row r="8276" spans="1:3" x14ac:dyDescent="0.25">
      <c r="A8276" t="s">
        <v>8472</v>
      </c>
      <c r="B8276">
        <v>-9.9694787000000007E-2</v>
      </c>
      <c r="C8276">
        <v>0.66759374599999999</v>
      </c>
    </row>
    <row r="8277" spans="1:3" x14ac:dyDescent="0.25">
      <c r="A8277" t="s">
        <v>8473</v>
      </c>
      <c r="B8277">
        <v>-0.21925234599999999</v>
      </c>
      <c r="C8277">
        <v>0.38841689699999998</v>
      </c>
    </row>
    <row r="8278" spans="1:3" x14ac:dyDescent="0.25">
      <c r="A8278" t="s">
        <v>8474</v>
      </c>
      <c r="B8278">
        <v>-5.3068753000000003E-2</v>
      </c>
      <c r="C8278">
        <v>0.81761654699999997</v>
      </c>
    </row>
    <row r="8279" spans="1:3" x14ac:dyDescent="0.25">
      <c r="A8279" t="s">
        <v>8475</v>
      </c>
      <c r="B8279">
        <v>-3.5688989999999999E-3</v>
      </c>
      <c r="C8279">
        <v>0.98774446199999999</v>
      </c>
    </row>
    <row r="8280" spans="1:3" x14ac:dyDescent="0.25">
      <c r="A8280" t="s">
        <v>8477</v>
      </c>
      <c r="B8280">
        <v>-5.3179166999999999E-2</v>
      </c>
      <c r="C8280">
        <v>0.81723097899999997</v>
      </c>
    </row>
    <row r="8281" spans="1:3" x14ac:dyDescent="0.25">
      <c r="A8281" t="s">
        <v>8478</v>
      </c>
      <c r="B8281">
        <v>4.1508384000000002E-2</v>
      </c>
      <c r="C8281">
        <v>0.86157156599999996</v>
      </c>
    </row>
    <row r="8282" spans="1:3" x14ac:dyDescent="0.25">
      <c r="A8282" t="s">
        <v>8479</v>
      </c>
      <c r="B8282">
        <v>0.29310808599999999</v>
      </c>
      <c r="C8282">
        <v>0.22399023200000001</v>
      </c>
    </row>
    <row r="8283" spans="1:3" x14ac:dyDescent="0.25">
      <c r="A8283" t="s">
        <v>8480</v>
      </c>
      <c r="B8283">
        <v>-5.3205187000000001E-2</v>
      </c>
      <c r="C8283">
        <v>0.817140109</v>
      </c>
    </row>
    <row r="8284" spans="1:3" x14ac:dyDescent="0.25">
      <c r="A8284" t="s">
        <v>31703</v>
      </c>
      <c r="B8284">
        <v>4.5296199000000002E-2</v>
      </c>
      <c r="C8284">
        <v>0.84391450199999996</v>
      </c>
    </row>
    <row r="8285" spans="1:3" x14ac:dyDescent="0.25">
      <c r="A8285" t="s">
        <v>8481</v>
      </c>
      <c r="B8285">
        <v>-5.3068753000000003E-2</v>
      </c>
      <c r="C8285">
        <v>0.81761654699999997</v>
      </c>
    </row>
    <row r="8286" spans="1:3" x14ac:dyDescent="0.25">
      <c r="A8286" t="s">
        <v>8482</v>
      </c>
      <c r="B8286">
        <v>-5.3068753000000003E-2</v>
      </c>
      <c r="C8286">
        <v>0.81761654699999997</v>
      </c>
    </row>
    <row r="8287" spans="1:3" x14ac:dyDescent="0.25">
      <c r="A8287" t="s">
        <v>408</v>
      </c>
      <c r="B8287">
        <v>3.6784230000000001E-2</v>
      </c>
      <c r="C8287">
        <v>0.879730444</v>
      </c>
    </row>
    <row r="8288" spans="1:3" x14ac:dyDescent="0.25">
      <c r="A8288" t="s">
        <v>8483</v>
      </c>
      <c r="B8288">
        <v>2.1640006E-2</v>
      </c>
      <c r="C8288">
        <v>0.93179155800000002</v>
      </c>
    </row>
    <row r="8289" spans="1:3" x14ac:dyDescent="0.25">
      <c r="A8289" t="s">
        <v>8484</v>
      </c>
      <c r="B8289">
        <v>4.4726119999999999E-3</v>
      </c>
      <c r="C8289">
        <v>0.98450681299999998</v>
      </c>
    </row>
    <row r="8290" spans="1:3" x14ac:dyDescent="0.25">
      <c r="A8290" t="s">
        <v>8485</v>
      </c>
      <c r="B8290">
        <v>0.39058707399999998</v>
      </c>
      <c r="C8290">
        <v>0.12126812200000001</v>
      </c>
    </row>
    <row r="8291" spans="1:3" x14ac:dyDescent="0.25">
      <c r="A8291" t="s">
        <v>8486</v>
      </c>
      <c r="B8291">
        <v>-5.3068753000000003E-2</v>
      </c>
      <c r="C8291">
        <v>0.81761654699999997</v>
      </c>
    </row>
    <row r="8292" spans="1:3" x14ac:dyDescent="0.25">
      <c r="A8292" t="s">
        <v>8487</v>
      </c>
      <c r="B8292">
        <v>-5.1227345000000001E-2</v>
      </c>
      <c r="C8292">
        <v>0.82723038199999999</v>
      </c>
    </row>
    <row r="8293" spans="1:3" x14ac:dyDescent="0.25">
      <c r="A8293" t="s">
        <v>8488</v>
      </c>
      <c r="B8293">
        <v>-0.338568902</v>
      </c>
      <c r="C8293">
        <v>7.2262382E-2</v>
      </c>
    </row>
    <row r="8294" spans="1:3" x14ac:dyDescent="0.25">
      <c r="A8294" t="s">
        <v>8489</v>
      </c>
      <c r="B8294">
        <v>-0.19657118900000001</v>
      </c>
      <c r="C8294">
        <v>0.123266139</v>
      </c>
    </row>
    <row r="8295" spans="1:3" x14ac:dyDescent="0.25">
      <c r="A8295" t="s">
        <v>8490</v>
      </c>
      <c r="B8295">
        <v>0.17294901900000001</v>
      </c>
      <c r="C8295">
        <v>0.49519075499999998</v>
      </c>
    </row>
    <row r="8296" spans="1:3" x14ac:dyDescent="0.25">
      <c r="A8296" t="s">
        <v>8491</v>
      </c>
      <c r="B8296">
        <v>0.218999628</v>
      </c>
      <c r="C8296">
        <v>0.358785354</v>
      </c>
    </row>
    <row r="8297" spans="1:3" x14ac:dyDescent="0.25">
      <c r="A8297" t="s">
        <v>8492</v>
      </c>
      <c r="B8297">
        <v>-5.0845648E-2</v>
      </c>
      <c r="C8297">
        <v>0.82804624000000004</v>
      </c>
    </row>
    <row r="8298" spans="1:3" x14ac:dyDescent="0.25">
      <c r="A8298" t="s">
        <v>8493</v>
      </c>
      <c r="B8298">
        <v>0.63106937600000002</v>
      </c>
      <c r="C8298">
        <v>5.9814309999999997E-3</v>
      </c>
    </row>
    <row r="8299" spans="1:3" x14ac:dyDescent="0.25">
      <c r="A8299" t="s">
        <v>8494</v>
      </c>
      <c r="B8299">
        <v>-5.1363289999999999E-2</v>
      </c>
      <c r="C8299">
        <v>0.82676459499999999</v>
      </c>
    </row>
    <row r="8300" spans="1:3" x14ac:dyDescent="0.25">
      <c r="A8300" t="s">
        <v>8495</v>
      </c>
      <c r="B8300">
        <v>-9.1716260999999993E-2</v>
      </c>
      <c r="C8300">
        <v>0.71826779100000004</v>
      </c>
    </row>
    <row r="8301" spans="1:3" x14ac:dyDescent="0.25">
      <c r="A8301" t="s">
        <v>8496</v>
      </c>
      <c r="B8301">
        <v>-0.132624034</v>
      </c>
      <c r="C8301">
        <v>0.58206263599999997</v>
      </c>
    </row>
    <row r="8302" spans="1:3" x14ac:dyDescent="0.25">
      <c r="A8302" t="s">
        <v>8498</v>
      </c>
      <c r="B8302">
        <v>-0.16461084400000001</v>
      </c>
      <c r="C8302">
        <v>0.50023613700000003</v>
      </c>
    </row>
    <row r="8303" spans="1:3" x14ac:dyDescent="0.25">
      <c r="A8303" t="s">
        <v>8499</v>
      </c>
      <c r="B8303">
        <v>-5.3205187000000001E-2</v>
      </c>
      <c r="C8303">
        <v>0.817140109</v>
      </c>
    </row>
    <row r="8304" spans="1:3" x14ac:dyDescent="0.25">
      <c r="A8304" t="s">
        <v>8500</v>
      </c>
      <c r="B8304">
        <v>-4.2371520000000001E-3</v>
      </c>
      <c r="C8304">
        <v>0.98567877599999998</v>
      </c>
    </row>
    <row r="8305" spans="1:3" x14ac:dyDescent="0.25">
      <c r="A8305" t="s">
        <v>8501</v>
      </c>
      <c r="B8305">
        <v>4.3552021000000003E-2</v>
      </c>
      <c r="C8305">
        <v>0.86388026299999998</v>
      </c>
    </row>
    <row r="8306" spans="1:3" x14ac:dyDescent="0.25">
      <c r="A8306" t="s">
        <v>8502</v>
      </c>
      <c r="B8306">
        <v>0.209495968</v>
      </c>
      <c r="C8306">
        <v>0.38858099800000001</v>
      </c>
    </row>
    <row r="8307" spans="1:3" x14ac:dyDescent="0.25">
      <c r="A8307" t="s">
        <v>8504</v>
      </c>
      <c r="B8307">
        <v>-5.3068753000000003E-2</v>
      </c>
      <c r="C8307">
        <v>0.81761654699999997</v>
      </c>
    </row>
    <row r="8308" spans="1:3" x14ac:dyDescent="0.25">
      <c r="A8308" t="s">
        <v>8505</v>
      </c>
      <c r="B8308">
        <v>-9.7222659000000003E-2</v>
      </c>
      <c r="C8308">
        <v>0.68110648100000004</v>
      </c>
    </row>
    <row r="8309" spans="1:3" x14ac:dyDescent="0.25">
      <c r="A8309" t="s">
        <v>8506</v>
      </c>
      <c r="B8309">
        <v>0.67458448699999995</v>
      </c>
      <c r="C8309">
        <v>8.5652360000000004E-3</v>
      </c>
    </row>
    <row r="8310" spans="1:3" x14ac:dyDescent="0.25">
      <c r="A8310" t="s">
        <v>8507</v>
      </c>
      <c r="B8310">
        <v>8.9339500000000002E-2</v>
      </c>
      <c r="C8310">
        <v>0.63140424900000003</v>
      </c>
    </row>
    <row r="8311" spans="1:3" x14ac:dyDescent="0.25">
      <c r="A8311" t="s">
        <v>8508</v>
      </c>
      <c r="B8311">
        <v>-3.9121729999999997E-3</v>
      </c>
      <c r="C8311">
        <v>0.98656626999999997</v>
      </c>
    </row>
    <row r="8312" spans="1:3" x14ac:dyDescent="0.25">
      <c r="A8312" t="s">
        <v>8509</v>
      </c>
      <c r="B8312">
        <v>0.131568824</v>
      </c>
      <c r="C8312">
        <v>0.58116648400000004</v>
      </c>
    </row>
    <row r="8313" spans="1:3" x14ac:dyDescent="0.25">
      <c r="A8313" t="s">
        <v>8510</v>
      </c>
      <c r="B8313">
        <v>3.3413476999999997E-2</v>
      </c>
      <c r="C8313">
        <v>0.89081739199999999</v>
      </c>
    </row>
    <row r="8314" spans="1:3" x14ac:dyDescent="0.25">
      <c r="A8314" t="s">
        <v>8511</v>
      </c>
      <c r="B8314">
        <v>3.5255807E-2</v>
      </c>
      <c r="C8314">
        <v>0.88576709200000003</v>
      </c>
    </row>
    <row r="8315" spans="1:3" x14ac:dyDescent="0.25">
      <c r="A8315" t="s">
        <v>8512</v>
      </c>
      <c r="B8315">
        <v>0.12638510999999999</v>
      </c>
      <c r="C8315">
        <v>0.59536187200000001</v>
      </c>
    </row>
    <row r="8316" spans="1:3" x14ac:dyDescent="0.25">
      <c r="A8316" t="s">
        <v>8513</v>
      </c>
      <c r="B8316">
        <v>-0.277059799</v>
      </c>
      <c r="C8316">
        <v>0.26520318199999998</v>
      </c>
    </row>
    <row r="8317" spans="1:3" x14ac:dyDescent="0.25">
      <c r="A8317" t="s">
        <v>8514</v>
      </c>
      <c r="B8317">
        <v>-5.3068753000000003E-2</v>
      </c>
      <c r="C8317">
        <v>0.81761654699999997</v>
      </c>
    </row>
    <row r="8318" spans="1:3" x14ac:dyDescent="0.25">
      <c r="A8318" t="s">
        <v>8515</v>
      </c>
      <c r="B8318">
        <v>0.26514954400000001</v>
      </c>
      <c r="C8318">
        <v>0.29042405300000002</v>
      </c>
    </row>
    <row r="8319" spans="1:3" x14ac:dyDescent="0.25">
      <c r="A8319" t="s">
        <v>8517</v>
      </c>
      <c r="B8319">
        <v>0.17079324100000001</v>
      </c>
      <c r="C8319">
        <v>0.371190246</v>
      </c>
    </row>
    <row r="8320" spans="1:3" x14ac:dyDescent="0.25">
      <c r="A8320" t="s">
        <v>227</v>
      </c>
      <c r="B8320">
        <v>-0.57817187800000003</v>
      </c>
      <c r="C8320">
        <v>2.4650839000000001E-2</v>
      </c>
    </row>
    <row r="8321" spans="1:3" x14ac:dyDescent="0.25">
      <c r="A8321" t="s">
        <v>8518</v>
      </c>
      <c r="B8321">
        <v>4.5162427999999998E-2</v>
      </c>
      <c r="C8321">
        <v>0.84438281299999995</v>
      </c>
    </row>
    <row r="8322" spans="1:3" x14ac:dyDescent="0.25">
      <c r="A8322" t="s">
        <v>8520</v>
      </c>
      <c r="B8322">
        <v>2.6876872999999999E-2</v>
      </c>
      <c r="C8322">
        <v>0.91437380300000004</v>
      </c>
    </row>
    <row r="8323" spans="1:3" x14ac:dyDescent="0.25">
      <c r="A8323" t="s">
        <v>8521</v>
      </c>
      <c r="B8323">
        <v>0.28202783399999998</v>
      </c>
      <c r="C8323">
        <v>8.4401266000000003E-2</v>
      </c>
    </row>
    <row r="8324" spans="1:3" x14ac:dyDescent="0.25">
      <c r="A8324" t="s">
        <v>89</v>
      </c>
      <c r="B8324">
        <v>-0.18399291200000001</v>
      </c>
      <c r="C8324">
        <v>0.44571479600000002</v>
      </c>
    </row>
    <row r="8325" spans="1:3" x14ac:dyDescent="0.25">
      <c r="A8325" t="s">
        <v>8522</v>
      </c>
      <c r="B8325">
        <v>8.3029849000000003E-2</v>
      </c>
      <c r="C8325">
        <v>0.677420774</v>
      </c>
    </row>
    <row r="8326" spans="1:3" x14ac:dyDescent="0.25">
      <c r="A8326" t="s">
        <v>8523</v>
      </c>
      <c r="B8326">
        <v>0.14832372099999999</v>
      </c>
      <c r="C8326">
        <v>0.55897599600000003</v>
      </c>
    </row>
    <row r="8327" spans="1:3" x14ac:dyDescent="0.25">
      <c r="A8327" t="s">
        <v>8524</v>
      </c>
      <c r="B8327">
        <v>0.264192543</v>
      </c>
      <c r="C8327">
        <v>0.29000614600000002</v>
      </c>
    </row>
    <row r="8328" spans="1:3" x14ac:dyDescent="0.25">
      <c r="A8328" t="s">
        <v>8525</v>
      </c>
      <c r="B8328">
        <v>-0.36894627299999999</v>
      </c>
      <c r="C8328">
        <v>1.6831180000000001E-2</v>
      </c>
    </row>
    <row r="8329" spans="1:3" x14ac:dyDescent="0.25">
      <c r="A8329" t="s">
        <v>8526</v>
      </c>
      <c r="B8329">
        <v>-0.260735567</v>
      </c>
      <c r="C8329">
        <v>0.285063075</v>
      </c>
    </row>
    <row r="8330" spans="1:3" x14ac:dyDescent="0.25">
      <c r="A8330" t="s">
        <v>8527</v>
      </c>
      <c r="B8330">
        <v>0.219840654</v>
      </c>
      <c r="C8330">
        <v>0.37133748599999999</v>
      </c>
    </row>
    <row r="8331" spans="1:3" x14ac:dyDescent="0.25">
      <c r="A8331" t="s">
        <v>31707</v>
      </c>
      <c r="B8331">
        <v>4.5162427999999998E-2</v>
      </c>
      <c r="C8331">
        <v>0.84438281299999995</v>
      </c>
    </row>
    <row r="8332" spans="1:3" x14ac:dyDescent="0.25">
      <c r="A8332" t="s">
        <v>8528</v>
      </c>
      <c r="B8332">
        <v>-0.103118855</v>
      </c>
      <c r="C8332">
        <v>0.68047653100000005</v>
      </c>
    </row>
    <row r="8333" spans="1:3" x14ac:dyDescent="0.25">
      <c r="A8333" t="s">
        <v>8529</v>
      </c>
      <c r="B8333">
        <v>0.21909714</v>
      </c>
      <c r="C8333">
        <v>0.36570227700000002</v>
      </c>
    </row>
    <row r="8334" spans="1:3" x14ac:dyDescent="0.25">
      <c r="A8334" t="s">
        <v>8530</v>
      </c>
      <c r="B8334">
        <v>0.12705432</v>
      </c>
      <c r="C8334">
        <v>0.60991598800000002</v>
      </c>
    </row>
    <row r="8335" spans="1:3" x14ac:dyDescent="0.25">
      <c r="A8335" t="s">
        <v>8531</v>
      </c>
      <c r="B8335">
        <v>-3.6249715000000002E-2</v>
      </c>
      <c r="C8335">
        <v>0.88556180200000001</v>
      </c>
    </row>
    <row r="8336" spans="1:3" x14ac:dyDescent="0.25">
      <c r="A8336" t="s">
        <v>8532</v>
      </c>
      <c r="B8336">
        <v>-5.2846835000000002E-2</v>
      </c>
      <c r="C8336">
        <v>0.81839132699999995</v>
      </c>
    </row>
    <row r="8337" spans="1:3" x14ac:dyDescent="0.25">
      <c r="A8337" t="s">
        <v>8533</v>
      </c>
      <c r="B8337">
        <v>-0.24403894900000001</v>
      </c>
      <c r="C8337">
        <v>0.31735256099999998</v>
      </c>
    </row>
    <row r="8338" spans="1:3" x14ac:dyDescent="0.25">
      <c r="A8338" t="s">
        <v>8534</v>
      </c>
      <c r="B8338">
        <v>3.4381994999999999E-2</v>
      </c>
      <c r="C8338">
        <v>0.88943311899999999</v>
      </c>
    </row>
    <row r="8339" spans="1:3" x14ac:dyDescent="0.25">
      <c r="A8339" t="s">
        <v>8535</v>
      </c>
      <c r="B8339">
        <v>0.113416845</v>
      </c>
      <c r="C8339">
        <v>0.64647556299999998</v>
      </c>
    </row>
    <row r="8340" spans="1:3" x14ac:dyDescent="0.25">
      <c r="A8340" t="s">
        <v>8536</v>
      </c>
      <c r="B8340">
        <v>0.107908907</v>
      </c>
      <c r="C8340">
        <v>0.65854739200000001</v>
      </c>
    </row>
    <row r="8341" spans="1:3" x14ac:dyDescent="0.25">
      <c r="A8341" t="s">
        <v>8538</v>
      </c>
      <c r="B8341">
        <v>-0.10043244699999999</v>
      </c>
      <c r="C8341">
        <v>0.66610827800000005</v>
      </c>
    </row>
    <row r="8342" spans="1:3" x14ac:dyDescent="0.25">
      <c r="A8342" t="s">
        <v>8539</v>
      </c>
      <c r="B8342">
        <v>-5.3068753000000003E-2</v>
      </c>
      <c r="C8342">
        <v>0.81761654699999997</v>
      </c>
    </row>
    <row r="8343" spans="1:3" x14ac:dyDescent="0.25">
      <c r="A8343" t="s">
        <v>8540</v>
      </c>
      <c r="B8343">
        <v>0.23500560200000001</v>
      </c>
      <c r="C8343">
        <v>0.33677421200000002</v>
      </c>
    </row>
    <row r="8344" spans="1:3" x14ac:dyDescent="0.25">
      <c r="A8344" t="s">
        <v>8541</v>
      </c>
      <c r="B8344">
        <v>0.13168350300000001</v>
      </c>
      <c r="C8344">
        <v>0.58093557900000004</v>
      </c>
    </row>
    <row r="8345" spans="1:3" x14ac:dyDescent="0.25">
      <c r="A8345" t="s">
        <v>8542</v>
      </c>
      <c r="B8345">
        <v>-0.18686353</v>
      </c>
      <c r="C8345">
        <v>0.42985843800000001</v>
      </c>
    </row>
    <row r="8346" spans="1:3" x14ac:dyDescent="0.25">
      <c r="A8346" t="s">
        <v>8543</v>
      </c>
      <c r="B8346">
        <v>-3.9435599999999996E-3</v>
      </c>
      <c r="C8346">
        <v>0.98670339100000004</v>
      </c>
    </row>
    <row r="8347" spans="1:3" x14ac:dyDescent="0.25">
      <c r="A8347" t="s">
        <v>8544</v>
      </c>
      <c r="B8347">
        <v>0.255187832</v>
      </c>
      <c r="C8347">
        <v>0.31091821600000003</v>
      </c>
    </row>
    <row r="8348" spans="1:3" x14ac:dyDescent="0.25">
      <c r="A8348" t="s">
        <v>8545</v>
      </c>
      <c r="B8348">
        <v>0.126544183</v>
      </c>
      <c r="C8348">
        <v>0.59202915199999995</v>
      </c>
    </row>
    <row r="8349" spans="1:3" x14ac:dyDescent="0.25">
      <c r="A8349" t="s">
        <v>8546</v>
      </c>
      <c r="B8349">
        <v>0.33127274099999998</v>
      </c>
      <c r="C8349">
        <v>0.184111937</v>
      </c>
    </row>
    <row r="8350" spans="1:3" x14ac:dyDescent="0.25">
      <c r="A8350" t="s">
        <v>8548</v>
      </c>
      <c r="B8350">
        <v>0.166468909</v>
      </c>
      <c r="C8350">
        <v>0.49290236599999998</v>
      </c>
    </row>
    <row r="8351" spans="1:3" x14ac:dyDescent="0.25">
      <c r="A8351" t="s">
        <v>8549</v>
      </c>
      <c r="B8351">
        <v>-4.5325578999999998E-2</v>
      </c>
      <c r="C8351">
        <v>0.85017500499999998</v>
      </c>
    </row>
    <row r="8352" spans="1:3" x14ac:dyDescent="0.25">
      <c r="A8352" t="s">
        <v>8550</v>
      </c>
      <c r="B8352">
        <v>-0.100094063</v>
      </c>
      <c r="C8352">
        <v>0.66723278699999999</v>
      </c>
    </row>
    <row r="8353" spans="1:3" x14ac:dyDescent="0.25">
      <c r="A8353" t="s">
        <v>8551</v>
      </c>
      <c r="B8353">
        <v>4.1917757999999999E-2</v>
      </c>
      <c r="C8353">
        <v>0.85830598700000005</v>
      </c>
    </row>
    <row r="8354" spans="1:3" x14ac:dyDescent="0.25">
      <c r="A8354" t="s">
        <v>8552</v>
      </c>
      <c r="B8354">
        <v>-0.20029412699999999</v>
      </c>
      <c r="C8354">
        <v>0.42766145999999999</v>
      </c>
    </row>
    <row r="8355" spans="1:3" x14ac:dyDescent="0.25">
      <c r="A8355" t="s">
        <v>31710</v>
      </c>
      <c r="B8355">
        <v>4.5419068E-2</v>
      </c>
      <c r="C8355">
        <v>0.84348428200000003</v>
      </c>
    </row>
    <row r="8356" spans="1:3" x14ac:dyDescent="0.25">
      <c r="A8356" t="s">
        <v>8553</v>
      </c>
      <c r="B8356">
        <v>0.25239939900000002</v>
      </c>
      <c r="C8356">
        <v>0.29059670500000001</v>
      </c>
    </row>
    <row r="8357" spans="1:3" x14ac:dyDescent="0.25">
      <c r="A8357" t="s">
        <v>8554</v>
      </c>
      <c r="B8357">
        <v>-0.105292333</v>
      </c>
      <c r="C8357">
        <v>0.675953849</v>
      </c>
    </row>
    <row r="8358" spans="1:3" x14ac:dyDescent="0.25">
      <c r="A8358" t="s">
        <v>8555</v>
      </c>
      <c r="B8358">
        <v>-9.7660448999999996E-2</v>
      </c>
      <c r="C8358">
        <v>0.67553034499999998</v>
      </c>
    </row>
    <row r="8359" spans="1:3" x14ac:dyDescent="0.25">
      <c r="A8359" t="s">
        <v>8556</v>
      </c>
      <c r="B8359">
        <v>0.13116900500000001</v>
      </c>
      <c r="C8359">
        <v>0.58349541400000005</v>
      </c>
    </row>
    <row r="8360" spans="1:3" x14ac:dyDescent="0.25">
      <c r="A8360" t="s">
        <v>8557</v>
      </c>
      <c r="B8360">
        <v>8.7787780999999995E-2</v>
      </c>
      <c r="C8360">
        <v>0.710278309</v>
      </c>
    </row>
    <row r="8361" spans="1:3" x14ac:dyDescent="0.25">
      <c r="A8361" t="s">
        <v>8558</v>
      </c>
      <c r="B8361">
        <v>-0.100094063</v>
      </c>
      <c r="C8361">
        <v>0.66723278699999999</v>
      </c>
    </row>
    <row r="8362" spans="1:3" x14ac:dyDescent="0.25">
      <c r="A8362" t="s">
        <v>8559</v>
      </c>
      <c r="B8362">
        <v>-0.21738142199999999</v>
      </c>
      <c r="C8362">
        <v>0.375558055</v>
      </c>
    </row>
    <row r="8363" spans="1:3" x14ac:dyDescent="0.25">
      <c r="A8363" t="s">
        <v>8560</v>
      </c>
      <c r="B8363">
        <v>8.6278839999999996E-2</v>
      </c>
      <c r="C8363">
        <v>0.564478496</v>
      </c>
    </row>
    <row r="8364" spans="1:3" x14ac:dyDescent="0.25">
      <c r="A8364" t="s">
        <v>8561</v>
      </c>
      <c r="B8364">
        <v>0.15476759900000001</v>
      </c>
      <c r="C8364">
        <v>0.53227771899999998</v>
      </c>
    </row>
    <row r="8365" spans="1:3" x14ac:dyDescent="0.25">
      <c r="A8365" t="s">
        <v>8562</v>
      </c>
      <c r="B8365">
        <v>-5.2794749000000002E-2</v>
      </c>
      <c r="C8365">
        <v>0.82210274900000002</v>
      </c>
    </row>
    <row r="8366" spans="1:3" x14ac:dyDescent="0.25">
      <c r="A8366" t="s">
        <v>8563</v>
      </c>
      <c r="B8366">
        <v>0.12979391500000001</v>
      </c>
      <c r="C8366">
        <v>0.584567489</v>
      </c>
    </row>
    <row r="8367" spans="1:3" x14ac:dyDescent="0.25">
      <c r="A8367" t="s">
        <v>8564</v>
      </c>
      <c r="B8367">
        <v>-5.080635E-3</v>
      </c>
      <c r="C8367">
        <v>0.98310233199999997</v>
      </c>
    </row>
    <row r="8368" spans="1:3" x14ac:dyDescent="0.25">
      <c r="A8368" t="s">
        <v>8565</v>
      </c>
      <c r="B8368">
        <v>-2.5319504999999999E-2</v>
      </c>
      <c r="C8368">
        <v>0.91432608699999995</v>
      </c>
    </row>
    <row r="8369" spans="1:3" x14ac:dyDescent="0.25">
      <c r="A8369" t="s">
        <v>8566</v>
      </c>
      <c r="B8369">
        <v>8.6441481000000001E-2</v>
      </c>
      <c r="C8369">
        <v>0.713319327</v>
      </c>
    </row>
    <row r="8370" spans="1:3" x14ac:dyDescent="0.25">
      <c r="A8370" t="s">
        <v>8567</v>
      </c>
      <c r="B8370">
        <v>-5.3205187000000001E-2</v>
      </c>
      <c r="C8370">
        <v>0.817140109</v>
      </c>
    </row>
    <row r="8371" spans="1:3" x14ac:dyDescent="0.25">
      <c r="A8371" t="s">
        <v>8568</v>
      </c>
      <c r="B8371">
        <v>-0.44417703200000003</v>
      </c>
      <c r="C8371">
        <v>7.8176947999999996E-2</v>
      </c>
    </row>
    <row r="8372" spans="1:3" x14ac:dyDescent="0.25">
      <c r="A8372" t="s">
        <v>8569</v>
      </c>
      <c r="B8372">
        <v>8.8677959000000001E-2</v>
      </c>
      <c r="C8372">
        <v>0.72645999500000003</v>
      </c>
    </row>
    <row r="8373" spans="1:3" x14ac:dyDescent="0.25">
      <c r="A8373" t="s">
        <v>8570</v>
      </c>
      <c r="B8373">
        <v>3.2627150000000001E-2</v>
      </c>
      <c r="C8373">
        <v>0.89429408099999996</v>
      </c>
    </row>
    <row r="8374" spans="1:3" x14ac:dyDescent="0.25">
      <c r="A8374" t="s">
        <v>8571</v>
      </c>
      <c r="B8374">
        <v>-8.7325228000000005E-2</v>
      </c>
      <c r="C8374">
        <v>0.72100832500000001</v>
      </c>
    </row>
    <row r="8375" spans="1:3" x14ac:dyDescent="0.25">
      <c r="A8375" t="s">
        <v>8572</v>
      </c>
      <c r="B8375">
        <v>-5.3068753000000003E-2</v>
      </c>
      <c r="C8375">
        <v>0.81761654699999997</v>
      </c>
    </row>
    <row r="8376" spans="1:3" x14ac:dyDescent="0.25">
      <c r="A8376" t="s">
        <v>8573</v>
      </c>
      <c r="B8376">
        <v>-5.1080977E-2</v>
      </c>
      <c r="C8376">
        <v>0.82770064300000001</v>
      </c>
    </row>
    <row r="8377" spans="1:3" x14ac:dyDescent="0.25">
      <c r="A8377" t="s">
        <v>8574</v>
      </c>
      <c r="B8377">
        <v>-3.768867E-3</v>
      </c>
      <c r="C8377">
        <v>0.98705951300000005</v>
      </c>
    </row>
    <row r="8378" spans="1:3" x14ac:dyDescent="0.25">
      <c r="A8378" t="s">
        <v>8575</v>
      </c>
      <c r="B8378">
        <v>3.9701569999999999E-2</v>
      </c>
      <c r="C8378">
        <v>0.86941607499999995</v>
      </c>
    </row>
    <row r="8379" spans="1:3" x14ac:dyDescent="0.25">
      <c r="A8379" t="s">
        <v>8576</v>
      </c>
      <c r="B8379">
        <v>-0.139662277</v>
      </c>
      <c r="C8379">
        <v>0.55836239899999995</v>
      </c>
    </row>
    <row r="8380" spans="1:3" x14ac:dyDescent="0.25">
      <c r="A8380" t="s">
        <v>8577</v>
      </c>
      <c r="B8380">
        <v>-1.0097462020000001</v>
      </c>
      <c r="C8380" s="1">
        <v>1.6200000000000001E-5</v>
      </c>
    </row>
    <row r="8381" spans="1:3" x14ac:dyDescent="0.25">
      <c r="A8381" t="s">
        <v>142</v>
      </c>
      <c r="B8381">
        <v>-0.211379392</v>
      </c>
      <c r="C8381">
        <v>0.40580534400000001</v>
      </c>
    </row>
    <row r="8382" spans="1:3" x14ac:dyDescent="0.25">
      <c r="A8382" t="s">
        <v>8578</v>
      </c>
      <c r="B8382">
        <v>0.12546017000000001</v>
      </c>
      <c r="C8382">
        <v>0.61382054600000002</v>
      </c>
    </row>
    <row r="8383" spans="1:3" x14ac:dyDescent="0.25">
      <c r="A8383" t="s">
        <v>8580</v>
      </c>
      <c r="B8383">
        <v>-3.233096E-3</v>
      </c>
      <c r="C8383">
        <v>0.98929250999999996</v>
      </c>
    </row>
    <row r="8384" spans="1:3" x14ac:dyDescent="0.25">
      <c r="A8384" t="s">
        <v>8581</v>
      </c>
      <c r="B8384">
        <v>4.2868381999999997E-2</v>
      </c>
      <c r="C8384">
        <v>0.85506569300000002</v>
      </c>
    </row>
    <row r="8385" spans="1:3" x14ac:dyDescent="0.25">
      <c r="A8385" t="s">
        <v>8582</v>
      </c>
      <c r="B8385">
        <v>2.2105324999999999E-2</v>
      </c>
      <c r="C8385">
        <v>0.92493336100000001</v>
      </c>
    </row>
    <row r="8386" spans="1:3" x14ac:dyDescent="0.25">
      <c r="A8386" t="s">
        <v>8583</v>
      </c>
      <c r="B8386">
        <v>0.204392354</v>
      </c>
      <c r="C8386">
        <v>0.41950903</v>
      </c>
    </row>
    <row r="8387" spans="1:3" x14ac:dyDescent="0.25">
      <c r="A8387" t="s">
        <v>8584</v>
      </c>
      <c r="B8387">
        <v>-0.552825915</v>
      </c>
      <c r="C8387">
        <v>2.9106505000000001E-2</v>
      </c>
    </row>
    <row r="8388" spans="1:3" x14ac:dyDescent="0.25">
      <c r="A8388" t="s">
        <v>8585</v>
      </c>
      <c r="B8388">
        <v>-5.3068753000000003E-2</v>
      </c>
      <c r="C8388">
        <v>0.81761654699999997</v>
      </c>
    </row>
    <row r="8389" spans="1:3" x14ac:dyDescent="0.25">
      <c r="A8389" t="s">
        <v>8586</v>
      </c>
      <c r="B8389">
        <v>4.5609408999999997E-2</v>
      </c>
      <c r="C8389">
        <v>0.84281768000000001</v>
      </c>
    </row>
    <row r="8390" spans="1:3" x14ac:dyDescent="0.25">
      <c r="A8390" t="s">
        <v>8587</v>
      </c>
      <c r="B8390">
        <v>6.6040979E-2</v>
      </c>
      <c r="C8390">
        <v>0.79380776200000003</v>
      </c>
    </row>
    <row r="8391" spans="1:3" x14ac:dyDescent="0.25">
      <c r="A8391" t="s">
        <v>8589</v>
      </c>
      <c r="B8391">
        <v>0.20198897699999999</v>
      </c>
      <c r="C8391">
        <v>0.40089600800000003</v>
      </c>
    </row>
    <row r="8392" spans="1:3" x14ac:dyDescent="0.25">
      <c r="A8392" t="s">
        <v>8590</v>
      </c>
      <c r="B8392">
        <v>-4.6692244000000001E-2</v>
      </c>
      <c r="C8392">
        <v>0.84815164700000001</v>
      </c>
    </row>
    <row r="8393" spans="1:3" x14ac:dyDescent="0.25">
      <c r="A8393" t="s">
        <v>8591</v>
      </c>
      <c r="B8393">
        <v>5.6667515000000002E-2</v>
      </c>
      <c r="C8393">
        <v>0.82143030100000003</v>
      </c>
    </row>
    <row r="8394" spans="1:3" x14ac:dyDescent="0.25">
      <c r="A8394" t="s">
        <v>8592</v>
      </c>
      <c r="B8394">
        <v>-0.18182399599999999</v>
      </c>
      <c r="C8394">
        <v>0.46564778499999998</v>
      </c>
    </row>
    <row r="8395" spans="1:3" x14ac:dyDescent="0.25">
      <c r="A8395" t="s">
        <v>8593</v>
      </c>
      <c r="B8395">
        <v>0.66541638199999997</v>
      </c>
      <c r="C8395">
        <v>6.111928E-3</v>
      </c>
    </row>
    <row r="8396" spans="1:3" x14ac:dyDescent="0.25">
      <c r="A8396" t="s">
        <v>8595</v>
      </c>
      <c r="B8396">
        <v>-0.13796333799999999</v>
      </c>
      <c r="C8396">
        <v>0.56114838899999997</v>
      </c>
    </row>
    <row r="8397" spans="1:3" x14ac:dyDescent="0.25">
      <c r="A8397" t="s">
        <v>8596</v>
      </c>
      <c r="B8397">
        <v>-0.31084797400000003</v>
      </c>
      <c r="C8397">
        <v>0.18815679599999999</v>
      </c>
    </row>
    <row r="8398" spans="1:3" x14ac:dyDescent="0.25">
      <c r="A8398" t="s">
        <v>8597</v>
      </c>
      <c r="B8398">
        <v>-0.22427202900000001</v>
      </c>
      <c r="C8398">
        <v>0.36667223100000002</v>
      </c>
    </row>
    <row r="8399" spans="1:3" x14ac:dyDescent="0.25">
      <c r="A8399" t="s">
        <v>8598</v>
      </c>
      <c r="B8399">
        <v>-0.23658341099999999</v>
      </c>
      <c r="C8399">
        <v>0.33704369899999997</v>
      </c>
    </row>
    <row r="8400" spans="1:3" x14ac:dyDescent="0.25">
      <c r="A8400" t="s">
        <v>8599</v>
      </c>
      <c r="B8400">
        <v>0.32099574400000003</v>
      </c>
      <c r="C8400">
        <v>0.20473159899999999</v>
      </c>
    </row>
    <row r="8401" spans="1:3" x14ac:dyDescent="0.25">
      <c r="A8401" t="s">
        <v>8600</v>
      </c>
      <c r="B8401">
        <v>9.1975144999999994E-2</v>
      </c>
      <c r="C8401">
        <v>0.69269106999999996</v>
      </c>
    </row>
    <row r="8402" spans="1:3" x14ac:dyDescent="0.25">
      <c r="A8402" t="s">
        <v>8601</v>
      </c>
      <c r="B8402">
        <v>-5.3068753000000003E-2</v>
      </c>
      <c r="C8402">
        <v>0.81761654699999997</v>
      </c>
    </row>
    <row r="8403" spans="1:3" x14ac:dyDescent="0.25">
      <c r="A8403" t="s">
        <v>8602</v>
      </c>
      <c r="B8403">
        <v>-3.768867E-3</v>
      </c>
      <c r="C8403">
        <v>0.98705951300000005</v>
      </c>
    </row>
    <row r="8404" spans="1:3" x14ac:dyDescent="0.25">
      <c r="A8404" t="s">
        <v>8603</v>
      </c>
      <c r="B8404">
        <v>-0.28425357499999998</v>
      </c>
      <c r="C8404">
        <v>0.25532318500000001</v>
      </c>
    </row>
    <row r="8405" spans="1:3" x14ac:dyDescent="0.25">
      <c r="A8405" t="s">
        <v>8604</v>
      </c>
      <c r="B8405">
        <v>-0.110712081</v>
      </c>
      <c r="C8405">
        <v>0.65716311699999996</v>
      </c>
    </row>
    <row r="8406" spans="1:3" x14ac:dyDescent="0.25">
      <c r="A8406" t="s">
        <v>8605</v>
      </c>
      <c r="B8406">
        <v>0.22436979200000001</v>
      </c>
      <c r="C8406">
        <v>0.36852554799999998</v>
      </c>
    </row>
    <row r="8407" spans="1:3" x14ac:dyDescent="0.25">
      <c r="A8407" t="s">
        <v>8606</v>
      </c>
      <c r="B8407">
        <v>0.54166951299999999</v>
      </c>
      <c r="C8407">
        <v>2.5270126E-2</v>
      </c>
    </row>
    <row r="8408" spans="1:3" x14ac:dyDescent="0.25">
      <c r="A8408" t="s">
        <v>8607</v>
      </c>
      <c r="B8408">
        <v>-0.36211093900000002</v>
      </c>
      <c r="C8408">
        <v>0.15392259899999999</v>
      </c>
    </row>
    <row r="8409" spans="1:3" x14ac:dyDescent="0.25">
      <c r="A8409" t="s">
        <v>8608</v>
      </c>
      <c r="B8409">
        <v>0.28862480800000001</v>
      </c>
      <c r="C8409">
        <v>0.23095093999999999</v>
      </c>
    </row>
    <row r="8410" spans="1:3" x14ac:dyDescent="0.25">
      <c r="A8410" t="s">
        <v>31715</v>
      </c>
      <c r="B8410">
        <v>4.4928867999999997E-2</v>
      </c>
      <c r="C8410">
        <v>0.84520027799999997</v>
      </c>
    </row>
    <row r="8411" spans="1:3" x14ac:dyDescent="0.25">
      <c r="A8411" t="s">
        <v>31716</v>
      </c>
      <c r="B8411">
        <v>9.1580117000000003E-2</v>
      </c>
      <c r="C8411">
        <v>0.69313185700000002</v>
      </c>
    </row>
    <row r="8412" spans="1:3" x14ac:dyDescent="0.25">
      <c r="A8412" t="s">
        <v>8609</v>
      </c>
      <c r="B8412">
        <v>-0.100094063</v>
      </c>
      <c r="C8412">
        <v>0.66723278699999999</v>
      </c>
    </row>
    <row r="8413" spans="1:3" x14ac:dyDescent="0.25">
      <c r="A8413" t="s">
        <v>8610</v>
      </c>
      <c r="B8413">
        <v>3.4720902999999997E-2</v>
      </c>
      <c r="C8413">
        <v>0.88852457799999995</v>
      </c>
    </row>
    <row r="8414" spans="1:3" x14ac:dyDescent="0.25">
      <c r="A8414" t="s">
        <v>8611</v>
      </c>
      <c r="B8414">
        <v>-0.14236221900000001</v>
      </c>
      <c r="C8414">
        <v>0.54241523400000002</v>
      </c>
    </row>
    <row r="8415" spans="1:3" x14ac:dyDescent="0.25">
      <c r="A8415" t="s">
        <v>8612</v>
      </c>
      <c r="B8415">
        <v>-0.170337825</v>
      </c>
      <c r="C8415">
        <v>0.493887519</v>
      </c>
    </row>
    <row r="8416" spans="1:3" x14ac:dyDescent="0.25">
      <c r="A8416" t="s">
        <v>8613</v>
      </c>
      <c r="B8416">
        <v>0.154671796</v>
      </c>
      <c r="C8416">
        <v>0.53227037300000002</v>
      </c>
    </row>
    <row r="8417" spans="1:3" x14ac:dyDescent="0.25">
      <c r="A8417" t="s">
        <v>249</v>
      </c>
      <c r="B8417">
        <v>6.9591939000000005E-2</v>
      </c>
      <c r="C8417">
        <v>0.78103550099999997</v>
      </c>
    </row>
    <row r="8418" spans="1:3" x14ac:dyDescent="0.25">
      <c r="A8418" t="s">
        <v>8614</v>
      </c>
      <c r="B8418">
        <v>-5.3205187000000001E-2</v>
      </c>
      <c r="C8418">
        <v>0.817140109</v>
      </c>
    </row>
    <row r="8419" spans="1:3" x14ac:dyDescent="0.25">
      <c r="A8419" t="s">
        <v>8615</v>
      </c>
      <c r="B8419">
        <v>-0.32028806599999998</v>
      </c>
      <c r="C8419">
        <v>0.20704552100000001</v>
      </c>
    </row>
    <row r="8420" spans="1:3" x14ac:dyDescent="0.25">
      <c r="A8420" t="s">
        <v>8616</v>
      </c>
      <c r="B8420">
        <v>-0.22405201</v>
      </c>
      <c r="C8420">
        <v>0.356333493</v>
      </c>
    </row>
    <row r="8421" spans="1:3" x14ac:dyDescent="0.25">
      <c r="A8421" t="s">
        <v>8617</v>
      </c>
      <c r="B8421">
        <v>-5.3179166999999999E-2</v>
      </c>
      <c r="C8421">
        <v>0.81723097899999997</v>
      </c>
    </row>
    <row r="8422" spans="1:3" x14ac:dyDescent="0.25">
      <c r="A8422" t="s">
        <v>8618</v>
      </c>
      <c r="B8422">
        <v>-3.9460370000000003E-3</v>
      </c>
      <c r="C8422">
        <v>0.98645279299999999</v>
      </c>
    </row>
    <row r="8423" spans="1:3" x14ac:dyDescent="0.25">
      <c r="A8423" t="s">
        <v>8619</v>
      </c>
      <c r="B8423">
        <v>4.5162427999999998E-2</v>
      </c>
      <c r="C8423">
        <v>0.84438281299999995</v>
      </c>
    </row>
    <row r="8424" spans="1:3" x14ac:dyDescent="0.25">
      <c r="A8424" t="s">
        <v>8620</v>
      </c>
      <c r="B8424">
        <v>-0.23950464299999999</v>
      </c>
      <c r="C8424">
        <v>5.3566479E-2</v>
      </c>
    </row>
    <row r="8425" spans="1:3" x14ac:dyDescent="0.25">
      <c r="A8425" t="s">
        <v>8621</v>
      </c>
      <c r="B8425">
        <v>3.4993123000000001E-2</v>
      </c>
      <c r="C8425">
        <v>0.88388429800000001</v>
      </c>
    </row>
    <row r="8426" spans="1:3" x14ac:dyDescent="0.25">
      <c r="A8426" t="s">
        <v>8622</v>
      </c>
      <c r="B8426">
        <v>0.41798405799999999</v>
      </c>
      <c r="C8426">
        <v>2.4222697000000001E-2</v>
      </c>
    </row>
    <row r="8427" spans="1:3" x14ac:dyDescent="0.25">
      <c r="A8427" t="s">
        <v>8623</v>
      </c>
      <c r="B8427">
        <v>-3.7781136E-2</v>
      </c>
      <c r="C8427">
        <v>0.88137146499999997</v>
      </c>
    </row>
    <row r="8428" spans="1:3" x14ac:dyDescent="0.25">
      <c r="A8428" t="s">
        <v>8624</v>
      </c>
      <c r="B8428">
        <v>-2.9025151999999999E-2</v>
      </c>
      <c r="C8428">
        <v>0.908019048</v>
      </c>
    </row>
    <row r="8429" spans="1:3" x14ac:dyDescent="0.25">
      <c r="A8429" t="s">
        <v>8626</v>
      </c>
      <c r="B8429">
        <v>-0.14579850899999999</v>
      </c>
      <c r="C8429">
        <v>0.53562613800000003</v>
      </c>
    </row>
    <row r="8430" spans="1:3" x14ac:dyDescent="0.25">
      <c r="A8430" t="s">
        <v>8627</v>
      </c>
      <c r="B8430">
        <v>0.12932510699999999</v>
      </c>
      <c r="C8430">
        <v>0.60724661300000005</v>
      </c>
    </row>
    <row r="8431" spans="1:3" x14ac:dyDescent="0.25">
      <c r="A8431" t="s">
        <v>8628</v>
      </c>
      <c r="B8431">
        <v>5.0506122000000001E-2</v>
      </c>
      <c r="C8431">
        <v>0.84220092700000004</v>
      </c>
    </row>
    <row r="8432" spans="1:3" x14ac:dyDescent="0.25">
      <c r="A8432" t="s">
        <v>8629</v>
      </c>
      <c r="B8432">
        <v>-0.37753404000000002</v>
      </c>
      <c r="C8432">
        <v>7.9839414999999997E-2</v>
      </c>
    </row>
    <row r="8433" spans="1:3" x14ac:dyDescent="0.25">
      <c r="A8433" t="s">
        <v>272</v>
      </c>
      <c r="B8433">
        <v>-0.66434202200000003</v>
      </c>
      <c r="C8433">
        <v>1.0342449E-2</v>
      </c>
    </row>
    <row r="8434" spans="1:3" x14ac:dyDescent="0.25">
      <c r="A8434" t="s">
        <v>8630</v>
      </c>
      <c r="B8434">
        <v>-0.100730947</v>
      </c>
      <c r="C8434">
        <v>0.66511589400000004</v>
      </c>
    </row>
    <row r="8435" spans="1:3" x14ac:dyDescent="0.25">
      <c r="A8435" t="s">
        <v>8631</v>
      </c>
      <c r="B8435">
        <v>-5.1700119000000003E-2</v>
      </c>
      <c r="C8435">
        <v>0.82514102199999995</v>
      </c>
    </row>
    <row r="8436" spans="1:3" x14ac:dyDescent="0.25">
      <c r="A8436" t="s">
        <v>8632</v>
      </c>
      <c r="B8436">
        <v>5.0671105000000001E-2</v>
      </c>
      <c r="C8436">
        <v>0.84166205000000005</v>
      </c>
    </row>
    <row r="8437" spans="1:3" x14ac:dyDescent="0.25">
      <c r="A8437" t="s">
        <v>8633</v>
      </c>
      <c r="B8437">
        <v>-0.16936485700000001</v>
      </c>
      <c r="C8437">
        <v>0.50215748999999998</v>
      </c>
    </row>
    <row r="8438" spans="1:3" x14ac:dyDescent="0.25">
      <c r="A8438" t="s">
        <v>8634</v>
      </c>
      <c r="B8438">
        <v>-5.3521021000000002E-2</v>
      </c>
      <c r="C8438">
        <v>0.81603686099999995</v>
      </c>
    </row>
    <row r="8439" spans="1:3" x14ac:dyDescent="0.25">
      <c r="A8439" t="s">
        <v>8635</v>
      </c>
      <c r="B8439">
        <v>0.50265622099999996</v>
      </c>
      <c r="C8439">
        <v>2.6755035999999999E-2</v>
      </c>
    </row>
    <row r="8440" spans="1:3" x14ac:dyDescent="0.25">
      <c r="A8440" t="s">
        <v>8636</v>
      </c>
      <c r="B8440">
        <v>-0.13263704900000001</v>
      </c>
      <c r="C8440">
        <v>0.59395974399999996</v>
      </c>
    </row>
    <row r="8441" spans="1:3" x14ac:dyDescent="0.25">
      <c r="A8441" t="s">
        <v>8637</v>
      </c>
      <c r="B8441">
        <v>0.28057075500000001</v>
      </c>
      <c r="C8441">
        <v>0.22801031899999999</v>
      </c>
    </row>
    <row r="8442" spans="1:3" x14ac:dyDescent="0.25">
      <c r="A8442" t="s">
        <v>8638</v>
      </c>
      <c r="B8442">
        <v>-5.2846835000000002E-2</v>
      </c>
      <c r="C8442">
        <v>0.81839132699999995</v>
      </c>
    </row>
    <row r="8443" spans="1:3" x14ac:dyDescent="0.25">
      <c r="A8443" t="s">
        <v>180</v>
      </c>
      <c r="B8443">
        <v>0.50859527000000004</v>
      </c>
      <c r="C8443">
        <v>4.7386190000000002E-2</v>
      </c>
    </row>
    <row r="8444" spans="1:3" x14ac:dyDescent="0.25">
      <c r="A8444" t="s">
        <v>8639</v>
      </c>
      <c r="B8444">
        <v>-5.2846835000000002E-2</v>
      </c>
      <c r="C8444">
        <v>0.81839132699999995</v>
      </c>
    </row>
    <row r="8445" spans="1:3" x14ac:dyDescent="0.25">
      <c r="A8445" t="s">
        <v>8640</v>
      </c>
      <c r="B8445">
        <v>-0.24042770899999999</v>
      </c>
      <c r="C8445">
        <v>6.1644905999999999E-2</v>
      </c>
    </row>
    <row r="8446" spans="1:3" x14ac:dyDescent="0.25">
      <c r="A8446" t="s">
        <v>8642</v>
      </c>
      <c r="B8446">
        <v>-5.3179166999999999E-2</v>
      </c>
      <c r="C8446">
        <v>0.81723097899999997</v>
      </c>
    </row>
    <row r="8447" spans="1:3" x14ac:dyDescent="0.25">
      <c r="A8447" t="s">
        <v>31719</v>
      </c>
      <c r="B8447">
        <v>4.5419068E-2</v>
      </c>
      <c r="C8447">
        <v>0.84348428200000003</v>
      </c>
    </row>
    <row r="8448" spans="1:3" x14ac:dyDescent="0.25">
      <c r="A8448" t="s">
        <v>8643</v>
      </c>
      <c r="B8448">
        <v>0.37352834600000001</v>
      </c>
      <c r="C8448">
        <v>0.120875681</v>
      </c>
    </row>
    <row r="8449" spans="1:3" x14ac:dyDescent="0.25">
      <c r="A8449" t="s">
        <v>8644</v>
      </c>
      <c r="B8449">
        <v>-9.9429938999999995E-2</v>
      </c>
      <c r="C8449">
        <v>0.66847815700000002</v>
      </c>
    </row>
    <row r="8450" spans="1:3" x14ac:dyDescent="0.25">
      <c r="A8450" t="s">
        <v>8645</v>
      </c>
      <c r="B8450">
        <v>0.190382834</v>
      </c>
      <c r="C8450">
        <v>0.43853812800000003</v>
      </c>
    </row>
    <row r="8451" spans="1:3" x14ac:dyDescent="0.25">
      <c r="A8451" t="s">
        <v>8646</v>
      </c>
      <c r="B8451">
        <v>4.1178732000000003E-2</v>
      </c>
      <c r="C8451">
        <v>0.86264641600000003</v>
      </c>
    </row>
    <row r="8452" spans="1:3" x14ac:dyDescent="0.25">
      <c r="A8452" t="s">
        <v>8647</v>
      </c>
      <c r="B8452">
        <v>-5.3068753000000003E-2</v>
      </c>
      <c r="C8452">
        <v>0.81761654699999997</v>
      </c>
    </row>
    <row r="8453" spans="1:3" x14ac:dyDescent="0.25">
      <c r="A8453" t="s">
        <v>8648</v>
      </c>
      <c r="B8453">
        <v>-4.1182220000000004E-3</v>
      </c>
      <c r="C8453">
        <v>0.98629119200000004</v>
      </c>
    </row>
    <row r="8454" spans="1:3" x14ac:dyDescent="0.25">
      <c r="A8454" t="s">
        <v>8649</v>
      </c>
      <c r="B8454">
        <v>-0.175212654</v>
      </c>
      <c r="C8454">
        <v>0.48671809199999999</v>
      </c>
    </row>
    <row r="8455" spans="1:3" x14ac:dyDescent="0.25">
      <c r="A8455" t="s">
        <v>8650</v>
      </c>
      <c r="B8455">
        <v>-0.22255293500000001</v>
      </c>
      <c r="C8455">
        <v>0.289706827</v>
      </c>
    </row>
    <row r="8456" spans="1:3" x14ac:dyDescent="0.25">
      <c r="A8456" t="s">
        <v>8651</v>
      </c>
      <c r="B8456">
        <v>-9.9694787000000007E-2</v>
      </c>
      <c r="C8456">
        <v>0.66759374599999999</v>
      </c>
    </row>
    <row r="8457" spans="1:3" x14ac:dyDescent="0.25">
      <c r="A8457" t="s">
        <v>8652</v>
      </c>
      <c r="B8457">
        <v>-5.3068753000000003E-2</v>
      </c>
      <c r="C8457">
        <v>0.81761654699999997</v>
      </c>
    </row>
    <row r="8458" spans="1:3" x14ac:dyDescent="0.25">
      <c r="A8458" t="s">
        <v>8653</v>
      </c>
      <c r="B8458">
        <v>6.8245999999999997E-4</v>
      </c>
      <c r="C8458">
        <v>0.99759316099999995</v>
      </c>
    </row>
    <row r="8459" spans="1:3" x14ac:dyDescent="0.25">
      <c r="A8459" t="s">
        <v>8655</v>
      </c>
      <c r="B8459">
        <v>-0.25900611400000001</v>
      </c>
      <c r="C8459">
        <v>0.28771633000000002</v>
      </c>
    </row>
    <row r="8460" spans="1:3" x14ac:dyDescent="0.25">
      <c r="A8460" t="s">
        <v>8656</v>
      </c>
      <c r="B8460">
        <v>-5.3068753000000003E-2</v>
      </c>
      <c r="C8460">
        <v>0.81761654699999997</v>
      </c>
    </row>
    <row r="8461" spans="1:3" x14ac:dyDescent="0.25">
      <c r="A8461" t="s">
        <v>8658</v>
      </c>
      <c r="B8461">
        <v>9.8715313999999998E-2</v>
      </c>
      <c r="C8461">
        <v>0.69014304000000004</v>
      </c>
    </row>
    <row r="8462" spans="1:3" x14ac:dyDescent="0.25">
      <c r="A8462" t="s">
        <v>8659</v>
      </c>
      <c r="B8462">
        <v>-0.216942257</v>
      </c>
      <c r="C8462">
        <v>0.33881777499999999</v>
      </c>
    </row>
    <row r="8463" spans="1:3" x14ac:dyDescent="0.25">
      <c r="A8463" t="s">
        <v>8660</v>
      </c>
      <c r="B8463">
        <v>-4.5699015000000003E-2</v>
      </c>
      <c r="C8463">
        <v>0.84907490600000002</v>
      </c>
    </row>
    <row r="8464" spans="1:3" x14ac:dyDescent="0.25">
      <c r="A8464" t="s">
        <v>8661</v>
      </c>
      <c r="B8464">
        <v>8.6441481000000001E-2</v>
      </c>
      <c r="C8464">
        <v>0.713319327</v>
      </c>
    </row>
    <row r="8465" spans="1:3" x14ac:dyDescent="0.25">
      <c r="A8465" t="s">
        <v>8662</v>
      </c>
      <c r="B8465">
        <v>-5.3521021000000002E-2</v>
      </c>
      <c r="C8465">
        <v>0.81603686099999995</v>
      </c>
    </row>
    <row r="8466" spans="1:3" x14ac:dyDescent="0.25">
      <c r="A8466" t="s">
        <v>8663</v>
      </c>
      <c r="B8466">
        <v>8.7761244000000002E-2</v>
      </c>
      <c r="C8466">
        <v>0.71096211300000001</v>
      </c>
    </row>
    <row r="8467" spans="1:3" x14ac:dyDescent="0.25">
      <c r="A8467" t="s">
        <v>8664</v>
      </c>
      <c r="B8467">
        <v>4.5609408999999997E-2</v>
      </c>
      <c r="C8467">
        <v>0.84281768000000001</v>
      </c>
    </row>
    <row r="8468" spans="1:3" x14ac:dyDescent="0.25">
      <c r="A8468" t="s">
        <v>8665</v>
      </c>
      <c r="B8468">
        <v>-3.652555E-3</v>
      </c>
      <c r="C8468">
        <v>0.98777725100000002</v>
      </c>
    </row>
    <row r="8469" spans="1:3" x14ac:dyDescent="0.25">
      <c r="A8469" t="s">
        <v>8666</v>
      </c>
      <c r="B8469">
        <v>6.8512945000000006E-2</v>
      </c>
      <c r="C8469">
        <v>0.78263053999999999</v>
      </c>
    </row>
    <row r="8470" spans="1:3" x14ac:dyDescent="0.25">
      <c r="A8470" t="s">
        <v>8667</v>
      </c>
      <c r="B8470">
        <v>-5.3205187000000001E-2</v>
      </c>
      <c r="C8470">
        <v>0.817140109</v>
      </c>
    </row>
    <row r="8471" spans="1:3" x14ac:dyDescent="0.25">
      <c r="A8471" t="s">
        <v>8668</v>
      </c>
      <c r="B8471">
        <v>-0.38177093699999998</v>
      </c>
      <c r="C8471">
        <v>0.11832076800000001</v>
      </c>
    </row>
    <row r="8472" spans="1:3" x14ac:dyDescent="0.25">
      <c r="A8472" t="s">
        <v>8669</v>
      </c>
      <c r="B8472">
        <v>-5.1700119000000003E-2</v>
      </c>
      <c r="C8472">
        <v>0.82514102199999995</v>
      </c>
    </row>
    <row r="8473" spans="1:3" x14ac:dyDescent="0.25">
      <c r="A8473" t="s">
        <v>8670</v>
      </c>
      <c r="B8473">
        <v>0.18220942200000001</v>
      </c>
      <c r="C8473">
        <v>0.425722779</v>
      </c>
    </row>
    <row r="8474" spans="1:3" x14ac:dyDescent="0.25">
      <c r="A8474" t="s">
        <v>8671</v>
      </c>
      <c r="B8474">
        <v>0.22260792099999999</v>
      </c>
      <c r="C8474">
        <v>0.37497414499999998</v>
      </c>
    </row>
    <row r="8475" spans="1:3" x14ac:dyDescent="0.25">
      <c r="A8475" t="s">
        <v>8672</v>
      </c>
      <c r="B8475">
        <v>-3.9474892999999997E-2</v>
      </c>
      <c r="C8475">
        <v>0.87305902599999996</v>
      </c>
    </row>
    <row r="8476" spans="1:3" x14ac:dyDescent="0.25">
      <c r="A8476" t="s">
        <v>8673</v>
      </c>
      <c r="B8476">
        <v>0.23565656900000001</v>
      </c>
      <c r="C8476">
        <v>0.34888788100000001</v>
      </c>
    </row>
    <row r="8477" spans="1:3" x14ac:dyDescent="0.25">
      <c r="A8477" t="s">
        <v>8674</v>
      </c>
      <c r="B8477">
        <v>-5.0997081999999999E-2</v>
      </c>
      <c r="C8477">
        <v>0.82755861399999997</v>
      </c>
    </row>
    <row r="8478" spans="1:3" x14ac:dyDescent="0.25">
      <c r="A8478" t="s">
        <v>8675</v>
      </c>
      <c r="B8478">
        <v>-0.100730947</v>
      </c>
      <c r="C8478">
        <v>0.66511589400000004</v>
      </c>
    </row>
    <row r="8479" spans="1:3" x14ac:dyDescent="0.25">
      <c r="A8479" t="s">
        <v>8676</v>
      </c>
      <c r="B8479">
        <v>-0.225531078</v>
      </c>
      <c r="C8479">
        <v>0.36687644800000002</v>
      </c>
    </row>
    <row r="8480" spans="1:3" x14ac:dyDescent="0.25">
      <c r="A8480" t="s">
        <v>8677</v>
      </c>
      <c r="B8480">
        <v>-3.3357920000000002E-3</v>
      </c>
      <c r="C8480">
        <v>0.98854661300000002</v>
      </c>
    </row>
    <row r="8481" spans="1:3" x14ac:dyDescent="0.25">
      <c r="A8481" t="s">
        <v>8678</v>
      </c>
      <c r="B8481">
        <v>0.123956963</v>
      </c>
      <c r="C8481">
        <v>0.49754393800000002</v>
      </c>
    </row>
    <row r="8482" spans="1:3" x14ac:dyDescent="0.25">
      <c r="A8482" t="s">
        <v>8679</v>
      </c>
      <c r="B8482">
        <v>-3.195874E-3</v>
      </c>
      <c r="C8482">
        <v>0.98919444999999995</v>
      </c>
    </row>
    <row r="8483" spans="1:3" x14ac:dyDescent="0.25">
      <c r="A8483" t="s">
        <v>8680</v>
      </c>
      <c r="B8483">
        <v>-0.25190225199999999</v>
      </c>
      <c r="C8483">
        <v>0.32185399599999998</v>
      </c>
    </row>
    <row r="8484" spans="1:3" x14ac:dyDescent="0.25">
      <c r="A8484" t="s">
        <v>8681</v>
      </c>
      <c r="B8484">
        <v>0.169765887</v>
      </c>
      <c r="C8484">
        <v>0.47039940000000002</v>
      </c>
    </row>
    <row r="8485" spans="1:3" x14ac:dyDescent="0.25">
      <c r="A8485" t="s">
        <v>8682</v>
      </c>
      <c r="B8485">
        <v>2.6908768999999999E-2</v>
      </c>
      <c r="C8485">
        <v>0.91507687900000001</v>
      </c>
    </row>
    <row r="8486" spans="1:3" x14ac:dyDescent="0.25">
      <c r="A8486" t="s">
        <v>8684</v>
      </c>
      <c r="B8486">
        <v>0.499406662</v>
      </c>
      <c r="C8486">
        <v>2.2653710000000001E-2</v>
      </c>
    </row>
    <row r="8487" spans="1:3" x14ac:dyDescent="0.25">
      <c r="A8487" t="s">
        <v>8685</v>
      </c>
      <c r="B8487">
        <v>9.1908535999999999E-2</v>
      </c>
      <c r="C8487">
        <v>0.692024584</v>
      </c>
    </row>
    <row r="8488" spans="1:3" x14ac:dyDescent="0.25">
      <c r="A8488" t="s">
        <v>8686</v>
      </c>
      <c r="B8488">
        <v>9.8397222000000006E-2</v>
      </c>
      <c r="C8488">
        <v>0.69773094899999999</v>
      </c>
    </row>
    <row r="8489" spans="1:3" x14ac:dyDescent="0.25">
      <c r="A8489" t="s">
        <v>8687</v>
      </c>
      <c r="B8489">
        <v>-7.8278210000000004E-3</v>
      </c>
      <c r="C8489">
        <v>0.97478833099999995</v>
      </c>
    </row>
    <row r="8490" spans="1:3" x14ac:dyDescent="0.25">
      <c r="A8490" t="s">
        <v>8688</v>
      </c>
      <c r="B8490">
        <v>4.3149745000000003E-2</v>
      </c>
      <c r="C8490">
        <v>0.86288286300000006</v>
      </c>
    </row>
    <row r="8491" spans="1:3" x14ac:dyDescent="0.25">
      <c r="A8491" t="s">
        <v>8689</v>
      </c>
      <c r="B8491">
        <v>-5.3521021000000002E-2</v>
      </c>
      <c r="C8491">
        <v>0.81603686099999995</v>
      </c>
    </row>
    <row r="8492" spans="1:3" x14ac:dyDescent="0.25">
      <c r="A8492" t="s">
        <v>8690</v>
      </c>
      <c r="B8492">
        <v>-0.201879538</v>
      </c>
      <c r="C8492">
        <v>0.36355274300000001</v>
      </c>
    </row>
    <row r="8493" spans="1:3" x14ac:dyDescent="0.25">
      <c r="A8493" t="s">
        <v>8691</v>
      </c>
      <c r="B8493">
        <v>-0.17320274299999999</v>
      </c>
      <c r="C8493">
        <v>0.37471576600000001</v>
      </c>
    </row>
    <row r="8494" spans="1:3" x14ac:dyDescent="0.25">
      <c r="A8494" t="s">
        <v>8692</v>
      </c>
      <c r="B8494">
        <v>4.2822747000000001E-2</v>
      </c>
      <c r="C8494">
        <v>0.85522236299999999</v>
      </c>
    </row>
    <row r="8495" spans="1:3" x14ac:dyDescent="0.25">
      <c r="A8495" t="s">
        <v>8693</v>
      </c>
      <c r="B8495">
        <v>-5.3521021000000002E-2</v>
      </c>
      <c r="C8495">
        <v>0.81603686099999995</v>
      </c>
    </row>
    <row r="8496" spans="1:3" x14ac:dyDescent="0.25">
      <c r="A8496" t="s">
        <v>8694</v>
      </c>
      <c r="B8496">
        <v>-3.7945969999999998E-3</v>
      </c>
      <c r="C8496">
        <v>0.98720216900000002</v>
      </c>
    </row>
    <row r="8497" spans="1:3" x14ac:dyDescent="0.25">
      <c r="A8497" t="s">
        <v>8695</v>
      </c>
      <c r="B8497">
        <v>4.0495654999999998E-2</v>
      </c>
      <c r="C8497">
        <v>0.86487687700000004</v>
      </c>
    </row>
    <row r="8498" spans="1:3" x14ac:dyDescent="0.25">
      <c r="A8498" t="s">
        <v>8696</v>
      </c>
      <c r="B8498">
        <v>0.115392802</v>
      </c>
      <c r="C8498">
        <v>0.639485937</v>
      </c>
    </row>
    <row r="8499" spans="1:3" x14ac:dyDescent="0.25">
      <c r="A8499" t="s">
        <v>8697</v>
      </c>
      <c r="B8499">
        <v>-7.6599607E-2</v>
      </c>
      <c r="C8499">
        <v>0.76067373199999999</v>
      </c>
    </row>
    <row r="8500" spans="1:3" x14ac:dyDescent="0.25">
      <c r="A8500" t="s">
        <v>8698</v>
      </c>
      <c r="B8500">
        <v>-5.0770509999999998E-2</v>
      </c>
      <c r="C8500">
        <v>0.82833738499999998</v>
      </c>
    </row>
    <row r="8501" spans="1:3" x14ac:dyDescent="0.25">
      <c r="A8501" t="s">
        <v>8699</v>
      </c>
      <c r="B8501">
        <v>-4.7829739999999997E-3</v>
      </c>
      <c r="C8501">
        <v>0.98384262499999997</v>
      </c>
    </row>
    <row r="8502" spans="1:3" x14ac:dyDescent="0.25">
      <c r="A8502" t="s">
        <v>8700</v>
      </c>
      <c r="B8502">
        <v>-0.18058212000000001</v>
      </c>
      <c r="C8502">
        <v>0.47495874399999999</v>
      </c>
    </row>
    <row r="8503" spans="1:3" x14ac:dyDescent="0.25">
      <c r="A8503" t="s">
        <v>8701</v>
      </c>
      <c r="B8503">
        <v>-3.7000660999999997E-2</v>
      </c>
      <c r="C8503">
        <v>0.88394306700000003</v>
      </c>
    </row>
    <row r="8504" spans="1:3" x14ac:dyDescent="0.25">
      <c r="A8504" t="s">
        <v>8702</v>
      </c>
      <c r="B8504">
        <v>-9.9694787000000007E-2</v>
      </c>
      <c r="C8504">
        <v>0.66759374599999999</v>
      </c>
    </row>
    <row r="8505" spans="1:3" x14ac:dyDescent="0.25">
      <c r="A8505" t="s">
        <v>8703</v>
      </c>
      <c r="B8505">
        <v>0.32720069600000001</v>
      </c>
      <c r="C8505">
        <v>0.15510027400000001</v>
      </c>
    </row>
    <row r="8506" spans="1:3" x14ac:dyDescent="0.25">
      <c r="A8506" t="s">
        <v>8705</v>
      </c>
      <c r="B8506">
        <v>-0.31073504800000001</v>
      </c>
      <c r="C8506">
        <v>2.0128249000000001E-2</v>
      </c>
    </row>
    <row r="8507" spans="1:3" x14ac:dyDescent="0.25">
      <c r="A8507" t="s">
        <v>8706</v>
      </c>
      <c r="B8507">
        <v>0.17676423899999999</v>
      </c>
      <c r="C8507">
        <v>0.455455732</v>
      </c>
    </row>
    <row r="8508" spans="1:3" x14ac:dyDescent="0.25">
      <c r="A8508" t="s">
        <v>8708</v>
      </c>
      <c r="B8508">
        <v>8.1615285999999995E-2</v>
      </c>
      <c r="C8508">
        <v>0.73935162499999996</v>
      </c>
    </row>
    <row r="8509" spans="1:3" x14ac:dyDescent="0.25">
      <c r="A8509" t="s">
        <v>8709</v>
      </c>
      <c r="B8509">
        <v>3.0820363999999999E-2</v>
      </c>
      <c r="C8509">
        <v>0.90230094000000005</v>
      </c>
    </row>
    <row r="8510" spans="1:3" x14ac:dyDescent="0.25">
      <c r="A8510" t="s">
        <v>8711</v>
      </c>
      <c r="B8510">
        <v>-5.1923985999999998E-2</v>
      </c>
      <c r="C8510">
        <v>0.82462509699999997</v>
      </c>
    </row>
    <row r="8511" spans="1:3" x14ac:dyDescent="0.25">
      <c r="A8511" t="s">
        <v>8712</v>
      </c>
      <c r="B8511">
        <v>-5.3179166999999999E-2</v>
      </c>
      <c r="C8511">
        <v>0.81723097899999997</v>
      </c>
    </row>
    <row r="8512" spans="1:3" x14ac:dyDescent="0.25">
      <c r="A8512" t="s">
        <v>8713</v>
      </c>
      <c r="B8512">
        <v>0.38911305000000002</v>
      </c>
      <c r="C8512">
        <v>6.4666171999999994E-2</v>
      </c>
    </row>
    <row r="8513" spans="1:3" x14ac:dyDescent="0.25">
      <c r="A8513" t="s">
        <v>8714</v>
      </c>
      <c r="B8513">
        <v>-0.16576812599999999</v>
      </c>
      <c r="C8513">
        <v>0.51406258100000002</v>
      </c>
    </row>
    <row r="8514" spans="1:3" x14ac:dyDescent="0.25">
      <c r="A8514" t="s">
        <v>8715</v>
      </c>
      <c r="B8514">
        <v>-5.1193771999999999E-2</v>
      </c>
      <c r="C8514">
        <v>0.82677046499999995</v>
      </c>
    </row>
    <row r="8515" spans="1:3" x14ac:dyDescent="0.25">
      <c r="A8515" t="s">
        <v>8716</v>
      </c>
      <c r="B8515">
        <v>-9.9644252000000003E-2</v>
      </c>
      <c r="C8515">
        <v>0.66776251200000003</v>
      </c>
    </row>
    <row r="8516" spans="1:3" x14ac:dyDescent="0.25">
      <c r="A8516" t="s">
        <v>8717</v>
      </c>
      <c r="B8516">
        <v>-4.954857E-3</v>
      </c>
      <c r="C8516">
        <v>0.98380552300000002</v>
      </c>
    </row>
    <row r="8517" spans="1:3" x14ac:dyDescent="0.25">
      <c r="A8517" t="s">
        <v>31724</v>
      </c>
      <c r="B8517">
        <v>4.4928867999999997E-2</v>
      </c>
      <c r="C8517">
        <v>0.84520027799999997</v>
      </c>
    </row>
    <row r="8518" spans="1:3" x14ac:dyDescent="0.25">
      <c r="A8518" t="s">
        <v>8718</v>
      </c>
      <c r="B8518">
        <v>-5.0255955999999997E-2</v>
      </c>
      <c r="C8518">
        <v>0.83240720700000004</v>
      </c>
    </row>
    <row r="8519" spans="1:3" x14ac:dyDescent="0.25">
      <c r="A8519" t="s">
        <v>8719</v>
      </c>
      <c r="B8519">
        <v>0.17589375500000001</v>
      </c>
      <c r="C8519">
        <v>0.212462438</v>
      </c>
    </row>
    <row r="8520" spans="1:3" x14ac:dyDescent="0.25">
      <c r="A8520" t="s">
        <v>8720</v>
      </c>
      <c r="B8520">
        <v>-0.129995208</v>
      </c>
      <c r="C8520">
        <v>0.59715955300000001</v>
      </c>
    </row>
    <row r="8521" spans="1:3" x14ac:dyDescent="0.25">
      <c r="A8521" t="s">
        <v>8721</v>
      </c>
      <c r="B8521">
        <v>0.13622524599999999</v>
      </c>
      <c r="C8521">
        <v>0.56162336199999996</v>
      </c>
    </row>
    <row r="8522" spans="1:3" x14ac:dyDescent="0.25">
      <c r="A8522" t="s">
        <v>331</v>
      </c>
      <c r="B8522">
        <v>-4.7095508000000001E-2</v>
      </c>
      <c r="C8522">
        <v>0.84509249099999995</v>
      </c>
    </row>
    <row r="8523" spans="1:3" x14ac:dyDescent="0.25">
      <c r="A8523" t="s">
        <v>31726</v>
      </c>
      <c r="B8523">
        <v>4.5296199000000002E-2</v>
      </c>
      <c r="C8523">
        <v>0.84391450199999996</v>
      </c>
    </row>
    <row r="8524" spans="1:3" x14ac:dyDescent="0.25">
      <c r="A8524" t="s">
        <v>8722</v>
      </c>
      <c r="B8524">
        <v>8.3513445000000006E-2</v>
      </c>
      <c r="C8524">
        <v>0.72643085699999999</v>
      </c>
    </row>
    <row r="8525" spans="1:3" x14ac:dyDescent="0.25">
      <c r="A8525" t="s">
        <v>63</v>
      </c>
      <c r="B8525">
        <v>0.49514944700000002</v>
      </c>
      <c r="C8525">
        <v>5.1571600000000002E-2</v>
      </c>
    </row>
    <row r="8526" spans="1:3" x14ac:dyDescent="0.25">
      <c r="A8526" t="s">
        <v>8723</v>
      </c>
      <c r="B8526">
        <v>8.3167808999999995E-2</v>
      </c>
      <c r="C8526">
        <v>0.72843364099999997</v>
      </c>
    </row>
    <row r="8527" spans="1:3" x14ac:dyDescent="0.25">
      <c r="A8527" t="s">
        <v>8724</v>
      </c>
      <c r="B8527">
        <v>-0.31237451999999999</v>
      </c>
      <c r="C8527">
        <v>0.20029300799999999</v>
      </c>
    </row>
    <row r="8528" spans="1:3" x14ac:dyDescent="0.25">
      <c r="A8528" t="s">
        <v>8725</v>
      </c>
      <c r="B8528">
        <v>0.13657559499999999</v>
      </c>
      <c r="C8528">
        <v>0.56052780800000002</v>
      </c>
    </row>
    <row r="8529" spans="1:3" x14ac:dyDescent="0.25">
      <c r="A8529" t="s">
        <v>8726</v>
      </c>
      <c r="B8529">
        <v>4.5162427999999998E-2</v>
      </c>
      <c r="C8529">
        <v>0.84438281299999995</v>
      </c>
    </row>
    <row r="8530" spans="1:3" x14ac:dyDescent="0.25">
      <c r="A8530" t="s">
        <v>8727</v>
      </c>
      <c r="B8530">
        <v>4.3224461999999998E-2</v>
      </c>
      <c r="C8530">
        <v>0.85384315099999997</v>
      </c>
    </row>
    <row r="8531" spans="1:3" x14ac:dyDescent="0.25">
      <c r="A8531" t="s">
        <v>8728</v>
      </c>
      <c r="B8531">
        <v>4.5250442000000002E-2</v>
      </c>
      <c r="C8531">
        <v>0.84407469899999998</v>
      </c>
    </row>
    <row r="8532" spans="1:3" x14ac:dyDescent="0.25">
      <c r="A8532" t="s">
        <v>8729</v>
      </c>
      <c r="B8532">
        <v>7.1746277999999997E-2</v>
      </c>
      <c r="C8532">
        <v>0.71680679400000002</v>
      </c>
    </row>
    <row r="8533" spans="1:3" x14ac:dyDescent="0.25">
      <c r="A8533" t="s">
        <v>8730</v>
      </c>
      <c r="B8533">
        <v>-5.3068753000000003E-2</v>
      </c>
      <c r="C8533">
        <v>0.81761654699999997</v>
      </c>
    </row>
    <row r="8534" spans="1:3" x14ac:dyDescent="0.25">
      <c r="A8534" t="s">
        <v>8733</v>
      </c>
      <c r="B8534">
        <v>-5.1082470999999997E-2</v>
      </c>
      <c r="C8534">
        <v>0.82766675599999995</v>
      </c>
    </row>
    <row r="8535" spans="1:3" x14ac:dyDescent="0.25">
      <c r="A8535" t="s">
        <v>8734</v>
      </c>
      <c r="B8535">
        <v>0.25179514800000002</v>
      </c>
      <c r="C8535">
        <v>8.5530521999999998E-2</v>
      </c>
    </row>
    <row r="8536" spans="1:3" x14ac:dyDescent="0.25">
      <c r="A8536" t="s">
        <v>8735</v>
      </c>
      <c r="B8536">
        <v>-3.4353349999999999E-3</v>
      </c>
      <c r="C8536">
        <v>0.98856853099999997</v>
      </c>
    </row>
    <row r="8537" spans="1:3" x14ac:dyDescent="0.25">
      <c r="A8537" t="s">
        <v>8736</v>
      </c>
      <c r="B8537">
        <v>-9.9644252000000003E-2</v>
      </c>
      <c r="C8537">
        <v>0.66776251200000003</v>
      </c>
    </row>
    <row r="8538" spans="1:3" x14ac:dyDescent="0.25">
      <c r="A8538" t="s">
        <v>8737</v>
      </c>
      <c r="B8538">
        <v>-3.851457E-3</v>
      </c>
      <c r="C8538">
        <v>0.98701317600000005</v>
      </c>
    </row>
    <row r="8539" spans="1:3" x14ac:dyDescent="0.25">
      <c r="A8539" t="s">
        <v>8738</v>
      </c>
      <c r="B8539">
        <v>0.37942914500000002</v>
      </c>
      <c r="C8539">
        <v>8.4754534000000006E-2</v>
      </c>
    </row>
    <row r="8540" spans="1:3" x14ac:dyDescent="0.25">
      <c r="A8540" t="s">
        <v>8739</v>
      </c>
      <c r="B8540">
        <v>-0.86729017799999997</v>
      </c>
      <c r="C8540">
        <v>6.5049599999999997E-4</v>
      </c>
    </row>
    <row r="8541" spans="1:3" x14ac:dyDescent="0.25">
      <c r="A8541" t="s">
        <v>8740</v>
      </c>
      <c r="B8541">
        <v>-0.17649716800000001</v>
      </c>
      <c r="C8541">
        <v>0.48615733300000002</v>
      </c>
    </row>
    <row r="8542" spans="1:3" x14ac:dyDescent="0.25">
      <c r="A8542" t="s">
        <v>8741</v>
      </c>
      <c r="B8542">
        <v>4.5250442000000002E-2</v>
      </c>
      <c r="C8542">
        <v>0.84407469899999998</v>
      </c>
    </row>
    <row r="8543" spans="1:3" x14ac:dyDescent="0.25">
      <c r="A8543" t="s">
        <v>273</v>
      </c>
      <c r="B8543">
        <v>-3.8487452999999998E-2</v>
      </c>
      <c r="C8543">
        <v>0.87938758699999997</v>
      </c>
    </row>
    <row r="8544" spans="1:3" x14ac:dyDescent="0.25">
      <c r="A8544" t="s">
        <v>8742</v>
      </c>
      <c r="B8544">
        <v>-0.16927835799999999</v>
      </c>
      <c r="C8544">
        <v>0.44634831600000002</v>
      </c>
    </row>
    <row r="8545" spans="1:3" x14ac:dyDescent="0.25">
      <c r="A8545" t="s">
        <v>8743</v>
      </c>
      <c r="B8545">
        <v>0.31319738499999999</v>
      </c>
      <c r="C8545">
        <v>0.21721227300000001</v>
      </c>
    </row>
    <row r="8546" spans="1:3" x14ac:dyDescent="0.25">
      <c r="A8546" t="s">
        <v>8745</v>
      </c>
      <c r="B8546">
        <v>-0.14546745999999999</v>
      </c>
      <c r="C8546">
        <v>0.53530530499999995</v>
      </c>
    </row>
    <row r="8547" spans="1:3" x14ac:dyDescent="0.25">
      <c r="A8547" t="s">
        <v>8746</v>
      </c>
      <c r="B8547">
        <v>-4.4272549999999997E-3</v>
      </c>
      <c r="C8547">
        <v>0.98480277400000005</v>
      </c>
    </row>
    <row r="8548" spans="1:3" x14ac:dyDescent="0.25">
      <c r="A8548" t="s">
        <v>8747</v>
      </c>
      <c r="B8548">
        <v>-8.7519394E-2</v>
      </c>
      <c r="C8548">
        <v>0.71676256599999999</v>
      </c>
    </row>
    <row r="8549" spans="1:3" x14ac:dyDescent="0.25">
      <c r="A8549" t="s">
        <v>8748</v>
      </c>
      <c r="B8549">
        <v>0.29760246499999998</v>
      </c>
      <c r="C8549">
        <v>0.231879378</v>
      </c>
    </row>
    <row r="8550" spans="1:3" x14ac:dyDescent="0.25">
      <c r="A8550" t="s">
        <v>31729</v>
      </c>
      <c r="B8550">
        <v>4.5609408999999997E-2</v>
      </c>
      <c r="C8550">
        <v>0.84281768000000001</v>
      </c>
    </row>
    <row r="8551" spans="1:3" x14ac:dyDescent="0.25">
      <c r="A8551" t="s">
        <v>8749</v>
      </c>
      <c r="B8551">
        <v>3.2438638999999998E-2</v>
      </c>
      <c r="C8551">
        <v>0.89551603400000002</v>
      </c>
    </row>
    <row r="8552" spans="1:3" x14ac:dyDescent="0.25">
      <c r="A8552" t="s">
        <v>8750</v>
      </c>
      <c r="B8552">
        <v>7.4571986000000007E-2</v>
      </c>
      <c r="C8552">
        <v>0.76292211799999998</v>
      </c>
    </row>
    <row r="8553" spans="1:3" x14ac:dyDescent="0.25">
      <c r="A8553" t="s">
        <v>8751</v>
      </c>
      <c r="B8553">
        <v>-0.10043244699999999</v>
      </c>
      <c r="C8553">
        <v>0.66610827800000005</v>
      </c>
    </row>
    <row r="8554" spans="1:3" x14ac:dyDescent="0.25">
      <c r="A8554" t="s">
        <v>8752</v>
      </c>
      <c r="B8554">
        <v>-4.9628545000000003E-2</v>
      </c>
      <c r="C8554">
        <v>0.820048687</v>
      </c>
    </row>
    <row r="8555" spans="1:3" x14ac:dyDescent="0.25">
      <c r="A8555" t="s">
        <v>8753</v>
      </c>
      <c r="B8555">
        <v>-0.142636389</v>
      </c>
      <c r="C8555">
        <v>0.573676882</v>
      </c>
    </row>
    <row r="8556" spans="1:3" x14ac:dyDescent="0.25">
      <c r="A8556" t="s">
        <v>8754</v>
      </c>
      <c r="B8556">
        <v>0.169765887</v>
      </c>
      <c r="C8556">
        <v>0.47039940000000002</v>
      </c>
    </row>
    <row r="8557" spans="1:3" x14ac:dyDescent="0.25">
      <c r="A8557" t="s">
        <v>8756</v>
      </c>
      <c r="B8557">
        <v>-4.0385159999999998E-3</v>
      </c>
      <c r="C8557">
        <v>0.98613615200000004</v>
      </c>
    </row>
    <row r="8558" spans="1:3" x14ac:dyDescent="0.25">
      <c r="A8558" t="s">
        <v>8757</v>
      </c>
      <c r="B8558">
        <v>9.2058332000000007E-2</v>
      </c>
      <c r="C8558">
        <v>0.69241190900000005</v>
      </c>
    </row>
    <row r="8559" spans="1:3" x14ac:dyDescent="0.25">
      <c r="A8559" t="s">
        <v>8758</v>
      </c>
      <c r="B8559">
        <v>-5.1729045000000001E-2</v>
      </c>
      <c r="C8559">
        <v>0.82556639899999995</v>
      </c>
    </row>
    <row r="8560" spans="1:3" x14ac:dyDescent="0.25">
      <c r="A8560" t="s">
        <v>8759</v>
      </c>
      <c r="B8560">
        <v>-9.9429938999999995E-2</v>
      </c>
      <c r="C8560">
        <v>0.66847815700000002</v>
      </c>
    </row>
    <row r="8561" spans="1:3" x14ac:dyDescent="0.25">
      <c r="A8561" t="s">
        <v>8760</v>
      </c>
      <c r="B8561">
        <v>4.5609408999999997E-2</v>
      </c>
      <c r="C8561">
        <v>0.84281768000000001</v>
      </c>
    </row>
    <row r="8562" spans="1:3" x14ac:dyDescent="0.25">
      <c r="A8562" t="s">
        <v>8761</v>
      </c>
      <c r="B8562">
        <v>8.2480118000000005E-2</v>
      </c>
      <c r="C8562">
        <v>0.63801114400000003</v>
      </c>
    </row>
    <row r="8563" spans="1:3" x14ac:dyDescent="0.25">
      <c r="A8563" t="s">
        <v>8762</v>
      </c>
      <c r="B8563">
        <v>-0.159577101</v>
      </c>
      <c r="C8563">
        <v>0.51602008499999996</v>
      </c>
    </row>
    <row r="8564" spans="1:3" x14ac:dyDescent="0.25">
      <c r="A8564" t="s">
        <v>8763</v>
      </c>
      <c r="B8564">
        <v>-9.6875366000000004E-2</v>
      </c>
      <c r="C8564">
        <v>0.68179849000000003</v>
      </c>
    </row>
    <row r="8565" spans="1:3" x14ac:dyDescent="0.25">
      <c r="A8565" t="s">
        <v>8764</v>
      </c>
      <c r="B8565">
        <v>-5.3068753000000003E-2</v>
      </c>
      <c r="C8565">
        <v>0.81761654699999997</v>
      </c>
    </row>
    <row r="8566" spans="1:3" x14ac:dyDescent="0.25">
      <c r="A8566" t="s">
        <v>8765</v>
      </c>
      <c r="B8566">
        <v>-0.26551450900000001</v>
      </c>
      <c r="C8566">
        <v>0.29573661600000001</v>
      </c>
    </row>
    <row r="8567" spans="1:3" x14ac:dyDescent="0.25">
      <c r="A8567" t="s">
        <v>8767</v>
      </c>
      <c r="B8567">
        <v>-9.3837576000000006E-2</v>
      </c>
      <c r="C8567">
        <v>0.696374045</v>
      </c>
    </row>
    <row r="8568" spans="1:3" x14ac:dyDescent="0.25">
      <c r="A8568" t="s">
        <v>8768</v>
      </c>
      <c r="B8568">
        <v>0.23293689200000001</v>
      </c>
      <c r="C8568">
        <v>0.35873429200000001</v>
      </c>
    </row>
    <row r="8569" spans="1:3" x14ac:dyDescent="0.25">
      <c r="A8569" t="s">
        <v>8769</v>
      </c>
      <c r="B8569">
        <v>3.4702176000000001E-2</v>
      </c>
      <c r="C8569">
        <v>0.88587122500000004</v>
      </c>
    </row>
    <row r="8570" spans="1:3" x14ac:dyDescent="0.25">
      <c r="A8570" t="s">
        <v>8770</v>
      </c>
      <c r="B8570">
        <v>-8.9782981999999997E-2</v>
      </c>
      <c r="C8570">
        <v>0.65444075499999999</v>
      </c>
    </row>
    <row r="8571" spans="1:3" x14ac:dyDescent="0.25">
      <c r="A8571" t="s">
        <v>8771</v>
      </c>
      <c r="B8571">
        <v>-0.13469041100000001</v>
      </c>
      <c r="C8571">
        <v>0.59174837199999997</v>
      </c>
    </row>
    <row r="8572" spans="1:3" x14ac:dyDescent="0.25">
      <c r="A8572" t="s">
        <v>8772</v>
      </c>
      <c r="B8572">
        <v>5.0347662000000001E-2</v>
      </c>
      <c r="C8572">
        <v>0.74581182499999998</v>
      </c>
    </row>
    <row r="8573" spans="1:3" x14ac:dyDescent="0.25">
      <c r="A8573" t="s">
        <v>8773</v>
      </c>
      <c r="B8573">
        <v>-0.119628255</v>
      </c>
      <c r="C8573">
        <v>0.63611400699999998</v>
      </c>
    </row>
    <row r="8574" spans="1:3" x14ac:dyDescent="0.25">
      <c r="A8574" t="s">
        <v>8774</v>
      </c>
      <c r="B8574">
        <v>-8.5989826000000005E-2</v>
      </c>
      <c r="C8574">
        <v>0.57554482299999998</v>
      </c>
    </row>
    <row r="8575" spans="1:3" x14ac:dyDescent="0.25">
      <c r="A8575" t="s">
        <v>8776</v>
      </c>
      <c r="B8575">
        <v>0.36325793099999998</v>
      </c>
      <c r="C8575">
        <v>0.154260073</v>
      </c>
    </row>
    <row r="8576" spans="1:3" x14ac:dyDescent="0.25">
      <c r="A8576" t="s">
        <v>8777</v>
      </c>
      <c r="B8576">
        <v>2.6676340999999999E-2</v>
      </c>
      <c r="C8576">
        <v>0.88000708299999997</v>
      </c>
    </row>
    <row r="8577" spans="1:3" x14ac:dyDescent="0.25">
      <c r="A8577" t="s">
        <v>8778</v>
      </c>
      <c r="B8577">
        <v>2.8778179000000001E-2</v>
      </c>
      <c r="C8577">
        <v>0.75568694800000002</v>
      </c>
    </row>
    <row r="8578" spans="1:3" x14ac:dyDescent="0.25">
      <c r="A8578" t="s">
        <v>8779</v>
      </c>
      <c r="B8578">
        <v>9.2131000000000005E-2</v>
      </c>
      <c r="C8578">
        <v>0.69142043200000003</v>
      </c>
    </row>
    <row r="8579" spans="1:3" x14ac:dyDescent="0.25">
      <c r="A8579" t="s">
        <v>8780</v>
      </c>
      <c r="B8579">
        <v>-9.1288731999999997E-2</v>
      </c>
      <c r="C8579">
        <v>0.70262902500000002</v>
      </c>
    </row>
    <row r="8580" spans="1:3" x14ac:dyDescent="0.25">
      <c r="A8580" t="s">
        <v>31734</v>
      </c>
      <c r="B8580">
        <v>4.5162427999999998E-2</v>
      </c>
      <c r="C8580">
        <v>0.84438281299999995</v>
      </c>
    </row>
    <row r="8581" spans="1:3" x14ac:dyDescent="0.25">
      <c r="A8581" t="s">
        <v>8781</v>
      </c>
      <c r="B8581">
        <v>-0.22081186899999999</v>
      </c>
      <c r="C8581">
        <v>0.17927752</v>
      </c>
    </row>
    <row r="8582" spans="1:3" x14ac:dyDescent="0.25">
      <c r="A8582" t="s">
        <v>8782</v>
      </c>
      <c r="B8582">
        <v>-5.3068753000000003E-2</v>
      </c>
      <c r="C8582">
        <v>0.81761654699999997</v>
      </c>
    </row>
    <row r="8583" spans="1:3" x14ac:dyDescent="0.25">
      <c r="A8583" t="s">
        <v>8784</v>
      </c>
      <c r="B8583">
        <v>-4.069278E-3</v>
      </c>
      <c r="C8583">
        <v>0.98645838799999996</v>
      </c>
    </row>
    <row r="8584" spans="1:3" x14ac:dyDescent="0.25">
      <c r="A8584" t="s">
        <v>8785</v>
      </c>
      <c r="B8584">
        <v>-0.10888149900000001</v>
      </c>
      <c r="C8584">
        <v>0.66595167799999999</v>
      </c>
    </row>
    <row r="8585" spans="1:3" x14ac:dyDescent="0.25">
      <c r="A8585" t="s">
        <v>8786</v>
      </c>
      <c r="B8585">
        <v>-4.3080948000000001E-2</v>
      </c>
      <c r="C8585">
        <v>0.85945368</v>
      </c>
    </row>
    <row r="8586" spans="1:3" x14ac:dyDescent="0.25">
      <c r="A8586" t="s">
        <v>8787</v>
      </c>
      <c r="B8586">
        <v>0.79326870500000002</v>
      </c>
      <c r="C8586">
        <v>1.027867E-3</v>
      </c>
    </row>
    <row r="8587" spans="1:3" x14ac:dyDescent="0.25">
      <c r="A8587" t="s">
        <v>8788</v>
      </c>
      <c r="B8587">
        <v>-5.1456518999999999E-2</v>
      </c>
      <c r="C8587">
        <v>0.82644488000000005</v>
      </c>
    </row>
    <row r="8588" spans="1:3" x14ac:dyDescent="0.25">
      <c r="A8588" t="s">
        <v>465</v>
      </c>
      <c r="B8588">
        <v>0.25204252799999999</v>
      </c>
      <c r="C8588">
        <v>0.30165889099999998</v>
      </c>
    </row>
    <row r="8589" spans="1:3" x14ac:dyDescent="0.25">
      <c r="A8589" t="s">
        <v>8789</v>
      </c>
      <c r="B8589">
        <v>7.3243811000000006E-2</v>
      </c>
      <c r="C8589">
        <v>0.76592516499999996</v>
      </c>
    </row>
    <row r="8590" spans="1:3" x14ac:dyDescent="0.25">
      <c r="A8590" t="s">
        <v>8790</v>
      </c>
      <c r="B8590">
        <v>-1.0588531999999999E-2</v>
      </c>
      <c r="C8590">
        <v>0.96672026300000002</v>
      </c>
    </row>
    <row r="8591" spans="1:3" x14ac:dyDescent="0.25">
      <c r="A8591" t="s">
        <v>8791</v>
      </c>
      <c r="B8591">
        <v>-7.3619315000000005E-2</v>
      </c>
      <c r="C8591">
        <v>0.769186025</v>
      </c>
    </row>
    <row r="8592" spans="1:3" x14ac:dyDescent="0.25">
      <c r="A8592" t="s">
        <v>8792</v>
      </c>
      <c r="B8592">
        <v>-0.224450872</v>
      </c>
      <c r="C8592">
        <v>0.36312487500000001</v>
      </c>
    </row>
    <row r="8593" spans="1:3" x14ac:dyDescent="0.25">
      <c r="A8593" t="s">
        <v>8793</v>
      </c>
      <c r="B8593">
        <v>-5.2846835000000002E-2</v>
      </c>
      <c r="C8593">
        <v>0.81839132699999995</v>
      </c>
    </row>
    <row r="8594" spans="1:3" x14ac:dyDescent="0.25">
      <c r="A8594" t="s">
        <v>8794</v>
      </c>
      <c r="B8594">
        <v>7.9500874999999999E-2</v>
      </c>
      <c r="C8594">
        <v>0.69672865900000003</v>
      </c>
    </row>
    <row r="8595" spans="1:3" x14ac:dyDescent="0.25">
      <c r="A8595" t="s">
        <v>8795</v>
      </c>
      <c r="B8595">
        <v>-5.3068753000000003E-2</v>
      </c>
      <c r="C8595">
        <v>0.81761654699999997</v>
      </c>
    </row>
    <row r="8596" spans="1:3" x14ac:dyDescent="0.25">
      <c r="A8596" t="s">
        <v>8796</v>
      </c>
      <c r="B8596">
        <v>-9.6160849000000007E-2</v>
      </c>
      <c r="C8596">
        <v>0.68415624799999997</v>
      </c>
    </row>
    <row r="8597" spans="1:3" x14ac:dyDescent="0.25">
      <c r="A8597" t="s">
        <v>8797</v>
      </c>
      <c r="B8597">
        <v>-5.3068753000000003E-2</v>
      </c>
      <c r="C8597">
        <v>0.81761654699999997</v>
      </c>
    </row>
    <row r="8598" spans="1:3" x14ac:dyDescent="0.25">
      <c r="A8598" t="s">
        <v>8798</v>
      </c>
      <c r="B8598">
        <v>-0.214706534</v>
      </c>
      <c r="C8598">
        <v>0.39419308600000003</v>
      </c>
    </row>
    <row r="8599" spans="1:3" x14ac:dyDescent="0.25">
      <c r="A8599" t="s">
        <v>8799</v>
      </c>
      <c r="B8599">
        <v>-5.3068753000000003E-2</v>
      </c>
      <c r="C8599">
        <v>0.81761654699999997</v>
      </c>
    </row>
    <row r="8600" spans="1:3" x14ac:dyDescent="0.25">
      <c r="A8600" t="s">
        <v>8800</v>
      </c>
      <c r="B8600">
        <v>0.31239389099999998</v>
      </c>
      <c r="C8600">
        <v>8.4235282999999994E-2</v>
      </c>
    </row>
    <row r="8601" spans="1:3" x14ac:dyDescent="0.25">
      <c r="A8601" t="s">
        <v>8801</v>
      </c>
      <c r="B8601">
        <v>-3.3019531999999997E-2</v>
      </c>
      <c r="C8601">
        <v>0.79630120900000001</v>
      </c>
    </row>
    <row r="8602" spans="1:3" x14ac:dyDescent="0.25">
      <c r="A8602" t="s">
        <v>8802</v>
      </c>
      <c r="B8602">
        <v>-0.21542282800000001</v>
      </c>
      <c r="C8602">
        <v>0.36988582800000003</v>
      </c>
    </row>
    <row r="8603" spans="1:3" x14ac:dyDescent="0.25">
      <c r="A8603" t="s">
        <v>8803</v>
      </c>
      <c r="B8603">
        <v>7.2317068999999998E-2</v>
      </c>
      <c r="C8603">
        <v>0.76959497799999999</v>
      </c>
    </row>
    <row r="8604" spans="1:3" x14ac:dyDescent="0.25">
      <c r="A8604" t="s">
        <v>8804</v>
      </c>
      <c r="B8604">
        <v>-0.22216296399999999</v>
      </c>
      <c r="C8604">
        <v>0.35914686699999998</v>
      </c>
    </row>
    <row r="8605" spans="1:3" x14ac:dyDescent="0.25">
      <c r="A8605" t="s">
        <v>8805</v>
      </c>
      <c r="B8605">
        <v>0.13620417800000001</v>
      </c>
      <c r="C8605">
        <v>0.56168955200000004</v>
      </c>
    </row>
    <row r="8606" spans="1:3" x14ac:dyDescent="0.25">
      <c r="A8606" t="s">
        <v>8806</v>
      </c>
      <c r="B8606">
        <v>-2.3981846000000001E-2</v>
      </c>
      <c r="C8606">
        <v>0.92305405100000004</v>
      </c>
    </row>
    <row r="8607" spans="1:3" x14ac:dyDescent="0.25">
      <c r="A8607" t="s">
        <v>495</v>
      </c>
      <c r="B8607">
        <v>0.45186196499999998</v>
      </c>
      <c r="C8607">
        <v>7.4886568000000001E-2</v>
      </c>
    </row>
    <row r="8608" spans="1:3" x14ac:dyDescent="0.25">
      <c r="A8608" t="s">
        <v>8807</v>
      </c>
      <c r="B8608">
        <v>-5.3068753000000003E-2</v>
      </c>
      <c r="C8608">
        <v>0.81761654699999997</v>
      </c>
    </row>
    <row r="8609" spans="1:3" x14ac:dyDescent="0.25">
      <c r="A8609" t="s">
        <v>31737</v>
      </c>
      <c r="B8609">
        <v>4.5250442000000002E-2</v>
      </c>
      <c r="C8609">
        <v>0.84407469899999998</v>
      </c>
    </row>
    <row r="8610" spans="1:3" x14ac:dyDescent="0.25">
      <c r="A8610" t="s">
        <v>8808</v>
      </c>
      <c r="B8610">
        <v>-0.22788971</v>
      </c>
      <c r="C8610">
        <v>0.33983638300000002</v>
      </c>
    </row>
    <row r="8611" spans="1:3" x14ac:dyDescent="0.25">
      <c r="A8611" t="s">
        <v>8809</v>
      </c>
      <c r="B8611">
        <v>-6.1791248999999999E-2</v>
      </c>
      <c r="C8611">
        <v>0.80721731299999999</v>
      </c>
    </row>
    <row r="8612" spans="1:3" x14ac:dyDescent="0.25">
      <c r="A8612" t="s">
        <v>8810</v>
      </c>
      <c r="B8612">
        <v>-5.0270940000000002E-3</v>
      </c>
      <c r="C8612">
        <v>0.98383182800000002</v>
      </c>
    </row>
    <row r="8613" spans="1:3" x14ac:dyDescent="0.25">
      <c r="A8613" t="s">
        <v>8811</v>
      </c>
      <c r="B8613">
        <v>0.17413996000000001</v>
      </c>
      <c r="C8613">
        <v>0.49155384499999999</v>
      </c>
    </row>
    <row r="8614" spans="1:3" x14ac:dyDescent="0.25">
      <c r="A8614" t="s">
        <v>8812</v>
      </c>
      <c r="B8614">
        <v>-8.5289650999999994E-2</v>
      </c>
      <c r="C8614">
        <v>0.57248963799999997</v>
      </c>
    </row>
    <row r="8615" spans="1:3" x14ac:dyDescent="0.25">
      <c r="A8615" t="s">
        <v>8813</v>
      </c>
      <c r="B8615">
        <v>9.7062736999999996E-2</v>
      </c>
      <c r="C8615">
        <v>0.55108322700000001</v>
      </c>
    </row>
    <row r="8616" spans="1:3" x14ac:dyDescent="0.25">
      <c r="A8616" t="s">
        <v>8814</v>
      </c>
      <c r="B8616">
        <v>-4.4272549999999997E-3</v>
      </c>
      <c r="C8616">
        <v>0.98480277400000005</v>
      </c>
    </row>
    <row r="8617" spans="1:3" x14ac:dyDescent="0.25">
      <c r="A8617" t="s">
        <v>8815</v>
      </c>
      <c r="B8617">
        <v>0.38882910700000001</v>
      </c>
      <c r="C8617">
        <v>6.7766023999999994E-2</v>
      </c>
    </row>
    <row r="8618" spans="1:3" x14ac:dyDescent="0.25">
      <c r="A8618" t="s">
        <v>8817</v>
      </c>
      <c r="B8618">
        <v>0.29190581199999999</v>
      </c>
      <c r="C8618">
        <v>0.24355803300000001</v>
      </c>
    </row>
    <row r="8619" spans="1:3" x14ac:dyDescent="0.25">
      <c r="A8619" t="s">
        <v>8818</v>
      </c>
      <c r="B8619">
        <v>0.29413467500000001</v>
      </c>
      <c r="C8619">
        <v>0.172344476</v>
      </c>
    </row>
    <row r="8620" spans="1:3" x14ac:dyDescent="0.25">
      <c r="A8620" t="s">
        <v>8819</v>
      </c>
      <c r="B8620">
        <v>9.2752078000000002E-2</v>
      </c>
      <c r="C8620">
        <v>0.71269162200000002</v>
      </c>
    </row>
    <row r="8621" spans="1:3" x14ac:dyDescent="0.25">
      <c r="A8621" t="s">
        <v>8821</v>
      </c>
      <c r="B8621">
        <v>0.48425035100000002</v>
      </c>
      <c r="C8621">
        <v>5.7698886999999997E-2</v>
      </c>
    </row>
    <row r="8622" spans="1:3" x14ac:dyDescent="0.25">
      <c r="A8622" t="s">
        <v>8822</v>
      </c>
      <c r="B8622">
        <v>-0.13870147899999999</v>
      </c>
      <c r="C8622">
        <v>0.56025649200000005</v>
      </c>
    </row>
    <row r="8623" spans="1:3" x14ac:dyDescent="0.25">
      <c r="A8623" t="s">
        <v>31739</v>
      </c>
      <c r="B8623">
        <v>0.136648834</v>
      </c>
      <c r="C8623">
        <v>0.56029859900000001</v>
      </c>
    </row>
    <row r="8624" spans="1:3" x14ac:dyDescent="0.25">
      <c r="A8624" t="s">
        <v>8823</v>
      </c>
      <c r="B8624">
        <v>0.13611385300000001</v>
      </c>
      <c r="C8624">
        <v>0.561971946</v>
      </c>
    </row>
    <row r="8625" spans="1:3" x14ac:dyDescent="0.25">
      <c r="A8625" t="s">
        <v>8824</v>
      </c>
      <c r="B8625">
        <v>-0.42521608700000002</v>
      </c>
      <c r="C8625">
        <v>8.8522671999999997E-2</v>
      </c>
    </row>
    <row r="8626" spans="1:3" x14ac:dyDescent="0.25">
      <c r="A8626" t="s">
        <v>8825</v>
      </c>
      <c r="B8626">
        <v>0.193630158</v>
      </c>
      <c r="C8626">
        <v>0.36981603299999999</v>
      </c>
    </row>
    <row r="8627" spans="1:3" x14ac:dyDescent="0.25">
      <c r="A8627" t="s">
        <v>8826</v>
      </c>
      <c r="B8627">
        <v>-5.2846835000000002E-2</v>
      </c>
      <c r="C8627">
        <v>0.81839132699999995</v>
      </c>
    </row>
    <row r="8628" spans="1:3" x14ac:dyDescent="0.25">
      <c r="A8628" t="s">
        <v>8827</v>
      </c>
      <c r="B8628">
        <v>-5.9210296000000003E-2</v>
      </c>
      <c r="C8628">
        <v>0.81431733299999998</v>
      </c>
    </row>
    <row r="8629" spans="1:3" x14ac:dyDescent="0.25">
      <c r="A8629" t="s">
        <v>8828</v>
      </c>
      <c r="B8629">
        <v>-0.137410369</v>
      </c>
      <c r="C8629">
        <v>0.56307205699999996</v>
      </c>
    </row>
    <row r="8630" spans="1:3" x14ac:dyDescent="0.25">
      <c r="A8630" t="s">
        <v>31740</v>
      </c>
      <c r="B8630">
        <v>4.5162427999999998E-2</v>
      </c>
      <c r="C8630">
        <v>0.84438281299999995</v>
      </c>
    </row>
    <row r="8631" spans="1:3" x14ac:dyDescent="0.25">
      <c r="A8631" t="s">
        <v>8829</v>
      </c>
      <c r="B8631">
        <v>0.420223603</v>
      </c>
      <c r="C8631">
        <v>7.6151170000000002E-3</v>
      </c>
    </row>
    <row r="8632" spans="1:3" x14ac:dyDescent="0.25">
      <c r="A8632" t="s">
        <v>161</v>
      </c>
      <c r="B8632">
        <v>0.127383315</v>
      </c>
      <c r="C8632">
        <v>0.59835300599999997</v>
      </c>
    </row>
    <row r="8633" spans="1:3" x14ac:dyDescent="0.25">
      <c r="A8633" t="s">
        <v>8830</v>
      </c>
      <c r="B8633">
        <v>0.16926903099999999</v>
      </c>
      <c r="C8633">
        <v>0.49976845800000003</v>
      </c>
    </row>
    <row r="8634" spans="1:3" x14ac:dyDescent="0.25">
      <c r="A8634" t="s">
        <v>31742</v>
      </c>
      <c r="B8634">
        <v>4.5419068E-2</v>
      </c>
      <c r="C8634">
        <v>0.84348428200000003</v>
      </c>
    </row>
    <row r="8635" spans="1:3" x14ac:dyDescent="0.25">
      <c r="A8635" t="s">
        <v>8831</v>
      </c>
      <c r="B8635">
        <v>-5.3068753000000003E-2</v>
      </c>
      <c r="C8635">
        <v>0.81761654699999997</v>
      </c>
    </row>
    <row r="8636" spans="1:3" x14ac:dyDescent="0.25">
      <c r="A8636" t="s">
        <v>8832</v>
      </c>
      <c r="B8636">
        <v>-0.973751441</v>
      </c>
      <c r="C8636" s="1">
        <v>6.6199999999999996E-5</v>
      </c>
    </row>
    <row r="8637" spans="1:3" x14ac:dyDescent="0.25">
      <c r="A8637" t="s">
        <v>8833</v>
      </c>
      <c r="B8637">
        <v>-9.9429938999999995E-2</v>
      </c>
      <c r="C8637">
        <v>0.66847815700000002</v>
      </c>
    </row>
    <row r="8638" spans="1:3" x14ac:dyDescent="0.25">
      <c r="A8638" t="s">
        <v>8834</v>
      </c>
      <c r="B8638">
        <v>4.4928867999999997E-2</v>
      </c>
      <c r="C8638">
        <v>0.84520027799999997</v>
      </c>
    </row>
    <row r="8639" spans="1:3" x14ac:dyDescent="0.25">
      <c r="A8639" t="s">
        <v>8835</v>
      </c>
      <c r="B8639">
        <v>0.203579393</v>
      </c>
      <c r="C8639">
        <v>0.39829268899999998</v>
      </c>
    </row>
    <row r="8640" spans="1:3" x14ac:dyDescent="0.25">
      <c r="A8640" t="s">
        <v>8836</v>
      </c>
      <c r="B8640">
        <v>0.25924890900000003</v>
      </c>
      <c r="C8640">
        <v>0.286558751</v>
      </c>
    </row>
    <row r="8641" spans="1:3" x14ac:dyDescent="0.25">
      <c r="A8641" t="s">
        <v>31743</v>
      </c>
      <c r="B8641">
        <v>4.5162427999999998E-2</v>
      </c>
      <c r="C8641">
        <v>0.84438281299999995</v>
      </c>
    </row>
    <row r="8642" spans="1:3" x14ac:dyDescent="0.25">
      <c r="A8642" t="s">
        <v>8837</v>
      </c>
      <c r="B8642">
        <v>-0.24528973800000001</v>
      </c>
      <c r="C8642">
        <v>0.32319982000000003</v>
      </c>
    </row>
    <row r="8643" spans="1:3" x14ac:dyDescent="0.25">
      <c r="A8643" t="s">
        <v>8838</v>
      </c>
      <c r="B8643">
        <v>-0.13862830500000001</v>
      </c>
      <c r="C8643">
        <v>0.559320873</v>
      </c>
    </row>
    <row r="8644" spans="1:3" x14ac:dyDescent="0.25">
      <c r="A8644" t="s">
        <v>8840</v>
      </c>
      <c r="B8644">
        <v>0.30779087700000002</v>
      </c>
      <c r="C8644">
        <v>0.102431749</v>
      </c>
    </row>
    <row r="8645" spans="1:3" x14ac:dyDescent="0.25">
      <c r="A8645" t="s">
        <v>8841</v>
      </c>
      <c r="B8645">
        <v>-0.16011509500000001</v>
      </c>
      <c r="C8645">
        <v>0.51536570699999995</v>
      </c>
    </row>
    <row r="8646" spans="1:3" x14ac:dyDescent="0.25">
      <c r="A8646" t="s">
        <v>8842</v>
      </c>
      <c r="B8646">
        <v>0.14915558200000001</v>
      </c>
      <c r="C8646">
        <v>0.54900149799999998</v>
      </c>
    </row>
    <row r="8647" spans="1:3" x14ac:dyDescent="0.25">
      <c r="A8647" t="s">
        <v>8843</v>
      </c>
      <c r="B8647">
        <v>8.7281152000000001E-2</v>
      </c>
      <c r="C8647">
        <v>0.71177904700000005</v>
      </c>
    </row>
    <row r="8648" spans="1:3" x14ac:dyDescent="0.25">
      <c r="A8648" t="s">
        <v>8844</v>
      </c>
      <c r="B8648">
        <v>-0.100303579</v>
      </c>
      <c r="C8648">
        <v>0.66653658999999998</v>
      </c>
    </row>
    <row r="8649" spans="1:3" x14ac:dyDescent="0.25">
      <c r="A8649" t="s">
        <v>8845</v>
      </c>
      <c r="B8649">
        <v>0.24540099100000001</v>
      </c>
      <c r="C8649">
        <v>0.27084735100000001</v>
      </c>
    </row>
    <row r="8650" spans="1:3" x14ac:dyDescent="0.25">
      <c r="A8650" t="s">
        <v>8846</v>
      </c>
      <c r="B8650">
        <v>0.283026997</v>
      </c>
      <c r="C8650">
        <v>0.26341657899999998</v>
      </c>
    </row>
    <row r="8651" spans="1:3" x14ac:dyDescent="0.25">
      <c r="A8651" t="s">
        <v>8847</v>
      </c>
      <c r="B8651">
        <v>-0.35423098400000003</v>
      </c>
      <c r="C8651">
        <v>1.0523912E-2</v>
      </c>
    </row>
    <row r="8652" spans="1:3" x14ac:dyDescent="0.25">
      <c r="A8652" t="s">
        <v>31745</v>
      </c>
      <c r="B8652">
        <v>4.4928867999999997E-2</v>
      </c>
      <c r="C8652">
        <v>0.84520027799999997</v>
      </c>
    </row>
    <row r="8653" spans="1:3" x14ac:dyDescent="0.25">
      <c r="A8653" t="s">
        <v>8848</v>
      </c>
      <c r="B8653">
        <v>9.2279851999999996E-2</v>
      </c>
      <c r="C8653">
        <v>0.69077231100000003</v>
      </c>
    </row>
    <row r="8654" spans="1:3" x14ac:dyDescent="0.25">
      <c r="A8654" t="s">
        <v>8849</v>
      </c>
      <c r="B8654">
        <v>-7.5713519000000007E-2</v>
      </c>
      <c r="C8654">
        <v>0.75660470899999999</v>
      </c>
    </row>
    <row r="8655" spans="1:3" x14ac:dyDescent="0.25">
      <c r="A8655" t="s">
        <v>8850</v>
      </c>
      <c r="B8655">
        <v>3.9679928000000003E-2</v>
      </c>
      <c r="C8655">
        <v>0.87470635200000002</v>
      </c>
    </row>
    <row r="8656" spans="1:3" x14ac:dyDescent="0.25">
      <c r="A8656" t="s">
        <v>8851</v>
      </c>
      <c r="B8656">
        <v>-0.247933983</v>
      </c>
      <c r="C8656">
        <v>0.31723299599999999</v>
      </c>
    </row>
    <row r="8657" spans="1:3" x14ac:dyDescent="0.25">
      <c r="A8657" t="s">
        <v>8852</v>
      </c>
      <c r="B8657">
        <v>-0.57416382399999999</v>
      </c>
      <c r="C8657">
        <v>1.4681469000000001E-2</v>
      </c>
    </row>
    <row r="8658" spans="1:3" x14ac:dyDescent="0.25">
      <c r="A8658" t="s">
        <v>8854</v>
      </c>
      <c r="B8658">
        <v>4.4928867999999997E-2</v>
      </c>
      <c r="C8658">
        <v>0.84520027799999997</v>
      </c>
    </row>
    <row r="8659" spans="1:3" x14ac:dyDescent="0.25">
      <c r="A8659" t="s">
        <v>8856</v>
      </c>
      <c r="B8659">
        <v>3.2766230000000002E-3</v>
      </c>
      <c r="C8659">
        <v>0.98225036700000001</v>
      </c>
    </row>
    <row r="8660" spans="1:3" x14ac:dyDescent="0.25">
      <c r="A8660" t="s">
        <v>8857</v>
      </c>
      <c r="B8660">
        <v>8.9658268999999999E-2</v>
      </c>
      <c r="C8660">
        <v>0.72297700300000001</v>
      </c>
    </row>
    <row r="8661" spans="1:3" x14ac:dyDescent="0.25">
      <c r="A8661" t="s">
        <v>8858</v>
      </c>
      <c r="B8661">
        <v>4.4928867999999997E-2</v>
      </c>
      <c r="C8661">
        <v>0.84520027799999997</v>
      </c>
    </row>
    <row r="8662" spans="1:3" x14ac:dyDescent="0.25">
      <c r="A8662" t="s">
        <v>8859</v>
      </c>
      <c r="B8662">
        <v>-0.21875040100000001</v>
      </c>
      <c r="C8662">
        <v>0.38286244600000002</v>
      </c>
    </row>
    <row r="8663" spans="1:3" x14ac:dyDescent="0.25">
      <c r="A8663" t="s">
        <v>8860</v>
      </c>
      <c r="B8663">
        <v>2.9611355999999998E-2</v>
      </c>
      <c r="C8663">
        <v>0.90553971899999997</v>
      </c>
    </row>
    <row r="8664" spans="1:3" x14ac:dyDescent="0.25">
      <c r="A8664" t="s">
        <v>8861</v>
      </c>
      <c r="B8664">
        <v>0.25311646500000001</v>
      </c>
      <c r="C8664">
        <v>0.30048786500000002</v>
      </c>
    </row>
    <row r="8665" spans="1:3" x14ac:dyDescent="0.25">
      <c r="A8665" t="s">
        <v>8862</v>
      </c>
      <c r="B8665">
        <v>-4.0620159999999999E-3</v>
      </c>
      <c r="C8665">
        <v>0.98605362399999996</v>
      </c>
    </row>
    <row r="8666" spans="1:3" x14ac:dyDescent="0.25">
      <c r="A8666" t="s">
        <v>8863</v>
      </c>
      <c r="B8666">
        <v>-5.3068753000000003E-2</v>
      </c>
      <c r="C8666">
        <v>0.81761654699999997</v>
      </c>
    </row>
    <row r="8667" spans="1:3" x14ac:dyDescent="0.25">
      <c r="A8667" t="s">
        <v>8864</v>
      </c>
      <c r="B8667">
        <v>0.16062559700000001</v>
      </c>
      <c r="C8667">
        <v>0.25181438900000003</v>
      </c>
    </row>
    <row r="8668" spans="1:3" x14ac:dyDescent="0.25">
      <c r="A8668" t="s">
        <v>8865</v>
      </c>
      <c r="B8668">
        <v>8.7906532999999995E-2</v>
      </c>
      <c r="C8668">
        <v>0.70983759700000004</v>
      </c>
    </row>
    <row r="8669" spans="1:3" x14ac:dyDescent="0.25">
      <c r="A8669" t="s">
        <v>8866</v>
      </c>
      <c r="B8669">
        <v>0.121656158</v>
      </c>
      <c r="C8669">
        <v>0.62252845199999995</v>
      </c>
    </row>
    <row r="8670" spans="1:3" x14ac:dyDescent="0.25">
      <c r="A8670" t="s">
        <v>8867</v>
      </c>
      <c r="B8670">
        <v>-5.2846835000000002E-2</v>
      </c>
      <c r="C8670">
        <v>0.81839132699999995</v>
      </c>
    </row>
    <row r="8671" spans="1:3" x14ac:dyDescent="0.25">
      <c r="A8671" t="s">
        <v>8868</v>
      </c>
      <c r="B8671">
        <v>-0.171028711</v>
      </c>
      <c r="C8671">
        <v>0.48568596600000002</v>
      </c>
    </row>
    <row r="8672" spans="1:3" x14ac:dyDescent="0.25">
      <c r="A8672" t="s">
        <v>8869</v>
      </c>
      <c r="B8672">
        <v>-0.14236221900000001</v>
      </c>
      <c r="C8672">
        <v>0.54241523400000002</v>
      </c>
    </row>
    <row r="8673" spans="1:3" x14ac:dyDescent="0.25">
      <c r="A8673" t="s">
        <v>8870</v>
      </c>
      <c r="B8673">
        <v>0.17901583300000001</v>
      </c>
      <c r="C8673">
        <v>0.47764942900000001</v>
      </c>
    </row>
    <row r="8674" spans="1:3" x14ac:dyDescent="0.25">
      <c r="A8674" t="s">
        <v>8871</v>
      </c>
      <c r="B8674">
        <v>0.30287250799999998</v>
      </c>
      <c r="C8674">
        <v>0.171468653</v>
      </c>
    </row>
    <row r="8675" spans="1:3" x14ac:dyDescent="0.25">
      <c r="A8675" t="s">
        <v>382</v>
      </c>
      <c r="B8675">
        <v>-0.258867817</v>
      </c>
      <c r="C8675">
        <v>0.302042274</v>
      </c>
    </row>
    <row r="8676" spans="1:3" x14ac:dyDescent="0.25">
      <c r="A8676" t="s">
        <v>8872</v>
      </c>
      <c r="B8676">
        <v>0.25574281700000001</v>
      </c>
      <c r="C8676">
        <v>0.18485480100000001</v>
      </c>
    </row>
    <row r="8677" spans="1:3" x14ac:dyDescent="0.25">
      <c r="A8677" t="s">
        <v>8873</v>
      </c>
      <c r="B8677">
        <v>8.7533814000000001E-2</v>
      </c>
      <c r="C8677">
        <v>0.70965641700000004</v>
      </c>
    </row>
    <row r="8678" spans="1:3" x14ac:dyDescent="0.25">
      <c r="A8678" t="s">
        <v>8874</v>
      </c>
      <c r="B8678">
        <v>0.31930599599999998</v>
      </c>
      <c r="C8678">
        <v>0.20835013799999999</v>
      </c>
    </row>
    <row r="8679" spans="1:3" x14ac:dyDescent="0.25">
      <c r="A8679" t="s">
        <v>8875</v>
      </c>
      <c r="B8679">
        <v>0.224311854</v>
      </c>
      <c r="C8679">
        <v>0.36594317799999998</v>
      </c>
    </row>
    <row r="8680" spans="1:3" x14ac:dyDescent="0.25">
      <c r="A8680" t="s">
        <v>8876</v>
      </c>
      <c r="B8680">
        <v>-0.177817736</v>
      </c>
      <c r="C8680">
        <v>0.45737218899999998</v>
      </c>
    </row>
    <row r="8681" spans="1:3" x14ac:dyDescent="0.25">
      <c r="A8681" t="s">
        <v>8877</v>
      </c>
      <c r="B8681">
        <v>-4.3729789999999999E-3</v>
      </c>
      <c r="C8681">
        <v>0.98498213099999998</v>
      </c>
    </row>
    <row r="8682" spans="1:3" x14ac:dyDescent="0.25">
      <c r="A8682" t="s">
        <v>48</v>
      </c>
      <c r="B8682">
        <v>8.5490203000000001E-2</v>
      </c>
      <c r="C8682">
        <v>0.72669300699999995</v>
      </c>
    </row>
    <row r="8683" spans="1:3" x14ac:dyDescent="0.25">
      <c r="A8683" t="s">
        <v>8878</v>
      </c>
      <c r="B8683">
        <v>0.12899755099999999</v>
      </c>
      <c r="C8683">
        <v>0.587059518</v>
      </c>
    </row>
    <row r="8684" spans="1:3" x14ac:dyDescent="0.25">
      <c r="A8684" t="s">
        <v>8879</v>
      </c>
      <c r="B8684">
        <v>8.2714315999999996E-2</v>
      </c>
      <c r="C8684">
        <v>0.71427088000000005</v>
      </c>
    </row>
    <row r="8685" spans="1:3" x14ac:dyDescent="0.25">
      <c r="A8685" t="s">
        <v>8880</v>
      </c>
      <c r="B8685">
        <v>0.37611146899999998</v>
      </c>
      <c r="C8685">
        <v>7.4271644999999997E-2</v>
      </c>
    </row>
    <row r="8686" spans="1:3" x14ac:dyDescent="0.25">
      <c r="A8686" t="s">
        <v>8881</v>
      </c>
      <c r="B8686">
        <v>0.10910737700000001</v>
      </c>
      <c r="C8686">
        <v>0.66241044299999996</v>
      </c>
    </row>
    <row r="8687" spans="1:3" x14ac:dyDescent="0.25">
      <c r="A8687" t="s">
        <v>8882</v>
      </c>
      <c r="B8687">
        <v>0.389242898</v>
      </c>
      <c r="C8687">
        <v>6.7311339999999997E-2</v>
      </c>
    </row>
    <row r="8688" spans="1:3" x14ac:dyDescent="0.25">
      <c r="A8688" t="s">
        <v>8883</v>
      </c>
      <c r="B8688">
        <v>4.3385222000000001E-2</v>
      </c>
      <c r="C8688">
        <v>0.85295037399999996</v>
      </c>
    </row>
    <row r="8689" spans="1:3" x14ac:dyDescent="0.25">
      <c r="A8689" t="s">
        <v>8884</v>
      </c>
      <c r="B8689">
        <v>-0.34410965900000001</v>
      </c>
      <c r="C8689">
        <v>0.140651953</v>
      </c>
    </row>
    <row r="8690" spans="1:3" x14ac:dyDescent="0.25">
      <c r="A8690" t="s">
        <v>8886</v>
      </c>
      <c r="B8690">
        <v>-0.105934714</v>
      </c>
      <c r="C8690">
        <v>0.67356665599999999</v>
      </c>
    </row>
    <row r="8691" spans="1:3" x14ac:dyDescent="0.25">
      <c r="A8691" t="s">
        <v>8887</v>
      </c>
      <c r="B8691">
        <v>-0.25091271399999998</v>
      </c>
      <c r="C8691">
        <v>0.20428175400000001</v>
      </c>
    </row>
    <row r="8692" spans="1:3" x14ac:dyDescent="0.25">
      <c r="A8692" t="s">
        <v>8888</v>
      </c>
      <c r="B8692">
        <v>8.0056734000000004E-2</v>
      </c>
      <c r="C8692">
        <v>0.75235180899999998</v>
      </c>
    </row>
    <row r="8693" spans="1:3" x14ac:dyDescent="0.25">
      <c r="A8693" t="s">
        <v>8889</v>
      </c>
      <c r="B8693">
        <v>-4.2838214999999999E-2</v>
      </c>
      <c r="C8693">
        <v>0.74193962499999999</v>
      </c>
    </row>
    <row r="8694" spans="1:3" x14ac:dyDescent="0.25">
      <c r="A8694" t="s">
        <v>8891</v>
      </c>
      <c r="B8694">
        <v>0.179032466</v>
      </c>
      <c r="C8694">
        <v>0.18173193100000001</v>
      </c>
    </row>
    <row r="8695" spans="1:3" x14ac:dyDescent="0.25">
      <c r="A8695" t="s">
        <v>8892</v>
      </c>
      <c r="B8695">
        <v>-3.5461319999999998E-2</v>
      </c>
      <c r="C8695">
        <v>0.88796324900000001</v>
      </c>
    </row>
    <row r="8696" spans="1:3" x14ac:dyDescent="0.25">
      <c r="A8696" t="s">
        <v>8893</v>
      </c>
      <c r="B8696">
        <v>-5.0946555999999997E-2</v>
      </c>
      <c r="C8696">
        <v>0.82813259299999997</v>
      </c>
    </row>
    <row r="8697" spans="1:3" x14ac:dyDescent="0.25">
      <c r="A8697" t="s">
        <v>8894</v>
      </c>
      <c r="B8697">
        <v>4.3015181E-2</v>
      </c>
      <c r="C8697">
        <v>0.85408254900000002</v>
      </c>
    </row>
    <row r="8698" spans="1:3" x14ac:dyDescent="0.25">
      <c r="A8698" t="s">
        <v>8895</v>
      </c>
      <c r="B8698">
        <v>-0.16414197699999999</v>
      </c>
      <c r="C8698">
        <v>0.51739427400000004</v>
      </c>
    </row>
    <row r="8699" spans="1:3" x14ac:dyDescent="0.25">
      <c r="A8699" t="s">
        <v>31753</v>
      </c>
      <c r="B8699">
        <v>4.5162427999999998E-2</v>
      </c>
      <c r="C8699">
        <v>0.84438281299999995</v>
      </c>
    </row>
    <row r="8700" spans="1:3" x14ac:dyDescent="0.25">
      <c r="A8700" t="s">
        <v>35</v>
      </c>
      <c r="B8700">
        <v>-6.8654436999999999E-2</v>
      </c>
      <c r="C8700">
        <v>0.78640802099999996</v>
      </c>
    </row>
    <row r="8701" spans="1:3" x14ac:dyDescent="0.25">
      <c r="A8701" t="s">
        <v>8896</v>
      </c>
      <c r="B8701">
        <v>-0.18543915799999999</v>
      </c>
      <c r="C8701">
        <v>0.43257033700000003</v>
      </c>
    </row>
    <row r="8702" spans="1:3" x14ac:dyDescent="0.25">
      <c r="A8702" t="s">
        <v>31754</v>
      </c>
      <c r="B8702">
        <v>0.13454218700000001</v>
      </c>
      <c r="C8702">
        <v>0.56455865900000002</v>
      </c>
    </row>
    <row r="8703" spans="1:3" x14ac:dyDescent="0.25">
      <c r="A8703" t="s">
        <v>8897</v>
      </c>
      <c r="B8703">
        <v>-0.213070861</v>
      </c>
      <c r="C8703">
        <v>0.39015934699999999</v>
      </c>
    </row>
    <row r="8704" spans="1:3" x14ac:dyDescent="0.25">
      <c r="A8704" t="s">
        <v>31755</v>
      </c>
      <c r="B8704">
        <v>9.2405943000000004E-2</v>
      </c>
      <c r="C8704">
        <v>0.69124546499999995</v>
      </c>
    </row>
    <row r="8705" spans="1:3" x14ac:dyDescent="0.25">
      <c r="A8705" t="s">
        <v>8898</v>
      </c>
      <c r="B8705">
        <v>0.25108289</v>
      </c>
      <c r="C8705">
        <v>0.31144117799999999</v>
      </c>
    </row>
    <row r="8706" spans="1:3" x14ac:dyDescent="0.25">
      <c r="A8706" t="s">
        <v>8899</v>
      </c>
      <c r="B8706">
        <v>0.105894474</v>
      </c>
      <c r="C8706">
        <v>0.66458073399999995</v>
      </c>
    </row>
    <row r="8707" spans="1:3" x14ac:dyDescent="0.25">
      <c r="A8707" t="s">
        <v>8900</v>
      </c>
      <c r="B8707">
        <v>3.286613E-2</v>
      </c>
      <c r="C8707">
        <v>0.89371232700000003</v>
      </c>
    </row>
    <row r="8708" spans="1:3" x14ac:dyDescent="0.25">
      <c r="A8708" t="s">
        <v>8901</v>
      </c>
      <c r="B8708">
        <v>0.173946034</v>
      </c>
      <c r="C8708">
        <v>0.32638342999999997</v>
      </c>
    </row>
    <row r="8709" spans="1:3" x14ac:dyDescent="0.25">
      <c r="A8709" t="s">
        <v>8902</v>
      </c>
      <c r="B8709">
        <v>8.7533814000000001E-2</v>
      </c>
      <c r="C8709">
        <v>0.70965641700000004</v>
      </c>
    </row>
    <row r="8710" spans="1:3" x14ac:dyDescent="0.25">
      <c r="A8710" t="s">
        <v>8903</v>
      </c>
      <c r="B8710">
        <v>-5.3068753000000003E-2</v>
      </c>
      <c r="C8710">
        <v>0.81761654699999997</v>
      </c>
    </row>
    <row r="8711" spans="1:3" x14ac:dyDescent="0.25">
      <c r="A8711" t="s">
        <v>8904</v>
      </c>
      <c r="B8711">
        <v>-0.25605633300000002</v>
      </c>
      <c r="C8711">
        <v>0.31040647900000001</v>
      </c>
    </row>
    <row r="8712" spans="1:3" x14ac:dyDescent="0.25">
      <c r="A8712" t="s">
        <v>8905</v>
      </c>
      <c r="B8712">
        <v>-5.2846835000000002E-2</v>
      </c>
      <c r="C8712">
        <v>0.81839132699999995</v>
      </c>
    </row>
    <row r="8713" spans="1:3" x14ac:dyDescent="0.25">
      <c r="A8713" t="s">
        <v>8907</v>
      </c>
      <c r="B8713">
        <v>-9.6691178000000003E-2</v>
      </c>
      <c r="C8713">
        <v>0.68320841300000001</v>
      </c>
    </row>
    <row r="8714" spans="1:3" x14ac:dyDescent="0.25">
      <c r="A8714" t="s">
        <v>31757</v>
      </c>
      <c r="B8714">
        <v>4.5250442000000002E-2</v>
      </c>
      <c r="C8714">
        <v>0.84407469899999998</v>
      </c>
    </row>
    <row r="8715" spans="1:3" x14ac:dyDescent="0.25">
      <c r="A8715" t="s">
        <v>41</v>
      </c>
      <c r="B8715">
        <v>-3.4515650000000002E-3</v>
      </c>
      <c r="C8715">
        <v>0.98843739500000005</v>
      </c>
    </row>
    <row r="8716" spans="1:3" x14ac:dyDescent="0.25">
      <c r="A8716" t="s">
        <v>8908</v>
      </c>
      <c r="B8716">
        <v>-0.18505630200000001</v>
      </c>
      <c r="C8716">
        <v>0.43364370499999999</v>
      </c>
    </row>
    <row r="8717" spans="1:3" x14ac:dyDescent="0.25">
      <c r="A8717" t="s">
        <v>8909</v>
      </c>
      <c r="B8717">
        <v>4.5162427999999998E-2</v>
      </c>
      <c r="C8717">
        <v>0.84438281299999995</v>
      </c>
    </row>
    <row r="8718" spans="1:3" x14ac:dyDescent="0.25">
      <c r="A8718" t="s">
        <v>8910</v>
      </c>
      <c r="B8718">
        <v>-0.146416871</v>
      </c>
      <c r="C8718">
        <v>0.53373525700000002</v>
      </c>
    </row>
    <row r="8719" spans="1:3" x14ac:dyDescent="0.25">
      <c r="A8719" t="s">
        <v>8911</v>
      </c>
      <c r="B8719">
        <v>9.9141412999999998E-2</v>
      </c>
      <c r="C8719">
        <v>0.69196611500000005</v>
      </c>
    </row>
    <row r="8720" spans="1:3" x14ac:dyDescent="0.25">
      <c r="A8720" t="s">
        <v>8912</v>
      </c>
      <c r="B8720">
        <v>-5.3068753000000003E-2</v>
      </c>
      <c r="C8720">
        <v>0.81761654699999997</v>
      </c>
    </row>
    <row r="8721" spans="1:3" x14ac:dyDescent="0.25">
      <c r="A8721" t="s">
        <v>8913</v>
      </c>
      <c r="B8721">
        <v>4.2001084000000001E-2</v>
      </c>
      <c r="C8721">
        <v>0.85764764299999996</v>
      </c>
    </row>
    <row r="8722" spans="1:3" x14ac:dyDescent="0.25">
      <c r="A8722" t="s">
        <v>8914</v>
      </c>
      <c r="B8722">
        <v>-0.11968949</v>
      </c>
      <c r="C8722">
        <v>0.62308078</v>
      </c>
    </row>
    <row r="8723" spans="1:3" x14ac:dyDescent="0.25">
      <c r="A8723" t="s">
        <v>8915</v>
      </c>
      <c r="B8723">
        <v>-4.050817E-3</v>
      </c>
      <c r="C8723">
        <v>0.986098158</v>
      </c>
    </row>
    <row r="8724" spans="1:3" x14ac:dyDescent="0.25">
      <c r="A8724" t="s">
        <v>8916</v>
      </c>
      <c r="B8724">
        <v>-0.146114723</v>
      </c>
      <c r="C8724">
        <v>0.53465938700000004</v>
      </c>
    </row>
    <row r="8725" spans="1:3" x14ac:dyDescent="0.25">
      <c r="A8725" t="s">
        <v>8917</v>
      </c>
      <c r="B8725">
        <v>-5.1456518999999999E-2</v>
      </c>
      <c r="C8725">
        <v>0.82644488000000005</v>
      </c>
    </row>
    <row r="8726" spans="1:3" x14ac:dyDescent="0.25">
      <c r="A8726" t="s">
        <v>8918</v>
      </c>
      <c r="B8726">
        <v>-3.9186209999999997E-3</v>
      </c>
      <c r="C8726">
        <v>0.98678538900000001</v>
      </c>
    </row>
    <row r="8727" spans="1:3" x14ac:dyDescent="0.25">
      <c r="A8727" t="s">
        <v>8919</v>
      </c>
      <c r="B8727">
        <v>-5.1101260000000004E-3</v>
      </c>
      <c r="C8727">
        <v>0.98246971900000002</v>
      </c>
    </row>
    <row r="8728" spans="1:3" x14ac:dyDescent="0.25">
      <c r="A8728" t="s">
        <v>8920</v>
      </c>
      <c r="B8728">
        <v>0.70112550399999995</v>
      </c>
      <c r="C8728">
        <v>4.2151480000000002E-3</v>
      </c>
    </row>
    <row r="8729" spans="1:3" x14ac:dyDescent="0.25">
      <c r="A8729" t="s">
        <v>31758</v>
      </c>
      <c r="B8729">
        <v>4.4928867999999997E-2</v>
      </c>
      <c r="C8729">
        <v>0.84520027799999997</v>
      </c>
    </row>
    <row r="8730" spans="1:3" x14ac:dyDescent="0.25">
      <c r="A8730" t="s">
        <v>8921</v>
      </c>
      <c r="B8730">
        <v>-9.8999822000000001E-2</v>
      </c>
      <c r="C8730">
        <v>0.66991408900000005</v>
      </c>
    </row>
    <row r="8731" spans="1:3" x14ac:dyDescent="0.25">
      <c r="A8731" t="s">
        <v>31759</v>
      </c>
      <c r="B8731">
        <v>0.179495391</v>
      </c>
      <c r="C8731">
        <v>0.44767710199999999</v>
      </c>
    </row>
    <row r="8732" spans="1:3" x14ac:dyDescent="0.25">
      <c r="A8732" t="s">
        <v>8922</v>
      </c>
      <c r="B8732">
        <v>-4.2839460000000003E-3</v>
      </c>
      <c r="C8732">
        <v>0.98529599999999995</v>
      </c>
    </row>
    <row r="8733" spans="1:3" x14ac:dyDescent="0.25">
      <c r="A8733" t="s">
        <v>8923</v>
      </c>
      <c r="B8733">
        <v>0.37473531199999999</v>
      </c>
      <c r="C8733">
        <v>0.128762031</v>
      </c>
    </row>
    <row r="8734" spans="1:3" x14ac:dyDescent="0.25">
      <c r="A8734" t="s">
        <v>8924</v>
      </c>
      <c r="B8734">
        <v>4.0506752E-2</v>
      </c>
      <c r="C8734">
        <v>0.864839319</v>
      </c>
    </row>
    <row r="8735" spans="1:3" x14ac:dyDescent="0.25">
      <c r="A8735" t="s">
        <v>8925</v>
      </c>
      <c r="B8735">
        <v>0.30294296700000001</v>
      </c>
      <c r="C8735">
        <v>0.22112959400000001</v>
      </c>
    </row>
    <row r="8736" spans="1:3" x14ac:dyDescent="0.25">
      <c r="A8736" t="s">
        <v>8926</v>
      </c>
      <c r="B8736">
        <v>4.2125906999999997E-2</v>
      </c>
      <c r="C8736">
        <v>0.85724040499999998</v>
      </c>
    </row>
    <row r="8737" spans="1:3" x14ac:dyDescent="0.25">
      <c r="A8737" t="s">
        <v>31760</v>
      </c>
      <c r="B8737">
        <v>4.5419068E-2</v>
      </c>
      <c r="C8737">
        <v>0.84348428200000003</v>
      </c>
    </row>
    <row r="8738" spans="1:3" x14ac:dyDescent="0.25">
      <c r="A8738" t="s">
        <v>8927</v>
      </c>
      <c r="B8738">
        <v>-0.14173657000000001</v>
      </c>
      <c r="C8738">
        <v>0.54436275099999998</v>
      </c>
    </row>
    <row r="8739" spans="1:3" x14ac:dyDescent="0.25">
      <c r="A8739" t="s">
        <v>8929</v>
      </c>
      <c r="B8739">
        <v>0.210062519</v>
      </c>
      <c r="C8739">
        <v>0.12712074300000001</v>
      </c>
    </row>
    <row r="8740" spans="1:3" x14ac:dyDescent="0.25">
      <c r="A8740" t="s">
        <v>8930</v>
      </c>
      <c r="B8740">
        <v>-4.909521E-2</v>
      </c>
      <c r="C8740">
        <v>0.83904737200000001</v>
      </c>
    </row>
    <row r="8741" spans="1:3" x14ac:dyDescent="0.25">
      <c r="A8741" t="s">
        <v>8933</v>
      </c>
      <c r="B8741">
        <v>-4.9397479000000001E-2</v>
      </c>
      <c r="C8741">
        <v>0.83558249299999998</v>
      </c>
    </row>
    <row r="8742" spans="1:3" x14ac:dyDescent="0.25">
      <c r="A8742" t="s">
        <v>8935</v>
      </c>
      <c r="B8742">
        <v>-4.2839460000000003E-3</v>
      </c>
      <c r="C8742">
        <v>0.98529599999999995</v>
      </c>
    </row>
    <row r="8743" spans="1:3" x14ac:dyDescent="0.25">
      <c r="A8743" t="s">
        <v>8936</v>
      </c>
      <c r="B8743">
        <v>0.126375708</v>
      </c>
      <c r="C8743">
        <v>0.601145508</v>
      </c>
    </row>
    <row r="8744" spans="1:3" x14ac:dyDescent="0.25">
      <c r="A8744" t="s">
        <v>8937</v>
      </c>
      <c r="B8744">
        <v>0.14346214900000001</v>
      </c>
      <c r="C8744">
        <v>0.570754231</v>
      </c>
    </row>
    <row r="8745" spans="1:3" x14ac:dyDescent="0.25">
      <c r="A8745" t="s">
        <v>8938</v>
      </c>
      <c r="B8745">
        <v>-0.25832482299999998</v>
      </c>
      <c r="C8745">
        <v>0.29807640400000002</v>
      </c>
    </row>
    <row r="8746" spans="1:3" x14ac:dyDescent="0.25">
      <c r="A8746" t="s">
        <v>8939</v>
      </c>
      <c r="B8746">
        <v>3.4869408999999997E-2</v>
      </c>
      <c r="C8746">
        <v>0.888334976</v>
      </c>
    </row>
    <row r="8747" spans="1:3" x14ac:dyDescent="0.25">
      <c r="A8747" t="s">
        <v>8940</v>
      </c>
      <c r="B8747">
        <v>0.136537248</v>
      </c>
      <c r="C8747">
        <v>0.56064775099999997</v>
      </c>
    </row>
    <row r="8748" spans="1:3" x14ac:dyDescent="0.25">
      <c r="A8748" t="s">
        <v>8941</v>
      </c>
      <c r="B8748">
        <v>9.1975144999999994E-2</v>
      </c>
      <c r="C8748">
        <v>0.69269106999999996</v>
      </c>
    </row>
    <row r="8749" spans="1:3" x14ac:dyDescent="0.25">
      <c r="A8749" t="s">
        <v>8942</v>
      </c>
      <c r="B8749">
        <v>-5.1101260000000004E-3</v>
      </c>
      <c r="C8749">
        <v>0.98246971900000002</v>
      </c>
    </row>
    <row r="8750" spans="1:3" x14ac:dyDescent="0.25">
      <c r="A8750" t="s">
        <v>31762</v>
      </c>
      <c r="B8750">
        <v>4.4142842000000002E-2</v>
      </c>
      <c r="C8750">
        <v>0.84794958399999998</v>
      </c>
    </row>
    <row r="8751" spans="1:3" x14ac:dyDescent="0.25">
      <c r="A8751" t="s">
        <v>8943</v>
      </c>
      <c r="B8751">
        <v>9.1580117000000003E-2</v>
      </c>
      <c r="C8751">
        <v>0.69313185700000002</v>
      </c>
    </row>
    <row r="8752" spans="1:3" x14ac:dyDescent="0.25">
      <c r="A8752" t="s">
        <v>8944</v>
      </c>
      <c r="B8752">
        <v>0.20949683999999999</v>
      </c>
      <c r="C8752">
        <v>0.37143353000000001</v>
      </c>
    </row>
    <row r="8753" spans="1:3" x14ac:dyDescent="0.25">
      <c r="A8753" t="s">
        <v>8947</v>
      </c>
      <c r="B8753">
        <v>3.7329446000000002E-2</v>
      </c>
      <c r="C8753">
        <v>0.87839734199999997</v>
      </c>
    </row>
    <row r="8754" spans="1:3" x14ac:dyDescent="0.25">
      <c r="A8754" t="s">
        <v>8948</v>
      </c>
      <c r="B8754">
        <v>4.5250442000000002E-2</v>
      </c>
      <c r="C8754">
        <v>0.84407469899999998</v>
      </c>
    </row>
    <row r="8755" spans="1:3" x14ac:dyDescent="0.25">
      <c r="A8755" t="s">
        <v>8949</v>
      </c>
      <c r="B8755">
        <v>-5.3521021000000002E-2</v>
      </c>
      <c r="C8755">
        <v>0.81603686099999995</v>
      </c>
    </row>
    <row r="8756" spans="1:3" x14ac:dyDescent="0.25">
      <c r="A8756" t="s">
        <v>8950</v>
      </c>
      <c r="B8756">
        <v>-5.3068753000000003E-2</v>
      </c>
      <c r="C8756">
        <v>0.81761654699999997</v>
      </c>
    </row>
    <row r="8757" spans="1:3" x14ac:dyDescent="0.25">
      <c r="A8757" t="s">
        <v>8951</v>
      </c>
      <c r="B8757">
        <v>4.5250442000000002E-2</v>
      </c>
      <c r="C8757">
        <v>0.84407469899999998</v>
      </c>
    </row>
    <row r="8758" spans="1:3" x14ac:dyDescent="0.25">
      <c r="A8758" t="s">
        <v>8952</v>
      </c>
      <c r="B8758">
        <v>0.30110310299999998</v>
      </c>
      <c r="C8758">
        <v>0.23577477699999999</v>
      </c>
    </row>
    <row r="8759" spans="1:3" x14ac:dyDescent="0.25">
      <c r="A8759" t="s">
        <v>8953</v>
      </c>
      <c r="B8759">
        <v>-5.3179166999999999E-2</v>
      </c>
      <c r="C8759">
        <v>0.81723097899999997</v>
      </c>
    </row>
    <row r="8760" spans="1:3" x14ac:dyDescent="0.25">
      <c r="A8760" t="s">
        <v>8954</v>
      </c>
      <c r="B8760">
        <v>0.11876977599999999</v>
      </c>
      <c r="C8760">
        <v>0.63028620999999996</v>
      </c>
    </row>
    <row r="8761" spans="1:3" x14ac:dyDescent="0.25">
      <c r="A8761" t="s">
        <v>8956</v>
      </c>
      <c r="B8761">
        <v>0.48700288600000002</v>
      </c>
      <c r="C8761">
        <v>5.5250116000000002E-2</v>
      </c>
    </row>
    <row r="8762" spans="1:3" x14ac:dyDescent="0.25">
      <c r="A8762" t="s">
        <v>8957</v>
      </c>
      <c r="B8762">
        <v>-6.4506943999999997E-2</v>
      </c>
      <c r="C8762">
        <v>0.79929978300000004</v>
      </c>
    </row>
    <row r="8763" spans="1:3" x14ac:dyDescent="0.25">
      <c r="A8763" t="s">
        <v>8958</v>
      </c>
      <c r="B8763">
        <v>3.7340487999999998E-2</v>
      </c>
      <c r="C8763">
        <v>0.88287410700000002</v>
      </c>
    </row>
    <row r="8764" spans="1:3" x14ac:dyDescent="0.25">
      <c r="A8764" t="s">
        <v>8959</v>
      </c>
      <c r="B8764">
        <v>8.8376580999999996E-2</v>
      </c>
      <c r="C8764">
        <v>0.72745348499999996</v>
      </c>
    </row>
    <row r="8765" spans="1:3" x14ac:dyDescent="0.25">
      <c r="A8765" t="s">
        <v>8960</v>
      </c>
      <c r="B8765">
        <v>-4.4649596999999999E-2</v>
      </c>
      <c r="C8765">
        <v>0.85312670000000002</v>
      </c>
    </row>
    <row r="8766" spans="1:3" x14ac:dyDescent="0.25">
      <c r="A8766" t="s">
        <v>8961</v>
      </c>
      <c r="B8766">
        <v>9.1408900000000001E-2</v>
      </c>
      <c r="C8766">
        <v>0.69370900300000005</v>
      </c>
    </row>
    <row r="8767" spans="1:3" x14ac:dyDescent="0.25">
      <c r="A8767" t="s">
        <v>8962</v>
      </c>
      <c r="B8767">
        <v>0.14524479100000001</v>
      </c>
      <c r="C8767">
        <v>0.561464301</v>
      </c>
    </row>
    <row r="8768" spans="1:3" x14ac:dyDescent="0.25">
      <c r="A8768" t="s">
        <v>8963</v>
      </c>
      <c r="B8768">
        <v>-8.9305979999999993E-2</v>
      </c>
      <c r="C8768">
        <v>0.71242871500000005</v>
      </c>
    </row>
    <row r="8769" spans="1:3" x14ac:dyDescent="0.25">
      <c r="A8769" t="s">
        <v>8964</v>
      </c>
      <c r="B8769">
        <v>-0.225954444</v>
      </c>
      <c r="C8769">
        <v>0.20011665000000001</v>
      </c>
    </row>
    <row r="8770" spans="1:3" x14ac:dyDescent="0.25">
      <c r="A8770" t="s">
        <v>8965</v>
      </c>
      <c r="B8770">
        <v>-7.3686191999999998E-2</v>
      </c>
      <c r="C8770">
        <v>0.76655577600000002</v>
      </c>
    </row>
    <row r="8771" spans="1:3" x14ac:dyDescent="0.25">
      <c r="A8771" t="s">
        <v>8966</v>
      </c>
      <c r="B8771">
        <v>-0.139430315</v>
      </c>
      <c r="C8771">
        <v>0.57497817100000004</v>
      </c>
    </row>
    <row r="8772" spans="1:3" x14ac:dyDescent="0.25">
      <c r="A8772" t="s">
        <v>8968</v>
      </c>
      <c r="B8772">
        <v>-2.8272914E-2</v>
      </c>
      <c r="C8772">
        <v>0.91037054100000003</v>
      </c>
    </row>
    <row r="8773" spans="1:3" x14ac:dyDescent="0.25">
      <c r="A8773" t="s">
        <v>8969</v>
      </c>
      <c r="B8773">
        <v>2.5925733999999999E-2</v>
      </c>
      <c r="C8773">
        <v>0.86265573799999995</v>
      </c>
    </row>
    <row r="8774" spans="1:3" x14ac:dyDescent="0.25">
      <c r="A8774" t="s">
        <v>8970</v>
      </c>
      <c r="B8774">
        <v>0.2067465</v>
      </c>
      <c r="C8774">
        <v>0.13205514400000001</v>
      </c>
    </row>
    <row r="8775" spans="1:3" x14ac:dyDescent="0.25">
      <c r="A8775" t="s">
        <v>8971</v>
      </c>
      <c r="B8775">
        <v>-4.1474353999999998E-2</v>
      </c>
      <c r="C8775">
        <v>0.86750680599999996</v>
      </c>
    </row>
    <row r="8776" spans="1:3" x14ac:dyDescent="0.25">
      <c r="A8776" t="s">
        <v>8972</v>
      </c>
      <c r="B8776">
        <v>-5.3521021000000002E-2</v>
      </c>
      <c r="C8776">
        <v>0.81603686099999995</v>
      </c>
    </row>
    <row r="8777" spans="1:3" x14ac:dyDescent="0.25">
      <c r="A8777" t="s">
        <v>8974</v>
      </c>
      <c r="B8777">
        <v>-0.33152492900000002</v>
      </c>
      <c r="C8777">
        <v>0.18798447400000001</v>
      </c>
    </row>
    <row r="8778" spans="1:3" x14ac:dyDescent="0.25">
      <c r="A8778" t="s">
        <v>8975</v>
      </c>
      <c r="B8778">
        <v>-5.3068753000000003E-2</v>
      </c>
      <c r="C8778">
        <v>0.81761654699999997</v>
      </c>
    </row>
    <row r="8779" spans="1:3" x14ac:dyDescent="0.25">
      <c r="A8779" t="s">
        <v>8976</v>
      </c>
      <c r="B8779">
        <v>0.150986597</v>
      </c>
      <c r="C8779">
        <v>0.50212212899999997</v>
      </c>
    </row>
    <row r="8780" spans="1:3" x14ac:dyDescent="0.25">
      <c r="A8780" t="s">
        <v>8977</v>
      </c>
      <c r="B8780">
        <v>0.37160493300000003</v>
      </c>
      <c r="C8780">
        <v>0.138303759</v>
      </c>
    </row>
    <row r="8781" spans="1:3" x14ac:dyDescent="0.25">
      <c r="A8781" t="s">
        <v>8978</v>
      </c>
      <c r="B8781">
        <v>6.5757484000000005E-2</v>
      </c>
      <c r="C8781">
        <v>0.69281305299999996</v>
      </c>
    </row>
    <row r="8782" spans="1:3" x14ac:dyDescent="0.25">
      <c r="A8782" t="s">
        <v>8979</v>
      </c>
      <c r="B8782">
        <v>-9.9429938999999995E-2</v>
      </c>
      <c r="C8782">
        <v>0.66847815700000002</v>
      </c>
    </row>
    <row r="8783" spans="1:3" x14ac:dyDescent="0.25">
      <c r="A8783" t="s">
        <v>8980</v>
      </c>
      <c r="B8783">
        <v>-0.18674433200000001</v>
      </c>
      <c r="C8783">
        <v>0.44962745599999998</v>
      </c>
    </row>
    <row r="8784" spans="1:3" x14ac:dyDescent="0.25">
      <c r="A8784" t="s">
        <v>8981</v>
      </c>
      <c r="B8784">
        <v>-5.3521021000000002E-2</v>
      </c>
      <c r="C8784">
        <v>0.81603686099999995</v>
      </c>
    </row>
    <row r="8785" spans="1:3" x14ac:dyDescent="0.25">
      <c r="A8785" t="s">
        <v>31769</v>
      </c>
      <c r="B8785">
        <v>4.5296199000000002E-2</v>
      </c>
      <c r="C8785">
        <v>0.84391450199999996</v>
      </c>
    </row>
    <row r="8786" spans="1:3" x14ac:dyDescent="0.25">
      <c r="A8786" t="s">
        <v>8982</v>
      </c>
      <c r="B8786">
        <v>-4.8150923999999998E-2</v>
      </c>
      <c r="C8786">
        <v>0.83966015500000002</v>
      </c>
    </row>
    <row r="8787" spans="1:3" x14ac:dyDescent="0.25">
      <c r="A8787" t="s">
        <v>8983</v>
      </c>
      <c r="B8787">
        <v>-4.2008890000000002E-3</v>
      </c>
      <c r="C8787">
        <v>0.98583357599999999</v>
      </c>
    </row>
    <row r="8788" spans="1:3" x14ac:dyDescent="0.25">
      <c r="A8788" t="s">
        <v>8984</v>
      </c>
      <c r="B8788">
        <v>-5.3179166999999999E-2</v>
      </c>
      <c r="C8788">
        <v>0.81723097899999997</v>
      </c>
    </row>
    <row r="8789" spans="1:3" x14ac:dyDescent="0.25">
      <c r="A8789" t="s">
        <v>8985</v>
      </c>
      <c r="B8789">
        <v>4.5296199000000002E-2</v>
      </c>
      <c r="C8789">
        <v>0.84391450199999996</v>
      </c>
    </row>
    <row r="8790" spans="1:3" x14ac:dyDescent="0.25">
      <c r="A8790" t="s">
        <v>8986</v>
      </c>
      <c r="B8790">
        <v>-7.6868028000000005E-2</v>
      </c>
      <c r="C8790">
        <v>0.76087204100000005</v>
      </c>
    </row>
    <row r="8791" spans="1:3" x14ac:dyDescent="0.25">
      <c r="A8791" t="s">
        <v>8987</v>
      </c>
      <c r="B8791">
        <v>-4.9894470000000003E-2</v>
      </c>
      <c r="C8791">
        <v>0.83435848800000001</v>
      </c>
    </row>
    <row r="8792" spans="1:3" x14ac:dyDescent="0.25">
      <c r="A8792" t="s">
        <v>8988</v>
      </c>
      <c r="B8792">
        <v>-9.1496363999999997E-2</v>
      </c>
      <c r="C8792">
        <v>0.71870760899999997</v>
      </c>
    </row>
    <row r="8793" spans="1:3" x14ac:dyDescent="0.25">
      <c r="A8793" t="s">
        <v>31770</v>
      </c>
      <c r="B8793">
        <v>4.5609408999999997E-2</v>
      </c>
      <c r="C8793">
        <v>0.84281768000000001</v>
      </c>
    </row>
    <row r="8794" spans="1:3" x14ac:dyDescent="0.25">
      <c r="A8794" t="s">
        <v>8989</v>
      </c>
      <c r="B8794">
        <v>-4.6643149999999996E-3</v>
      </c>
      <c r="C8794">
        <v>0.98424458100000001</v>
      </c>
    </row>
    <row r="8795" spans="1:3" x14ac:dyDescent="0.25">
      <c r="A8795" t="s">
        <v>8990</v>
      </c>
      <c r="B8795">
        <v>-6.9804439999999995E-2</v>
      </c>
      <c r="C8795">
        <v>0.62016089200000002</v>
      </c>
    </row>
    <row r="8796" spans="1:3" x14ac:dyDescent="0.25">
      <c r="A8796" t="s">
        <v>8991</v>
      </c>
      <c r="B8796">
        <v>-5.2846835000000002E-2</v>
      </c>
      <c r="C8796">
        <v>0.81839132699999995</v>
      </c>
    </row>
    <row r="8797" spans="1:3" x14ac:dyDescent="0.25">
      <c r="A8797" t="s">
        <v>8992</v>
      </c>
      <c r="B8797">
        <v>3.7653595999999998E-2</v>
      </c>
      <c r="C8797">
        <v>0.87728004800000003</v>
      </c>
    </row>
    <row r="8798" spans="1:3" x14ac:dyDescent="0.25">
      <c r="A8798" t="s">
        <v>8993</v>
      </c>
      <c r="B8798">
        <v>-0.149039581</v>
      </c>
      <c r="C8798">
        <v>0.54744658199999996</v>
      </c>
    </row>
    <row r="8799" spans="1:3" x14ac:dyDescent="0.25">
      <c r="A8799" t="s">
        <v>8994</v>
      </c>
      <c r="B8799">
        <v>0.21218149</v>
      </c>
      <c r="C8799">
        <v>0.38032722800000002</v>
      </c>
    </row>
    <row r="8800" spans="1:3" x14ac:dyDescent="0.25">
      <c r="A8800" t="s">
        <v>8995</v>
      </c>
      <c r="B8800">
        <v>4.8843167999999999E-2</v>
      </c>
      <c r="C8800">
        <v>0.84708347399999995</v>
      </c>
    </row>
    <row r="8801" spans="1:3" x14ac:dyDescent="0.25">
      <c r="A8801" t="s">
        <v>8996</v>
      </c>
      <c r="B8801">
        <v>-5.0580070999999997E-2</v>
      </c>
      <c r="C8801">
        <v>0.829048338</v>
      </c>
    </row>
    <row r="8802" spans="1:3" x14ac:dyDescent="0.25">
      <c r="A8802" t="s">
        <v>8997</v>
      </c>
      <c r="B8802">
        <v>-0.389422618</v>
      </c>
      <c r="C8802">
        <v>0.115882019</v>
      </c>
    </row>
    <row r="8803" spans="1:3" x14ac:dyDescent="0.25">
      <c r="A8803" t="s">
        <v>8998</v>
      </c>
      <c r="B8803">
        <v>-5.3068753000000003E-2</v>
      </c>
      <c r="C8803">
        <v>0.81761654699999997</v>
      </c>
    </row>
    <row r="8804" spans="1:3" x14ac:dyDescent="0.25">
      <c r="A8804" t="s">
        <v>8999</v>
      </c>
      <c r="B8804">
        <v>-0.190035809</v>
      </c>
      <c r="C8804">
        <v>0.42437152299999997</v>
      </c>
    </row>
    <row r="8805" spans="1:3" x14ac:dyDescent="0.25">
      <c r="A8805" t="s">
        <v>9000</v>
      </c>
      <c r="B8805">
        <v>2.9462863999999998E-2</v>
      </c>
      <c r="C8805">
        <v>0.90503496999999999</v>
      </c>
    </row>
    <row r="8806" spans="1:3" x14ac:dyDescent="0.25">
      <c r="A8806" t="s">
        <v>9001</v>
      </c>
      <c r="B8806">
        <v>3.9399020999999999E-2</v>
      </c>
      <c r="C8806">
        <v>0.86763799399999997</v>
      </c>
    </row>
    <row r="8807" spans="1:3" x14ac:dyDescent="0.25">
      <c r="A8807" t="s">
        <v>31774</v>
      </c>
      <c r="B8807">
        <v>4.5250442000000002E-2</v>
      </c>
      <c r="C8807">
        <v>0.84407469899999998</v>
      </c>
    </row>
    <row r="8808" spans="1:3" x14ac:dyDescent="0.25">
      <c r="A8808" t="s">
        <v>9002</v>
      </c>
      <c r="B8808">
        <v>-5.0725563000000001E-2</v>
      </c>
      <c r="C8808">
        <v>0.82888985900000001</v>
      </c>
    </row>
    <row r="8809" spans="1:3" x14ac:dyDescent="0.25">
      <c r="A8809" t="s">
        <v>9003</v>
      </c>
      <c r="B8809">
        <v>-5.3068753000000003E-2</v>
      </c>
      <c r="C8809">
        <v>0.81761654699999997</v>
      </c>
    </row>
    <row r="8810" spans="1:3" x14ac:dyDescent="0.25">
      <c r="A8810" t="s">
        <v>9004</v>
      </c>
      <c r="B8810">
        <v>-4.8770139999999998E-3</v>
      </c>
      <c r="C8810">
        <v>0.98327174500000003</v>
      </c>
    </row>
    <row r="8811" spans="1:3" x14ac:dyDescent="0.25">
      <c r="A8811" t="s">
        <v>9005</v>
      </c>
      <c r="B8811">
        <v>-0.28103394300000001</v>
      </c>
      <c r="C8811">
        <v>0.26753417899999998</v>
      </c>
    </row>
    <row r="8812" spans="1:3" x14ac:dyDescent="0.25">
      <c r="A8812" t="s">
        <v>9006</v>
      </c>
      <c r="B8812">
        <v>-4.1544950000000002E-3</v>
      </c>
      <c r="C8812">
        <v>0.98573698499999995</v>
      </c>
    </row>
    <row r="8813" spans="1:3" x14ac:dyDescent="0.25">
      <c r="A8813" t="s">
        <v>9007</v>
      </c>
      <c r="B8813">
        <v>0.20731088</v>
      </c>
      <c r="C8813">
        <v>0.39769305100000002</v>
      </c>
    </row>
    <row r="8814" spans="1:3" x14ac:dyDescent="0.25">
      <c r="A8814" t="s">
        <v>9008</v>
      </c>
      <c r="B8814">
        <v>-1.9755536000000001E-2</v>
      </c>
      <c r="C8814">
        <v>0.88312675799999996</v>
      </c>
    </row>
    <row r="8815" spans="1:3" x14ac:dyDescent="0.25">
      <c r="A8815" t="s">
        <v>31775</v>
      </c>
      <c r="B8815">
        <v>4.5162427999999998E-2</v>
      </c>
      <c r="C8815">
        <v>0.84438281299999995</v>
      </c>
    </row>
    <row r="8816" spans="1:3" x14ac:dyDescent="0.25">
      <c r="A8816" t="s">
        <v>9009</v>
      </c>
      <c r="B8816">
        <v>8.5557150999999998E-2</v>
      </c>
      <c r="C8816">
        <v>0.72194147799999997</v>
      </c>
    </row>
    <row r="8817" spans="1:3" x14ac:dyDescent="0.25">
      <c r="A8817" t="s">
        <v>9010</v>
      </c>
      <c r="B8817">
        <v>0.200301428</v>
      </c>
      <c r="C8817">
        <v>0.42988372899999999</v>
      </c>
    </row>
    <row r="8818" spans="1:3" x14ac:dyDescent="0.25">
      <c r="A8818" t="s">
        <v>9012</v>
      </c>
      <c r="B8818">
        <v>0.30135206199999998</v>
      </c>
      <c r="C8818">
        <v>0.226732563</v>
      </c>
    </row>
    <row r="8819" spans="1:3" x14ac:dyDescent="0.25">
      <c r="A8819" t="s">
        <v>9013</v>
      </c>
      <c r="B8819">
        <v>-5.3068753000000003E-2</v>
      </c>
      <c r="C8819">
        <v>0.81761654699999997</v>
      </c>
    </row>
    <row r="8820" spans="1:3" x14ac:dyDescent="0.25">
      <c r="A8820" t="s">
        <v>9014</v>
      </c>
      <c r="B8820">
        <v>-9.9429938999999995E-2</v>
      </c>
      <c r="C8820">
        <v>0.66847815700000002</v>
      </c>
    </row>
    <row r="8821" spans="1:3" x14ac:dyDescent="0.25">
      <c r="A8821" t="s">
        <v>31776</v>
      </c>
      <c r="B8821">
        <v>4.4928867999999997E-2</v>
      </c>
      <c r="C8821">
        <v>0.84520027799999997</v>
      </c>
    </row>
    <row r="8822" spans="1:3" x14ac:dyDescent="0.25">
      <c r="A8822" t="s">
        <v>9015</v>
      </c>
      <c r="B8822">
        <v>0.13429219000000001</v>
      </c>
      <c r="C8822">
        <v>0.56534911899999996</v>
      </c>
    </row>
    <row r="8823" spans="1:3" x14ac:dyDescent="0.25">
      <c r="A8823" t="s">
        <v>9016</v>
      </c>
      <c r="B8823">
        <v>0.127409089</v>
      </c>
      <c r="C8823">
        <v>0.598172382</v>
      </c>
    </row>
    <row r="8824" spans="1:3" x14ac:dyDescent="0.25">
      <c r="A8824" t="s">
        <v>230</v>
      </c>
      <c r="B8824">
        <v>-8.4776581000000004E-2</v>
      </c>
      <c r="C8824">
        <v>0.73103700900000002</v>
      </c>
    </row>
    <row r="8825" spans="1:3" x14ac:dyDescent="0.25">
      <c r="A8825" t="s">
        <v>9018</v>
      </c>
      <c r="B8825">
        <v>0.133808133</v>
      </c>
      <c r="C8825">
        <v>0.59799686600000002</v>
      </c>
    </row>
    <row r="8826" spans="1:3" x14ac:dyDescent="0.25">
      <c r="A8826" t="s">
        <v>9019</v>
      </c>
      <c r="B8826">
        <v>-5.8329411999999997E-2</v>
      </c>
      <c r="C8826">
        <v>0.81662279999999998</v>
      </c>
    </row>
    <row r="8827" spans="1:3" x14ac:dyDescent="0.25">
      <c r="A8827" t="s">
        <v>9020</v>
      </c>
      <c r="B8827">
        <v>0.60033945399999999</v>
      </c>
      <c r="C8827">
        <v>1.8197151000000002E-2</v>
      </c>
    </row>
    <row r="8828" spans="1:3" x14ac:dyDescent="0.25">
      <c r="A8828" t="s">
        <v>31777</v>
      </c>
      <c r="B8828">
        <v>0.177725678</v>
      </c>
      <c r="C8828">
        <v>0.451495427</v>
      </c>
    </row>
    <row r="8829" spans="1:3" x14ac:dyDescent="0.25">
      <c r="A8829" t="s">
        <v>9021</v>
      </c>
      <c r="B8829">
        <v>0.142184902</v>
      </c>
      <c r="C8829">
        <v>0.55678597500000004</v>
      </c>
    </row>
    <row r="8830" spans="1:3" x14ac:dyDescent="0.25">
      <c r="A8830" t="s">
        <v>9022</v>
      </c>
      <c r="B8830">
        <v>0.17787504800000001</v>
      </c>
      <c r="C8830">
        <v>0.48253485099999999</v>
      </c>
    </row>
    <row r="8831" spans="1:3" x14ac:dyDescent="0.25">
      <c r="A8831" t="s">
        <v>9023</v>
      </c>
      <c r="B8831">
        <v>0.146398572</v>
      </c>
      <c r="C8831">
        <v>0.56438366699999998</v>
      </c>
    </row>
    <row r="8832" spans="1:3" x14ac:dyDescent="0.25">
      <c r="A8832" t="s">
        <v>31779</v>
      </c>
      <c r="B8832">
        <v>4.5609408999999997E-2</v>
      </c>
      <c r="C8832">
        <v>0.84281768000000001</v>
      </c>
    </row>
    <row r="8833" spans="1:3" x14ac:dyDescent="0.25">
      <c r="A8833" t="s">
        <v>9024</v>
      </c>
      <c r="B8833">
        <v>4.5250442000000002E-2</v>
      </c>
      <c r="C8833">
        <v>0.84407469899999998</v>
      </c>
    </row>
    <row r="8834" spans="1:3" x14ac:dyDescent="0.25">
      <c r="A8834" t="s">
        <v>9025</v>
      </c>
      <c r="B8834">
        <v>6.4794607000000004E-2</v>
      </c>
      <c r="C8834">
        <v>0.79621000200000003</v>
      </c>
    </row>
    <row r="8835" spans="1:3" x14ac:dyDescent="0.25">
      <c r="A8835" t="s">
        <v>9026</v>
      </c>
      <c r="B8835">
        <v>0.21686403600000001</v>
      </c>
      <c r="C8835">
        <v>0.372839478</v>
      </c>
    </row>
    <row r="8836" spans="1:3" x14ac:dyDescent="0.25">
      <c r="A8836" t="s">
        <v>9027</v>
      </c>
      <c r="B8836">
        <v>-0.43428520999999998</v>
      </c>
      <c r="C8836">
        <v>9.0071992000000003E-2</v>
      </c>
    </row>
    <row r="8837" spans="1:3" x14ac:dyDescent="0.25">
      <c r="A8837" t="s">
        <v>9028</v>
      </c>
      <c r="B8837">
        <v>3.9140772999999997E-2</v>
      </c>
      <c r="C8837">
        <v>0.87071390000000004</v>
      </c>
    </row>
    <row r="8838" spans="1:3" x14ac:dyDescent="0.25">
      <c r="A8838" t="s">
        <v>9029</v>
      </c>
      <c r="B8838">
        <v>-5.2846835000000002E-2</v>
      </c>
      <c r="C8838">
        <v>0.81839132699999995</v>
      </c>
    </row>
    <row r="8839" spans="1:3" x14ac:dyDescent="0.25">
      <c r="A8839" t="s">
        <v>9030</v>
      </c>
      <c r="B8839">
        <v>-5.0315849000000003E-2</v>
      </c>
      <c r="C8839">
        <v>0.82989962500000003</v>
      </c>
    </row>
    <row r="8840" spans="1:3" x14ac:dyDescent="0.25">
      <c r="A8840" t="s">
        <v>9031</v>
      </c>
      <c r="B8840">
        <v>-9.3613821E-2</v>
      </c>
      <c r="C8840">
        <v>0.69656141400000005</v>
      </c>
    </row>
    <row r="8841" spans="1:3" x14ac:dyDescent="0.25">
      <c r="A8841" t="s">
        <v>9032</v>
      </c>
      <c r="B8841">
        <v>0.20937363000000001</v>
      </c>
      <c r="C8841">
        <v>0.40775092499999999</v>
      </c>
    </row>
    <row r="8842" spans="1:3" x14ac:dyDescent="0.25">
      <c r="A8842" t="s">
        <v>9033</v>
      </c>
      <c r="B8842">
        <v>-0.14274799699999999</v>
      </c>
      <c r="C8842">
        <v>0.54121416200000005</v>
      </c>
    </row>
    <row r="8843" spans="1:3" x14ac:dyDescent="0.25">
      <c r="A8843" t="s">
        <v>31780</v>
      </c>
      <c r="B8843">
        <v>4.5419068E-2</v>
      </c>
      <c r="C8843">
        <v>0.84348428200000003</v>
      </c>
    </row>
    <row r="8844" spans="1:3" x14ac:dyDescent="0.25">
      <c r="A8844" t="s">
        <v>9034</v>
      </c>
      <c r="B8844">
        <v>-4.4912146E-2</v>
      </c>
      <c r="C8844">
        <v>0.85505688899999999</v>
      </c>
    </row>
    <row r="8845" spans="1:3" x14ac:dyDescent="0.25">
      <c r="A8845" t="s">
        <v>9035</v>
      </c>
      <c r="B8845">
        <v>0.157663042</v>
      </c>
      <c r="C8845">
        <v>0.52055136199999996</v>
      </c>
    </row>
    <row r="8846" spans="1:3" x14ac:dyDescent="0.25">
      <c r="A8846" t="s">
        <v>31781</v>
      </c>
      <c r="B8846">
        <v>4.5419068E-2</v>
      </c>
      <c r="C8846">
        <v>0.84348428200000003</v>
      </c>
    </row>
    <row r="8847" spans="1:3" x14ac:dyDescent="0.25">
      <c r="A8847" t="s">
        <v>31782</v>
      </c>
      <c r="B8847">
        <v>4.5162427999999998E-2</v>
      </c>
      <c r="C8847">
        <v>0.84438281299999995</v>
      </c>
    </row>
    <row r="8848" spans="1:3" x14ac:dyDescent="0.25">
      <c r="A8848" t="s">
        <v>9037</v>
      </c>
      <c r="B8848">
        <v>-4.050817E-3</v>
      </c>
      <c r="C8848">
        <v>0.986098158</v>
      </c>
    </row>
    <row r="8849" spans="1:3" x14ac:dyDescent="0.25">
      <c r="A8849" t="s">
        <v>9038</v>
      </c>
      <c r="B8849">
        <v>4.3224461999999998E-2</v>
      </c>
      <c r="C8849">
        <v>0.85384315099999997</v>
      </c>
    </row>
    <row r="8850" spans="1:3" x14ac:dyDescent="0.25">
      <c r="A8850" t="s">
        <v>9040</v>
      </c>
      <c r="B8850">
        <v>-5.1188974999999998E-2</v>
      </c>
      <c r="C8850">
        <v>0.82725660999999995</v>
      </c>
    </row>
    <row r="8851" spans="1:3" x14ac:dyDescent="0.25">
      <c r="A8851" t="s">
        <v>31784</v>
      </c>
      <c r="B8851">
        <v>9.1408900000000001E-2</v>
      </c>
      <c r="C8851">
        <v>0.69370900300000005</v>
      </c>
    </row>
    <row r="8852" spans="1:3" x14ac:dyDescent="0.25">
      <c r="A8852" t="s">
        <v>9041</v>
      </c>
      <c r="B8852">
        <v>-1.5230303000000001E-2</v>
      </c>
      <c r="C8852">
        <v>0.95023518699999998</v>
      </c>
    </row>
    <row r="8853" spans="1:3" x14ac:dyDescent="0.25">
      <c r="A8853" t="s">
        <v>9043</v>
      </c>
      <c r="B8853">
        <v>0.104478526</v>
      </c>
      <c r="C8853">
        <v>0.67515005100000003</v>
      </c>
    </row>
    <row r="8854" spans="1:3" x14ac:dyDescent="0.25">
      <c r="A8854" t="s">
        <v>9044</v>
      </c>
      <c r="B8854">
        <v>-1.4625543E-2</v>
      </c>
      <c r="C8854">
        <v>0.92869727300000005</v>
      </c>
    </row>
    <row r="8855" spans="1:3" x14ac:dyDescent="0.25">
      <c r="A8855" t="s">
        <v>9045</v>
      </c>
      <c r="B8855">
        <v>-9.1956041000000002E-2</v>
      </c>
      <c r="C8855">
        <v>0.70516953699999996</v>
      </c>
    </row>
    <row r="8856" spans="1:3" x14ac:dyDescent="0.25">
      <c r="A8856" t="s">
        <v>31785</v>
      </c>
      <c r="B8856">
        <v>9.2565642000000004E-2</v>
      </c>
      <c r="C8856">
        <v>0.69070942199999996</v>
      </c>
    </row>
    <row r="8857" spans="1:3" x14ac:dyDescent="0.25">
      <c r="A8857" t="s">
        <v>9046</v>
      </c>
      <c r="B8857">
        <v>-3.5357499999999998E-3</v>
      </c>
      <c r="C8857">
        <v>0.98786167700000005</v>
      </c>
    </row>
    <row r="8858" spans="1:3" x14ac:dyDescent="0.25">
      <c r="A8858" t="s">
        <v>9048</v>
      </c>
      <c r="B8858">
        <v>-9.2799179999999998E-3</v>
      </c>
      <c r="C8858">
        <v>0.966898111</v>
      </c>
    </row>
    <row r="8859" spans="1:3" x14ac:dyDescent="0.25">
      <c r="A8859" t="s">
        <v>9049</v>
      </c>
      <c r="B8859">
        <v>-5.3068753000000003E-2</v>
      </c>
      <c r="C8859">
        <v>0.81761654699999997</v>
      </c>
    </row>
    <row r="8860" spans="1:3" x14ac:dyDescent="0.25">
      <c r="A8860" t="s">
        <v>9050</v>
      </c>
      <c r="B8860">
        <v>-4.647839E-3</v>
      </c>
      <c r="C8860">
        <v>0.98429051700000003</v>
      </c>
    </row>
    <row r="8861" spans="1:3" x14ac:dyDescent="0.25">
      <c r="A8861" t="s">
        <v>9051</v>
      </c>
      <c r="B8861">
        <v>-4.1361449999999999E-3</v>
      </c>
      <c r="C8861">
        <v>0.98599794399999996</v>
      </c>
    </row>
    <row r="8862" spans="1:3" x14ac:dyDescent="0.25">
      <c r="A8862" t="s">
        <v>9052</v>
      </c>
      <c r="B8862">
        <v>-9.9429938999999995E-2</v>
      </c>
      <c r="C8862">
        <v>0.66847815700000002</v>
      </c>
    </row>
    <row r="8863" spans="1:3" x14ac:dyDescent="0.25">
      <c r="A8863" t="s">
        <v>9053</v>
      </c>
      <c r="B8863">
        <v>-9.9429938999999995E-2</v>
      </c>
      <c r="C8863">
        <v>0.66847815700000002</v>
      </c>
    </row>
    <row r="8864" spans="1:3" x14ac:dyDescent="0.25">
      <c r="A8864" t="s">
        <v>9054</v>
      </c>
      <c r="B8864">
        <v>0.24467033099999999</v>
      </c>
      <c r="C8864">
        <v>0.30458558699999999</v>
      </c>
    </row>
    <row r="8865" spans="1:3" x14ac:dyDescent="0.25">
      <c r="A8865" t="s">
        <v>9055</v>
      </c>
      <c r="B8865">
        <v>8.7928681999999994E-2</v>
      </c>
      <c r="C8865">
        <v>0.70990037100000003</v>
      </c>
    </row>
    <row r="8866" spans="1:3" x14ac:dyDescent="0.25">
      <c r="A8866" t="s">
        <v>9056</v>
      </c>
      <c r="B8866">
        <v>-5.3068753000000003E-2</v>
      </c>
      <c r="C8866">
        <v>0.81761654699999997</v>
      </c>
    </row>
    <row r="8867" spans="1:3" x14ac:dyDescent="0.25">
      <c r="A8867" t="s">
        <v>9057</v>
      </c>
      <c r="B8867">
        <v>-0.135426925</v>
      </c>
      <c r="C8867">
        <v>0.57056838600000004</v>
      </c>
    </row>
    <row r="8868" spans="1:3" x14ac:dyDescent="0.25">
      <c r="A8868" t="s">
        <v>9058</v>
      </c>
      <c r="B8868">
        <v>0.56975855799999997</v>
      </c>
      <c r="C8868">
        <v>1.7473031999999999E-2</v>
      </c>
    </row>
    <row r="8869" spans="1:3" x14ac:dyDescent="0.25">
      <c r="A8869" t="s">
        <v>9059</v>
      </c>
      <c r="B8869">
        <v>0.58640244100000005</v>
      </c>
      <c r="C8869">
        <v>1.3403393E-2</v>
      </c>
    </row>
    <row r="8870" spans="1:3" x14ac:dyDescent="0.25">
      <c r="A8870" t="s">
        <v>9060</v>
      </c>
      <c r="B8870">
        <v>0.166934313</v>
      </c>
      <c r="C8870">
        <v>0.48584293699999997</v>
      </c>
    </row>
    <row r="8871" spans="1:3" x14ac:dyDescent="0.25">
      <c r="A8871" t="s">
        <v>9061</v>
      </c>
      <c r="B8871">
        <v>0.121684211</v>
      </c>
      <c r="C8871">
        <v>0.61838706200000004</v>
      </c>
    </row>
    <row r="8872" spans="1:3" x14ac:dyDescent="0.25">
      <c r="A8872" t="s">
        <v>9062</v>
      </c>
      <c r="B8872">
        <v>4.5162427999999998E-2</v>
      </c>
      <c r="C8872">
        <v>0.84438281299999995</v>
      </c>
    </row>
    <row r="8873" spans="1:3" x14ac:dyDescent="0.25">
      <c r="A8873" t="s">
        <v>9064</v>
      </c>
      <c r="B8873">
        <v>-5.9309000000000002E-3</v>
      </c>
      <c r="C8873">
        <v>0.98125024800000005</v>
      </c>
    </row>
    <row r="8874" spans="1:3" x14ac:dyDescent="0.25">
      <c r="A8874" t="s">
        <v>9065</v>
      </c>
      <c r="B8874">
        <v>-5.3779250000000004E-3</v>
      </c>
      <c r="C8874">
        <v>0.98251159899999996</v>
      </c>
    </row>
    <row r="8875" spans="1:3" x14ac:dyDescent="0.25">
      <c r="A8875" t="s">
        <v>9066</v>
      </c>
      <c r="B8875">
        <v>0.11471751099999999</v>
      </c>
      <c r="C8875">
        <v>0.64046296300000005</v>
      </c>
    </row>
    <row r="8876" spans="1:3" x14ac:dyDescent="0.25">
      <c r="A8876" t="s">
        <v>9067</v>
      </c>
      <c r="B8876">
        <v>6.5683597999999996E-2</v>
      </c>
      <c r="C8876">
        <v>0.79165465000000002</v>
      </c>
    </row>
    <row r="8877" spans="1:3" x14ac:dyDescent="0.25">
      <c r="A8877" t="s">
        <v>9068</v>
      </c>
      <c r="B8877">
        <v>0.14824003399999999</v>
      </c>
      <c r="C8877">
        <v>0.54991993699999997</v>
      </c>
    </row>
    <row r="8878" spans="1:3" x14ac:dyDescent="0.25">
      <c r="A8878" t="s">
        <v>9069</v>
      </c>
      <c r="B8878">
        <v>7.628882E-3</v>
      </c>
      <c r="C8878">
        <v>0.95368726500000001</v>
      </c>
    </row>
    <row r="8879" spans="1:3" x14ac:dyDescent="0.25">
      <c r="A8879" t="s">
        <v>9070</v>
      </c>
      <c r="B8879">
        <v>-3.851457E-3</v>
      </c>
      <c r="C8879">
        <v>0.98701317600000005</v>
      </c>
    </row>
    <row r="8880" spans="1:3" x14ac:dyDescent="0.25">
      <c r="A8880" t="s">
        <v>9071</v>
      </c>
      <c r="B8880">
        <v>0.12178198599999999</v>
      </c>
      <c r="C8880">
        <v>0.39018444000000002</v>
      </c>
    </row>
    <row r="8881" spans="1:3" x14ac:dyDescent="0.25">
      <c r="A8881" t="s">
        <v>9072</v>
      </c>
      <c r="B8881">
        <v>-0.100407867</v>
      </c>
      <c r="C8881">
        <v>0.66618998100000004</v>
      </c>
    </row>
    <row r="8882" spans="1:3" x14ac:dyDescent="0.25">
      <c r="A8882" t="s">
        <v>9073</v>
      </c>
      <c r="B8882">
        <v>0.26926997800000002</v>
      </c>
      <c r="C8882">
        <v>0.28192471299999999</v>
      </c>
    </row>
    <row r="8883" spans="1:3" x14ac:dyDescent="0.25">
      <c r="A8883" t="s">
        <v>9074</v>
      </c>
      <c r="B8883">
        <v>8.6931049999999996E-2</v>
      </c>
      <c r="C8883">
        <v>0.71307377000000005</v>
      </c>
    </row>
    <row r="8884" spans="1:3" x14ac:dyDescent="0.25">
      <c r="A8884" t="s">
        <v>9075</v>
      </c>
      <c r="B8884">
        <v>0.28063324499999998</v>
      </c>
      <c r="C8884">
        <v>0.26963781799999997</v>
      </c>
    </row>
    <row r="8885" spans="1:3" x14ac:dyDescent="0.25">
      <c r="A8885" t="s">
        <v>9076</v>
      </c>
      <c r="B8885">
        <v>0.180696311</v>
      </c>
      <c r="C8885">
        <v>0.44593931199999998</v>
      </c>
    </row>
    <row r="8886" spans="1:3" x14ac:dyDescent="0.25">
      <c r="A8886" t="s">
        <v>9077</v>
      </c>
      <c r="B8886">
        <v>-5.3205187000000001E-2</v>
      </c>
      <c r="C8886">
        <v>0.817140109</v>
      </c>
    </row>
    <row r="8887" spans="1:3" x14ac:dyDescent="0.25">
      <c r="A8887" t="s">
        <v>9078</v>
      </c>
      <c r="B8887">
        <v>0.212761951</v>
      </c>
      <c r="C8887">
        <v>0.38679280399999999</v>
      </c>
    </row>
    <row r="8888" spans="1:3" x14ac:dyDescent="0.25">
      <c r="A8888" t="s">
        <v>9079</v>
      </c>
      <c r="B8888">
        <v>0.20910175</v>
      </c>
      <c r="C8888">
        <v>0.41071613600000001</v>
      </c>
    </row>
    <row r="8889" spans="1:3" x14ac:dyDescent="0.25">
      <c r="A8889" t="s">
        <v>9080</v>
      </c>
      <c r="B8889">
        <v>0.14721653600000001</v>
      </c>
      <c r="C8889">
        <v>0.56060311900000004</v>
      </c>
    </row>
    <row r="8890" spans="1:3" x14ac:dyDescent="0.25">
      <c r="A8890" t="s">
        <v>9081</v>
      </c>
      <c r="B8890">
        <v>-4.8694109999999999E-2</v>
      </c>
      <c r="C8890">
        <v>0.837821763</v>
      </c>
    </row>
    <row r="8891" spans="1:3" x14ac:dyDescent="0.25">
      <c r="A8891" t="s">
        <v>9082</v>
      </c>
      <c r="B8891">
        <v>0.17358712700000001</v>
      </c>
      <c r="C8891">
        <v>0.28730568200000001</v>
      </c>
    </row>
    <row r="8892" spans="1:3" x14ac:dyDescent="0.25">
      <c r="A8892" t="s">
        <v>9083</v>
      </c>
      <c r="B8892">
        <v>0.115145305</v>
      </c>
      <c r="C8892">
        <v>0.64980307599999998</v>
      </c>
    </row>
    <row r="8893" spans="1:3" x14ac:dyDescent="0.25">
      <c r="A8893" t="s">
        <v>9084</v>
      </c>
      <c r="B8893">
        <v>0.158767203</v>
      </c>
      <c r="C8893">
        <v>0.511916445</v>
      </c>
    </row>
    <row r="8894" spans="1:3" x14ac:dyDescent="0.25">
      <c r="A8894" t="s">
        <v>9085</v>
      </c>
      <c r="B8894">
        <v>-3.9436346999999997E-2</v>
      </c>
      <c r="C8894">
        <v>0.87457053299999998</v>
      </c>
    </row>
    <row r="8895" spans="1:3" x14ac:dyDescent="0.25">
      <c r="A8895" t="s">
        <v>9086</v>
      </c>
      <c r="B8895">
        <v>-5.3205187000000001E-2</v>
      </c>
      <c r="C8895">
        <v>0.817140109</v>
      </c>
    </row>
    <row r="8896" spans="1:3" x14ac:dyDescent="0.25">
      <c r="A8896" t="s">
        <v>9087</v>
      </c>
      <c r="B8896">
        <v>-5.1266974999999999E-2</v>
      </c>
      <c r="C8896">
        <v>0.82707397999999999</v>
      </c>
    </row>
    <row r="8897" spans="1:3" x14ac:dyDescent="0.25">
      <c r="A8897" t="s">
        <v>9088</v>
      </c>
      <c r="B8897">
        <v>4.5250442000000002E-2</v>
      </c>
      <c r="C8897">
        <v>0.84407469899999998</v>
      </c>
    </row>
    <row r="8898" spans="1:3" x14ac:dyDescent="0.25">
      <c r="A8898" t="s">
        <v>9089</v>
      </c>
      <c r="B8898">
        <v>4.5162427999999998E-2</v>
      </c>
      <c r="C8898">
        <v>0.84438281299999995</v>
      </c>
    </row>
    <row r="8899" spans="1:3" x14ac:dyDescent="0.25">
      <c r="A8899" t="s">
        <v>9090</v>
      </c>
      <c r="B8899">
        <v>-0.17979228</v>
      </c>
      <c r="C8899">
        <v>0.45341706900000001</v>
      </c>
    </row>
    <row r="8900" spans="1:3" x14ac:dyDescent="0.25">
      <c r="A8900" t="s">
        <v>9091</v>
      </c>
      <c r="B8900">
        <v>-4.3664819999999997E-3</v>
      </c>
      <c r="C8900">
        <v>0.98543774699999998</v>
      </c>
    </row>
    <row r="8901" spans="1:3" x14ac:dyDescent="0.25">
      <c r="A8901" t="s">
        <v>9092</v>
      </c>
      <c r="B8901">
        <v>-5.2846835000000002E-2</v>
      </c>
      <c r="C8901">
        <v>0.81839132699999995</v>
      </c>
    </row>
    <row r="8902" spans="1:3" x14ac:dyDescent="0.25">
      <c r="A8902" t="s">
        <v>9093</v>
      </c>
      <c r="B8902">
        <v>4.5296199000000002E-2</v>
      </c>
      <c r="C8902">
        <v>0.84391450199999996</v>
      </c>
    </row>
    <row r="8903" spans="1:3" x14ac:dyDescent="0.25">
      <c r="A8903" t="s">
        <v>9094</v>
      </c>
      <c r="B8903">
        <v>-0.19328907000000001</v>
      </c>
      <c r="C8903">
        <v>0.18763708300000001</v>
      </c>
    </row>
    <row r="8904" spans="1:3" x14ac:dyDescent="0.25">
      <c r="A8904" t="s">
        <v>9095</v>
      </c>
      <c r="B8904">
        <v>0.13608563800000001</v>
      </c>
      <c r="C8904">
        <v>0.59040169399999998</v>
      </c>
    </row>
    <row r="8905" spans="1:3" x14ac:dyDescent="0.25">
      <c r="A8905" t="s">
        <v>9096</v>
      </c>
      <c r="B8905">
        <v>0.29215872799999998</v>
      </c>
      <c r="C8905">
        <v>0.24966031399999999</v>
      </c>
    </row>
    <row r="8906" spans="1:3" x14ac:dyDescent="0.25">
      <c r="A8906" t="s">
        <v>9097</v>
      </c>
      <c r="B8906">
        <v>0.16792881900000001</v>
      </c>
      <c r="C8906">
        <v>0.41187575199999998</v>
      </c>
    </row>
    <row r="8907" spans="1:3" x14ac:dyDescent="0.25">
      <c r="A8907" t="s">
        <v>9098</v>
      </c>
      <c r="B8907">
        <v>-0.16596803199999999</v>
      </c>
      <c r="C8907">
        <v>0.49739198499999998</v>
      </c>
    </row>
    <row r="8908" spans="1:3" x14ac:dyDescent="0.25">
      <c r="A8908" t="s">
        <v>9099</v>
      </c>
      <c r="B8908">
        <v>0.44092589999999998</v>
      </c>
      <c r="C8908">
        <v>8.4677998000000004E-2</v>
      </c>
    </row>
    <row r="8909" spans="1:3" x14ac:dyDescent="0.25">
      <c r="A8909" t="s">
        <v>31787</v>
      </c>
      <c r="B8909">
        <v>4.5419068E-2</v>
      </c>
      <c r="C8909">
        <v>0.84348428200000003</v>
      </c>
    </row>
    <row r="8910" spans="1:3" x14ac:dyDescent="0.25">
      <c r="A8910" t="s">
        <v>9100</v>
      </c>
      <c r="B8910">
        <v>0.21359162700000001</v>
      </c>
      <c r="C8910">
        <v>0.37783402700000002</v>
      </c>
    </row>
    <row r="8911" spans="1:3" x14ac:dyDescent="0.25">
      <c r="A8911" t="s">
        <v>9101</v>
      </c>
      <c r="B8911">
        <v>-5.2846835000000002E-2</v>
      </c>
      <c r="C8911">
        <v>0.81839132699999995</v>
      </c>
    </row>
    <row r="8912" spans="1:3" x14ac:dyDescent="0.25">
      <c r="A8912" t="s">
        <v>9102</v>
      </c>
      <c r="B8912">
        <v>-5.3068753000000003E-2</v>
      </c>
      <c r="C8912">
        <v>0.81761654699999997</v>
      </c>
    </row>
    <row r="8913" spans="1:3" x14ac:dyDescent="0.25">
      <c r="A8913" t="s">
        <v>9103</v>
      </c>
      <c r="B8913">
        <v>-0.13039057900000001</v>
      </c>
      <c r="C8913">
        <v>0.58642734500000004</v>
      </c>
    </row>
    <row r="8914" spans="1:3" x14ac:dyDescent="0.25">
      <c r="A8914" t="s">
        <v>9104</v>
      </c>
      <c r="B8914">
        <v>0.30260599700000002</v>
      </c>
      <c r="C8914">
        <v>0.231672976</v>
      </c>
    </row>
    <row r="8915" spans="1:3" x14ac:dyDescent="0.25">
      <c r="A8915" t="s">
        <v>31788</v>
      </c>
      <c r="B8915">
        <v>8.9435210000000001E-2</v>
      </c>
      <c r="C8915">
        <v>0.70035665800000002</v>
      </c>
    </row>
    <row r="8916" spans="1:3" x14ac:dyDescent="0.25">
      <c r="A8916" t="s">
        <v>9105</v>
      </c>
      <c r="B8916">
        <v>-5.3205187000000001E-2</v>
      </c>
      <c r="C8916">
        <v>0.817140109</v>
      </c>
    </row>
    <row r="8917" spans="1:3" x14ac:dyDescent="0.25">
      <c r="A8917" t="s">
        <v>9106</v>
      </c>
      <c r="B8917">
        <v>0.28828004899999998</v>
      </c>
      <c r="C8917">
        <v>0.25518164700000001</v>
      </c>
    </row>
    <row r="8918" spans="1:3" x14ac:dyDescent="0.25">
      <c r="A8918" t="s">
        <v>9107</v>
      </c>
      <c r="B8918">
        <v>-5.3068753000000003E-2</v>
      </c>
      <c r="C8918">
        <v>0.81761654699999997</v>
      </c>
    </row>
    <row r="8919" spans="1:3" x14ac:dyDescent="0.25">
      <c r="A8919" t="s">
        <v>9108</v>
      </c>
      <c r="B8919">
        <v>-4.2252829999999998E-3</v>
      </c>
      <c r="C8919">
        <v>0.986439858</v>
      </c>
    </row>
    <row r="8920" spans="1:3" x14ac:dyDescent="0.25">
      <c r="A8920" t="s">
        <v>9109</v>
      </c>
      <c r="B8920">
        <v>0.21414523099999999</v>
      </c>
      <c r="C8920">
        <v>0.39097628899999998</v>
      </c>
    </row>
    <row r="8921" spans="1:3" x14ac:dyDescent="0.25">
      <c r="A8921" t="s">
        <v>9110</v>
      </c>
      <c r="B8921">
        <v>-0.28038869399999999</v>
      </c>
      <c r="C8921">
        <v>0.25781256400000002</v>
      </c>
    </row>
    <row r="8922" spans="1:3" x14ac:dyDescent="0.25">
      <c r="A8922" t="s">
        <v>9111</v>
      </c>
      <c r="B8922">
        <v>-9.6029792000000003E-2</v>
      </c>
      <c r="C8922">
        <v>0.68458858099999997</v>
      </c>
    </row>
    <row r="8923" spans="1:3" x14ac:dyDescent="0.25">
      <c r="A8923" t="s">
        <v>9112</v>
      </c>
      <c r="B8923">
        <v>-9.9429938999999995E-2</v>
      </c>
      <c r="C8923">
        <v>0.66847815700000002</v>
      </c>
    </row>
    <row r="8924" spans="1:3" x14ac:dyDescent="0.25">
      <c r="A8924" t="s">
        <v>88</v>
      </c>
      <c r="B8924">
        <v>-5.8368667999999999E-2</v>
      </c>
      <c r="C8924">
        <v>0.81360370699999995</v>
      </c>
    </row>
    <row r="8925" spans="1:3" x14ac:dyDescent="0.25">
      <c r="A8925" t="s">
        <v>9113</v>
      </c>
      <c r="B8925">
        <v>-4.2839460000000003E-3</v>
      </c>
      <c r="C8925">
        <v>0.98529599999999995</v>
      </c>
    </row>
    <row r="8926" spans="1:3" x14ac:dyDescent="0.25">
      <c r="A8926" t="s">
        <v>31790</v>
      </c>
      <c r="B8926">
        <v>4.4142842000000002E-2</v>
      </c>
      <c r="C8926">
        <v>0.84794958399999998</v>
      </c>
    </row>
    <row r="8927" spans="1:3" x14ac:dyDescent="0.25">
      <c r="A8927" t="s">
        <v>9114</v>
      </c>
      <c r="B8927">
        <v>-0.29863951100000002</v>
      </c>
      <c r="C8927">
        <v>0.235203882</v>
      </c>
    </row>
    <row r="8928" spans="1:3" x14ac:dyDescent="0.25">
      <c r="A8928" t="s">
        <v>9116</v>
      </c>
      <c r="B8928">
        <v>4.5162427999999998E-2</v>
      </c>
      <c r="C8928">
        <v>0.84438281299999995</v>
      </c>
    </row>
    <row r="8929" spans="1:3" x14ac:dyDescent="0.25">
      <c r="A8929" t="s">
        <v>31791</v>
      </c>
      <c r="B8929">
        <v>9.2397806999999998E-2</v>
      </c>
      <c r="C8929">
        <v>0.69127236299999995</v>
      </c>
    </row>
    <row r="8930" spans="1:3" x14ac:dyDescent="0.25">
      <c r="A8930" t="s">
        <v>9117</v>
      </c>
      <c r="B8930">
        <v>-4.8296617999999999E-2</v>
      </c>
      <c r="C8930">
        <v>0.84121488200000005</v>
      </c>
    </row>
    <row r="8931" spans="1:3" x14ac:dyDescent="0.25">
      <c r="A8931" t="s">
        <v>9118</v>
      </c>
      <c r="B8931">
        <v>-0.203676423</v>
      </c>
      <c r="C8931">
        <v>0.41745254399999998</v>
      </c>
    </row>
    <row r="8932" spans="1:3" x14ac:dyDescent="0.25">
      <c r="A8932" t="s">
        <v>9119</v>
      </c>
      <c r="B8932">
        <v>-0.225842455</v>
      </c>
      <c r="C8932">
        <v>0.374190403</v>
      </c>
    </row>
    <row r="8933" spans="1:3" x14ac:dyDescent="0.25">
      <c r="A8933" t="s">
        <v>31793</v>
      </c>
      <c r="B8933">
        <v>4.5419068E-2</v>
      </c>
      <c r="C8933">
        <v>0.84348428200000003</v>
      </c>
    </row>
    <row r="8934" spans="1:3" x14ac:dyDescent="0.25">
      <c r="A8934" t="s">
        <v>9120</v>
      </c>
      <c r="B8934">
        <v>4.3101727999999999E-2</v>
      </c>
      <c r="C8934">
        <v>0.85426462400000003</v>
      </c>
    </row>
    <row r="8935" spans="1:3" x14ac:dyDescent="0.25">
      <c r="A8935" t="s">
        <v>9121</v>
      </c>
      <c r="B8935">
        <v>-5.3179166999999999E-2</v>
      </c>
      <c r="C8935">
        <v>0.81723097899999997</v>
      </c>
    </row>
    <row r="8936" spans="1:3" x14ac:dyDescent="0.25">
      <c r="A8936" t="s">
        <v>31794</v>
      </c>
      <c r="B8936">
        <v>4.5296199000000002E-2</v>
      </c>
      <c r="C8936">
        <v>0.84391450199999996</v>
      </c>
    </row>
    <row r="8937" spans="1:3" x14ac:dyDescent="0.25">
      <c r="A8937" t="s">
        <v>9122</v>
      </c>
      <c r="B8937">
        <v>-5.3068753000000003E-2</v>
      </c>
      <c r="C8937">
        <v>0.81761654699999997</v>
      </c>
    </row>
    <row r="8938" spans="1:3" x14ac:dyDescent="0.25">
      <c r="A8938" t="s">
        <v>9123</v>
      </c>
      <c r="B8938">
        <v>-5.3068753000000003E-2</v>
      </c>
      <c r="C8938">
        <v>0.81761654699999997</v>
      </c>
    </row>
    <row r="8939" spans="1:3" x14ac:dyDescent="0.25">
      <c r="A8939" t="s">
        <v>9125</v>
      </c>
      <c r="B8939">
        <v>-0.302204052</v>
      </c>
      <c r="C8939">
        <v>0.227808233</v>
      </c>
    </row>
    <row r="8940" spans="1:3" x14ac:dyDescent="0.25">
      <c r="A8940" t="s">
        <v>9126</v>
      </c>
      <c r="B8940">
        <v>-5.3521021000000002E-2</v>
      </c>
      <c r="C8940">
        <v>0.81603686099999995</v>
      </c>
    </row>
    <row r="8941" spans="1:3" x14ac:dyDescent="0.25">
      <c r="A8941" t="s">
        <v>9127</v>
      </c>
      <c r="B8941">
        <v>0.14238288399999999</v>
      </c>
      <c r="C8941">
        <v>0.56431608899999997</v>
      </c>
    </row>
    <row r="8942" spans="1:3" x14ac:dyDescent="0.25">
      <c r="A8942" t="s">
        <v>9128</v>
      </c>
      <c r="B8942">
        <v>-3.3261611000000003E-2</v>
      </c>
      <c r="C8942">
        <v>0.81846738799999996</v>
      </c>
    </row>
    <row r="8943" spans="1:3" x14ac:dyDescent="0.25">
      <c r="A8943" t="s">
        <v>9129</v>
      </c>
      <c r="B8943">
        <v>-0.14424795200000001</v>
      </c>
      <c r="C8943">
        <v>0.53905938399999997</v>
      </c>
    </row>
    <row r="8944" spans="1:3" x14ac:dyDescent="0.25">
      <c r="A8944" t="s">
        <v>9130</v>
      </c>
      <c r="B8944">
        <v>-0.17609556000000001</v>
      </c>
      <c r="C8944">
        <v>0.43517361100000002</v>
      </c>
    </row>
    <row r="8945" spans="1:3" x14ac:dyDescent="0.25">
      <c r="A8945" t="s">
        <v>433</v>
      </c>
      <c r="B8945">
        <v>-0.13711153300000001</v>
      </c>
      <c r="C8945">
        <v>0.56399865800000004</v>
      </c>
    </row>
    <row r="8946" spans="1:3" x14ac:dyDescent="0.25">
      <c r="A8946" t="s">
        <v>9131</v>
      </c>
      <c r="B8946">
        <v>-0.114552128</v>
      </c>
      <c r="C8946">
        <v>0.64739848899999997</v>
      </c>
    </row>
    <row r="8947" spans="1:3" x14ac:dyDescent="0.25">
      <c r="A8947" t="s">
        <v>9132</v>
      </c>
      <c r="B8947">
        <v>-5.3521021000000002E-2</v>
      </c>
      <c r="C8947">
        <v>0.81603686099999995</v>
      </c>
    </row>
    <row r="8948" spans="1:3" x14ac:dyDescent="0.25">
      <c r="A8948" t="s">
        <v>9133</v>
      </c>
      <c r="B8948">
        <v>-9.8999822000000001E-2</v>
      </c>
      <c r="C8948">
        <v>0.66991408900000005</v>
      </c>
    </row>
    <row r="8949" spans="1:3" x14ac:dyDescent="0.25">
      <c r="A8949" t="s">
        <v>9134</v>
      </c>
      <c r="B8949">
        <v>-9.9429938999999995E-2</v>
      </c>
      <c r="C8949">
        <v>0.66847815700000002</v>
      </c>
    </row>
    <row r="8950" spans="1:3" x14ac:dyDescent="0.25">
      <c r="A8950" t="s">
        <v>9135</v>
      </c>
      <c r="B8950">
        <v>0.15707268799999999</v>
      </c>
      <c r="C8950">
        <v>0.52660071500000005</v>
      </c>
    </row>
    <row r="8951" spans="1:3" x14ac:dyDescent="0.25">
      <c r="A8951" t="s">
        <v>9136</v>
      </c>
      <c r="B8951">
        <v>-0.126911577</v>
      </c>
      <c r="C8951">
        <v>0.61708938599999996</v>
      </c>
    </row>
    <row r="8952" spans="1:3" x14ac:dyDescent="0.25">
      <c r="A8952" t="s">
        <v>9138</v>
      </c>
      <c r="B8952">
        <v>0.27399839999999998</v>
      </c>
      <c r="C8952">
        <v>0.25101537600000001</v>
      </c>
    </row>
    <row r="8953" spans="1:3" x14ac:dyDescent="0.25">
      <c r="A8953" t="s">
        <v>31796</v>
      </c>
      <c r="B8953">
        <v>4.5162427999999998E-2</v>
      </c>
      <c r="C8953">
        <v>0.84438281299999995</v>
      </c>
    </row>
    <row r="8954" spans="1:3" x14ac:dyDescent="0.25">
      <c r="A8954" t="s">
        <v>9140</v>
      </c>
      <c r="B8954">
        <v>-9.6872282000000004E-2</v>
      </c>
      <c r="C8954">
        <v>0.68256117800000005</v>
      </c>
    </row>
    <row r="8955" spans="1:3" x14ac:dyDescent="0.25">
      <c r="A8955" t="s">
        <v>9141</v>
      </c>
      <c r="B8955">
        <v>0.35496123600000001</v>
      </c>
      <c r="C8955">
        <v>0.158725484</v>
      </c>
    </row>
    <row r="8956" spans="1:3" x14ac:dyDescent="0.25">
      <c r="A8956" t="s">
        <v>9142</v>
      </c>
      <c r="B8956">
        <v>3.3757201000000001E-2</v>
      </c>
      <c r="C8956">
        <v>0.89051246799999995</v>
      </c>
    </row>
    <row r="8957" spans="1:3" x14ac:dyDescent="0.25">
      <c r="A8957" t="s">
        <v>9143</v>
      </c>
      <c r="B8957">
        <v>-0.240418825</v>
      </c>
      <c r="C8957">
        <v>0.32021356099999998</v>
      </c>
    </row>
    <row r="8958" spans="1:3" x14ac:dyDescent="0.25">
      <c r="A8958" t="s">
        <v>9144</v>
      </c>
      <c r="B8958">
        <v>-9.5598608000000002E-2</v>
      </c>
      <c r="C8958">
        <v>0.68589802099999997</v>
      </c>
    </row>
    <row r="8959" spans="1:3" x14ac:dyDescent="0.25">
      <c r="A8959" t="s">
        <v>9145</v>
      </c>
      <c r="B8959">
        <v>-0.138042427</v>
      </c>
      <c r="C8959">
        <v>0.56206352400000004</v>
      </c>
    </row>
    <row r="8960" spans="1:3" x14ac:dyDescent="0.25">
      <c r="A8960" t="s">
        <v>9146</v>
      </c>
      <c r="B8960">
        <v>-0.19991956799999999</v>
      </c>
      <c r="C8960">
        <v>0.42068349900000002</v>
      </c>
    </row>
    <row r="8961" spans="1:3" x14ac:dyDescent="0.25">
      <c r="A8961" t="s">
        <v>9147</v>
      </c>
      <c r="B8961">
        <v>-8.7192605000000006E-2</v>
      </c>
      <c r="C8961">
        <v>0.73109501300000002</v>
      </c>
    </row>
    <row r="8962" spans="1:3" x14ac:dyDescent="0.25">
      <c r="A8962" t="s">
        <v>9148</v>
      </c>
      <c r="B8962">
        <v>-5.2846835000000002E-2</v>
      </c>
      <c r="C8962">
        <v>0.81839132699999995</v>
      </c>
    </row>
    <row r="8963" spans="1:3" x14ac:dyDescent="0.25">
      <c r="A8963" t="s">
        <v>9149</v>
      </c>
      <c r="B8963">
        <v>-9.9429938999999995E-2</v>
      </c>
      <c r="C8963">
        <v>0.66847815700000002</v>
      </c>
    </row>
    <row r="8964" spans="1:3" x14ac:dyDescent="0.25">
      <c r="A8964" t="s">
        <v>9150</v>
      </c>
      <c r="B8964">
        <v>-1.5664351999999999E-2</v>
      </c>
      <c r="C8964">
        <v>0.93619797100000002</v>
      </c>
    </row>
    <row r="8965" spans="1:3" x14ac:dyDescent="0.25">
      <c r="A8965" t="s">
        <v>9151</v>
      </c>
      <c r="B8965">
        <v>-8.6137386999999996E-2</v>
      </c>
      <c r="C8965">
        <v>0.72057824199999998</v>
      </c>
    </row>
    <row r="8966" spans="1:3" x14ac:dyDescent="0.25">
      <c r="A8966" t="s">
        <v>9152</v>
      </c>
      <c r="B8966">
        <v>-0.163540726</v>
      </c>
      <c r="C8966">
        <v>0.51795811999999997</v>
      </c>
    </row>
    <row r="8967" spans="1:3" x14ac:dyDescent="0.25">
      <c r="A8967" t="s">
        <v>9153</v>
      </c>
      <c r="B8967">
        <v>-9.9429938999999995E-2</v>
      </c>
      <c r="C8967">
        <v>0.66847815700000002</v>
      </c>
    </row>
    <row r="8968" spans="1:3" x14ac:dyDescent="0.25">
      <c r="A8968" t="s">
        <v>9154</v>
      </c>
      <c r="B8968">
        <v>-5.2846835000000002E-2</v>
      </c>
      <c r="C8968">
        <v>0.81839132699999995</v>
      </c>
    </row>
    <row r="8969" spans="1:3" x14ac:dyDescent="0.25">
      <c r="A8969" t="s">
        <v>31797</v>
      </c>
      <c r="B8969">
        <v>4.4142842000000002E-2</v>
      </c>
      <c r="C8969">
        <v>0.84794958399999998</v>
      </c>
    </row>
    <row r="8970" spans="1:3" x14ac:dyDescent="0.25">
      <c r="A8970" t="s">
        <v>31798</v>
      </c>
      <c r="B8970">
        <v>0.13831771700000001</v>
      </c>
      <c r="C8970">
        <v>0.55636286599999996</v>
      </c>
    </row>
    <row r="8971" spans="1:3" x14ac:dyDescent="0.25">
      <c r="A8971" t="s">
        <v>9156</v>
      </c>
      <c r="B8971">
        <v>8.1419590999999999E-2</v>
      </c>
      <c r="C8971">
        <v>0.73115692600000004</v>
      </c>
    </row>
    <row r="8972" spans="1:3" x14ac:dyDescent="0.25">
      <c r="A8972" t="s">
        <v>9157</v>
      </c>
      <c r="B8972">
        <v>0.21554243200000001</v>
      </c>
      <c r="C8972">
        <v>0.365575443</v>
      </c>
    </row>
    <row r="8973" spans="1:3" x14ac:dyDescent="0.25">
      <c r="A8973" t="s">
        <v>9158</v>
      </c>
      <c r="B8973">
        <v>0.17717005799999999</v>
      </c>
      <c r="C8973">
        <v>0.34928613400000003</v>
      </c>
    </row>
    <row r="8974" spans="1:3" x14ac:dyDescent="0.25">
      <c r="A8974" t="s">
        <v>9159</v>
      </c>
      <c r="B8974">
        <v>8.6012225999999997E-2</v>
      </c>
      <c r="C8974">
        <v>0.71618154199999995</v>
      </c>
    </row>
    <row r="8975" spans="1:3" x14ac:dyDescent="0.25">
      <c r="A8975" t="s">
        <v>9160</v>
      </c>
      <c r="B8975">
        <v>8.2325358000000001E-2</v>
      </c>
      <c r="C8975">
        <v>0.631909732</v>
      </c>
    </row>
    <row r="8976" spans="1:3" x14ac:dyDescent="0.25">
      <c r="A8976" t="s">
        <v>422</v>
      </c>
      <c r="B8976">
        <v>4.3312488000000003E-2</v>
      </c>
      <c r="C8976">
        <v>0.85354087099999998</v>
      </c>
    </row>
    <row r="8977" spans="1:3" x14ac:dyDescent="0.25">
      <c r="A8977" t="s">
        <v>9161</v>
      </c>
      <c r="B8977">
        <v>-4.4272549999999997E-3</v>
      </c>
      <c r="C8977">
        <v>0.98480277400000005</v>
      </c>
    </row>
    <row r="8978" spans="1:3" x14ac:dyDescent="0.25">
      <c r="A8978" t="s">
        <v>9162</v>
      </c>
      <c r="B8978">
        <v>-3.9121729999999997E-3</v>
      </c>
      <c r="C8978">
        <v>0.98656626999999997</v>
      </c>
    </row>
    <row r="8979" spans="1:3" x14ac:dyDescent="0.25">
      <c r="A8979" t="s">
        <v>9163</v>
      </c>
      <c r="B8979">
        <v>-9.5729518E-2</v>
      </c>
      <c r="C8979">
        <v>0.68546589800000002</v>
      </c>
    </row>
    <row r="8980" spans="1:3" x14ac:dyDescent="0.25">
      <c r="A8980" t="s">
        <v>9164</v>
      </c>
      <c r="B8980">
        <v>-0.261663757</v>
      </c>
      <c r="C8980">
        <v>0.30342029399999998</v>
      </c>
    </row>
    <row r="8981" spans="1:3" x14ac:dyDescent="0.25">
      <c r="A8981" t="s">
        <v>9165</v>
      </c>
      <c r="B8981">
        <v>-6.1768394999999997E-2</v>
      </c>
      <c r="C8981">
        <v>0.80750866099999996</v>
      </c>
    </row>
    <row r="8982" spans="1:3" x14ac:dyDescent="0.25">
      <c r="A8982" t="s">
        <v>9166</v>
      </c>
      <c r="B8982">
        <v>2.3056598000000001E-2</v>
      </c>
      <c r="C8982">
        <v>0.92740447800000003</v>
      </c>
    </row>
    <row r="8983" spans="1:3" x14ac:dyDescent="0.25">
      <c r="A8983" t="s">
        <v>9167</v>
      </c>
      <c r="B8983">
        <v>-0.11158594400000001</v>
      </c>
      <c r="C8983">
        <v>0.65427266399999995</v>
      </c>
    </row>
    <row r="8984" spans="1:3" x14ac:dyDescent="0.25">
      <c r="A8984" t="s">
        <v>9168</v>
      </c>
      <c r="B8984">
        <v>0.10512975099999999</v>
      </c>
      <c r="C8984">
        <v>0.67280804699999996</v>
      </c>
    </row>
    <row r="8985" spans="1:3" x14ac:dyDescent="0.25">
      <c r="A8985" t="s">
        <v>9169</v>
      </c>
      <c r="B8985">
        <v>2.8804724E-2</v>
      </c>
      <c r="C8985">
        <v>0.90847355100000005</v>
      </c>
    </row>
    <row r="8986" spans="1:3" x14ac:dyDescent="0.25">
      <c r="A8986" t="s">
        <v>9170</v>
      </c>
      <c r="B8986">
        <v>-1.4579009999999999E-3</v>
      </c>
      <c r="C8986">
        <v>0.99532606300000004</v>
      </c>
    </row>
    <row r="8987" spans="1:3" x14ac:dyDescent="0.25">
      <c r="A8987" t="s">
        <v>9171</v>
      </c>
      <c r="B8987">
        <v>-5.1056547000000001E-2</v>
      </c>
      <c r="C8987">
        <v>0.82775561499999994</v>
      </c>
    </row>
    <row r="8988" spans="1:3" x14ac:dyDescent="0.25">
      <c r="A8988" t="s">
        <v>9172</v>
      </c>
      <c r="B8988">
        <v>-5.3521021000000002E-2</v>
      </c>
      <c r="C8988">
        <v>0.81603686099999995</v>
      </c>
    </row>
    <row r="8989" spans="1:3" x14ac:dyDescent="0.25">
      <c r="A8989" t="s">
        <v>9173</v>
      </c>
      <c r="B8989">
        <v>-4.9711296000000002E-2</v>
      </c>
      <c r="C8989">
        <v>0.83502983399999997</v>
      </c>
    </row>
    <row r="8990" spans="1:3" x14ac:dyDescent="0.25">
      <c r="A8990" t="s">
        <v>9174</v>
      </c>
      <c r="B8990">
        <v>0.273672996</v>
      </c>
      <c r="C8990">
        <v>0.26860872299999999</v>
      </c>
    </row>
    <row r="8991" spans="1:3" x14ac:dyDescent="0.25">
      <c r="A8991" t="s">
        <v>9175</v>
      </c>
      <c r="B8991">
        <v>-0.202014728</v>
      </c>
      <c r="C8991">
        <v>0.41236479999999998</v>
      </c>
    </row>
    <row r="8992" spans="1:3" x14ac:dyDescent="0.25">
      <c r="A8992" t="s">
        <v>9176</v>
      </c>
      <c r="B8992">
        <v>-0.2883869</v>
      </c>
      <c r="C8992">
        <v>0.205182057</v>
      </c>
    </row>
    <row r="8993" spans="1:3" x14ac:dyDescent="0.25">
      <c r="A8993" t="s">
        <v>9177</v>
      </c>
      <c r="B8993">
        <v>-4.0185899999999998E-3</v>
      </c>
      <c r="C8993">
        <v>0.986755516</v>
      </c>
    </row>
    <row r="8994" spans="1:3" x14ac:dyDescent="0.25">
      <c r="A8994" t="s">
        <v>9178</v>
      </c>
      <c r="B8994">
        <v>0.125416054</v>
      </c>
      <c r="C8994">
        <v>0.60334358499999996</v>
      </c>
    </row>
    <row r="8995" spans="1:3" x14ac:dyDescent="0.25">
      <c r="A8995" t="s">
        <v>9180</v>
      </c>
      <c r="B8995">
        <v>-8.0197252999999996E-2</v>
      </c>
      <c r="C8995">
        <v>0.74741129100000003</v>
      </c>
    </row>
    <row r="8996" spans="1:3" x14ac:dyDescent="0.25">
      <c r="A8996" t="s">
        <v>9181</v>
      </c>
      <c r="B8996">
        <v>-0.14326852200000001</v>
      </c>
      <c r="C8996">
        <v>0.49912377499999999</v>
      </c>
    </row>
    <row r="8997" spans="1:3" x14ac:dyDescent="0.25">
      <c r="A8997" t="s">
        <v>9182</v>
      </c>
      <c r="B8997">
        <v>-0.10736533299999999</v>
      </c>
      <c r="C8997">
        <v>0.67216487499999999</v>
      </c>
    </row>
    <row r="8998" spans="1:3" x14ac:dyDescent="0.25">
      <c r="A8998" t="s">
        <v>9183</v>
      </c>
      <c r="B8998">
        <v>2.8802621E-2</v>
      </c>
      <c r="C8998">
        <v>0.90868638199999996</v>
      </c>
    </row>
    <row r="8999" spans="1:3" x14ac:dyDescent="0.25">
      <c r="A8999" t="s">
        <v>9184</v>
      </c>
      <c r="B8999">
        <v>-0.362590525</v>
      </c>
      <c r="C8999">
        <v>0.147825066</v>
      </c>
    </row>
    <row r="9000" spans="1:3" x14ac:dyDescent="0.25">
      <c r="A9000" t="s">
        <v>9185</v>
      </c>
      <c r="B9000">
        <v>-0.14601723899999999</v>
      </c>
      <c r="C9000">
        <v>0.53495745699999997</v>
      </c>
    </row>
    <row r="9001" spans="1:3" x14ac:dyDescent="0.25">
      <c r="A9001" t="s">
        <v>9186</v>
      </c>
      <c r="B9001">
        <v>4.5162427999999998E-2</v>
      </c>
      <c r="C9001">
        <v>0.84438281299999995</v>
      </c>
    </row>
    <row r="9002" spans="1:3" x14ac:dyDescent="0.25">
      <c r="A9002" t="s">
        <v>9188</v>
      </c>
      <c r="B9002">
        <v>-4.6071289000000001E-2</v>
      </c>
      <c r="C9002">
        <v>0.84875572200000005</v>
      </c>
    </row>
    <row r="9003" spans="1:3" x14ac:dyDescent="0.25">
      <c r="A9003" t="s">
        <v>9189</v>
      </c>
      <c r="B9003">
        <v>-5.3521021000000002E-2</v>
      </c>
      <c r="C9003">
        <v>0.81603686099999995</v>
      </c>
    </row>
    <row r="9004" spans="1:3" x14ac:dyDescent="0.25">
      <c r="A9004" t="s">
        <v>201</v>
      </c>
      <c r="B9004">
        <v>-0.117674135</v>
      </c>
      <c r="C9004">
        <v>0.63284090900000001</v>
      </c>
    </row>
    <row r="9005" spans="1:3" x14ac:dyDescent="0.25">
      <c r="A9005" t="s">
        <v>9190</v>
      </c>
      <c r="B9005">
        <v>-5.037382E-2</v>
      </c>
      <c r="C9005">
        <v>0.83279753599999995</v>
      </c>
    </row>
    <row r="9006" spans="1:3" x14ac:dyDescent="0.25">
      <c r="A9006" t="s">
        <v>9193</v>
      </c>
      <c r="B9006">
        <v>-0.26094171300000002</v>
      </c>
      <c r="C9006">
        <v>0.27495154199999999</v>
      </c>
    </row>
    <row r="9007" spans="1:3" x14ac:dyDescent="0.25">
      <c r="A9007" t="s">
        <v>9194</v>
      </c>
      <c r="B9007">
        <v>-0.100198251</v>
      </c>
      <c r="C9007">
        <v>0.66688651200000004</v>
      </c>
    </row>
    <row r="9008" spans="1:3" x14ac:dyDescent="0.25">
      <c r="A9008" t="s">
        <v>9197</v>
      </c>
      <c r="B9008">
        <v>-9.9880957000000006E-2</v>
      </c>
      <c r="C9008">
        <v>0.67169844499999998</v>
      </c>
    </row>
    <row r="9009" spans="1:3" x14ac:dyDescent="0.25">
      <c r="A9009" t="s">
        <v>9198</v>
      </c>
      <c r="B9009">
        <v>-0.50066934200000002</v>
      </c>
      <c r="C9009">
        <v>4.0427665000000002E-2</v>
      </c>
    </row>
    <row r="9010" spans="1:3" x14ac:dyDescent="0.25">
      <c r="A9010" t="s">
        <v>9199</v>
      </c>
      <c r="B9010">
        <v>-4.8889961000000003E-2</v>
      </c>
      <c r="C9010">
        <v>0.83680821400000005</v>
      </c>
    </row>
    <row r="9011" spans="1:3" x14ac:dyDescent="0.25">
      <c r="A9011" t="s">
        <v>9200</v>
      </c>
      <c r="B9011">
        <v>-0.11471155099999999</v>
      </c>
      <c r="C9011">
        <v>0.63801111200000005</v>
      </c>
    </row>
    <row r="9012" spans="1:3" x14ac:dyDescent="0.25">
      <c r="A9012" t="s">
        <v>9201</v>
      </c>
      <c r="B9012">
        <v>-6.6803056E-2</v>
      </c>
      <c r="C9012">
        <v>0.78828426699999998</v>
      </c>
    </row>
    <row r="9013" spans="1:3" x14ac:dyDescent="0.25">
      <c r="A9013" t="s">
        <v>9202</v>
      </c>
      <c r="B9013">
        <v>3.6169701999999998E-2</v>
      </c>
      <c r="C9013">
        <v>0.88018405700000002</v>
      </c>
    </row>
    <row r="9014" spans="1:3" x14ac:dyDescent="0.25">
      <c r="A9014" t="s">
        <v>9203</v>
      </c>
      <c r="B9014">
        <v>-0.18839573100000001</v>
      </c>
      <c r="C9014">
        <v>0.44723966399999998</v>
      </c>
    </row>
    <row r="9015" spans="1:3" x14ac:dyDescent="0.25">
      <c r="A9015" t="s">
        <v>9204</v>
      </c>
      <c r="B9015">
        <v>0.16929796599999999</v>
      </c>
      <c r="C9015">
        <v>0.48778924200000001</v>
      </c>
    </row>
    <row r="9016" spans="1:3" x14ac:dyDescent="0.25">
      <c r="A9016" t="s">
        <v>31800</v>
      </c>
      <c r="B9016">
        <v>0.13730868399999999</v>
      </c>
      <c r="C9016">
        <v>0.55823396000000003</v>
      </c>
    </row>
    <row r="9017" spans="1:3" x14ac:dyDescent="0.25">
      <c r="A9017" t="s">
        <v>9205</v>
      </c>
      <c r="B9017">
        <v>4.5250442000000002E-2</v>
      </c>
      <c r="C9017">
        <v>0.84407469899999998</v>
      </c>
    </row>
    <row r="9018" spans="1:3" x14ac:dyDescent="0.25">
      <c r="A9018" t="s">
        <v>9206</v>
      </c>
      <c r="B9018">
        <v>-0.16439242200000001</v>
      </c>
      <c r="C9018">
        <v>0.50628755199999997</v>
      </c>
    </row>
    <row r="9019" spans="1:3" x14ac:dyDescent="0.25">
      <c r="A9019" t="s">
        <v>9207</v>
      </c>
      <c r="B9019">
        <v>-6.8688852999999994E-2</v>
      </c>
      <c r="C9019">
        <v>0.78622652000000004</v>
      </c>
    </row>
    <row r="9020" spans="1:3" x14ac:dyDescent="0.25">
      <c r="A9020" t="s">
        <v>9208</v>
      </c>
      <c r="B9020">
        <v>0.115199815</v>
      </c>
      <c r="C9020">
        <v>0.63804396100000005</v>
      </c>
    </row>
    <row r="9021" spans="1:3" x14ac:dyDescent="0.25">
      <c r="A9021" t="s">
        <v>9209</v>
      </c>
      <c r="B9021">
        <v>-9.1239051000000002E-2</v>
      </c>
      <c r="C9021">
        <v>0.63716782800000005</v>
      </c>
    </row>
    <row r="9022" spans="1:3" x14ac:dyDescent="0.25">
      <c r="A9022" t="s">
        <v>9211</v>
      </c>
      <c r="B9022">
        <v>7.2986334999999999E-2</v>
      </c>
      <c r="C9022">
        <v>0.74140452899999998</v>
      </c>
    </row>
    <row r="9023" spans="1:3" x14ac:dyDescent="0.25">
      <c r="A9023" t="s">
        <v>9212</v>
      </c>
      <c r="B9023">
        <v>0.12227881</v>
      </c>
      <c r="C9023">
        <v>0.60547477599999999</v>
      </c>
    </row>
    <row r="9024" spans="1:3" x14ac:dyDescent="0.25">
      <c r="A9024" t="s">
        <v>9213</v>
      </c>
      <c r="B9024">
        <v>0.13524899400000001</v>
      </c>
      <c r="C9024">
        <v>0.58515097500000002</v>
      </c>
    </row>
    <row r="9025" spans="1:3" x14ac:dyDescent="0.25">
      <c r="A9025" t="s">
        <v>9214</v>
      </c>
      <c r="B9025">
        <v>-0.100303579</v>
      </c>
      <c r="C9025">
        <v>0.66653658999999998</v>
      </c>
    </row>
    <row r="9026" spans="1:3" x14ac:dyDescent="0.25">
      <c r="A9026" t="s">
        <v>9215</v>
      </c>
      <c r="B9026">
        <v>-0.19322107699999999</v>
      </c>
      <c r="C9026">
        <v>0.28071438999999998</v>
      </c>
    </row>
    <row r="9027" spans="1:3" x14ac:dyDescent="0.25">
      <c r="A9027" t="s">
        <v>9216</v>
      </c>
      <c r="B9027">
        <v>-0.43109878099999999</v>
      </c>
      <c r="C9027">
        <v>9.0459501999999997E-2</v>
      </c>
    </row>
    <row r="9028" spans="1:3" x14ac:dyDescent="0.25">
      <c r="A9028" t="s">
        <v>9217</v>
      </c>
      <c r="B9028">
        <v>-0.20207103200000001</v>
      </c>
      <c r="C9028">
        <v>0.41640623199999999</v>
      </c>
    </row>
    <row r="9029" spans="1:3" x14ac:dyDescent="0.25">
      <c r="A9029" t="s">
        <v>9218</v>
      </c>
      <c r="B9029">
        <v>-0.146928162</v>
      </c>
      <c r="C9029">
        <v>0.48388663599999998</v>
      </c>
    </row>
    <row r="9030" spans="1:3" x14ac:dyDescent="0.25">
      <c r="A9030" t="s">
        <v>9219</v>
      </c>
      <c r="B9030">
        <v>-5.3068753000000003E-2</v>
      </c>
      <c r="C9030">
        <v>0.81761654699999997</v>
      </c>
    </row>
    <row r="9031" spans="1:3" x14ac:dyDescent="0.25">
      <c r="A9031" t="s">
        <v>9220</v>
      </c>
      <c r="B9031">
        <v>-0.113289501</v>
      </c>
      <c r="C9031">
        <v>0.60008303500000004</v>
      </c>
    </row>
    <row r="9032" spans="1:3" x14ac:dyDescent="0.25">
      <c r="A9032" t="s">
        <v>9221</v>
      </c>
      <c r="B9032">
        <v>0.12339003799999999</v>
      </c>
      <c r="C9032">
        <v>0.62654243499999995</v>
      </c>
    </row>
    <row r="9033" spans="1:3" x14ac:dyDescent="0.25">
      <c r="A9033" t="s">
        <v>9222</v>
      </c>
      <c r="B9033">
        <v>9.2279851999999996E-2</v>
      </c>
      <c r="C9033">
        <v>0.69077231100000003</v>
      </c>
    </row>
    <row r="9034" spans="1:3" x14ac:dyDescent="0.25">
      <c r="A9034" t="s">
        <v>9223</v>
      </c>
      <c r="B9034">
        <v>-0.20820038199999999</v>
      </c>
      <c r="C9034">
        <v>0.41033554300000002</v>
      </c>
    </row>
    <row r="9035" spans="1:3" x14ac:dyDescent="0.25">
      <c r="A9035" t="s">
        <v>9224</v>
      </c>
      <c r="B9035">
        <v>7.2898014999999997E-2</v>
      </c>
      <c r="C9035">
        <v>0.72221607899999996</v>
      </c>
    </row>
    <row r="9036" spans="1:3" x14ac:dyDescent="0.25">
      <c r="A9036" t="s">
        <v>9225</v>
      </c>
      <c r="B9036">
        <v>-0.36364249500000001</v>
      </c>
      <c r="C9036">
        <v>0.15041110199999999</v>
      </c>
    </row>
    <row r="9037" spans="1:3" x14ac:dyDescent="0.25">
      <c r="A9037" t="s">
        <v>9226</v>
      </c>
      <c r="B9037">
        <v>-0.231626146</v>
      </c>
      <c r="C9037">
        <v>0.33394888099999998</v>
      </c>
    </row>
    <row r="9038" spans="1:3" x14ac:dyDescent="0.25">
      <c r="A9038" t="s">
        <v>9227</v>
      </c>
      <c r="B9038">
        <v>9.1669184000000001E-2</v>
      </c>
      <c r="C9038">
        <v>0.69283159599999999</v>
      </c>
    </row>
    <row r="9039" spans="1:3" x14ac:dyDescent="0.25">
      <c r="A9039" t="s">
        <v>9228</v>
      </c>
      <c r="B9039">
        <v>-5.1056547000000001E-2</v>
      </c>
      <c r="C9039">
        <v>0.82775561499999994</v>
      </c>
    </row>
    <row r="9040" spans="1:3" x14ac:dyDescent="0.25">
      <c r="A9040" t="s">
        <v>9230</v>
      </c>
      <c r="B9040">
        <v>-0.13569387799999999</v>
      </c>
      <c r="C9040">
        <v>0.575257201</v>
      </c>
    </row>
    <row r="9041" spans="1:3" x14ac:dyDescent="0.25">
      <c r="A9041" t="s">
        <v>9231</v>
      </c>
      <c r="B9041">
        <v>4.5162427999999998E-2</v>
      </c>
      <c r="C9041">
        <v>0.84438281299999995</v>
      </c>
    </row>
    <row r="9042" spans="1:3" x14ac:dyDescent="0.25">
      <c r="A9042" t="s">
        <v>9232</v>
      </c>
      <c r="B9042">
        <v>-0.20140830800000001</v>
      </c>
      <c r="C9042">
        <v>0.41772548900000001</v>
      </c>
    </row>
    <row r="9043" spans="1:3" x14ac:dyDescent="0.25">
      <c r="A9043" t="s">
        <v>9233</v>
      </c>
      <c r="B9043">
        <v>-5.2846835000000002E-2</v>
      </c>
      <c r="C9043">
        <v>0.81839132699999995</v>
      </c>
    </row>
    <row r="9044" spans="1:3" x14ac:dyDescent="0.25">
      <c r="A9044" t="s">
        <v>9234</v>
      </c>
      <c r="B9044">
        <v>0.11709433</v>
      </c>
      <c r="C9044">
        <v>0.62682307299999995</v>
      </c>
    </row>
    <row r="9045" spans="1:3" x14ac:dyDescent="0.25">
      <c r="A9045" t="s">
        <v>9235</v>
      </c>
      <c r="B9045">
        <v>9.0955202999999998E-2</v>
      </c>
      <c r="C9045">
        <v>0.69523796699999996</v>
      </c>
    </row>
    <row r="9046" spans="1:3" x14ac:dyDescent="0.25">
      <c r="A9046" t="s">
        <v>9236</v>
      </c>
      <c r="B9046">
        <v>-9.9429938999999995E-2</v>
      </c>
      <c r="C9046">
        <v>0.66847815700000002</v>
      </c>
    </row>
    <row r="9047" spans="1:3" x14ac:dyDescent="0.25">
      <c r="A9047" t="s">
        <v>9237</v>
      </c>
      <c r="B9047">
        <v>-5.3068753000000003E-2</v>
      </c>
      <c r="C9047">
        <v>0.81761654699999997</v>
      </c>
    </row>
    <row r="9048" spans="1:3" x14ac:dyDescent="0.25">
      <c r="A9048" t="s">
        <v>9238</v>
      </c>
      <c r="B9048">
        <v>-3.768867E-3</v>
      </c>
      <c r="C9048">
        <v>0.98705951300000005</v>
      </c>
    </row>
    <row r="9049" spans="1:3" x14ac:dyDescent="0.25">
      <c r="A9049" t="s">
        <v>9239</v>
      </c>
      <c r="B9049">
        <v>-0.14790287899999999</v>
      </c>
      <c r="C9049">
        <v>0.55837959699999995</v>
      </c>
    </row>
    <row r="9050" spans="1:3" x14ac:dyDescent="0.25">
      <c r="A9050" t="s">
        <v>31801</v>
      </c>
      <c r="B9050">
        <v>4.5250442000000002E-2</v>
      </c>
      <c r="C9050">
        <v>0.84407469899999998</v>
      </c>
    </row>
    <row r="9051" spans="1:3" x14ac:dyDescent="0.25">
      <c r="A9051" t="s">
        <v>9240</v>
      </c>
      <c r="B9051">
        <v>0.16579488000000001</v>
      </c>
      <c r="C9051">
        <v>0.51066029999999996</v>
      </c>
    </row>
    <row r="9052" spans="1:3" x14ac:dyDescent="0.25">
      <c r="A9052" t="s">
        <v>9242</v>
      </c>
      <c r="B9052">
        <v>-5.3068753000000003E-2</v>
      </c>
      <c r="C9052">
        <v>0.81761654699999997</v>
      </c>
    </row>
    <row r="9053" spans="1:3" x14ac:dyDescent="0.25">
      <c r="A9053" t="s">
        <v>9243</v>
      </c>
      <c r="B9053">
        <v>3.8696603000000003E-2</v>
      </c>
      <c r="C9053">
        <v>0.87004576499999997</v>
      </c>
    </row>
    <row r="9054" spans="1:3" x14ac:dyDescent="0.25">
      <c r="A9054" t="s">
        <v>9244</v>
      </c>
      <c r="B9054">
        <v>0.18351774400000001</v>
      </c>
      <c r="C9054">
        <v>0.45790536100000001</v>
      </c>
    </row>
    <row r="9055" spans="1:3" x14ac:dyDescent="0.25">
      <c r="A9055" t="s">
        <v>9245</v>
      </c>
      <c r="B9055">
        <v>-5.3179166999999999E-2</v>
      </c>
      <c r="C9055">
        <v>0.81723097899999997</v>
      </c>
    </row>
    <row r="9056" spans="1:3" x14ac:dyDescent="0.25">
      <c r="A9056" t="s">
        <v>9249</v>
      </c>
      <c r="B9056">
        <v>0.27020043500000002</v>
      </c>
      <c r="C9056">
        <v>7.1141307000000001E-2</v>
      </c>
    </row>
    <row r="9057" spans="1:3" x14ac:dyDescent="0.25">
      <c r="A9057" t="s">
        <v>9250</v>
      </c>
      <c r="B9057">
        <v>-4.9542336999999999E-2</v>
      </c>
      <c r="C9057">
        <v>0.83554516400000001</v>
      </c>
    </row>
    <row r="9058" spans="1:3" x14ac:dyDescent="0.25">
      <c r="A9058" t="s">
        <v>9251</v>
      </c>
      <c r="B9058">
        <v>-0.23118417399999999</v>
      </c>
      <c r="C9058">
        <v>0.33501784899999998</v>
      </c>
    </row>
    <row r="9059" spans="1:3" x14ac:dyDescent="0.25">
      <c r="A9059" t="s">
        <v>9252</v>
      </c>
      <c r="B9059">
        <v>2.6844338999999998E-2</v>
      </c>
      <c r="C9059">
        <v>0.91516190500000005</v>
      </c>
    </row>
    <row r="9060" spans="1:3" x14ac:dyDescent="0.25">
      <c r="A9060" t="s">
        <v>9253</v>
      </c>
      <c r="B9060">
        <v>-0.18201060299999999</v>
      </c>
      <c r="C9060">
        <v>0.43790914600000003</v>
      </c>
    </row>
    <row r="9061" spans="1:3" x14ac:dyDescent="0.25">
      <c r="A9061" t="s">
        <v>9254</v>
      </c>
      <c r="B9061">
        <v>0.28757284599999999</v>
      </c>
      <c r="C9061">
        <v>0.20576467200000001</v>
      </c>
    </row>
    <row r="9062" spans="1:3" x14ac:dyDescent="0.25">
      <c r="A9062" t="s">
        <v>9255</v>
      </c>
      <c r="B9062">
        <v>7.7291312000000001E-2</v>
      </c>
      <c r="C9062">
        <v>0.75414114200000004</v>
      </c>
    </row>
    <row r="9063" spans="1:3" x14ac:dyDescent="0.25">
      <c r="A9063" t="s">
        <v>9256</v>
      </c>
      <c r="B9063">
        <v>-3.0427185999999998E-2</v>
      </c>
      <c r="C9063">
        <v>0.90396447099999999</v>
      </c>
    </row>
    <row r="9064" spans="1:3" x14ac:dyDescent="0.25">
      <c r="A9064" t="s">
        <v>9257</v>
      </c>
      <c r="B9064">
        <v>0.76314896899999995</v>
      </c>
      <c r="C9064">
        <v>3.992E-4</v>
      </c>
    </row>
    <row r="9065" spans="1:3" x14ac:dyDescent="0.25">
      <c r="A9065" t="s">
        <v>9258</v>
      </c>
      <c r="B9065">
        <v>-0.254793612</v>
      </c>
      <c r="C9065">
        <v>0.130988682</v>
      </c>
    </row>
    <row r="9066" spans="1:3" x14ac:dyDescent="0.25">
      <c r="A9066" t="s">
        <v>9259</v>
      </c>
      <c r="B9066">
        <v>-1.3945335E-2</v>
      </c>
      <c r="C9066">
        <v>0.935675496</v>
      </c>
    </row>
    <row r="9067" spans="1:3" x14ac:dyDescent="0.25">
      <c r="A9067" t="s">
        <v>9260</v>
      </c>
      <c r="B9067">
        <v>0.21823098899999999</v>
      </c>
      <c r="C9067">
        <v>0.39043494200000001</v>
      </c>
    </row>
    <row r="9068" spans="1:3" x14ac:dyDescent="0.25">
      <c r="A9068" t="s">
        <v>9261</v>
      </c>
      <c r="B9068">
        <v>4.1135721E-2</v>
      </c>
      <c r="C9068">
        <v>0.86279178199999995</v>
      </c>
    </row>
    <row r="9069" spans="1:3" x14ac:dyDescent="0.25">
      <c r="A9069" t="s">
        <v>9262</v>
      </c>
      <c r="B9069">
        <v>4.5296199000000002E-2</v>
      </c>
      <c r="C9069">
        <v>0.84391450199999996</v>
      </c>
    </row>
    <row r="9070" spans="1:3" x14ac:dyDescent="0.25">
      <c r="A9070" t="s">
        <v>9263</v>
      </c>
      <c r="B9070">
        <v>9.1653844999999998E-2</v>
      </c>
      <c r="C9070">
        <v>0.69376706399999999</v>
      </c>
    </row>
    <row r="9071" spans="1:3" x14ac:dyDescent="0.25">
      <c r="A9071" t="s">
        <v>9264</v>
      </c>
      <c r="B9071">
        <v>-5.6084630000000002E-3</v>
      </c>
      <c r="C9071">
        <v>0.98109879099999997</v>
      </c>
    </row>
    <row r="9072" spans="1:3" x14ac:dyDescent="0.25">
      <c r="A9072" t="s">
        <v>9265</v>
      </c>
      <c r="B9072">
        <v>7.0278467999999997E-2</v>
      </c>
      <c r="C9072">
        <v>0.71405885499999999</v>
      </c>
    </row>
    <row r="9073" spans="1:3" x14ac:dyDescent="0.25">
      <c r="A9073" t="s">
        <v>9266</v>
      </c>
      <c r="B9073">
        <v>0.209964025</v>
      </c>
      <c r="C9073">
        <v>0.386042253</v>
      </c>
    </row>
    <row r="9074" spans="1:3" x14ac:dyDescent="0.25">
      <c r="A9074" t="s">
        <v>9267</v>
      </c>
      <c r="B9074">
        <v>0.195022428</v>
      </c>
      <c r="C9074">
        <v>0.44277377400000001</v>
      </c>
    </row>
    <row r="9075" spans="1:3" x14ac:dyDescent="0.25">
      <c r="A9075" t="s">
        <v>9268</v>
      </c>
      <c r="B9075">
        <v>-5.3179166999999999E-2</v>
      </c>
      <c r="C9075">
        <v>0.81723097899999997</v>
      </c>
    </row>
    <row r="9076" spans="1:3" x14ac:dyDescent="0.25">
      <c r="A9076" t="s">
        <v>9269</v>
      </c>
      <c r="B9076">
        <v>4.5162427999999998E-2</v>
      </c>
      <c r="C9076">
        <v>0.84438281299999995</v>
      </c>
    </row>
    <row r="9077" spans="1:3" x14ac:dyDescent="0.25">
      <c r="A9077" t="s">
        <v>9270</v>
      </c>
      <c r="B9077">
        <v>2.2169289999999999E-3</v>
      </c>
      <c r="C9077">
        <v>0.98919378700000005</v>
      </c>
    </row>
    <row r="9078" spans="1:3" x14ac:dyDescent="0.25">
      <c r="A9078" t="s">
        <v>9271</v>
      </c>
      <c r="B9078">
        <v>-4.3402133000000002E-2</v>
      </c>
      <c r="C9078">
        <v>0.85940421700000003</v>
      </c>
    </row>
    <row r="9079" spans="1:3" x14ac:dyDescent="0.25">
      <c r="A9079" t="s">
        <v>9272</v>
      </c>
      <c r="B9079">
        <v>-5.3068753000000003E-2</v>
      </c>
      <c r="C9079">
        <v>0.81761654699999997</v>
      </c>
    </row>
    <row r="9080" spans="1:3" x14ac:dyDescent="0.25">
      <c r="A9080" t="s">
        <v>9273</v>
      </c>
      <c r="B9080">
        <v>-0.32615998600000001</v>
      </c>
      <c r="C9080">
        <v>7.6810934999999997E-2</v>
      </c>
    </row>
    <row r="9081" spans="1:3" x14ac:dyDescent="0.25">
      <c r="A9081" t="s">
        <v>9274</v>
      </c>
      <c r="B9081">
        <v>-9.3420364000000006E-2</v>
      </c>
      <c r="C9081">
        <v>0.55586082800000003</v>
      </c>
    </row>
    <row r="9082" spans="1:3" x14ac:dyDescent="0.25">
      <c r="A9082" t="s">
        <v>9275</v>
      </c>
      <c r="B9082">
        <v>-0.151937504</v>
      </c>
      <c r="C9082">
        <v>0.21777195599999999</v>
      </c>
    </row>
    <row r="9083" spans="1:3" x14ac:dyDescent="0.25">
      <c r="A9083" t="s">
        <v>9276</v>
      </c>
      <c r="B9083">
        <v>-0.23712229800000001</v>
      </c>
      <c r="C9083">
        <v>0.32456242699999999</v>
      </c>
    </row>
    <row r="9084" spans="1:3" x14ac:dyDescent="0.25">
      <c r="A9084" t="s">
        <v>9277</v>
      </c>
      <c r="B9084">
        <v>-0.100303579</v>
      </c>
      <c r="C9084">
        <v>0.66653658999999998</v>
      </c>
    </row>
    <row r="9085" spans="1:3" x14ac:dyDescent="0.25">
      <c r="A9085" t="s">
        <v>9279</v>
      </c>
      <c r="B9085">
        <v>0.29941803700000003</v>
      </c>
      <c r="C9085">
        <v>0.22253805500000001</v>
      </c>
    </row>
    <row r="9086" spans="1:3" x14ac:dyDescent="0.25">
      <c r="A9086" t="s">
        <v>9281</v>
      </c>
      <c r="B9086">
        <v>-3.9770207000000002E-2</v>
      </c>
      <c r="C9086">
        <v>0.87384938099999998</v>
      </c>
    </row>
    <row r="9087" spans="1:3" x14ac:dyDescent="0.25">
      <c r="A9087" t="s">
        <v>9282</v>
      </c>
      <c r="B9087">
        <v>-3.7902526999999998E-2</v>
      </c>
      <c r="C9087">
        <v>0.88105157099999998</v>
      </c>
    </row>
    <row r="9088" spans="1:3" x14ac:dyDescent="0.25">
      <c r="A9088" t="s">
        <v>9283</v>
      </c>
      <c r="B9088">
        <v>0.284814018</v>
      </c>
      <c r="C9088">
        <v>0.25545398600000002</v>
      </c>
    </row>
    <row r="9089" spans="1:3" x14ac:dyDescent="0.25">
      <c r="A9089" t="s">
        <v>9284</v>
      </c>
      <c r="B9089">
        <v>9.1908535999999999E-2</v>
      </c>
      <c r="C9089">
        <v>0.692024584</v>
      </c>
    </row>
    <row r="9090" spans="1:3" x14ac:dyDescent="0.25">
      <c r="A9090" t="s">
        <v>9285</v>
      </c>
      <c r="B9090">
        <v>4.1283144000000001E-2</v>
      </c>
      <c r="C9090">
        <v>0.86261910600000002</v>
      </c>
    </row>
    <row r="9091" spans="1:3" x14ac:dyDescent="0.25">
      <c r="A9091" t="s">
        <v>9286</v>
      </c>
      <c r="B9091">
        <v>-5.3205187000000001E-2</v>
      </c>
      <c r="C9091">
        <v>0.817140109</v>
      </c>
    </row>
    <row r="9092" spans="1:3" x14ac:dyDescent="0.25">
      <c r="A9092" t="s">
        <v>9287</v>
      </c>
      <c r="B9092">
        <v>4.2881013000000003E-2</v>
      </c>
      <c r="C9092">
        <v>0.85464050899999999</v>
      </c>
    </row>
    <row r="9093" spans="1:3" x14ac:dyDescent="0.25">
      <c r="A9093" t="s">
        <v>9288</v>
      </c>
      <c r="B9093">
        <v>-1.4363786E-2</v>
      </c>
      <c r="C9093">
        <v>0.94933236700000001</v>
      </c>
    </row>
    <row r="9094" spans="1:3" x14ac:dyDescent="0.25">
      <c r="A9094" t="s">
        <v>9289</v>
      </c>
      <c r="B9094">
        <v>0.42395180999999998</v>
      </c>
      <c r="C9094">
        <v>7.9671674999999997E-2</v>
      </c>
    </row>
    <row r="9095" spans="1:3" x14ac:dyDescent="0.25">
      <c r="A9095" t="s">
        <v>31802</v>
      </c>
      <c r="B9095">
        <v>4.5419068E-2</v>
      </c>
      <c r="C9095">
        <v>0.84348428200000003</v>
      </c>
    </row>
    <row r="9096" spans="1:3" x14ac:dyDescent="0.25">
      <c r="A9096" t="s">
        <v>9290</v>
      </c>
      <c r="B9096">
        <v>0.14820461200000001</v>
      </c>
      <c r="C9096">
        <v>0.55938459699999998</v>
      </c>
    </row>
    <row r="9097" spans="1:3" x14ac:dyDescent="0.25">
      <c r="A9097" t="s">
        <v>9291</v>
      </c>
      <c r="B9097">
        <v>-0.14813725699999999</v>
      </c>
      <c r="C9097">
        <v>0.32910940100000002</v>
      </c>
    </row>
    <row r="9098" spans="1:3" x14ac:dyDescent="0.25">
      <c r="A9098" t="s">
        <v>9292</v>
      </c>
      <c r="B9098">
        <v>0.186697957</v>
      </c>
      <c r="C9098">
        <v>0.45177256500000001</v>
      </c>
    </row>
    <row r="9099" spans="1:3" x14ac:dyDescent="0.25">
      <c r="A9099" t="s">
        <v>9293</v>
      </c>
      <c r="B9099">
        <v>-0.123290079</v>
      </c>
      <c r="C9099">
        <v>0.61593627500000003</v>
      </c>
    </row>
    <row r="9100" spans="1:3" x14ac:dyDescent="0.25">
      <c r="A9100" t="s">
        <v>9294</v>
      </c>
      <c r="B9100">
        <v>4.3000670999999997E-2</v>
      </c>
      <c r="C9100">
        <v>0.811163839</v>
      </c>
    </row>
    <row r="9101" spans="1:3" x14ac:dyDescent="0.25">
      <c r="A9101" t="s">
        <v>9295</v>
      </c>
      <c r="B9101">
        <v>0.20230606800000001</v>
      </c>
      <c r="C9101">
        <v>0.41680342500000001</v>
      </c>
    </row>
    <row r="9102" spans="1:3" x14ac:dyDescent="0.25">
      <c r="A9102" t="s">
        <v>9296</v>
      </c>
      <c r="B9102">
        <v>-5.2453764999999999E-2</v>
      </c>
      <c r="C9102">
        <v>0.82326984299999995</v>
      </c>
    </row>
    <row r="9103" spans="1:3" x14ac:dyDescent="0.25">
      <c r="A9103" t="s">
        <v>9297</v>
      </c>
      <c r="B9103">
        <v>0.11815686</v>
      </c>
      <c r="C9103">
        <v>0.63160039300000004</v>
      </c>
    </row>
    <row r="9104" spans="1:3" x14ac:dyDescent="0.25">
      <c r="A9104" t="s">
        <v>9298</v>
      </c>
      <c r="B9104">
        <v>0.13102659</v>
      </c>
      <c r="C9104">
        <v>0.58259877400000004</v>
      </c>
    </row>
    <row r="9105" spans="1:3" x14ac:dyDescent="0.25">
      <c r="A9105" t="s">
        <v>9299</v>
      </c>
      <c r="B9105">
        <v>7.4567350000000004E-2</v>
      </c>
      <c r="C9105">
        <v>0.76391764900000003</v>
      </c>
    </row>
    <row r="9106" spans="1:3" x14ac:dyDescent="0.25">
      <c r="A9106" t="s">
        <v>9300</v>
      </c>
      <c r="B9106">
        <v>-5.3068753000000003E-2</v>
      </c>
      <c r="C9106">
        <v>0.81761654699999997</v>
      </c>
    </row>
    <row r="9107" spans="1:3" x14ac:dyDescent="0.25">
      <c r="A9107" t="s">
        <v>9301</v>
      </c>
      <c r="B9107">
        <v>-3.768867E-3</v>
      </c>
      <c r="C9107">
        <v>0.98705951300000005</v>
      </c>
    </row>
    <row r="9108" spans="1:3" x14ac:dyDescent="0.25">
      <c r="A9108" t="s">
        <v>9302</v>
      </c>
      <c r="B9108">
        <v>-0.19178121300000001</v>
      </c>
      <c r="C9108">
        <v>0.44912706899999999</v>
      </c>
    </row>
    <row r="9109" spans="1:3" x14ac:dyDescent="0.25">
      <c r="A9109" t="s">
        <v>9303</v>
      </c>
      <c r="B9109">
        <v>0.180513175</v>
      </c>
      <c r="C9109">
        <v>0.202264472</v>
      </c>
    </row>
    <row r="9110" spans="1:3" x14ac:dyDescent="0.25">
      <c r="A9110" t="s">
        <v>9304</v>
      </c>
      <c r="B9110">
        <v>-0.14173657000000001</v>
      </c>
      <c r="C9110">
        <v>0.54436275099999998</v>
      </c>
    </row>
    <row r="9111" spans="1:3" x14ac:dyDescent="0.25">
      <c r="A9111" t="s">
        <v>9305</v>
      </c>
      <c r="B9111">
        <v>-9.0984582999999994E-2</v>
      </c>
      <c r="C9111">
        <v>0.70279247499999997</v>
      </c>
    </row>
    <row r="9112" spans="1:3" x14ac:dyDescent="0.25">
      <c r="A9112" t="s">
        <v>9306</v>
      </c>
      <c r="B9112">
        <v>-4.3999249999999998E-3</v>
      </c>
      <c r="C9112">
        <v>0.98489684300000002</v>
      </c>
    </row>
    <row r="9113" spans="1:3" x14ac:dyDescent="0.25">
      <c r="A9113" t="s">
        <v>9307</v>
      </c>
      <c r="B9113">
        <v>-5.048002E-2</v>
      </c>
      <c r="C9113">
        <v>0.829273119</v>
      </c>
    </row>
    <row r="9114" spans="1:3" x14ac:dyDescent="0.25">
      <c r="A9114" t="s">
        <v>9308</v>
      </c>
      <c r="B9114">
        <v>3.6814408999999999E-2</v>
      </c>
      <c r="C9114">
        <v>0.88093755600000001</v>
      </c>
    </row>
    <row r="9115" spans="1:3" x14ac:dyDescent="0.25">
      <c r="A9115" t="s">
        <v>9309</v>
      </c>
      <c r="B9115">
        <v>-5.1592988999999999E-2</v>
      </c>
      <c r="C9115">
        <v>0.82603245599999997</v>
      </c>
    </row>
    <row r="9116" spans="1:3" x14ac:dyDescent="0.25">
      <c r="A9116" t="s">
        <v>9310</v>
      </c>
      <c r="B9116">
        <v>8.8733829E-2</v>
      </c>
      <c r="C9116">
        <v>0.70800025799999999</v>
      </c>
    </row>
    <row r="9117" spans="1:3" x14ac:dyDescent="0.25">
      <c r="A9117" t="s">
        <v>31803</v>
      </c>
      <c r="B9117">
        <v>4.4142842000000002E-2</v>
      </c>
      <c r="C9117">
        <v>0.84794958399999998</v>
      </c>
    </row>
    <row r="9118" spans="1:3" x14ac:dyDescent="0.25">
      <c r="A9118" t="s">
        <v>9311</v>
      </c>
      <c r="B9118">
        <v>-9.0975166999999996E-2</v>
      </c>
      <c r="C9118">
        <v>0.70354845099999996</v>
      </c>
    </row>
    <row r="9119" spans="1:3" x14ac:dyDescent="0.25">
      <c r="A9119" t="s">
        <v>9312</v>
      </c>
      <c r="B9119">
        <v>0.215413033</v>
      </c>
      <c r="C9119">
        <v>0.215074291</v>
      </c>
    </row>
    <row r="9120" spans="1:3" x14ac:dyDescent="0.25">
      <c r="A9120" t="s">
        <v>9313</v>
      </c>
      <c r="B9120">
        <v>0.107761654</v>
      </c>
      <c r="C9120">
        <v>0.66377840600000004</v>
      </c>
    </row>
    <row r="9121" spans="1:3" x14ac:dyDescent="0.25">
      <c r="A9121" t="s">
        <v>9314</v>
      </c>
      <c r="B9121">
        <v>-5.3068753000000003E-2</v>
      </c>
      <c r="C9121">
        <v>0.81761654699999997</v>
      </c>
    </row>
    <row r="9122" spans="1:3" x14ac:dyDescent="0.25">
      <c r="A9122" t="s">
        <v>9315</v>
      </c>
      <c r="B9122">
        <v>1.3495590999999999E-2</v>
      </c>
      <c r="C9122">
        <v>0.95713504400000005</v>
      </c>
    </row>
    <row r="9123" spans="1:3" x14ac:dyDescent="0.25">
      <c r="A9123" t="s">
        <v>9316</v>
      </c>
      <c r="B9123">
        <v>7.369418E-3</v>
      </c>
      <c r="C9123">
        <v>0.96810894800000002</v>
      </c>
    </row>
    <row r="9124" spans="1:3" x14ac:dyDescent="0.25">
      <c r="A9124" t="s">
        <v>31804</v>
      </c>
      <c r="B9124">
        <v>0.169765887</v>
      </c>
      <c r="C9124">
        <v>0.47039940000000002</v>
      </c>
    </row>
    <row r="9125" spans="1:3" x14ac:dyDescent="0.25">
      <c r="A9125" t="s">
        <v>9317</v>
      </c>
      <c r="B9125">
        <v>7.1654520000000001E-3</v>
      </c>
      <c r="C9125">
        <v>0.97669700400000004</v>
      </c>
    </row>
    <row r="9126" spans="1:3" x14ac:dyDescent="0.25">
      <c r="A9126" t="s">
        <v>9318</v>
      </c>
      <c r="B9126">
        <v>-3.8396540000000001E-3</v>
      </c>
      <c r="C9126">
        <v>0.98698597300000002</v>
      </c>
    </row>
    <row r="9127" spans="1:3" x14ac:dyDescent="0.25">
      <c r="A9127" t="s">
        <v>9319</v>
      </c>
      <c r="B9127">
        <v>9.8375671999999997E-2</v>
      </c>
      <c r="C9127">
        <v>0.69803701799999995</v>
      </c>
    </row>
    <row r="9128" spans="1:3" x14ac:dyDescent="0.25">
      <c r="A9128" t="s">
        <v>9320</v>
      </c>
      <c r="B9128">
        <v>-3.0458968999999999E-2</v>
      </c>
      <c r="C9128">
        <v>0.89634987200000005</v>
      </c>
    </row>
    <row r="9129" spans="1:3" x14ac:dyDescent="0.25">
      <c r="A9129" t="s">
        <v>390</v>
      </c>
      <c r="B9129">
        <v>-0.133023957</v>
      </c>
      <c r="C9129">
        <v>0.59140167200000004</v>
      </c>
    </row>
    <row r="9130" spans="1:3" x14ac:dyDescent="0.25">
      <c r="A9130" t="s">
        <v>9321</v>
      </c>
      <c r="B9130">
        <v>-0.14444813200000001</v>
      </c>
      <c r="C9130">
        <v>0.53844329300000005</v>
      </c>
    </row>
    <row r="9131" spans="1:3" x14ac:dyDescent="0.25">
      <c r="A9131" t="s">
        <v>9322</v>
      </c>
      <c r="B9131">
        <v>-5.8467664000000003E-2</v>
      </c>
      <c r="C9131">
        <v>0.81690988600000003</v>
      </c>
    </row>
    <row r="9132" spans="1:3" x14ac:dyDescent="0.25">
      <c r="A9132" t="s">
        <v>9323</v>
      </c>
      <c r="B9132">
        <v>-4.4677973000000003E-2</v>
      </c>
      <c r="C9132">
        <v>0.85616540299999999</v>
      </c>
    </row>
    <row r="9133" spans="1:3" x14ac:dyDescent="0.25">
      <c r="A9133" t="s">
        <v>9325</v>
      </c>
      <c r="B9133">
        <v>-0.30739424999999998</v>
      </c>
      <c r="C9133">
        <v>0.20584340200000001</v>
      </c>
    </row>
    <row r="9134" spans="1:3" x14ac:dyDescent="0.25">
      <c r="A9134" t="s">
        <v>9326</v>
      </c>
      <c r="B9134">
        <v>0.117782463</v>
      </c>
      <c r="C9134">
        <v>0.37623277300000002</v>
      </c>
    </row>
    <row r="9135" spans="1:3" x14ac:dyDescent="0.25">
      <c r="A9135" t="s">
        <v>9327</v>
      </c>
      <c r="B9135">
        <v>3.9650251999999997E-2</v>
      </c>
      <c r="C9135">
        <v>0.86802957300000005</v>
      </c>
    </row>
    <row r="9136" spans="1:3" x14ac:dyDescent="0.25">
      <c r="A9136" t="s">
        <v>9328</v>
      </c>
      <c r="B9136">
        <v>-0.14424795200000001</v>
      </c>
      <c r="C9136">
        <v>0.53905938399999997</v>
      </c>
    </row>
    <row r="9137" spans="1:3" x14ac:dyDescent="0.25">
      <c r="A9137" t="s">
        <v>31806</v>
      </c>
      <c r="B9137">
        <v>4.5419068E-2</v>
      </c>
      <c r="C9137">
        <v>0.84348428200000003</v>
      </c>
    </row>
    <row r="9138" spans="1:3" x14ac:dyDescent="0.25">
      <c r="A9138" t="s">
        <v>9329</v>
      </c>
      <c r="B9138">
        <v>8.3806511E-2</v>
      </c>
      <c r="C9138">
        <v>0.72711073400000004</v>
      </c>
    </row>
    <row r="9139" spans="1:3" x14ac:dyDescent="0.25">
      <c r="A9139" t="s">
        <v>9330</v>
      </c>
      <c r="B9139">
        <v>0.15567915399999999</v>
      </c>
      <c r="C9139">
        <v>0.52131235099999995</v>
      </c>
    </row>
    <row r="9140" spans="1:3" x14ac:dyDescent="0.25">
      <c r="A9140" t="s">
        <v>9331</v>
      </c>
      <c r="B9140">
        <v>-0.14236221900000001</v>
      </c>
      <c r="C9140">
        <v>0.54241523400000002</v>
      </c>
    </row>
    <row r="9141" spans="1:3" x14ac:dyDescent="0.25">
      <c r="A9141" t="s">
        <v>9332</v>
      </c>
      <c r="B9141">
        <v>0.113642033</v>
      </c>
      <c r="C9141">
        <v>0.63411308</v>
      </c>
    </row>
    <row r="9142" spans="1:3" x14ac:dyDescent="0.25">
      <c r="A9142" t="s">
        <v>9333</v>
      </c>
      <c r="B9142">
        <v>0.33469958799999999</v>
      </c>
      <c r="C9142">
        <v>6.3002371000000001E-2</v>
      </c>
    </row>
    <row r="9143" spans="1:3" x14ac:dyDescent="0.25">
      <c r="A9143" t="s">
        <v>9334</v>
      </c>
      <c r="B9143">
        <v>-0.223139485</v>
      </c>
      <c r="C9143">
        <v>0.26490222400000002</v>
      </c>
    </row>
    <row r="9144" spans="1:3" x14ac:dyDescent="0.25">
      <c r="A9144" t="s">
        <v>9335</v>
      </c>
      <c r="B9144">
        <v>-0.200300899</v>
      </c>
      <c r="C9144">
        <v>0.20837755399999999</v>
      </c>
    </row>
    <row r="9145" spans="1:3" x14ac:dyDescent="0.25">
      <c r="A9145" t="s">
        <v>9336</v>
      </c>
      <c r="B9145">
        <v>0.33067570899999998</v>
      </c>
      <c r="C9145">
        <v>4.7266790000000003E-2</v>
      </c>
    </row>
    <row r="9146" spans="1:3" x14ac:dyDescent="0.25">
      <c r="A9146" t="s">
        <v>9338</v>
      </c>
      <c r="B9146">
        <v>-0.140996343</v>
      </c>
      <c r="C9146">
        <v>0.55542183700000003</v>
      </c>
    </row>
    <row r="9147" spans="1:3" x14ac:dyDescent="0.25">
      <c r="A9147" t="s">
        <v>9339</v>
      </c>
      <c r="B9147">
        <v>9.1580117000000003E-2</v>
      </c>
      <c r="C9147">
        <v>0.69313185700000002</v>
      </c>
    </row>
    <row r="9148" spans="1:3" x14ac:dyDescent="0.25">
      <c r="A9148" t="s">
        <v>9340</v>
      </c>
      <c r="B9148">
        <v>-0.10043244699999999</v>
      </c>
      <c r="C9148">
        <v>0.66610827800000005</v>
      </c>
    </row>
    <row r="9149" spans="1:3" x14ac:dyDescent="0.25">
      <c r="A9149" t="s">
        <v>9341</v>
      </c>
      <c r="B9149">
        <v>-0.29144463500000001</v>
      </c>
      <c r="C9149">
        <v>0.23311866000000001</v>
      </c>
    </row>
    <row r="9150" spans="1:3" x14ac:dyDescent="0.25">
      <c r="A9150" t="s">
        <v>9342</v>
      </c>
      <c r="B9150">
        <v>-9.2132995999999995E-2</v>
      </c>
      <c r="C9150">
        <v>0.69956990600000002</v>
      </c>
    </row>
    <row r="9151" spans="1:3" x14ac:dyDescent="0.25">
      <c r="A9151" t="s">
        <v>9343</v>
      </c>
      <c r="B9151">
        <v>-5.1227345000000001E-2</v>
      </c>
      <c r="C9151">
        <v>0.82723038199999999</v>
      </c>
    </row>
    <row r="9152" spans="1:3" x14ac:dyDescent="0.25">
      <c r="A9152" t="s">
        <v>9344</v>
      </c>
      <c r="B9152">
        <v>-3.9403062000000003E-2</v>
      </c>
      <c r="C9152">
        <v>0.87542174100000003</v>
      </c>
    </row>
    <row r="9153" spans="1:3" x14ac:dyDescent="0.25">
      <c r="A9153" t="s">
        <v>9345</v>
      </c>
      <c r="B9153">
        <v>2.1154963999999998E-2</v>
      </c>
      <c r="C9153">
        <v>0.92867142000000003</v>
      </c>
    </row>
    <row r="9154" spans="1:3" x14ac:dyDescent="0.25">
      <c r="A9154" t="s">
        <v>9346</v>
      </c>
      <c r="B9154">
        <v>-0.360110604</v>
      </c>
      <c r="C9154">
        <v>0.150121906</v>
      </c>
    </row>
    <row r="9155" spans="1:3" x14ac:dyDescent="0.25">
      <c r="A9155" t="s">
        <v>9347</v>
      </c>
      <c r="B9155">
        <v>0.173621681</v>
      </c>
      <c r="C9155">
        <v>0.47071013099999998</v>
      </c>
    </row>
    <row r="9156" spans="1:3" x14ac:dyDescent="0.25">
      <c r="A9156" t="s">
        <v>9348</v>
      </c>
      <c r="B9156">
        <v>-0.27831488599999998</v>
      </c>
      <c r="C9156">
        <v>0.195468896</v>
      </c>
    </row>
    <row r="9157" spans="1:3" x14ac:dyDescent="0.25">
      <c r="A9157" t="s">
        <v>9349</v>
      </c>
      <c r="B9157">
        <v>2.9389637999999999E-2</v>
      </c>
      <c r="C9157">
        <v>0.87381738499999995</v>
      </c>
    </row>
    <row r="9158" spans="1:3" x14ac:dyDescent="0.25">
      <c r="A9158" t="s">
        <v>9350</v>
      </c>
      <c r="B9158">
        <v>0.283174237</v>
      </c>
      <c r="C9158">
        <v>0.21637904399999999</v>
      </c>
    </row>
    <row r="9159" spans="1:3" x14ac:dyDescent="0.25">
      <c r="A9159" t="s">
        <v>31807</v>
      </c>
      <c r="B9159">
        <v>4.5162427999999998E-2</v>
      </c>
      <c r="C9159">
        <v>0.84438281299999995</v>
      </c>
    </row>
    <row r="9160" spans="1:3" x14ac:dyDescent="0.25">
      <c r="A9160" t="s">
        <v>9351</v>
      </c>
      <c r="B9160">
        <v>0.209474254</v>
      </c>
      <c r="C9160">
        <v>0.41011275899999999</v>
      </c>
    </row>
    <row r="9161" spans="1:3" x14ac:dyDescent="0.25">
      <c r="A9161" t="s">
        <v>9352</v>
      </c>
      <c r="B9161">
        <v>4.7898422000000003E-2</v>
      </c>
      <c r="C9161">
        <v>0.85027182300000004</v>
      </c>
    </row>
    <row r="9162" spans="1:3" x14ac:dyDescent="0.25">
      <c r="A9162" t="s">
        <v>31809</v>
      </c>
      <c r="B9162">
        <v>4.5609408999999997E-2</v>
      </c>
      <c r="C9162">
        <v>0.84281768000000001</v>
      </c>
    </row>
    <row r="9163" spans="1:3" x14ac:dyDescent="0.25">
      <c r="A9163" t="s">
        <v>9353</v>
      </c>
      <c r="B9163">
        <v>-0.29665207900000001</v>
      </c>
      <c r="C9163">
        <v>0.21672025</v>
      </c>
    </row>
    <row r="9164" spans="1:3" x14ac:dyDescent="0.25">
      <c r="A9164" t="s">
        <v>31810</v>
      </c>
      <c r="B9164">
        <v>9.2196040000000007E-2</v>
      </c>
      <c r="C9164">
        <v>0.691949908</v>
      </c>
    </row>
    <row r="9165" spans="1:3" x14ac:dyDescent="0.25">
      <c r="A9165" t="s">
        <v>9354</v>
      </c>
      <c r="B9165">
        <v>8.7442581000000005E-2</v>
      </c>
      <c r="C9165">
        <v>0.71124128799999997</v>
      </c>
    </row>
    <row r="9166" spans="1:3" x14ac:dyDescent="0.25">
      <c r="A9166" t="s">
        <v>9355</v>
      </c>
      <c r="B9166">
        <v>0.123989657</v>
      </c>
      <c r="C9166">
        <v>0.60797211699999998</v>
      </c>
    </row>
    <row r="9167" spans="1:3" x14ac:dyDescent="0.25">
      <c r="A9167" t="s">
        <v>9356</v>
      </c>
      <c r="B9167">
        <v>-0.100222809</v>
      </c>
      <c r="C9167">
        <v>0.66680488699999996</v>
      </c>
    </row>
    <row r="9168" spans="1:3" x14ac:dyDescent="0.25">
      <c r="A9168" t="s">
        <v>9357</v>
      </c>
      <c r="B9168">
        <v>-0.13364695700000001</v>
      </c>
      <c r="C9168">
        <v>0.57973876199999996</v>
      </c>
    </row>
    <row r="9169" spans="1:3" x14ac:dyDescent="0.25">
      <c r="A9169" t="s">
        <v>9358</v>
      </c>
      <c r="B9169">
        <v>-5.3519969999999998E-3</v>
      </c>
      <c r="C9169">
        <v>0.98219277000000005</v>
      </c>
    </row>
    <row r="9170" spans="1:3" x14ac:dyDescent="0.25">
      <c r="A9170" t="s">
        <v>9359</v>
      </c>
      <c r="B9170">
        <v>-5.3068753000000003E-2</v>
      </c>
      <c r="C9170">
        <v>0.81761654699999997</v>
      </c>
    </row>
    <row r="9171" spans="1:3" x14ac:dyDescent="0.25">
      <c r="A9171" t="s">
        <v>9360</v>
      </c>
      <c r="B9171">
        <v>-0.176395155</v>
      </c>
      <c r="C9171">
        <v>0.48386237799999998</v>
      </c>
    </row>
    <row r="9172" spans="1:3" x14ac:dyDescent="0.25">
      <c r="A9172" t="s">
        <v>9361</v>
      </c>
      <c r="B9172">
        <v>-0.33530862299999997</v>
      </c>
      <c r="C9172">
        <v>0.18705682600000001</v>
      </c>
    </row>
    <row r="9173" spans="1:3" x14ac:dyDescent="0.25">
      <c r="A9173" t="s">
        <v>9362</v>
      </c>
      <c r="B9173">
        <v>-9.9429938999999995E-2</v>
      </c>
      <c r="C9173">
        <v>0.66847815700000002</v>
      </c>
    </row>
    <row r="9174" spans="1:3" x14ac:dyDescent="0.25">
      <c r="A9174" t="s">
        <v>9363</v>
      </c>
      <c r="B9174">
        <v>-0.170139716</v>
      </c>
      <c r="C9174">
        <v>0.47543206500000001</v>
      </c>
    </row>
    <row r="9175" spans="1:3" x14ac:dyDescent="0.25">
      <c r="A9175" t="s">
        <v>9364</v>
      </c>
      <c r="B9175">
        <v>6.0303664E-2</v>
      </c>
      <c r="C9175">
        <v>0.75779211800000001</v>
      </c>
    </row>
    <row r="9176" spans="1:3" x14ac:dyDescent="0.25">
      <c r="A9176" t="s">
        <v>9365</v>
      </c>
      <c r="B9176">
        <v>-3.4865697000000001E-2</v>
      </c>
      <c r="C9176">
        <v>0.88847077200000002</v>
      </c>
    </row>
    <row r="9177" spans="1:3" x14ac:dyDescent="0.25">
      <c r="A9177" t="s">
        <v>9366</v>
      </c>
      <c r="B9177">
        <v>-0.100094063</v>
      </c>
      <c r="C9177">
        <v>0.66723278699999999</v>
      </c>
    </row>
    <row r="9178" spans="1:3" x14ac:dyDescent="0.25">
      <c r="A9178" t="s">
        <v>9368</v>
      </c>
      <c r="B9178">
        <v>-7.5888569000000003E-2</v>
      </c>
      <c r="C9178">
        <v>0.76451988299999996</v>
      </c>
    </row>
    <row r="9179" spans="1:3" x14ac:dyDescent="0.25">
      <c r="A9179" t="s">
        <v>9369</v>
      </c>
      <c r="B9179">
        <v>-0.144848069</v>
      </c>
      <c r="C9179">
        <v>0.53721237700000002</v>
      </c>
    </row>
    <row r="9180" spans="1:3" x14ac:dyDescent="0.25">
      <c r="A9180" t="s">
        <v>9370</v>
      </c>
      <c r="B9180">
        <v>-9.9644252000000003E-2</v>
      </c>
      <c r="C9180">
        <v>0.66776251200000003</v>
      </c>
    </row>
    <row r="9181" spans="1:3" x14ac:dyDescent="0.25">
      <c r="A9181" t="s">
        <v>9371</v>
      </c>
      <c r="B9181">
        <v>-4.0893459999999998E-3</v>
      </c>
      <c r="C9181">
        <v>0.98595955099999999</v>
      </c>
    </row>
    <row r="9182" spans="1:3" x14ac:dyDescent="0.25">
      <c r="A9182" t="s">
        <v>9372</v>
      </c>
      <c r="B9182">
        <v>-4.2084532000000001E-2</v>
      </c>
      <c r="C9182">
        <v>0.86542165299999996</v>
      </c>
    </row>
    <row r="9183" spans="1:3" x14ac:dyDescent="0.25">
      <c r="A9183" t="s">
        <v>31814</v>
      </c>
      <c r="B9183">
        <v>4.5419068E-2</v>
      </c>
      <c r="C9183">
        <v>0.84348428200000003</v>
      </c>
    </row>
    <row r="9184" spans="1:3" x14ac:dyDescent="0.25">
      <c r="A9184" t="s">
        <v>9373</v>
      </c>
      <c r="B9184">
        <v>0.376965773</v>
      </c>
      <c r="C9184">
        <v>5.5889660000000001E-2</v>
      </c>
    </row>
    <row r="9185" spans="1:3" x14ac:dyDescent="0.25">
      <c r="A9185" t="s">
        <v>9374</v>
      </c>
      <c r="B9185">
        <v>-0.101866893</v>
      </c>
      <c r="C9185">
        <v>0.38522931199999999</v>
      </c>
    </row>
    <row r="9186" spans="1:3" x14ac:dyDescent="0.25">
      <c r="A9186" t="s">
        <v>9376</v>
      </c>
      <c r="B9186">
        <v>-0.29504556900000001</v>
      </c>
      <c r="C9186">
        <v>0.22879257</v>
      </c>
    </row>
    <row r="9187" spans="1:3" x14ac:dyDescent="0.25">
      <c r="A9187" t="s">
        <v>9377</v>
      </c>
      <c r="B9187">
        <v>0.27250528400000001</v>
      </c>
      <c r="C9187">
        <v>0.26228409600000002</v>
      </c>
    </row>
    <row r="9188" spans="1:3" x14ac:dyDescent="0.25">
      <c r="A9188" t="s">
        <v>9378</v>
      </c>
      <c r="B9188">
        <v>-5.2846835000000002E-2</v>
      </c>
      <c r="C9188">
        <v>0.81839132699999995</v>
      </c>
    </row>
    <row r="9189" spans="1:3" x14ac:dyDescent="0.25">
      <c r="A9189" t="s">
        <v>9379</v>
      </c>
      <c r="B9189">
        <v>4.1917757999999999E-2</v>
      </c>
      <c r="C9189">
        <v>0.85830598700000005</v>
      </c>
    </row>
    <row r="9190" spans="1:3" x14ac:dyDescent="0.25">
      <c r="A9190" t="s">
        <v>9380</v>
      </c>
      <c r="B9190">
        <v>-2.7280764999999998E-2</v>
      </c>
      <c r="C9190">
        <v>0.90196587100000003</v>
      </c>
    </row>
    <row r="9191" spans="1:3" x14ac:dyDescent="0.25">
      <c r="A9191" t="s">
        <v>9381</v>
      </c>
      <c r="B9191">
        <v>0.29690081899999998</v>
      </c>
      <c r="C9191">
        <v>0.240834885</v>
      </c>
    </row>
    <row r="9192" spans="1:3" x14ac:dyDescent="0.25">
      <c r="A9192" t="s">
        <v>9382</v>
      </c>
      <c r="B9192">
        <v>0.123786458</v>
      </c>
      <c r="C9192">
        <v>0.60501183800000002</v>
      </c>
    </row>
    <row r="9193" spans="1:3" x14ac:dyDescent="0.25">
      <c r="A9193" t="s">
        <v>9383</v>
      </c>
      <c r="B9193">
        <v>8.4771282000000003E-2</v>
      </c>
      <c r="C9193">
        <v>0.72394335899999995</v>
      </c>
    </row>
    <row r="9194" spans="1:3" x14ac:dyDescent="0.25">
      <c r="A9194" t="s">
        <v>9385</v>
      </c>
      <c r="B9194">
        <v>8.311789E-2</v>
      </c>
      <c r="C9194">
        <v>0.72444864799999997</v>
      </c>
    </row>
    <row r="9195" spans="1:3" x14ac:dyDescent="0.25">
      <c r="A9195" t="s">
        <v>9386</v>
      </c>
      <c r="B9195">
        <v>-0.37591176900000001</v>
      </c>
      <c r="C9195">
        <v>0.139630855</v>
      </c>
    </row>
    <row r="9196" spans="1:3" x14ac:dyDescent="0.25">
      <c r="A9196" t="s">
        <v>9387</v>
      </c>
      <c r="B9196">
        <v>-5.2846835000000002E-2</v>
      </c>
      <c r="C9196">
        <v>0.81839132699999995</v>
      </c>
    </row>
    <row r="9197" spans="1:3" x14ac:dyDescent="0.25">
      <c r="A9197" t="s">
        <v>9388</v>
      </c>
      <c r="B9197">
        <v>2.4068569000000001E-2</v>
      </c>
      <c r="C9197">
        <v>0.87170138600000002</v>
      </c>
    </row>
    <row r="9198" spans="1:3" x14ac:dyDescent="0.25">
      <c r="A9198" t="s">
        <v>9389</v>
      </c>
      <c r="B9198">
        <v>-8.0123266999999998E-2</v>
      </c>
      <c r="C9198">
        <v>0.74892931100000004</v>
      </c>
    </row>
    <row r="9199" spans="1:3" x14ac:dyDescent="0.25">
      <c r="A9199" t="s">
        <v>31815</v>
      </c>
      <c r="B9199">
        <v>4.4928867999999997E-2</v>
      </c>
      <c r="C9199">
        <v>0.84520027799999997</v>
      </c>
    </row>
    <row r="9200" spans="1:3" x14ac:dyDescent="0.25">
      <c r="A9200" t="s">
        <v>9390</v>
      </c>
      <c r="B9200">
        <v>9.2279315000000001E-2</v>
      </c>
      <c r="C9200">
        <v>0.69167043900000003</v>
      </c>
    </row>
    <row r="9201" spans="1:3" x14ac:dyDescent="0.25">
      <c r="A9201" t="s">
        <v>9391</v>
      </c>
      <c r="B9201">
        <v>4.4142842000000002E-2</v>
      </c>
      <c r="C9201">
        <v>0.84794958399999998</v>
      </c>
    </row>
    <row r="9202" spans="1:3" x14ac:dyDescent="0.25">
      <c r="A9202" t="s">
        <v>9392</v>
      </c>
      <c r="B9202">
        <v>-8.9797314000000003E-2</v>
      </c>
      <c r="C9202">
        <v>0.72307712899999999</v>
      </c>
    </row>
    <row r="9203" spans="1:3" x14ac:dyDescent="0.25">
      <c r="A9203" t="s">
        <v>31816</v>
      </c>
      <c r="B9203">
        <v>4.4928867999999997E-2</v>
      </c>
      <c r="C9203">
        <v>0.84520027799999997</v>
      </c>
    </row>
    <row r="9204" spans="1:3" x14ac:dyDescent="0.25">
      <c r="A9204" t="s">
        <v>9394</v>
      </c>
      <c r="B9204">
        <v>-5.0164498000000002E-2</v>
      </c>
      <c r="C9204">
        <v>0.83038738199999995</v>
      </c>
    </row>
    <row r="9205" spans="1:3" x14ac:dyDescent="0.25">
      <c r="A9205" t="s">
        <v>9395</v>
      </c>
      <c r="B9205">
        <v>8.0212028000000005E-2</v>
      </c>
      <c r="C9205">
        <v>0.73988228499999997</v>
      </c>
    </row>
    <row r="9206" spans="1:3" x14ac:dyDescent="0.25">
      <c r="A9206" t="s">
        <v>9396</v>
      </c>
      <c r="B9206">
        <v>-0.23440290599999999</v>
      </c>
      <c r="C9206">
        <v>0.30951837999999998</v>
      </c>
    </row>
    <row r="9207" spans="1:3" x14ac:dyDescent="0.25">
      <c r="A9207" t="s">
        <v>31817</v>
      </c>
      <c r="B9207">
        <v>0.252954929</v>
      </c>
      <c r="C9207">
        <v>0.28931138299999998</v>
      </c>
    </row>
    <row r="9208" spans="1:3" x14ac:dyDescent="0.25">
      <c r="A9208" t="s">
        <v>9397</v>
      </c>
      <c r="B9208">
        <v>-5.8005210000000003E-3</v>
      </c>
      <c r="C9208">
        <v>0.981218484</v>
      </c>
    </row>
    <row r="9209" spans="1:3" x14ac:dyDescent="0.25">
      <c r="A9209" t="s">
        <v>9398</v>
      </c>
      <c r="B9209">
        <v>0.38013269900000002</v>
      </c>
      <c r="C9209">
        <v>0.13671950499999999</v>
      </c>
    </row>
    <row r="9210" spans="1:3" x14ac:dyDescent="0.25">
      <c r="A9210" t="s">
        <v>9400</v>
      </c>
      <c r="B9210">
        <v>-9.9694787000000007E-2</v>
      </c>
      <c r="C9210">
        <v>0.66759374599999999</v>
      </c>
    </row>
    <row r="9211" spans="1:3" x14ac:dyDescent="0.25">
      <c r="A9211" t="s">
        <v>9401</v>
      </c>
      <c r="B9211">
        <v>7.6840183000000006E-2</v>
      </c>
      <c r="C9211">
        <v>0.75292267400000001</v>
      </c>
    </row>
    <row r="9212" spans="1:3" x14ac:dyDescent="0.25">
      <c r="A9212" t="s">
        <v>9402</v>
      </c>
      <c r="B9212">
        <v>-0.44137236099999999</v>
      </c>
      <c r="C9212">
        <v>7.1873493999999996E-2</v>
      </c>
    </row>
    <row r="9213" spans="1:3" x14ac:dyDescent="0.25">
      <c r="A9213" t="s">
        <v>9403</v>
      </c>
      <c r="B9213">
        <v>0.126058112</v>
      </c>
      <c r="C9213">
        <v>0.60146123200000001</v>
      </c>
    </row>
    <row r="9214" spans="1:3" x14ac:dyDescent="0.25">
      <c r="A9214" t="s">
        <v>9404</v>
      </c>
      <c r="B9214">
        <v>9.1653844999999998E-2</v>
      </c>
      <c r="C9214">
        <v>0.69376706399999999</v>
      </c>
    </row>
    <row r="9215" spans="1:3" x14ac:dyDescent="0.25">
      <c r="A9215" t="s">
        <v>9405</v>
      </c>
      <c r="B9215">
        <v>0.31440127899999998</v>
      </c>
      <c r="C9215">
        <v>0.21425132099999999</v>
      </c>
    </row>
    <row r="9216" spans="1:3" x14ac:dyDescent="0.25">
      <c r="A9216" t="s">
        <v>9406</v>
      </c>
      <c r="B9216">
        <v>-3.3489316999999998E-2</v>
      </c>
      <c r="C9216">
        <v>0.89118428599999999</v>
      </c>
    </row>
    <row r="9217" spans="1:3" x14ac:dyDescent="0.25">
      <c r="A9217" t="s">
        <v>9408</v>
      </c>
      <c r="B9217">
        <v>-4.3768834999999999E-2</v>
      </c>
      <c r="C9217">
        <v>0.85934696799999999</v>
      </c>
    </row>
    <row r="9218" spans="1:3" x14ac:dyDescent="0.25">
      <c r="A9218" t="s">
        <v>9409</v>
      </c>
      <c r="B9218">
        <v>4.0519022000000002E-2</v>
      </c>
      <c r="C9218">
        <v>0.86276656799999996</v>
      </c>
    </row>
    <row r="9219" spans="1:3" x14ac:dyDescent="0.25">
      <c r="A9219" t="s">
        <v>31820</v>
      </c>
      <c r="B9219">
        <v>4.4142842000000002E-2</v>
      </c>
      <c r="C9219">
        <v>0.84794958399999998</v>
      </c>
    </row>
    <row r="9220" spans="1:3" x14ac:dyDescent="0.25">
      <c r="A9220" t="s">
        <v>9411</v>
      </c>
      <c r="B9220">
        <v>-7.9565988000000004E-2</v>
      </c>
      <c r="C9220">
        <v>0.75044460499999999</v>
      </c>
    </row>
    <row r="9221" spans="1:3" x14ac:dyDescent="0.25">
      <c r="A9221" t="s">
        <v>9412</v>
      </c>
      <c r="B9221">
        <v>3.3889439E-2</v>
      </c>
      <c r="C9221">
        <v>0.89100484899999999</v>
      </c>
    </row>
    <row r="9222" spans="1:3" x14ac:dyDescent="0.25">
      <c r="A9222" t="s">
        <v>9413</v>
      </c>
      <c r="B9222">
        <v>-0.144748249</v>
      </c>
      <c r="C9222">
        <v>0.53751963000000003</v>
      </c>
    </row>
    <row r="9223" spans="1:3" x14ac:dyDescent="0.25">
      <c r="A9223" t="s">
        <v>9414</v>
      </c>
      <c r="B9223">
        <v>4.2394898E-2</v>
      </c>
      <c r="C9223">
        <v>0.85668968499999998</v>
      </c>
    </row>
    <row r="9224" spans="1:3" x14ac:dyDescent="0.25">
      <c r="A9224" t="s">
        <v>9415</v>
      </c>
      <c r="B9224">
        <v>8.4163145999999994E-2</v>
      </c>
      <c r="C9224">
        <v>0.725149237</v>
      </c>
    </row>
    <row r="9225" spans="1:3" x14ac:dyDescent="0.25">
      <c r="A9225" t="s">
        <v>9416</v>
      </c>
      <c r="B9225">
        <v>-0.17836604</v>
      </c>
      <c r="C9225">
        <v>0.46464239000000002</v>
      </c>
    </row>
    <row r="9226" spans="1:3" x14ac:dyDescent="0.25">
      <c r="A9226" t="s">
        <v>9417</v>
      </c>
      <c r="B9226">
        <v>9.2522289999999993E-2</v>
      </c>
      <c r="C9226">
        <v>0.69085492800000003</v>
      </c>
    </row>
    <row r="9227" spans="1:3" x14ac:dyDescent="0.25">
      <c r="A9227" t="s">
        <v>9418</v>
      </c>
      <c r="B9227">
        <v>-0.26223478700000002</v>
      </c>
      <c r="C9227">
        <v>0.29683759399999998</v>
      </c>
    </row>
    <row r="9228" spans="1:3" x14ac:dyDescent="0.25">
      <c r="A9228" t="s">
        <v>9419</v>
      </c>
      <c r="B9228">
        <v>-0.195159042</v>
      </c>
      <c r="C9228">
        <v>0.43564257699999998</v>
      </c>
    </row>
    <row r="9229" spans="1:3" x14ac:dyDescent="0.25">
      <c r="A9229" t="s">
        <v>9420</v>
      </c>
      <c r="B9229">
        <v>3.7235936999999997E-2</v>
      </c>
      <c r="C9229">
        <v>0.87736071599999998</v>
      </c>
    </row>
    <row r="9230" spans="1:3" x14ac:dyDescent="0.25">
      <c r="A9230" t="s">
        <v>9421</v>
      </c>
      <c r="B9230">
        <v>9.1908535999999999E-2</v>
      </c>
      <c r="C9230">
        <v>0.692024584</v>
      </c>
    </row>
    <row r="9231" spans="1:3" x14ac:dyDescent="0.25">
      <c r="A9231" t="s">
        <v>9422</v>
      </c>
      <c r="B9231">
        <v>-5.3179166999999999E-2</v>
      </c>
      <c r="C9231">
        <v>0.81723097899999997</v>
      </c>
    </row>
    <row r="9232" spans="1:3" x14ac:dyDescent="0.25">
      <c r="A9232" t="s">
        <v>9423</v>
      </c>
      <c r="B9232">
        <v>-0.144648467</v>
      </c>
      <c r="C9232">
        <v>0.53782677700000003</v>
      </c>
    </row>
    <row r="9233" spans="1:3" x14ac:dyDescent="0.25">
      <c r="A9233" t="s">
        <v>9424</v>
      </c>
      <c r="B9233">
        <v>-0.16643485399999999</v>
      </c>
      <c r="C9233">
        <v>0.496419681</v>
      </c>
    </row>
    <row r="9234" spans="1:3" x14ac:dyDescent="0.25">
      <c r="A9234" t="s">
        <v>9425</v>
      </c>
      <c r="B9234">
        <v>0.154015448</v>
      </c>
      <c r="C9234">
        <v>0.52632742499999996</v>
      </c>
    </row>
    <row r="9235" spans="1:3" x14ac:dyDescent="0.25">
      <c r="A9235" t="s">
        <v>9426</v>
      </c>
      <c r="B9235">
        <v>0.10635578699999999</v>
      </c>
      <c r="C9235">
        <v>0.66684921900000005</v>
      </c>
    </row>
    <row r="9236" spans="1:3" x14ac:dyDescent="0.25">
      <c r="A9236" t="s">
        <v>9427</v>
      </c>
      <c r="B9236">
        <v>-4.5066000000000004E-3</v>
      </c>
      <c r="C9236">
        <v>0.98477126299999995</v>
      </c>
    </row>
    <row r="9237" spans="1:3" x14ac:dyDescent="0.25">
      <c r="A9237" t="s">
        <v>9429</v>
      </c>
      <c r="B9237">
        <v>-5.3144819999999997E-3</v>
      </c>
      <c r="C9237">
        <v>0.982330076</v>
      </c>
    </row>
    <row r="9238" spans="1:3" x14ac:dyDescent="0.25">
      <c r="A9238" t="s">
        <v>9430</v>
      </c>
      <c r="B9238">
        <v>-0.14173657000000001</v>
      </c>
      <c r="C9238">
        <v>0.54436275099999998</v>
      </c>
    </row>
    <row r="9239" spans="1:3" x14ac:dyDescent="0.25">
      <c r="A9239" t="s">
        <v>9431</v>
      </c>
      <c r="B9239">
        <v>7.9391254999999994E-2</v>
      </c>
      <c r="C9239">
        <v>0.70056790599999996</v>
      </c>
    </row>
    <row r="9240" spans="1:3" x14ac:dyDescent="0.25">
      <c r="A9240" t="s">
        <v>9432</v>
      </c>
      <c r="B9240">
        <v>0.28517981599999997</v>
      </c>
      <c r="C9240">
        <v>0.25288739399999999</v>
      </c>
    </row>
    <row r="9241" spans="1:3" x14ac:dyDescent="0.25">
      <c r="A9241" t="s">
        <v>9433</v>
      </c>
      <c r="B9241">
        <v>-5.0738358999999997E-2</v>
      </c>
      <c r="C9241">
        <v>0.828801762</v>
      </c>
    </row>
    <row r="9242" spans="1:3" x14ac:dyDescent="0.25">
      <c r="A9242" t="s">
        <v>9434</v>
      </c>
      <c r="B9242">
        <v>-0.242695721</v>
      </c>
      <c r="C9242">
        <v>0.34008400999999999</v>
      </c>
    </row>
    <row r="9243" spans="1:3" x14ac:dyDescent="0.25">
      <c r="A9243" t="s">
        <v>9435</v>
      </c>
      <c r="B9243">
        <v>2.3357339000000001E-2</v>
      </c>
      <c r="C9243">
        <v>0.92584259000000002</v>
      </c>
    </row>
    <row r="9244" spans="1:3" x14ac:dyDescent="0.25">
      <c r="A9244" t="s">
        <v>9436</v>
      </c>
      <c r="B9244">
        <v>0.17698793099999999</v>
      </c>
      <c r="C9244">
        <v>0.14763791100000001</v>
      </c>
    </row>
    <row r="9245" spans="1:3" x14ac:dyDescent="0.25">
      <c r="A9245" t="s">
        <v>9437</v>
      </c>
      <c r="B9245">
        <v>3.6984217999999999E-2</v>
      </c>
      <c r="C9245">
        <v>0.87951670900000001</v>
      </c>
    </row>
    <row r="9246" spans="1:3" x14ac:dyDescent="0.25">
      <c r="A9246" t="s">
        <v>9438</v>
      </c>
      <c r="B9246">
        <v>3.6984217999999999E-2</v>
      </c>
      <c r="C9246">
        <v>0.87951670900000001</v>
      </c>
    </row>
    <row r="9247" spans="1:3" x14ac:dyDescent="0.25">
      <c r="A9247" t="s">
        <v>9439</v>
      </c>
      <c r="B9247">
        <v>3.6984217999999999E-2</v>
      </c>
      <c r="C9247">
        <v>0.87951670900000001</v>
      </c>
    </row>
    <row r="9248" spans="1:3" x14ac:dyDescent="0.25">
      <c r="A9248" t="s">
        <v>9440</v>
      </c>
      <c r="B9248">
        <v>3.6984217999999999E-2</v>
      </c>
      <c r="C9248">
        <v>0.87951670900000001</v>
      </c>
    </row>
    <row r="9249" spans="1:3" x14ac:dyDescent="0.25">
      <c r="A9249" t="s">
        <v>9441</v>
      </c>
      <c r="B9249">
        <v>3.6984217999999999E-2</v>
      </c>
      <c r="C9249">
        <v>0.87951670900000001</v>
      </c>
    </row>
    <row r="9250" spans="1:3" x14ac:dyDescent="0.25">
      <c r="A9250" t="s">
        <v>9442</v>
      </c>
      <c r="B9250">
        <v>3.6984217999999999E-2</v>
      </c>
      <c r="C9250">
        <v>0.87951670900000001</v>
      </c>
    </row>
    <row r="9251" spans="1:3" x14ac:dyDescent="0.25">
      <c r="A9251" t="s">
        <v>9443</v>
      </c>
      <c r="B9251">
        <v>3.6984217999999999E-2</v>
      </c>
      <c r="C9251">
        <v>0.87951670900000001</v>
      </c>
    </row>
    <row r="9252" spans="1:3" x14ac:dyDescent="0.25">
      <c r="A9252" t="s">
        <v>9444</v>
      </c>
      <c r="B9252">
        <v>-4.6905930999999998E-2</v>
      </c>
      <c r="C9252">
        <v>0.84942815500000002</v>
      </c>
    </row>
    <row r="9253" spans="1:3" x14ac:dyDescent="0.25">
      <c r="A9253" t="s">
        <v>360</v>
      </c>
      <c r="B9253">
        <v>0.26821737600000001</v>
      </c>
      <c r="C9253">
        <v>0.27590454399999997</v>
      </c>
    </row>
    <row r="9254" spans="1:3" x14ac:dyDescent="0.25">
      <c r="A9254" t="s">
        <v>9445</v>
      </c>
      <c r="B9254">
        <v>-0.13933924</v>
      </c>
      <c r="C9254">
        <v>0.55914105199999997</v>
      </c>
    </row>
    <row r="9255" spans="1:3" x14ac:dyDescent="0.25">
      <c r="A9255" t="s">
        <v>9446</v>
      </c>
      <c r="B9255">
        <v>-9.9429938999999995E-2</v>
      </c>
      <c r="C9255">
        <v>0.66847815700000002</v>
      </c>
    </row>
    <row r="9256" spans="1:3" x14ac:dyDescent="0.25">
      <c r="A9256" t="s">
        <v>9447</v>
      </c>
      <c r="B9256">
        <v>0.18019987200000001</v>
      </c>
      <c r="C9256">
        <v>0.43435354100000001</v>
      </c>
    </row>
    <row r="9257" spans="1:3" x14ac:dyDescent="0.25">
      <c r="A9257" t="s">
        <v>9448</v>
      </c>
      <c r="B9257">
        <v>0.24317317199999999</v>
      </c>
      <c r="C9257">
        <v>0.30496908900000003</v>
      </c>
    </row>
    <row r="9258" spans="1:3" x14ac:dyDescent="0.25">
      <c r="A9258" t="s">
        <v>9449</v>
      </c>
      <c r="B9258">
        <v>4.2881013000000003E-2</v>
      </c>
      <c r="C9258">
        <v>0.85464050899999999</v>
      </c>
    </row>
    <row r="9259" spans="1:3" x14ac:dyDescent="0.25">
      <c r="A9259" t="s">
        <v>102</v>
      </c>
      <c r="B9259">
        <v>-0.12926636399999999</v>
      </c>
      <c r="C9259">
        <v>0.59562945899999997</v>
      </c>
    </row>
    <row r="9260" spans="1:3" x14ac:dyDescent="0.25">
      <c r="A9260" t="s">
        <v>9450</v>
      </c>
      <c r="B9260">
        <v>-0.23675067299999999</v>
      </c>
      <c r="C9260">
        <v>0.34722034099999999</v>
      </c>
    </row>
    <row r="9261" spans="1:3" x14ac:dyDescent="0.25">
      <c r="A9261" t="s">
        <v>9451</v>
      </c>
      <c r="B9261">
        <v>4.0974368999999997E-2</v>
      </c>
      <c r="C9261">
        <v>0.86366174100000004</v>
      </c>
    </row>
    <row r="9262" spans="1:3" x14ac:dyDescent="0.25">
      <c r="A9262" t="s">
        <v>31823</v>
      </c>
      <c r="B9262">
        <v>4.5162427999999998E-2</v>
      </c>
      <c r="C9262">
        <v>0.84438281299999995</v>
      </c>
    </row>
    <row r="9263" spans="1:3" x14ac:dyDescent="0.25">
      <c r="A9263" t="s">
        <v>31824</v>
      </c>
      <c r="B9263">
        <v>4.5609408999999997E-2</v>
      </c>
      <c r="C9263">
        <v>0.84281768000000001</v>
      </c>
    </row>
    <row r="9264" spans="1:3" x14ac:dyDescent="0.25">
      <c r="A9264" t="s">
        <v>9453</v>
      </c>
      <c r="B9264">
        <v>-6.3183170999999996E-2</v>
      </c>
      <c r="C9264">
        <v>0.75161736000000001</v>
      </c>
    </row>
    <row r="9265" spans="1:3" x14ac:dyDescent="0.25">
      <c r="A9265" t="s">
        <v>9454</v>
      </c>
      <c r="B9265">
        <v>0.14598546400000001</v>
      </c>
      <c r="C9265">
        <v>0.56135542999999999</v>
      </c>
    </row>
    <row r="9266" spans="1:3" x14ac:dyDescent="0.25">
      <c r="A9266" t="s">
        <v>9455</v>
      </c>
      <c r="B9266">
        <v>5.9788922000000001E-2</v>
      </c>
      <c r="C9266">
        <v>0.81176371999999997</v>
      </c>
    </row>
    <row r="9267" spans="1:3" x14ac:dyDescent="0.25">
      <c r="A9267" t="s">
        <v>9457</v>
      </c>
      <c r="B9267">
        <v>-8.514087E-3</v>
      </c>
      <c r="C9267">
        <v>0.97193434499999998</v>
      </c>
    </row>
    <row r="9268" spans="1:3" x14ac:dyDescent="0.25">
      <c r="A9268" t="s">
        <v>9458</v>
      </c>
      <c r="B9268">
        <v>-7.9957101000000003E-2</v>
      </c>
      <c r="C9268">
        <v>0.74656814500000002</v>
      </c>
    </row>
    <row r="9269" spans="1:3" x14ac:dyDescent="0.25">
      <c r="A9269" t="s">
        <v>9459</v>
      </c>
      <c r="B9269">
        <v>0.12865586500000001</v>
      </c>
      <c r="C9269">
        <v>0.589995775</v>
      </c>
    </row>
    <row r="9270" spans="1:3" x14ac:dyDescent="0.25">
      <c r="A9270" t="s">
        <v>9460</v>
      </c>
      <c r="B9270">
        <v>-0.114633716</v>
      </c>
      <c r="C9270">
        <v>0.64695996499999997</v>
      </c>
    </row>
    <row r="9271" spans="1:3" x14ac:dyDescent="0.25">
      <c r="A9271" t="s">
        <v>9461</v>
      </c>
      <c r="B9271">
        <v>-0.150721365</v>
      </c>
      <c r="C9271">
        <v>0.54542493599999997</v>
      </c>
    </row>
    <row r="9272" spans="1:3" x14ac:dyDescent="0.25">
      <c r="A9272" t="s">
        <v>9462</v>
      </c>
      <c r="B9272">
        <v>-3.1080109999999999E-3</v>
      </c>
      <c r="C9272">
        <v>0.98949727200000004</v>
      </c>
    </row>
    <row r="9273" spans="1:3" x14ac:dyDescent="0.25">
      <c r="A9273" t="s">
        <v>9463</v>
      </c>
      <c r="B9273">
        <v>0.19752466099999999</v>
      </c>
      <c r="C9273">
        <v>0.43276846899999999</v>
      </c>
    </row>
    <row r="9274" spans="1:3" x14ac:dyDescent="0.25">
      <c r="A9274" t="s">
        <v>9464</v>
      </c>
      <c r="B9274">
        <v>-0.31724293999999997</v>
      </c>
      <c r="C9274">
        <v>3.4652371000000001E-2</v>
      </c>
    </row>
    <row r="9275" spans="1:3" x14ac:dyDescent="0.25">
      <c r="A9275" t="s">
        <v>31825</v>
      </c>
      <c r="B9275">
        <v>4.5162427999999998E-2</v>
      </c>
      <c r="C9275">
        <v>0.84438281299999995</v>
      </c>
    </row>
    <row r="9276" spans="1:3" x14ac:dyDescent="0.25">
      <c r="A9276" t="s">
        <v>9465</v>
      </c>
      <c r="B9276">
        <v>4.5162427999999998E-2</v>
      </c>
      <c r="C9276">
        <v>0.84438281299999995</v>
      </c>
    </row>
    <row r="9277" spans="1:3" x14ac:dyDescent="0.25">
      <c r="A9277" t="s">
        <v>9466</v>
      </c>
      <c r="B9277">
        <v>-4.2160330000000001E-3</v>
      </c>
      <c r="C9277">
        <v>0.98577883899999996</v>
      </c>
    </row>
    <row r="9278" spans="1:3" x14ac:dyDescent="0.25">
      <c r="A9278" t="s">
        <v>9467</v>
      </c>
      <c r="B9278">
        <v>0.17850696199999999</v>
      </c>
      <c r="C9278">
        <v>0.44925643199999998</v>
      </c>
    </row>
    <row r="9279" spans="1:3" x14ac:dyDescent="0.25">
      <c r="A9279" t="s">
        <v>9468</v>
      </c>
      <c r="B9279">
        <v>-2.6371200000000001E-2</v>
      </c>
      <c r="C9279">
        <v>0.91517013599999997</v>
      </c>
    </row>
    <row r="9280" spans="1:3" x14ac:dyDescent="0.25">
      <c r="A9280" t="s">
        <v>9469</v>
      </c>
      <c r="B9280">
        <v>0.219798778</v>
      </c>
      <c r="C9280">
        <v>0.38456407500000001</v>
      </c>
    </row>
    <row r="9281" spans="1:3" x14ac:dyDescent="0.25">
      <c r="A9281" t="s">
        <v>9470</v>
      </c>
      <c r="B9281">
        <v>0.16149881199999999</v>
      </c>
      <c r="C9281">
        <v>0.52150268499999997</v>
      </c>
    </row>
    <row r="9282" spans="1:3" x14ac:dyDescent="0.25">
      <c r="A9282" t="s">
        <v>9471</v>
      </c>
      <c r="B9282">
        <v>-4.3561140000000003E-3</v>
      </c>
      <c r="C9282">
        <v>0.98592093199999997</v>
      </c>
    </row>
    <row r="9283" spans="1:3" x14ac:dyDescent="0.25">
      <c r="A9283" t="s">
        <v>9472</v>
      </c>
      <c r="B9283">
        <v>7.8879572999999994E-2</v>
      </c>
      <c r="C9283">
        <v>0.73935108299999996</v>
      </c>
    </row>
    <row r="9284" spans="1:3" x14ac:dyDescent="0.25">
      <c r="A9284" t="s">
        <v>9473</v>
      </c>
      <c r="B9284">
        <v>2.7337338999999999E-2</v>
      </c>
      <c r="C9284">
        <v>0.91125686500000003</v>
      </c>
    </row>
    <row r="9285" spans="1:3" x14ac:dyDescent="0.25">
      <c r="A9285" t="s">
        <v>31826</v>
      </c>
      <c r="B9285">
        <v>4.5609408999999997E-2</v>
      </c>
      <c r="C9285">
        <v>0.84281768000000001</v>
      </c>
    </row>
    <row r="9286" spans="1:3" x14ac:dyDescent="0.25">
      <c r="A9286" t="s">
        <v>9474</v>
      </c>
      <c r="B9286">
        <v>-3.6981893000000002E-2</v>
      </c>
      <c r="C9286">
        <v>0.882959033</v>
      </c>
    </row>
    <row r="9287" spans="1:3" x14ac:dyDescent="0.25">
      <c r="A9287" t="s">
        <v>9475</v>
      </c>
      <c r="B9287">
        <v>0.164238836</v>
      </c>
      <c r="C9287">
        <v>0.51739190599999996</v>
      </c>
    </row>
    <row r="9288" spans="1:3" x14ac:dyDescent="0.25">
      <c r="A9288" t="s">
        <v>9476</v>
      </c>
      <c r="B9288">
        <v>-5.1266974999999999E-2</v>
      </c>
      <c r="C9288">
        <v>0.82707397999999999</v>
      </c>
    </row>
    <row r="9289" spans="1:3" x14ac:dyDescent="0.25">
      <c r="A9289" t="s">
        <v>9477</v>
      </c>
      <c r="B9289">
        <v>0.643984212</v>
      </c>
      <c r="C9289">
        <v>6.6796329999999999E-3</v>
      </c>
    </row>
    <row r="9290" spans="1:3" x14ac:dyDescent="0.25">
      <c r="A9290" t="s">
        <v>9478</v>
      </c>
      <c r="B9290">
        <v>0.52846092700000002</v>
      </c>
      <c r="C9290">
        <v>3.6750698999999998E-2</v>
      </c>
    </row>
    <row r="9291" spans="1:3" x14ac:dyDescent="0.25">
      <c r="A9291" t="s">
        <v>9479</v>
      </c>
      <c r="B9291">
        <v>0.282368442</v>
      </c>
      <c r="C9291">
        <v>0.25835055000000001</v>
      </c>
    </row>
    <row r="9292" spans="1:3" x14ac:dyDescent="0.25">
      <c r="A9292" t="s">
        <v>9480</v>
      </c>
      <c r="B9292">
        <v>-5.3205187000000001E-2</v>
      </c>
      <c r="C9292">
        <v>0.817140109</v>
      </c>
    </row>
    <row r="9293" spans="1:3" x14ac:dyDescent="0.25">
      <c r="A9293" t="s">
        <v>9481</v>
      </c>
      <c r="B9293">
        <v>-0.22780223099999999</v>
      </c>
      <c r="C9293">
        <v>0.34005220000000003</v>
      </c>
    </row>
    <row r="9294" spans="1:3" x14ac:dyDescent="0.25">
      <c r="A9294" t="s">
        <v>31827</v>
      </c>
      <c r="B9294">
        <v>4.5296199000000002E-2</v>
      </c>
      <c r="C9294">
        <v>0.84391450199999996</v>
      </c>
    </row>
    <row r="9295" spans="1:3" x14ac:dyDescent="0.25">
      <c r="A9295" t="s">
        <v>9482</v>
      </c>
      <c r="B9295">
        <v>-0.186377345</v>
      </c>
      <c r="C9295">
        <v>0.42993995099999999</v>
      </c>
    </row>
    <row r="9296" spans="1:3" x14ac:dyDescent="0.25">
      <c r="A9296" t="s">
        <v>9484</v>
      </c>
      <c r="B9296">
        <v>8.8491106999999999E-2</v>
      </c>
      <c r="C9296">
        <v>0.70871844500000003</v>
      </c>
    </row>
    <row r="9297" spans="1:3" x14ac:dyDescent="0.25">
      <c r="A9297" t="s">
        <v>9485</v>
      </c>
      <c r="B9297">
        <v>-7.4614190999999996E-2</v>
      </c>
      <c r="C9297">
        <v>0.76846790799999998</v>
      </c>
    </row>
    <row r="9298" spans="1:3" x14ac:dyDescent="0.25">
      <c r="A9298" t="s">
        <v>9487</v>
      </c>
      <c r="B9298">
        <v>0.28964219000000002</v>
      </c>
      <c r="C9298">
        <v>0.24814565499999999</v>
      </c>
    </row>
    <row r="9299" spans="1:3" x14ac:dyDescent="0.25">
      <c r="A9299" t="s">
        <v>31828</v>
      </c>
      <c r="B9299">
        <v>4.5162427999999998E-2</v>
      </c>
      <c r="C9299">
        <v>0.84438281299999995</v>
      </c>
    </row>
    <row r="9300" spans="1:3" x14ac:dyDescent="0.25">
      <c r="A9300" t="s">
        <v>9488</v>
      </c>
      <c r="B9300">
        <v>4.5162427999999998E-2</v>
      </c>
      <c r="C9300">
        <v>0.84438281299999995</v>
      </c>
    </row>
    <row r="9301" spans="1:3" x14ac:dyDescent="0.25">
      <c r="A9301" t="s">
        <v>9489</v>
      </c>
      <c r="B9301">
        <v>5.7283358999999999E-2</v>
      </c>
      <c r="C9301">
        <v>0.821428449</v>
      </c>
    </row>
    <row r="9302" spans="1:3" x14ac:dyDescent="0.25">
      <c r="A9302" t="s">
        <v>9490</v>
      </c>
      <c r="B9302">
        <v>-0.225935785</v>
      </c>
      <c r="C9302">
        <v>0.20318065799999999</v>
      </c>
    </row>
    <row r="9303" spans="1:3" x14ac:dyDescent="0.25">
      <c r="A9303" t="s">
        <v>9491</v>
      </c>
      <c r="B9303">
        <v>0.17481242</v>
      </c>
      <c r="C9303">
        <v>0.45984019199999998</v>
      </c>
    </row>
    <row r="9304" spans="1:3" x14ac:dyDescent="0.25">
      <c r="A9304" t="s">
        <v>9492</v>
      </c>
      <c r="B9304">
        <v>8.2119010000000006E-2</v>
      </c>
      <c r="C9304">
        <v>0.735501552</v>
      </c>
    </row>
    <row r="9305" spans="1:3" x14ac:dyDescent="0.25">
      <c r="A9305" t="s">
        <v>9493</v>
      </c>
      <c r="B9305">
        <v>-0.203027973</v>
      </c>
      <c r="C9305">
        <v>0.142425515</v>
      </c>
    </row>
    <row r="9306" spans="1:3" x14ac:dyDescent="0.25">
      <c r="A9306" t="s">
        <v>9494</v>
      </c>
      <c r="B9306">
        <v>-4.2410349999999998E-3</v>
      </c>
      <c r="C9306">
        <v>0.98565897700000005</v>
      </c>
    </row>
    <row r="9307" spans="1:3" x14ac:dyDescent="0.25">
      <c r="A9307" t="s">
        <v>9495</v>
      </c>
      <c r="B9307">
        <v>-0.443531605</v>
      </c>
      <c r="C9307">
        <v>8.1463154999999995E-2</v>
      </c>
    </row>
    <row r="9308" spans="1:3" x14ac:dyDescent="0.25">
      <c r="A9308" t="s">
        <v>9496</v>
      </c>
      <c r="B9308">
        <v>0.249636212</v>
      </c>
      <c r="C9308">
        <v>0.296986849</v>
      </c>
    </row>
    <row r="9309" spans="1:3" x14ac:dyDescent="0.25">
      <c r="A9309" t="s">
        <v>9497</v>
      </c>
      <c r="B9309">
        <v>-5.3068753000000003E-2</v>
      </c>
      <c r="C9309">
        <v>0.81761654699999997</v>
      </c>
    </row>
    <row r="9310" spans="1:3" x14ac:dyDescent="0.25">
      <c r="A9310" t="s">
        <v>9498</v>
      </c>
      <c r="B9310">
        <v>0.218762069</v>
      </c>
      <c r="C9310">
        <v>0.38111336000000001</v>
      </c>
    </row>
    <row r="9311" spans="1:3" x14ac:dyDescent="0.25">
      <c r="A9311" t="s">
        <v>9499</v>
      </c>
      <c r="B9311">
        <v>-5.3068753000000003E-2</v>
      </c>
      <c r="C9311">
        <v>0.81761654699999997</v>
      </c>
    </row>
    <row r="9312" spans="1:3" x14ac:dyDescent="0.25">
      <c r="A9312" t="s">
        <v>9500</v>
      </c>
      <c r="B9312">
        <v>4.2614224999999999E-2</v>
      </c>
      <c r="C9312">
        <v>0.85591656400000005</v>
      </c>
    </row>
    <row r="9313" spans="1:3" x14ac:dyDescent="0.25">
      <c r="A9313" t="s">
        <v>9501</v>
      </c>
      <c r="B9313">
        <v>-0.100521024</v>
      </c>
      <c r="C9313">
        <v>0.66581346399999997</v>
      </c>
    </row>
    <row r="9314" spans="1:3" x14ac:dyDescent="0.25">
      <c r="A9314" t="s">
        <v>9503</v>
      </c>
      <c r="B9314">
        <v>-0.52689340500000004</v>
      </c>
      <c r="C9314">
        <v>2.8339019E-2</v>
      </c>
    </row>
    <row r="9315" spans="1:3" x14ac:dyDescent="0.25">
      <c r="A9315" t="s">
        <v>9504</v>
      </c>
      <c r="B9315">
        <v>4.2637551000000003E-2</v>
      </c>
      <c r="C9315">
        <v>0.855900051</v>
      </c>
    </row>
    <row r="9316" spans="1:3" x14ac:dyDescent="0.25">
      <c r="A9316" t="s">
        <v>9505</v>
      </c>
      <c r="B9316">
        <v>-0.234175879</v>
      </c>
      <c r="C9316">
        <v>0.33810528299999998</v>
      </c>
    </row>
    <row r="9317" spans="1:3" x14ac:dyDescent="0.25">
      <c r="A9317" t="s">
        <v>9506</v>
      </c>
      <c r="B9317">
        <v>-5.3068753000000003E-2</v>
      </c>
      <c r="C9317">
        <v>0.81761654699999997</v>
      </c>
    </row>
    <row r="9318" spans="1:3" x14ac:dyDescent="0.25">
      <c r="A9318" t="s">
        <v>56</v>
      </c>
      <c r="B9318">
        <v>8.5540463999999997E-2</v>
      </c>
      <c r="C9318">
        <v>0.71770795499999995</v>
      </c>
    </row>
    <row r="9319" spans="1:3" x14ac:dyDescent="0.25">
      <c r="A9319" t="s">
        <v>9507</v>
      </c>
      <c r="B9319">
        <v>4.5296199000000002E-2</v>
      </c>
      <c r="C9319">
        <v>0.84391450199999996</v>
      </c>
    </row>
    <row r="9320" spans="1:3" x14ac:dyDescent="0.25">
      <c r="A9320" t="s">
        <v>9508</v>
      </c>
      <c r="B9320">
        <v>-0.20094804899999999</v>
      </c>
      <c r="C9320">
        <v>0.41427533</v>
      </c>
    </row>
    <row r="9321" spans="1:3" x14ac:dyDescent="0.25">
      <c r="A9321" t="s">
        <v>9509</v>
      </c>
      <c r="B9321">
        <v>-5.2846835000000002E-2</v>
      </c>
      <c r="C9321">
        <v>0.81839132699999995</v>
      </c>
    </row>
    <row r="9322" spans="1:3" x14ac:dyDescent="0.25">
      <c r="A9322" t="s">
        <v>9511</v>
      </c>
      <c r="B9322">
        <v>-0.33887570700000003</v>
      </c>
      <c r="C9322">
        <v>0.164115387</v>
      </c>
    </row>
    <row r="9323" spans="1:3" x14ac:dyDescent="0.25">
      <c r="A9323" t="s">
        <v>9512</v>
      </c>
      <c r="B9323">
        <v>7.9064323000000006E-2</v>
      </c>
      <c r="C9323">
        <v>0.74437358399999998</v>
      </c>
    </row>
    <row r="9324" spans="1:3" x14ac:dyDescent="0.25">
      <c r="A9324" t="s">
        <v>9513</v>
      </c>
      <c r="B9324">
        <v>-4.9760355999999999E-2</v>
      </c>
      <c r="C9324">
        <v>0.83481050899999998</v>
      </c>
    </row>
    <row r="9325" spans="1:3" x14ac:dyDescent="0.25">
      <c r="A9325" t="s">
        <v>9514</v>
      </c>
      <c r="B9325">
        <v>0.256961363</v>
      </c>
      <c r="C9325">
        <v>7.0410444000000003E-2</v>
      </c>
    </row>
    <row r="9326" spans="1:3" x14ac:dyDescent="0.25">
      <c r="A9326" t="s">
        <v>9515</v>
      </c>
      <c r="B9326">
        <v>-0.27756685599999997</v>
      </c>
      <c r="C9326">
        <v>0.258108116</v>
      </c>
    </row>
    <row r="9327" spans="1:3" x14ac:dyDescent="0.25">
      <c r="A9327" t="s">
        <v>9516</v>
      </c>
      <c r="B9327">
        <v>-5.3068753000000003E-2</v>
      </c>
      <c r="C9327">
        <v>0.81761654699999997</v>
      </c>
    </row>
    <row r="9328" spans="1:3" x14ac:dyDescent="0.25">
      <c r="A9328" t="s">
        <v>9517</v>
      </c>
      <c r="B9328">
        <v>-0.146378709</v>
      </c>
      <c r="C9328">
        <v>0.56101254300000003</v>
      </c>
    </row>
    <row r="9329" spans="1:3" x14ac:dyDescent="0.25">
      <c r="A9329" t="s">
        <v>9518</v>
      </c>
      <c r="B9329">
        <v>-1.2945891940000001</v>
      </c>
      <c r="C9329">
        <v>0.89678468300000003</v>
      </c>
    </row>
    <row r="9330" spans="1:3" x14ac:dyDescent="0.25">
      <c r="A9330" t="s">
        <v>9519</v>
      </c>
      <c r="B9330">
        <v>7.5789039000000002E-2</v>
      </c>
      <c r="C9330">
        <v>0.74199643500000001</v>
      </c>
    </row>
    <row r="9331" spans="1:3" x14ac:dyDescent="0.25">
      <c r="A9331" t="s">
        <v>9520</v>
      </c>
      <c r="B9331">
        <v>4.5609408999999997E-2</v>
      </c>
      <c r="C9331">
        <v>0.84281768000000001</v>
      </c>
    </row>
    <row r="9332" spans="1:3" x14ac:dyDescent="0.25">
      <c r="A9332" t="s">
        <v>9521</v>
      </c>
      <c r="B9332">
        <v>-5.1241047999999997E-2</v>
      </c>
      <c r="C9332">
        <v>0.82716283300000004</v>
      </c>
    </row>
    <row r="9333" spans="1:3" x14ac:dyDescent="0.25">
      <c r="A9333" t="s">
        <v>9522</v>
      </c>
      <c r="B9333">
        <v>-8.4290918000000006E-2</v>
      </c>
      <c r="C9333">
        <v>0.73300346699999996</v>
      </c>
    </row>
    <row r="9334" spans="1:3" x14ac:dyDescent="0.25">
      <c r="A9334" t="s">
        <v>31830</v>
      </c>
      <c r="B9334">
        <v>4.4142842000000002E-2</v>
      </c>
      <c r="C9334">
        <v>0.84794958399999998</v>
      </c>
    </row>
    <row r="9335" spans="1:3" x14ac:dyDescent="0.25">
      <c r="A9335" t="s">
        <v>9523</v>
      </c>
      <c r="B9335">
        <v>0.36112107700000001</v>
      </c>
      <c r="C9335">
        <v>0.152807097</v>
      </c>
    </row>
    <row r="9336" spans="1:3" x14ac:dyDescent="0.25">
      <c r="A9336" t="s">
        <v>9524</v>
      </c>
      <c r="B9336">
        <v>-5.1337359999999999E-2</v>
      </c>
      <c r="C9336">
        <v>0.82685344299999997</v>
      </c>
    </row>
    <row r="9337" spans="1:3" x14ac:dyDescent="0.25">
      <c r="A9337" t="s">
        <v>9525</v>
      </c>
      <c r="B9337">
        <v>1.3420252000000001E-2</v>
      </c>
      <c r="C9337">
        <v>0.95601369999999997</v>
      </c>
    </row>
    <row r="9338" spans="1:3" x14ac:dyDescent="0.25">
      <c r="A9338" t="s">
        <v>9526</v>
      </c>
      <c r="B9338">
        <v>7.0905885000000002E-2</v>
      </c>
      <c r="C9338">
        <v>0.771319376</v>
      </c>
    </row>
    <row r="9339" spans="1:3" x14ac:dyDescent="0.25">
      <c r="A9339" t="s">
        <v>9527</v>
      </c>
      <c r="B9339">
        <v>-0.141513682</v>
      </c>
      <c r="C9339">
        <v>0.57525190199999998</v>
      </c>
    </row>
    <row r="9340" spans="1:3" x14ac:dyDescent="0.25">
      <c r="A9340" t="s">
        <v>9528</v>
      </c>
      <c r="B9340">
        <v>-4.6868364000000003E-2</v>
      </c>
      <c r="C9340">
        <v>0.84570315500000004</v>
      </c>
    </row>
    <row r="9341" spans="1:3" x14ac:dyDescent="0.25">
      <c r="A9341" t="s">
        <v>9529</v>
      </c>
      <c r="B9341">
        <v>-5.3205187000000001E-2</v>
      </c>
      <c r="C9341">
        <v>0.817140109</v>
      </c>
    </row>
    <row r="9342" spans="1:3" x14ac:dyDescent="0.25">
      <c r="A9342" t="s">
        <v>9530</v>
      </c>
      <c r="B9342">
        <v>-0.21391715</v>
      </c>
      <c r="C9342">
        <v>0.27985059800000001</v>
      </c>
    </row>
    <row r="9343" spans="1:3" x14ac:dyDescent="0.25">
      <c r="A9343" t="s">
        <v>9531</v>
      </c>
      <c r="B9343">
        <v>-9.8999822000000001E-2</v>
      </c>
      <c r="C9343">
        <v>0.66991408900000005</v>
      </c>
    </row>
    <row r="9344" spans="1:3" x14ac:dyDescent="0.25">
      <c r="A9344" t="s">
        <v>9532</v>
      </c>
      <c r="B9344">
        <v>4.2734978999999999E-2</v>
      </c>
      <c r="C9344">
        <v>0.85552365500000005</v>
      </c>
    </row>
    <row r="9345" spans="1:3" x14ac:dyDescent="0.25">
      <c r="A9345" t="s">
        <v>9533</v>
      </c>
      <c r="B9345">
        <v>2.6044004999999999E-2</v>
      </c>
      <c r="C9345">
        <v>0.9178501</v>
      </c>
    </row>
    <row r="9346" spans="1:3" x14ac:dyDescent="0.25">
      <c r="A9346" t="s">
        <v>9534</v>
      </c>
      <c r="B9346">
        <v>-0.100094063</v>
      </c>
      <c r="C9346">
        <v>0.66723278699999999</v>
      </c>
    </row>
    <row r="9347" spans="1:3" x14ac:dyDescent="0.25">
      <c r="A9347" t="s">
        <v>9536</v>
      </c>
      <c r="B9347">
        <v>-4.050817E-3</v>
      </c>
      <c r="C9347">
        <v>0.986098158</v>
      </c>
    </row>
    <row r="9348" spans="1:3" x14ac:dyDescent="0.25">
      <c r="A9348" t="s">
        <v>31833</v>
      </c>
      <c r="B9348">
        <v>9.1908535999999999E-2</v>
      </c>
      <c r="C9348">
        <v>0.692024584</v>
      </c>
    </row>
    <row r="9349" spans="1:3" x14ac:dyDescent="0.25">
      <c r="A9349" t="s">
        <v>9537</v>
      </c>
      <c r="B9349">
        <v>-5.3068753000000003E-2</v>
      </c>
      <c r="C9349">
        <v>0.81761654699999997</v>
      </c>
    </row>
    <row r="9350" spans="1:3" x14ac:dyDescent="0.25">
      <c r="A9350" t="s">
        <v>9538</v>
      </c>
      <c r="B9350">
        <v>-5.3068753000000003E-2</v>
      </c>
      <c r="C9350">
        <v>0.81761654699999997</v>
      </c>
    </row>
    <row r="9351" spans="1:3" x14ac:dyDescent="0.25">
      <c r="A9351" t="s">
        <v>31834</v>
      </c>
      <c r="B9351">
        <v>4.5419068E-2</v>
      </c>
      <c r="C9351">
        <v>0.84348428200000003</v>
      </c>
    </row>
    <row r="9352" spans="1:3" x14ac:dyDescent="0.25">
      <c r="A9352" t="s">
        <v>9539</v>
      </c>
      <c r="B9352">
        <v>-0.136908893</v>
      </c>
      <c r="C9352">
        <v>0.56442676000000003</v>
      </c>
    </row>
    <row r="9353" spans="1:3" x14ac:dyDescent="0.25">
      <c r="A9353" t="s">
        <v>31835</v>
      </c>
      <c r="B9353">
        <v>9.1580117000000003E-2</v>
      </c>
      <c r="C9353">
        <v>0.69313185700000002</v>
      </c>
    </row>
    <row r="9354" spans="1:3" x14ac:dyDescent="0.25">
      <c r="A9354" t="s">
        <v>9540</v>
      </c>
      <c r="B9354">
        <v>0.14159411599999999</v>
      </c>
      <c r="C9354">
        <v>0.398892417</v>
      </c>
    </row>
    <row r="9355" spans="1:3" x14ac:dyDescent="0.25">
      <c r="A9355" t="s">
        <v>31836</v>
      </c>
      <c r="B9355">
        <v>4.5296199000000002E-2</v>
      </c>
      <c r="C9355">
        <v>0.84391450199999996</v>
      </c>
    </row>
    <row r="9356" spans="1:3" x14ac:dyDescent="0.25">
      <c r="A9356" t="s">
        <v>9541</v>
      </c>
      <c r="B9356">
        <v>-0.12982482100000001</v>
      </c>
      <c r="C9356">
        <v>0.588074396</v>
      </c>
    </row>
    <row r="9357" spans="1:3" x14ac:dyDescent="0.25">
      <c r="A9357" t="s">
        <v>9542</v>
      </c>
      <c r="B9357">
        <v>-0.22047303800000001</v>
      </c>
      <c r="C9357">
        <v>0.361891876</v>
      </c>
    </row>
    <row r="9358" spans="1:3" x14ac:dyDescent="0.25">
      <c r="A9358" t="s">
        <v>9543</v>
      </c>
      <c r="B9358">
        <v>-5.7961899999999997E-3</v>
      </c>
      <c r="C9358">
        <v>0.98117431799999999</v>
      </c>
    </row>
    <row r="9359" spans="1:3" x14ac:dyDescent="0.25">
      <c r="A9359" t="s">
        <v>9545</v>
      </c>
      <c r="B9359">
        <v>-5.1371760000000002E-2</v>
      </c>
      <c r="C9359">
        <v>0.82679009599999997</v>
      </c>
    </row>
    <row r="9360" spans="1:3" x14ac:dyDescent="0.25">
      <c r="A9360" t="s">
        <v>9546</v>
      </c>
      <c r="B9360">
        <v>-0.223045042</v>
      </c>
      <c r="C9360">
        <v>0.34712601799999998</v>
      </c>
    </row>
    <row r="9361" spans="1:3" x14ac:dyDescent="0.25">
      <c r="A9361" t="s">
        <v>9547</v>
      </c>
      <c r="B9361">
        <v>-0.32546884300000001</v>
      </c>
      <c r="C9361">
        <v>0.191333841</v>
      </c>
    </row>
    <row r="9362" spans="1:3" x14ac:dyDescent="0.25">
      <c r="A9362" t="s">
        <v>9548</v>
      </c>
      <c r="B9362">
        <v>3.9151659999999998E-2</v>
      </c>
      <c r="C9362">
        <v>0.87068590599999995</v>
      </c>
    </row>
    <row r="9363" spans="1:3" x14ac:dyDescent="0.25">
      <c r="A9363" t="s">
        <v>9549</v>
      </c>
      <c r="B9363">
        <v>-5.3068753000000003E-2</v>
      </c>
      <c r="C9363">
        <v>0.81761654699999997</v>
      </c>
    </row>
    <row r="9364" spans="1:3" x14ac:dyDescent="0.25">
      <c r="A9364" t="s">
        <v>9550</v>
      </c>
      <c r="B9364">
        <v>-0.29562981100000002</v>
      </c>
      <c r="C9364">
        <v>0.218328784</v>
      </c>
    </row>
    <row r="9365" spans="1:3" x14ac:dyDescent="0.25">
      <c r="A9365" t="s">
        <v>9551</v>
      </c>
      <c r="B9365">
        <v>-5.5083149999999997E-3</v>
      </c>
      <c r="C9365">
        <v>0.98140366700000004</v>
      </c>
    </row>
    <row r="9366" spans="1:3" x14ac:dyDescent="0.25">
      <c r="A9366" t="s">
        <v>9552</v>
      </c>
      <c r="B9366">
        <v>-0.45108020199999999</v>
      </c>
      <c r="C9366">
        <v>6.4099817000000003E-2</v>
      </c>
    </row>
    <row r="9367" spans="1:3" x14ac:dyDescent="0.25">
      <c r="A9367" t="s">
        <v>9553</v>
      </c>
      <c r="B9367">
        <v>-0.332182531</v>
      </c>
      <c r="C9367">
        <v>9.1111867999999999E-2</v>
      </c>
    </row>
    <row r="9368" spans="1:3" x14ac:dyDescent="0.25">
      <c r="A9368" t="s">
        <v>9554</v>
      </c>
      <c r="B9368">
        <v>9.9893811999999998E-2</v>
      </c>
      <c r="C9368">
        <v>0.689740884</v>
      </c>
    </row>
    <row r="9369" spans="1:3" x14ac:dyDescent="0.25">
      <c r="A9369" t="s">
        <v>9555</v>
      </c>
      <c r="B9369">
        <v>4.4172075999999998E-2</v>
      </c>
      <c r="C9369">
        <v>0.85274590400000005</v>
      </c>
    </row>
    <row r="9370" spans="1:3" x14ac:dyDescent="0.25">
      <c r="A9370" t="s">
        <v>9556</v>
      </c>
      <c r="B9370">
        <v>6.8565053000000001E-2</v>
      </c>
      <c r="C9370">
        <v>0.69429091099999996</v>
      </c>
    </row>
    <row r="9371" spans="1:3" x14ac:dyDescent="0.25">
      <c r="A9371" t="s">
        <v>9557</v>
      </c>
      <c r="B9371">
        <v>-0.13981058299999999</v>
      </c>
      <c r="C9371">
        <v>0.58040658000000001</v>
      </c>
    </row>
    <row r="9372" spans="1:3" x14ac:dyDescent="0.25">
      <c r="A9372" t="s">
        <v>9558</v>
      </c>
      <c r="B9372">
        <v>9.5075125999999996E-2</v>
      </c>
      <c r="C9372">
        <v>0.70607073200000003</v>
      </c>
    </row>
    <row r="9373" spans="1:3" x14ac:dyDescent="0.25">
      <c r="A9373" t="s">
        <v>9559</v>
      </c>
      <c r="B9373">
        <v>3.2911706999999998E-2</v>
      </c>
      <c r="C9373">
        <v>0.88198200100000002</v>
      </c>
    </row>
    <row r="9374" spans="1:3" x14ac:dyDescent="0.25">
      <c r="A9374" t="s">
        <v>9560</v>
      </c>
      <c r="B9374">
        <v>-4.5790020000000004E-3</v>
      </c>
      <c r="C9374">
        <v>0.985580809</v>
      </c>
    </row>
    <row r="9375" spans="1:3" x14ac:dyDescent="0.25">
      <c r="A9375" t="s">
        <v>9561</v>
      </c>
      <c r="B9375">
        <v>4.3527051999999997E-2</v>
      </c>
      <c r="C9375">
        <v>0.85241452399999995</v>
      </c>
    </row>
    <row r="9376" spans="1:3" x14ac:dyDescent="0.25">
      <c r="A9376" t="s">
        <v>9562</v>
      </c>
      <c r="B9376">
        <v>-5.9359179999999998E-2</v>
      </c>
      <c r="C9376">
        <v>0.81494766699999999</v>
      </c>
    </row>
    <row r="9377" spans="1:3" x14ac:dyDescent="0.25">
      <c r="A9377" t="s">
        <v>9563</v>
      </c>
      <c r="B9377">
        <v>-0.24323325800000001</v>
      </c>
      <c r="C9377">
        <v>0.28984031199999999</v>
      </c>
    </row>
    <row r="9378" spans="1:3" x14ac:dyDescent="0.25">
      <c r="A9378" t="s">
        <v>9564</v>
      </c>
      <c r="B9378">
        <v>6.8417574999999994E-2</v>
      </c>
      <c r="C9378">
        <v>0.78109777899999999</v>
      </c>
    </row>
    <row r="9379" spans="1:3" x14ac:dyDescent="0.25">
      <c r="A9379" t="s">
        <v>9565</v>
      </c>
      <c r="B9379">
        <v>-9.9429938999999995E-2</v>
      </c>
      <c r="C9379">
        <v>0.66847815700000002</v>
      </c>
    </row>
    <row r="9380" spans="1:3" x14ac:dyDescent="0.25">
      <c r="A9380" t="s">
        <v>9566</v>
      </c>
      <c r="B9380">
        <v>4.3134205000000002E-2</v>
      </c>
      <c r="C9380">
        <v>0.85376829399999998</v>
      </c>
    </row>
    <row r="9381" spans="1:3" x14ac:dyDescent="0.25">
      <c r="A9381" t="s">
        <v>9567</v>
      </c>
      <c r="B9381">
        <v>-0.214185034</v>
      </c>
      <c r="C9381">
        <v>0.38120725</v>
      </c>
    </row>
    <row r="9382" spans="1:3" x14ac:dyDescent="0.25">
      <c r="A9382" t="s">
        <v>9568</v>
      </c>
      <c r="B9382">
        <v>-0.100835438</v>
      </c>
      <c r="C9382">
        <v>0.66476859899999996</v>
      </c>
    </row>
    <row r="9383" spans="1:3" x14ac:dyDescent="0.25">
      <c r="A9383" t="s">
        <v>9569</v>
      </c>
      <c r="B9383">
        <v>-4.9776094E-2</v>
      </c>
      <c r="C9383">
        <v>0.83618424999999996</v>
      </c>
    </row>
    <row r="9384" spans="1:3" x14ac:dyDescent="0.25">
      <c r="A9384" t="s">
        <v>9570</v>
      </c>
      <c r="B9384">
        <v>-7.8171423000000004E-2</v>
      </c>
      <c r="C9384">
        <v>0.75478839499999995</v>
      </c>
    </row>
    <row r="9385" spans="1:3" x14ac:dyDescent="0.25">
      <c r="A9385" t="s">
        <v>31837</v>
      </c>
      <c r="B9385">
        <v>4.5250442000000002E-2</v>
      </c>
      <c r="C9385">
        <v>0.84407469899999998</v>
      </c>
    </row>
    <row r="9386" spans="1:3" x14ac:dyDescent="0.25">
      <c r="A9386" t="s">
        <v>9571</v>
      </c>
      <c r="B9386">
        <v>0.273954168</v>
      </c>
      <c r="C9386">
        <v>0.28179215200000002</v>
      </c>
    </row>
    <row r="9387" spans="1:3" x14ac:dyDescent="0.25">
      <c r="A9387" t="s">
        <v>404</v>
      </c>
      <c r="B9387">
        <v>-0.22388402099999999</v>
      </c>
      <c r="C9387">
        <v>0.356845417</v>
      </c>
    </row>
    <row r="9388" spans="1:3" x14ac:dyDescent="0.25">
      <c r="A9388" t="s">
        <v>9572</v>
      </c>
      <c r="B9388">
        <v>-9.6172033000000004E-2</v>
      </c>
      <c r="C9388">
        <v>0.68422241500000003</v>
      </c>
    </row>
    <row r="9389" spans="1:3" x14ac:dyDescent="0.25">
      <c r="A9389" t="s">
        <v>9573</v>
      </c>
      <c r="B9389">
        <v>-5.2846835000000002E-2</v>
      </c>
      <c r="C9389">
        <v>0.81839132699999995</v>
      </c>
    </row>
    <row r="9390" spans="1:3" x14ac:dyDescent="0.25">
      <c r="A9390" t="s">
        <v>9574</v>
      </c>
      <c r="B9390">
        <v>0.13777155799999999</v>
      </c>
      <c r="C9390">
        <v>0.55806104700000003</v>
      </c>
    </row>
    <row r="9391" spans="1:3" x14ac:dyDescent="0.25">
      <c r="A9391" t="s">
        <v>9575</v>
      </c>
      <c r="B9391">
        <v>0.19150478900000001</v>
      </c>
      <c r="C9391">
        <v>0.42003734300000001</v>
      </c>
    </row>
    <row r="9392" spans="1:3" x14ac:dyDescent="0.25">
      <c r="A9392" t="s">
        <v>31838</v>
      </c>
      <c r="B9392">
        <v>4.5609408999999997E-2</v>
      </c>
      <c r="C9392">
        <v>0.84281768000000001</v>
      </c>
    </row>
    <row r="9393" spans="1:3" x14ac:dyDescent="0.25">
      <c r="A9393" t="s">
        <v>31839</v>
      </c>
      <c r="B9393">
        <v>4.5250442000000002E-2</v>
      </c>
      <c r="C9393">
        <v>0.84407469899999998</v>
      </c>
    </row>
    <row r="9394" spans="1:3" x14ac:dyDescent="0.25">
      <c r="A9394" t="s">
        <v>9576</v>
      </c>
      <c r="B9394">
        <v>-5.3068753000000003E-2</v>
      </c>
      <c r="C9394">
        <v>0.81761654699999997</v>
      </c>
    </row>
    <row r="9395" spans="1:3" x14ac:dyDescent="0.25">
      <c r="A9395" t="s">
        <v>31840</v>
      </c>
      <c r="B9395">
        <v>4.5162427999999998E-2</v>
      </c>
      <c r="C9395">
        <v>0.84438281299999995</v>
      </c>
    </row>
    <row r="9396" spans="1:3" x14ac:dyDescent="0.25">
      <c r="A9396" t="s">
        <v>9577</v>
      </c>
      <c r="B9396">
        <v>-3.768867E-3</v>
      </c>
      <c r="C9396">
        <v>0.98705951300000005</v>
      </c>
    </row>
    <row r="9397" spans="1:3" x14ac:dyDescent="0.25">
      <c r="A9397" t="s">
        <v>9578</v>
      </c>
      <c r="B9397">
        <v>7.0898269E-2</v>
      </c>
      <c r="C9397">
        <v>0.70386210299999996</v>
      </c>
    </row>
    <row r="9398" spans="1:3" x14ac:dyDescent="0.25">
      <c r="A9398" t="s">
        <v>9579</v>
      </c>
      <c r="B9398">
        <v>-0.19968993500000001</v>
      </c>
      <c r="C9398">
        <v>0.42108754300000001</v>
      </c>
    </row>
    <row r="9399" spans="1:3" x14ac:dyDescent="0.25">
      <c r="A9399" t="s">
        <v>9580</v>
      </c>
      <c r="B9399">
        <v>-5.2846835000000002E-2</v>
      </c>
      <c r="C9399">
        <v>0.81839132699999995</v>
      </c>
    </row>
    <row r="9400" spans="1:3" x14ac:dyDescent="0.25">
      <c r="A9400" t="s">
        <v>9581</v>
      </c>
      <c r="B9400">
        <v>6.1430862000000003E-2</v>
      </c>
      <c r="C9400">
        <v>0.63809501499999999</v>
      </c>
    </row>
    <row r="9401" spans="1:3" x14ac:dyDescent="0.25">
      <c r="A9401" t="s">
        <v>9582</v>
      </c>
      <c r="B9401">
        <v>-3.9460370000000003E-3</v>
      </c>
      <c r="C9401">
        <v>0.98645279299999999</v>
      </c>
    </row>
    <row r="9402" spans="1:3" x14ac:dyDescent="0.25">
      <c r="A9402" t="s">
        <v>9583</v>
      </c>
      <c r="B9402">
        <v>-5.0264534999999999E-2</v>
      </c>
      <c r="C9402">
        <v>0.82996746499999996</v>
      </c>
    </row>
    <row r="9403" spans="1:3" x14ac:dyDescent="0.25">
      <c r="A9403" t="s">
        <v>9584</v>
      </c>
      <c r="B9403">
        <v>-0.35069098900000001</v>
      </c>
      <c r="C9403">
        <v>4.272782E-2</v>
      </c>
    </row>
    <row r="9404" spans="1:3" x14ac:dyDescent="0.25">
      <c r="A9404" t="s">
        <v>9585</v>
      </c>
      <c r="B9404">
        <v>4.5422847000000002E-2</v>
      </c>
      <c r="C9404">
        <v>0.85231341000000005</v>
      </c>
    </row>
    <row r="9405" spans="1:3" x14ac:dyDescent="0.25">
      <c r="A9405" t="s">
        <v>31841</v>
      </c>
      <c r="B9405">
        <v>4.5296199000000002E-2</v>
      </c>
      <c r="C9405">
        <v>0.84391450199999996</v>
      </c>
    </row>
    <row r="9406" spans="1:3" x14ac:dyDescent="0.25">
      <c r="A9406" t="s">
        <v>9588</v>
      </c>
      <c r="B9406">
        <v>-8.1829739999999998E-2</v>
      </c>
      <c r="C9406">
        <v>0.74457392200000005</v>
      </c>
    </row>
    <row r="9407" spans="1:3" x14ac:dyDescent="0.25">
      <c r="A9407" t="s">
        <v>9589</v>
      </c>
      <c r="B9407">
        <v>0.32938502200000003</v>
      </c>
      <c r="C9407">
        <v>9.0405496000000002E-2</v>
      </c>
    </row>
    <row r="9408" spans="1:3" x14ac:dyDescent="0.25">
      <c r="A9408" t="s">
        <v>9590</v>
      </c>
      <c r="B9408">
        <v>-3.5688989999999999E-3</v>
      </c>
      <c r="C9408">
        <v>0.98774446199999999</v>
      </c>
    </row>
    <row r="9409" spans="1:3" x14ac:dyDescent="0.25">
      <c r="A9409" t="s">
        <v>31842</v>
      </c>
      <c r="B9409">
        <v>4.5162427999999998E-2</v>
      </c>
      <c r="C9409">
        <v>0.84438281299999995</v>
      </c>
    </row>
    <row r="9410" spans="1:3" x14ac:dyDescent="0.25">
      <c r="A9410" t="s">
        <v>9591</v>
      </c>
      <c r="B9410">
        <v>0.14677136099999999</v>
      </c>
      <c r="C9410">
        <v>0.55615754900000003</v>
      </c>
    </row>
    <row r="9411" spans="1:3" x14ac:dyDescent="0.25">
      <c r="A9411" t="s">
        <v>9592</v>
      </c>
      <c r="B9411">
        <v>0.208284675</v>
      </c>
      <c r="C9411">
        <v>0.41095603800000002</v>
      </c>
    </row>
    <row r="9412" spans="1:3" x14ac:dyDescent="0.25">
      <c r="A9412" t="s">
        <v>31843</v>
      </c>
      <c r="B9412">
        <v>4.5162427999999998E-2</v>
      </c>
      <c r="C9412">
        <v>0.84438281299999995</v>
      </c>
    </row>
    <row r="9413" spans="1:3" x14ac:dyDescent="0.25">
      <c r="A9413" t="s">
        <v>31844</v>
      </c>
      <c r="B9413">
        <v>4.5419068E-2</v>
      </c>
      <c r="C9413">
        <v>0.84348428200000003</v>
      </c>
    </row>
    <row r="9414" spans="1:3" x14ac:dyDescent="0.25">
      <c r="A9414" t="s">
        <v>9593</v>
      </c>
      <c r="B9414">
        <v>0.189111689</v>
      </c>
      <c r="C9414">
        <v>0.29955448499999998</v>
      </c>
    </row>
    <row r="9415" spans="1:3" x14ac:dyDescent="0.25">
      <c r="A9415" t="s">
        <v>9594</v>
      </c>
      <c r="B9415">
        <v>8.6580290000000004E-2</v>
      </c>
      <c r="C9415">
        <v>0.71285401599999998</v>
      </c>
    </row>
    <row r="9416" spans="1:3" x14ac:dyDescent="0.25">
      <c r="A9416" t="s">
        <v>9595</v>
      </c>
      <c r="B9416">
        <v>5.5691205000000001E-2</v>
      </c>
      <c r="C9416">
        <v>0.79970297999999995</v>
      </c>
    </row>
    <row r="9417" spans="1:3" x14ac:dyDescent="0.25">
      <c r="A9417" t="s">
        <v>9596</v>
      </c>
      <c r="B9417">
        <v>0.16893403800000001</v>
      </c>
      <c r="C9417">
        <v>0.48003670999999998</v>
      </c>
    </row>
    <row r="9418" spans="1:3" x14ac:dyDescent="0.25">
      <c r="A9418" t="s">
        <v>216</v>
      </c>
      <c r="B9418">
        <v>-0.18399173899999999</v>
      </c>
      <c r="C9418">
        <v>0.44065776299999998</v>
      </c>
    </row>
    <row r="9419" spans="1:3" x14ac:dyDescent="0.25">
      <c r="A9419" t="s">
        <v>9597</v>
      </c>
      <c r="B9419">
        <v>0.30359752499999998</v>
      </c>
      <c r="C9419">
        <v>0.22972353700000001</v>
      </c>
    </row>
    <row r="9420" spans="1:3" x14ac:dyDescent="0.25">
      <c r="A9420" t="s">
        <v>9598</v>
      </c>
      <c r="B9420">
        <v>0.104128655</v>
      </c>
      <c r="C9420">
        <v>0.67905351599999997</v>
      </c>
    </row>
    <row r="9421" spans="1:3" x14ac:dyDescent="0.25">
      <c r="A9421" t="s">
        <v>9600</v>
      </c>
      <c r="B9421">
        <v>-5.0619102999999999E-2</v>
      </c>
      <c r="C9421">
        <v>0.82882505799999995</v>
      </c>
    </row>
    <row r="9422" spans="1:3" x14ac:dyDescent="0.25">
      <c r="A9422" t="s">
        <v>9601</v>
      </c>
      <c r="B9422">
        <v>-0.17984478100000001</v>
      </c>
      <c r="C9422">
        <v>0.46889868200000001</v>
      </c>
    </row>
    <row r="9423" spans="1:3" x14ac:dyDescent="0.25">
      <c r="A9423" t="s">
        <v>9602</v>
      </c>
      <c r="B9423">
        <v>-3.8044243999999998E-2</v>
      </c>
      <c r="C9423">
        <v>0.74735474599999996</v>
      </c>
    </row>
    <row r="9424" spans="1:3" x14ac:dyDescent="0.25">
      <c r="A9424" t="s">
        <v>9603</v>
      </c>
      <c r="B9424">
        <v>-4.2306169999999999E-3</v>
      </c>
      <c r="C9424">
        <v>0.98588870500000003</v>
      </c>
    </row>
    <row r="9425" spans="1:3" x14ac:dyDescent="0.25">
      <c r="A9425" t="s">
        <v>9604</v>
      </c>
      <c r="B9425">
        <v>-5.3179166999999999E-2</v>
      </c>
      <c r="C9425">
        <v>0.81723097899999997</v>
      </c>
    </row>
    <row r="9426" spans="1:3" x14ac:dyDescent="0.25">
      <c r="A9426" t="s">
        <v>9605</v>
      </c>
      <c r="B9426">
        <v>-5.3068753000000003E-2</v>
      </c>
      <c r="C9426">
        <v>0.81761654699999997</v>
      </c>
    </row>
    <row r="9427" spans="1:3" x14ac:dyDescent="0.25">
      <c r="A9427" t="s">
        <v>9606</v>
      </c>
      <c r="B9427">
        <v>0.109459337</v>
      </c>
      <c r="C9427">
        <v>0.66079617599999996</v>
      </c>
    </row>
    <row r="9428" spans="1:3" x14ac:dyDescent="0.25">
      <c r="A9428" t="s">
        <v>9607</v>
      </c>
      <c r="B9428">
        <v>-0.145701145</v>
      </c>
      <c r="C9428">
        <v>0.53592388000000002</v>
      </c>
    </row>
    <row r="9429" spans="1:3" x14ac:dyDescent="0.25">
      <c r="A9429" t="s">
        <v>31852</v>
      </c>
      <c r="B9429">
        <v>0.169765887</v>
      </c>
      <c r="C9429">
        <v>0.47039940000000002</v>
      </c>
    </row>
    <row r="9430" spans="1:3" x14ac:dyDescent="0.25">
      <c r="A9430" t="s">
        <v>9608</v>
      </c>
      <c r="B9430">
        <v>0.21193927500000001</v>
      </c>
      <c r="C9430">
        <v>0.398445518</v>
      </c>
    </row>
    <row r="9431" spans="1:3" x14ac:dyDescent="0.25">
      <c r="A9431" t="s">
        <v>9609</v>
      </c>
      <c r="B9431">
        <v>-0.13947217100000001</v>
      </c>
      <c r="C9431">
        <v>0.55899780399999999</v>
      </c>
    </row>
    <row r="9432" spans="1:3" x14ac:dyDescent="0.25">
      <c r="A9432" t="s">
        <v>9610</v>
      </c>
      <c r="B9432">
        <v>0.13777155799999999</v>
      </c>
      <c r="C9432">
        <v>0.55806104700000003</v>
      </c>
    </row>
    <row r="9433" spans="1:3" x14ac:dyDescent="0.25">
      <c r="A9433" t="s">
        <v>425</v>
      </c>
      <c r="B9433">
        <v>0.23347510699999999</v>
      </c>
      <c r="C9433">
        <v>0.32922867700000003</v>
      </c>
    </row>
    <row r="9434" spans="1:3" x14ac:dyDescent="0.25">
      <c r="A9434" t="s">
        <v>9611</v>
      </c>
      <c r="B9434">
        <v>-9.7062776000000003E-2</v>
      </c>
      <c r="C9434">
        <v>0.68200665299999996</v>
      </c>
    </row>
    <row r="9435" spans="1:3" x14ac:dyDescent="0.25">
      <c r="A9435" t="s">
        <v>9613</v>
      </c>
      <c r="B9435">
        <v>-0.116096691</v>
      </c>
      <c r="C9435">
        <v>0.64774392400000003</v>
      </c>
    </row>
    <row r="9436" spans="1:3" x14ac:dyDescent="0.25">
      <c r="A9436" t="s">
        <v>9614</v>
      </c>
      <c r="B9436">
        <v>0.25161825100000001</v>
      </c>
      <c r="C9436">
        <v>0.32254334299999998</v>
      </c>
    </row>
    <row r="9437" spans="1:3" x14ac:dyDescent="0.25">
      <c r="A9437" t="s">
        <v>31854</v>
      </c>
      <c r="B9437">
        <v>4.5296199000000002E-2</v>
      </c>
      <c r="C9437">
        <v>0.84391450199999996</v>
      </c>
    </row>
    <row r="9438" spans="1:3" x14ac:dyDescent="0.25">
      <c r="A9438" t="s">
        <v>9615</v>
      </c>
      <c r="B9438">
        <v>-8.4183217000000005E-2</v>
      </c>
      <c r="C9438">
        <v>0.74006657200000003</v>
      </c>
    </row>
    <row r="9439" spans="1:3" x14ac:dyDescent="0.25">
      <c r="A9439" t="s">
        <v>128</v>
      </c>
      <c r="B9439">
        <v>-0.13144966899999999</v>
      </c>
      <c r="C9439">
        <v>0.59128955000000005</v>
      </c>
    </row>
    <row r="9440" spans="1:3" x14ac:dyDescent="0.25">
      <c r="A9440" t="s">
        <v>9616</v>
      </c>
      <c r="B9440">
        <v>4.2094171E-2</v>
      </c>
      <c r="C9440">
        <v>0.85725714099999994</v>
      </c>
    </row>
    <row r="9441" spans="1:3" x14ac:dyDescent="0.25">
      <c r="A9441" t="s">
        <v>9617</v>
      </c>
      <c r="B9441">
        <v>-0.33734932899999998</v>
      </c>
      <c r="C9441">
        <v>0.17630511800000001</v>
      </c>
    </row>
    <row r="9442" spans="1:3" x14ac:dyDescent="0.25">
      <c r="A9442" t="s">
        <v>9618</v>
      </c>
      <c r="B9442">
        <v>-4.8221696000000001E-2</v>
      </c>
      <c r="C9442">
        <v>0.83914487400000004</v>
      </c>
    </row>
    <row r="9443" spans="1:3" x14ac:dyDescent="0.25">
      <c r="A9443" t="s">
        <v>31856</v>
      </c>
      <c r="B9443">
        <v>4.5162427999999998E-2</v>
      </c>
      <c r="C9443">
        <v>0.84438281299999995</v>
      </c>
    </row>
    <row r="9444" spans="1:3" x14ac:dyDescent="0.25">
      <c r="A9444" t="s">
        <v>9620</v>
      </c>
      <c r="B9444">
        <v>-8.1744049999999992E-3</v>
      </c>
      <c r="C9444">
        <v>0.97412711500000004</v>
      </c>
    </row>
    <row r="9445" spans="1:3" x14ac:dyDescent="0.25">
      <c r="A9445" t="s">
        <v>9621</v>
      </c>
      <c r="B9445">
        <v>-0.114004393</v>
      </c>
      <c r="C9445">
        <v>0.64594860700000001</v>
      </c>
    </row>
    <row r="9446" spans="1:3" x14ac:dyDescent="0.25">
      <c r="A9446" t="s">
        <v>9622</v>
      </c>
      <c r="B9446">
        <v>-5.3068753000000003E-2</v>
      </c>
      <c r="C9446">
        <v>0.81761654699999997</v>
      </c>
    </row>
    <row r="9447" spans="1:3" x14ac:dyDescent="0.25">
      <c r="A9447" t="s">
        <v>9623</v>
      </c>
      <c r="B9447">
        <v>4.5419068E-2</v>
      </c>
      <c r="C9447">
        <v>0.84348428200000003</v>
      </c>
    </row>
    <row r="9448" spans="1:3" x14ac:dyDescent="0.25">
      <c r="A9448" t="s">
        <v>31857</v>
      </c>
      <c r="B9448">
        <v>4.5609408999999997E-2</v>
      </c>
      <c r="C9448">
        <v>0.84281768000000001</v>
      </c>
    </row>
    <row r="9449" spans="1:3" x14ac:dyDescent="0.25">
      <c r="A9449" t="s">
        <v>9624</v>
      </c>
      <c r="B9449">
        <v>-4.9313286999999997E-2</v>
      </c>
      <c r="C9449">
        <v>0.83560297299999997</v>
      </c>
    </row>
    <row r="9450" spans="1:3" x14ac:dyDescent="0.25">
      <c r="A9450" t="s">
        <v>9625</v>
      </c>
      <c r="B9450">
        <v>0.16607739099999999</v>
      </c>
      <c r="C9450">
        <v>0.48823346200000001</v>
      </c>
    </row>
    <row r="9451" spans="1:3" x14ac:dyDescent="0.25">
      <c r="A9451" t="s">
        <v>9626</v>
      </c>
      <c r="B9451">
        <v>0.43019592899999998</v>
      </c>
      <c r="C9451">
        <v>5.2906024000000003E-2</v>
      </c>
    </row>
    <row r="9452" spans="1:3" x14ac:dyDescent="0.25">
      <c r="A9452" t="s">
        <v>9627</v>
      </c>
      <c r="B9452">
        <v>-0.55058056099999997</v>
      </c>
      <c r="C9452">
        <v>3.013679E-2</v>
      </c>
    </row>
    <row r="9453" spans="1:3" x14ac:dyDescent="0.25">
      <c r="A9453" t="s">
        <v>9629</v>
      </c>
      <c r="B9453">
        <v>-5.3068753000000003E-2</v>
      </c>
      <c r="C9453">
        <v>0.81761654699999997</v>
      </c>
    </row>
    <row r="9454" spans="1:3" x14ac:dyDescent="0.25">
      <c r="A9454" t="s">
        <v>9630</v>
      </c>
      <c r="B9454">
        <v>0.23274188400000001</v>
      </c>
      <c r="C9454">
        <v>0.28098494499999999</v>
      </c>
    </row>
    <row r="9455" spans="1:3" x14ac:dyDescent="0.25">
      <c r="A9455" t="s">
        <v>9631</v>
      </c>
      <c r="B9455">
        <v>0.13159478999999999</v>
      </c>
      <c r="C9455">
        <v>0.58121176299999999</v>
      </c>
    </row>
    <row r="9456" spans="1:3" x14ac:dyDescent="0.25">
      <c r="A9456" t="s">
        <v>9632</v>
      </c>
      <c r="B9456">
        <v>-5.3179166999999999E-2</v>
      </c>
      <c r="C9456">
        <v>0.81723097899999997</v>
      </c>
    </row>
    <row r="9457" spans="1:3" x14ac:dyDescent="0.25">
      <c r="A9457" t="s">
        <v>9633</v>
      </c>
      <c r="B9457">
        <v>-3.9645519999999997E-3</v>
      </c>
      <c r="C9457">
        <v>0.98680796999999998</v>
      </c>
    </row>
    <row r="9458" spans="1:3" x14ac:dyDescent="0.25">
      <c r="A9458" t="s">
        <v>9634</v>
      </c>
      <c r="B9458">
        <v>-5.3179166999999999E-2</v>
      </c>
      <c r="C9458">
        <v>0.81723097899999997</v>
      </c>
    </row>
    <row r="9459" spans="1:3" x14ac:dyDescent="0.25">
      <c r="A9459" t="s">
        <v>9635</v>
      </c>
      <c r="B9459">
        <v>0.10754475600000001</v>
      </c>
      <c r="C9459">
        <v>0.45552241399999999</v>
      </c>
    </row>
    <row r="9460" spans="1:3" x14ac:dyDescent="0.25">
      <c r="A9460" t="s">
        <v>9636</v>
      </c>
      <c r="B9460">
        <v>-4.7622093999999997E-2</v>
      </c>
      <c r="C9460">
        <v>0.79349950899999999</v>
      </c>
    </row>
    <row r="9461" spans="1:3" x14ac:dyDescent="0.25">
      <c r="A9461" t="s">
        <v>9637</v>
      </c>
      <c r="B9461">
        <v>-4.8802541999999997E-2</v>
      </c>
      <c r="C9461">
        <v>0.83754008899999999</v>
      </c>
    </row>
    <row r="9462" spans="1:3" x14ac:dyDescent="0.25">
      <c r="A9462" t="s">
        <v>9638</v>
      </c>
      <c r="B9462">
        <v>-0.15242153</v>
      </c>
      <c r="C9462">
        <v>0.54382636600000001</v>
      </c>
    </row>
    <row r="9463" spans="1:3" x14ac:dyDescent="0.25">
      <c r="A9463" t="s">
        <v>9639</v>
      </c>
      <c r="B9463">
        <v>0.213794599</v>
      </c>
      <c r="C9463">
        <v>0.377399865</v>
      </c>
    </row>
    <row r="9464" spans="1:3" x14ac:dyDescent="0.25">
      <c r="A9464" t="s">
        <v>9640</v>
      </c>
      <c r="B9464">
        <v>-0.139967013</v>
      </c>
      <c r="C9464">
        <v>0.55742639999999999</v>
      </c>
    </row>
    <row r="9465" spans="1:3" x14ac:dyDescent="0.25">
      <c r="A9465" t="s">
        <v>9641</v>
      </c>
      <c r="B9465">
        <v>-0.282131678</v>
      </c>
      <c r="C9465">
        <v>0.26698113800000001</v>
      </c>
    </row>
    <row r="9466" spans="1:3" x14ac:dyDescent="0.25">
      <c r="A9466" t="s">
        <v>9642</v>
      </c>
      <c r="B9466">
        <v>-3.3357920000000002E-3</v>
      </c>
      <c r="C9466">
        <v>0.98854661300000002</v>
      </c>
    </row>
    <row r="9467" spans="1:3" x14ac:dyDescent="0.25">
      <c r="A9467" t="s">
        <v>9643</v>
      </c>
      <c r="B9467">
        <v>0.124328939</v>
      </c>
      <c r="C9467">
        <v>0.62421925099999997</v>
      </c>
    </row>
    <row r="9468" spans="1:3" x14ac:dyDescent="0.25">
      <c r="A9468" t="s">
        <v>9644</v>
      </c>
      <c r="B9468">
        <v>4.3836470000000001E-3</v>
      </c>
      <c r="C9468">
        <v>0.98260186699999996</v>
      </c>
    </row>
    <row r="9469" spans="1:3" x14ac:dyDescent="0.25">
      <c r="A9469" t="s">
        <v>9645</v>
      </c>
      <c r="B9469">
        <v>-0.14080927100000001</v>
      </c>
      <c r="C9469">
        <v>0.20370400699999999</v>
      </c>
    </row>
    <row r="9470" spans="1:3" x14ac:dyDescent="0.25">
      <c r="A9470" t="s">
        <v>9646</v>
      </c>
      <c r="B9470">
        <v>-0.25356007899999999</v>
      </c>
      <c r="C9470">
        <v>0.31376781399999998</v>
      </c>
    </row>
    <row r="9471" spans="1:3" x14ac:dyDescent="0.25">
      <c r="A9471" t="s">
        <v>9647</v>
      </c>
      <c r="B9471">
        <v>-1.5137829E-2</v>
      </c>
      <c r="C9471">
        <v>0.91954491900000002</v>
      </c>
    </row>
    <row r="9472" spans="1:3" x14ac:dyDescent="0.25">
      <c r="A9472" t="s">
        <v>9648</v>
      </c>
      <c r="B9472">
        <v>1.0661228999999999E-2</v>
      </c>
      <c r="C9472">
        <v>0.95033162400000004</v>
      </c>
    </row>
    <row r="9473" spans="1:3" x14ac:dyDescent="0.25">
      <c r="A9473" t="s">
        <v>9649</v>
      </c>
      <c r="B9473">
        <v>8.5866218999999994E-2</v>
      </c>
      <c r="C9473">
        <v>0.52814562099999995</v>
      </c>
    </row>
    <row r="9474" spans="1:3" x14ac:dyDescent="0.25">
      <c r="A9474" t="s">
        <v>9650</v>
      </c>
      <c r="B9474">
        <v>3.5169037E-2</v>
      </c>
      <c r="C9474">
        <v>0.88571042300000002</v>
      </c>
    </row>
    <row r="9475" spans="1:3" x14ac:dyDescent="0.25">
      <c r="A9475" t="s">
        <v>9651</v>
      </c>
      <c r="B9475">
        <v>-0.17741041099999999</v>
      </c>
      <c r="C9475">
        <v>0.46554279599999998</v>
      </c>
    </row>
    <row r="9476" spans="1:3" x14ac:dyDescent="0.25">
      <c r="A9476" t="s">
        <v>9652</v>
      </c>
      <c r="B9476">
        <v>-5.3179166999999999E-2</v>
      </c>
      <c r="C9476">
        <v>0.81723097899999997</v>
      </c>
    </row>
    <row r="9477" spans="1:3" x14ac:dyDescent="0.25">
      <c r="A9477" t="s">
        <v>9653</v>
      </c>
      <c r="B9477">
        <v>4.3385222000000001E-2</v>
      </c>
      <c r="C9477">
        <v>0.85295037399999996</v>
      </c>
    </row>
    <row r="9478" spans="1:3" x14ac:dyDescent="0.25">
      <c r="A9478" t="s">
        <v>9654</v>
      </c>
      <c r="B9478">
        <v>-0.20498735800000001</v>
      </c>
      <c r="C9478">
        <v>0.28216049500000001</v>
      </c>
    </row>
    <row r="9479" spans="1:3" x14ac:dyDescent="0.25">
      <c r="A9479" t="s">
        <v>9655</v>
      </c>
      <c r="B9479">
        <v>-0.137892923</v>
      </c>
      <c r="C9479">
        <v>0.22728826699999999</v>
      </c>
    </row>
    <row r="9480" spans="1:3" x14ac:dyDescent="0.25">
      <c r="A9480" t="s">
        <v>9656</v>
      </c>
      <c r="B9480">
        <v>0.16440638199999999</v>
      </c>
      <c r="C9480">
        <v>0.49952331</v>
      </c>
    </row>
    <row r="9481" spans="1:3" x14ac:dyDescent="0.25">
      <c r="A9481" t="s">
        <v>9657</v>
      </c>
      <c r="B9481">
        <v>-0.17607921700000001</v>
      </c>
      <c r="C9481">
        <v>0.117627438</v>
      </c>
    </row>
    <row r="9482" spans="1:3" x14ac:dyDescent="0.25">
      <c r="A9482" t="s">
        <v>9658</v>
      </c>
      <c r="B9482">
        <v>0.241454212</v>
      </c>
      <c r="C9482">
        <v>0.33472274699999999</v>
      </c>
    </row>
    <row r="9483" spans="1:3" x14ac:dyDescent="0.25">
      <c r="A9483" t="s">
        <v>9659</v>
      </c>
      <c r="B9483">
        <v>-9.2182464000000006E-2</v>
      </c>
      <c r="C9483">
        <v>0.70034927400000002</v>
      </c>
    </row>
    <row r="9484" spans="1:3" x14ac:dyDescent="0.25">
      <c r="A9484" t="s">
        <v>9660</v>
      </c>
      <c r="B9484">
        <v>1.1076002E-2</v>
      </c>
      <c r="C9484">
        <v>0.96342833999999999</v>
      </c>
    </row>
    <row r="9485" spans="1:3" x14ac:dyDescent="0.25">
      <c r="A9485" t="s">
        <v>9661</v>
      </c>
      <c r="B9485">
        <v>0.203567309</v>
      </c>
      <c r="C9485">
        <v>0.27441848299999999</v>
      </c>
    </row>
    <row r="9486" spans="1:3" x14ac:dyDescent="0.25">
      <c r="A9486" t="s">
        <v>9662</v>
      </c>
      <c r="B9486">
        <v>0.27152198100000002</v>
      </c>
      <c r="C9486">
        <v>0.283854404</v>
      </c>
    </row>
    <row r="9487" spans="1:3" x14ac:dyDescent="0.25">
      <c r="A9487" t="s">
        <v>9663</v>
      </c>
      <c r="B9487">
        <v>-0.12190878500000001</v>
      </c>
      <c r="C9487">
        <v>0.22434605399999999</v>
      </c>
    </row>
    <row r="9488" spans="1:3" x14ac:dyDescent="0.25">
      <c r="A9488" t="s">
        <v>9664</v>
      </c>
      <c r="B9488">
        <v>-9.9487693000000002E-2</v>
      </c>
      <c r="C9488">
        <v>0.30688748500000002</v>
      </c>
    </row>
    <row r="9489" spans="1:3" x14ac:dyDescent="0.25">
      <c r="A9489" t="s">
        <v>9665</v>
      </c>
      <c r="B9489">
        <v>-0.125045454</v>
      </c>
      <c r="C9489">
        <v>0.43906341399999999</v>
      </c>
    </row>
    <row r="9490" spans="1:3" x14ac:dyDescent="0.25">
      <c r="A9490" t="s">
        <v>9667</v>
      </c>
      <c r="B9490">
        <v>-8.0075331E-2</v>
      </c>
      <c r="C9490">
        <v>0.746402923</v>
      </c>
    </row>
    <row r="9491" spans="1:3" x14ac:dyDescent="0.25">
      <c r="A9491" t="s">
        <v>9668</v>
      </c>
      <c r="B9491">
        <v>-0.101832741</v>
      </c>
      <c r="C9491">
        <v>0.68702954800000005</v>
      </c>
    </row>
    <row r="9492" spans="1:3" x14ac:dyDescent="0.25">
      <c r="A9492" t="s">
        <v>9669</v>
      </c>
      <c r="B9492">
        <v>4.3548600999999999E-2</v>
      </c>
      <c r="C9492">
        <v>0.85272984399999996</v>
      </c>
    </row>
    <row r="9493" spans="1:3" x14ac:dyDescent="0.25">
      <c r="A9493" t="s">
        <v>9670</v>
      </c>
      <c r="B9493">
        <v>4.2990945000000003E-2</v>
      </c>
      <c r="C9493">
        <v>0.85464487600000005</v>
      </c>
    </row>
    <row r="9494" spans="1:3" x14ac:dyDescent="0.25">
      <c r="A9494" t="s">
        <v>9671</v>
      </c>
      <c r="B9494">
        <v>-5.2846835000000002E-2</v>
      </c>
      <c r="C9494">
        <v>0.81839132699999995</v>
      </c>
    </row>
    <row r="9495" spans="1:3" x14ac:dyDescent="0.25">
      <c r="A9495" t="s">
        <v>9673</v>
      </c>
      <c r="B9495">
        <v>2.3154630999999998E-2</v>
      </c>
      <c r="C9495">
        <v>0.92358249299999995</v>
      </c>
    </row>
    <row r="9496" spans="1:3" x14ac:dyDescent="0.25">
      <c r="A9496" t="s">
        <v>9674</v>
      </c>
      <c r="B9496">
        <v>-4.8273350999999999E-2</v>
      </c>
      <c r="C9496">
        <v>0.83867024199999995</v>
      </c>
    </row>
    <row r="9497" spans="1:3" x14ac:dyDescent="0.25">
      <c r="A9497" t="s">
        <v>9676</v>
      </c>
      <c r="B9497">
        <v>0.20492956200000001</v>
      </c>
      <c r="C9497">
        <v>0.40225096999999999</v>
      </c>
    </row>
    <row r="9498" spans="1:3" x14ac:dyDescent="0.25">
      <c r="A9498" t="s">
        <v>9677</v>
      </c>
      <c r="B9498">
        <v>-0.145591157</v>
      </c>
      <c r="C9498">
        <v>0.53492463400000001</v>
      </c>
    </row>
    <row r="9499" spans="1:3" x14ac:dyDescent="0.25">
      <c r="A9499" t="s">
        <v>9678</v>
      </c>
      <c r="B9499">
        <v>7.6266256000000004E-2</v>
      </c>
      <c r="C9499">
        <v>0.75551909699999997</v>
      </c>
    </row>
    <row r="9500" spans="1:3" x14ac:dyDescent="0.25">
      <c r="A9500" t="s">
        <v>9679</v>
      </c>
      <c r="B9500">
        <v>-9.8486610000000002E-2</v>
      </c>
      <c r="C9500">
        <v>0.54400208100000003</v>
      </c>
    </row>
    <row r="9501" spans="1:3" x14ac:dyDescent="0.25">
      <c r="A9501" t="s">
        <v>9680</v>
      </c>
      <c r="B9501">
        <v>-0.51330501299999998</v>
      </c>
      <c r="C9501">
        <v>4.0230644000000003E-2</v>
      </c>
    </row>
    <row r="9502" spans="1:3" x14ac:dyDescent="0.25">
      <c r="A9502" t="s">
        <v>31860</v>
      </c>
      <c r="B9502">
        <v>4.5250442000000002E-2</v>
      </c>
      <c r="C9502">
        <v>0.84407469899999998</v>
      </c>
    </row>
    <row r="9503" spans="1:3" x14ac:dyDescent="0.25">
      <c r="A9503" t="s">
        <v>9681</v>
      </c>
      <c r="B9503">
        <v>-0.106553172</v>
      </c>
      <c r="C9503">
        <v>0.43933941599999998</v>
      </c>
    </row>
    <row r="9504" spans="1:3" x14ac:dyDescent="0.25">
      <c r="A9504" t="s">
        <v>9682</v>
      </c>
      <c r="B9504">
        <v>-4.6293565000000002E-2</v>
      </c>
      <c r="C9504">
        <v>0.84884531699999999</v>
      </c>
    </row>
    <row r="9505" spans="1:3" x14ac:dyDescent="0.25">
      <c r="A9505" t="s">
        <v>9683</v>
      </c>
      <c r="B9505">
        <v>-8.3033725000000003E-2</v>
      </c>
      <c r="C9505">
        <v>0.74270086499999999</v>
      </c>
    </row>
    <row r="9506" spans="1:3" x14ac:dyDescent="0.25">
      <c r="A9506" t="s">
        <v>9684</v>
      </c>
      <c r="B9506">
        <v>-7.0527173999999998E-2</v>
      </c>
      <c r="C9506">
        <v>0.78108934699999999</v>
      </c>
    </row>
    <row r="9507" spans="1:3" x14ac:dyDescent="0.25">
      <c r="A9507" t="s">
        <v>9685</v>
      </c>
      <c r="B9507">
        <v>-3.7026305000000002E-2</v>
      </c>
      <c r="C9507">
        <v>0.683184448</v>
      </c>
    </row>
    <row r="9508" spans="1:3" x14ac:dyDescent="0.25">
      <c r="A9508" t="s">
        <v>154</v>
      </c>
      <c r="B9508">
        <v>-0.252781539</v>
      </c>
      <c r="C9508">
        <v>0.32030377799999998</v>
      </c>
    </row>
    <row r="9509" spans="1:3" x14ac:dyDescent="0.25">
      <c r="A9509" t="s">
        <v>9686</v>
      </c>
      <c r="B9509">
        <v>0.40165564199999998</v>
      </c>
      <c r="C9509">
        <v>9.5491390999999995E-2</v>
      </c>
    </row>
    <row r="9510" spans="1:3" x14ac:dyDescent="0.25">
      <c r="A9510" t="s">
        <v>9687</v>
      </c>
      <c r="B9510">
        <v>9.274599E-2</v>
      </c>
      <c r="C9510">
        <v>0.69010393000000003</v>
      </c>
    </row>
    <row r="9511" spans="1:3" x14ac:dyDescent="0.25">
      <c r="A9511" t="s">
        <v>9688</v>
      </c>
      <c r="B9511">
        <v>7.2685479999999997E-2</v>
      </c>
      <c r="C9511">
        <v>0.67493457300000004</v>
      </c>
    </row>
    <row r="9512" spans="1:3" x14ac:dyDescent="0.25">
      <c r="A9512" t="s">
        <v>9689</v>
      </c>
      <c r="B9512">
        <v>8.7839091999999994E-2</v>
      </c>
      <c r="C9512">
        <v>0.71010763200000004</v>
      </c>
    </row>
    <row r="9513" spans="1:3" x14ac:dyDescent="0.25">
      <c r="A9513" t="s">
        <v>9690</v>
      </c>
      <c r="B9513">
        <v>0.31479584599999999</v>
      </c>
      <c r="C9513">
        <v>0.140300273</v>
      </c>
    </row>
    <row r="9514" spans="1:3" x14ac:dyDescent="0.25">
      <c r="A9514" t="s">
        <v>9691</v>
      </c>
      <c r="B9514">
        <v>0.37414461799999998</v>
      </c>
      <c r="C9514">
        <v>0.13953913500000001</v>
      </c>
    </row>
    <row r="9515" spans="1:3" x14ac:dyDescent="0.25">
      <c r="A9515" t="s">
        <v>9692</v>
      </c>
      <c r="B9515">
        <v>8.5422253000000004E-2</v>
      </c>
      <c r="C9515">
        <v>0.72238310900000002</v>
      </c>
    </row>
    <row r="9516" spans="1:3" x14ac:dyDescent="0.25">
      <c r="A9516" t="s">
        <v>9693</v>
      </c>
      <c r="B9516">
        <v>-4.0758469999999996E-3</v>
      </c>
      <c r="C9516">
        <v>0.98625045300000003</v>
      </c>
    </row>
    <row r="9517" spans="1:3" x14ac:dyDescent="0.25">
      <c r="A9517" t="s">
        <v>9694</v>
      </c>
      <c r="B9517">
        <v>-8.9554558000000006E-2</v>
      </c>
      <c r="C9517">
        <v>0.724193694</v>
      </c>
    </row>
    <row r="9518" spans="1:3" x14ac:dyDescent="0.25">
      <c r="A9518" t="s">
        <v>9695</v>
      </c>
      <c r="B9518">
        <v>-0.30376013200000002</v>
      </c>
      <c r="C9518">
        <v>1.2008573E-2</v>
      </c>
    </row>
    <row r="9519" spans="1:3" x14ac:dyDescent="0.25">
      <c r="A9519" t="s">
        <v>9696</v>
      </c>
      <c r="B9519">
        <v>5.6260607999999997E-2</v>
      </c>
      <c r="C9519">
        <v>0.82440607099999996</v>
      </c>
    </row>
    <row r="9520" spans="1:3" x14ac:dyDescent="0.25">
      <c r="A9520" t="s">
        <v>9697</v>
      </c>
      <c r="B9520">
        <v>0.11170677599999999</v>
      </c>
      <c r="C9520">
        <v>0.57708473599999999</v>
      </c>
    </row>
    <row r="9521" spans="1:3" x14ac:dyDescent="0.25">
      <c r="A9521" t="s">
        <v>9698</v>
      </c>
      <c r="B9521">
        <v>0.112594179</v>
      </c>
      <c r="C9521">
        <v>0.64442065999999998</v>
      </c>
    </row>
    <row r="9522" spans="1:3" x14ac:dyDescent="0.25">
      <c r="A9522" t="s">
        <v>9699</v>
      </c>
      <c r="B9522">
        <v>6.1802257999999999E-2</v>
      </c>
      <c r="C9522">
        <v>0.76839160100000004</v>
      </c>
    </row>
    <row r="9523" spans="1:3" x14ac:dyDescent="0.25">
      <c r="A9523" t="s">
        <v>9700</v>
      </c>
      <c r="B9523">
        <v>-4.4536946000000001E-2</v>
      </c>
      <c r="C9523">
        <v>0.85611495199999998</v>
      </c>
    </row>
    <row r="9524" spans="1:3" x14ac:dyDescent="0.25">
      <c r="A9524" t="s">
        <v>9701</v>
      </c>
      <c r="B9524">
        <v>0.112468762</v>
      </c>
      <c r="C9524">
        <v>0.48754138499999999</v>
      </c>
    </row>
    <row r="9525" spans="1:3" x14ac:dyDescent="0.25">
      <c r="A9525" t="s">
        <v>9702</v>
      </c>
      <c r="B9525">
        <v>1.461178E-2</v>
      </c>
      <c r="C9525">
        <v>0.94044225100000001</v>
      </c>
    </row>
    <row r="9526" spans="1:3" x14ac:dyDescent="0.25">
      <c r="A9526" t="s">
        <v>9703</v>
      </c>
      <c r="B9526">
        <v>-7.5034459999999997E-2</v>
      </c>
      <c r="C9526">
        <v>0.67866119499999999</v>
      </c>
    </row>
    <row r="9527" spans="1:3" x14ac:dyDescent="0.25">
      <c r="A9527" t="s">
        <v>9704</v>
      </c>
      <c r="B9527">
        <v>-9.8152131000000004E-2</v>
      </c>
      <c r="C9527">
        <v>0.55979735600000002</v>
      </c>
    </row>
    <row r="9528" spans="1:3" x14ac:dyDescent="0.25">
      <c r="A9528" t="s">
        <v>31861</v>
      </c>
      <c r="B9528">
        <v>0.13142288699999999</v>
      </c>
      <c r="C9528">
        <v>0.57441648099999998</v>
      </c>
    </row>
    <row r="9529" spans="1:3" x14ac:dyDescent="0.25">
      <c r="A9529" t="s">
        <v>9705</v>
      </c>
      <c r="B9529">
        <v>0.194099524</v>
      </c>
      <c r="C9529">
        <v>0.43013973700000002</v>
      </c>
    </row>
    <row r="9530" spans="1:3" x14ac:dyDescent="0.25">
      <c r="A9530" t="s">
        <v>9706</v>
      </c>
      <c r="B9530">
        <v>-0.24022391300000001</v>
      </c>
      <c r="C9530">
        <v>3.7832856999999998E-2</v>
      </c>
    </row>
    <row r="9531" spans="1:3" x14ac:dyDescent="0.25">
      <c r="A9531" t="s">
        <v>9707</v>
      </c>
      <c r="B9531">
        <v>0.16064567900000001</v>
      </c>
      <c r="C9531">
        <v>0.45466844499999998</v>
      </c>
    </row>
    <row r="9532" spans="1:3" x14ac:dyDescent="0.25">
      <c r="A9532" t="s">
        <v>9708</v>
      </c>
      <c r="B9532">
        <v>-6.6081070000000002E-3</v>
      </c>
      <c r="C9532">
        <v>0.97921682799999998</v>
      </c>
    </row>
    <row r="9533" spans="1:3" x14ac:dyDescent="0.25">
      <c r="A9533" t="s">
        <v>9709</v>
      </c>
      <c r="B9533">
        <v>-9.3751292999999999E-2</v>
      </c>
      <c r="C9533">
        <v>0.41027601000000002</v>
      </c>
    </row>
    <row r="9534" spans="1:3" x14ac:dyDescent="0.25">
      <c r="A9534" t="s">
        <v>31863</v>
      </c>
      <c r="B9534">
        <v>4.5162427999999998E-2</v>
      </c>
      <c r="C9534">
        <v>0.84438281299999995</v>
      </c>
    </row>
    <row r="9535" spans="1:3" x14ac:dyDescent="0.25">
      <c r="A9535" t="s">
        <v>9710</v>
      </c>
      <c r="B9535">
        <v>-5.1266974999999999E-2</v>
      </c>
      <c r="C9535">
        <v>0.82707397999999999</v>
      </c>
    </row>
    <row r="9536" spans="1:3" x14ac:dyDescent="0.25">
      <c r="A9536" t="s">
        <v>9711</v>
      </c>
      <c r="B9536">
        <v>0.17990479400000001</v>
      </c>
      <c r="C9536">
        <v>0.37332837699999999</v>
      </c>
    </row>
    <row r="9537" spans="1:3" x14ac:dyDescent="0.25">
      <c r="A9537" t="s">
        <v>9712</v>
      </c>
      <c r="B9537">
        <v>2.4433599E-2</v>
      </c>
      <c r="C9537">
        <v>0.92261003799999997</v>
      </c>
    </row>
    <row r="9538" spans="1:3" x14ac:dyDescent="0.25">
      <c r="A9538" t="s">
        <v>9713</v>
      </c>
      <c r="B9538">
        <v>4.2868381999999997E-2</v>
      </c>
      <c r="C9538">
        <v>0.85506569300000002</v>
      </c>
    </row>
    <row r="9539" spans="1:3" x14ac:dyDescent="0.25">
      <c r="A9539" t="s">
        <v>9714</v>
      </c>
      <c r="B9539">
        <v>4.5419068E-2</v>
      </c>
      <c r="C9539">
        <v>0.84348428200000003</v>
      </c>
    </row>
    <row r="9540" spans="1:3" x14ac:dyDescent="0.25">
      <c r="A9540" t="s">
        <v>9715</v>
      </c>
      <c r="B9540">
        <v>0.13469630299999999</v>
      </c>
      <c r="C9540">
        <v>0.56640301900000001</v>
      </c>
    </row>
    <row r="9541" spans="1:3" x14ac:dyDescent="0.25">
      <c r="A9541" t="s">
        <v>9716</v>
      </c>
      <c r="B9541">
        <v>-0.27432284099999998</v>
      </c>
      <c r="C9541">
        <v>0.26135805600000001</v>
      </c>
    </row>
    <row r="9542" spans="1:3" x14ac:dyDescent="0.25">
      <c r="A9542" t="s">
        <v>9717</v>
      </c>
      <c r="B9542">
        <v>0.212934123</v>
      </c>
      <c r="C9542">
        <v>0.395101017</v>
      </c>
    </row>
    <row r="9543" spans="1:3" x14ac:dyDescent="0.25">
      <c r="A9543" t="s">
        <v>9718</v>
      </c>
      <c r="B9543">
        <v>0.21820690100000001</v>
      </c>
      <c r="C9543">
        <v>0.35873385699999999</v>
      </c>
    </row>
    <row r="9544" spans="1:3" x14ac:dyDescent="0.25">
      <c r="A9544" t="s">
        <v>9719</v>
      </c>
      <c r="B9544">
        <v>-4.0826270000000001E-3</v>
      </c>
      <c r="C9544">
        <v>0.98671128399999997</v>
      </c>
    </row>
    <row r="9545" spans="1:3" x14ac:dyDescent="0.25">
      <c r="A9545" t="s">
        <v>9720</v>
      </c>
      <c r="B9545">
        <v>-3.8979610000000001E-3</v>
      </c>
      <c r="C9545">
        <v>0.98661741800000002</v>
      </c>
    </row>
    <row r="9546" spans="1:3" x14ac:dyDescent="0.25">
      <c r="A9546" t="s">
        <v>9721</v>
      </c>
      <c r="B9546">
        <v>-0.20508894999999999</v>
      </c>
      <c r="C9546">
        <v>0.41304233499999998</v>
      </c>
    </row>
    <row r="9547" spans="1:3" x14ac:dyDescent="0.25">
      <c r="A9547" t="s">
        <v>9722</v>
      </c>
      <c r="B9547">
        <v>0.13736848099999999</v>
      </c>
      <c r="C9547">
        <v>0.55931402500000005</v>
      </c>
    </row>
    <row r="9548" spans="1:3" x14ac:dyDescent="0.25">
      <c r="A9548" t="s">
        <v>9723</v>
      </c>
      <c r="B9548">
        <v>-4.6705840000000002E-3</v>
      </c>
      <c r="C9548">
        <v>0.98521486400000002</v>
      </c>
    </row>
    <row r="9549" spans="1:3" x14ac:dyDescent="0.25">
      <c r="A9549" t="s">
        <v>9724</v>
      </c>
      <c r="B9549">
        <v>-5.2846835000000002E-2</v>
      </c>
      <c r="C9549">
        <v>0.81839132699999995</v>
      </c>
    </row>
    <row r="9550" spans="1:3" x14ac:dyDescent="0.25">
      <c r="A9550" t="s">
        <v>9725</v>
      </c>
      <c r="B9550">
        <v>-5.3521021000000002E-2</v>
      </c>
      <c r="C9550">
        <v>0.81603686099999995</v>
      </c>
    </row>
    <row r="9551" spans="1:3" x14ac:dyDescent="0.25">
      <c r="A9551" t="s">
        <v>9726</v>
      </c>
      <c r="B9551">
        <v>-5.3179166999999999E-2</v>
      </c>
      <c r="C9551">
        <v>0.81723097899999997</v>
      </c>
    </row>
    <row r="9552" spans="1:3" x14ac:dyDescent="0.25">
      <c r="A9552" t="s">
        <v>9727</v>
      </c>
      <c r="B9552">
        <v>-0.193530375</v>
      </c>
      <c r="C9552">
        <v>0.44545788200000003</v>
      </c>
    </row>
    <row r="9553" spans="1:3" x14ac:dyDescent="0.25">
      <c r="A9553" t="s">
        <v>9728</v>
      </c>
      <c r="B9553">
        <v>0.24108025499999999</v>
      </c>
      <c r="C9553">
        <v>0.19754709500000001</v>
      </c>
    </row>
    <row r="9554" spans="1:3" x14ac:dyDescent="0.25">
      <c r="A9554" t="s">
        <v>9729</v>
      </c>
      <c r="B9554">
        <v>-0.196510831</v>
      </c>
      <c r="C9554">
        <v>0.22673657699999999</v>
      </c>
    </row>
    <row r="9555" spans="1:3" x14ac:dyDescent="0.25">
      <c r="A9555" t="s">
        <v>9730</v>
      </c>
      <c r="B9555">
        <v>-5.3521021000000002E-2</v>
      </c>
      <c r="C9555">
        <v>0.81603686099999995</v>
      </c>
    </row>
    <row r="9556" spans="1:3" x14ac:dyDescent="0.25">
      <c r="A9556" t="s">
        <v>31864</v>
      </c>
      <c r="B9556">
        <v>0.136303589</v>
      </c>
      <c r="C9556">
        <v>0.56137506000000004</v>
      </c>
    </row>
    <row r="9557" spans="1:3" x14ac:dyDescent="0.25">
      <c r="A9557" t="s">
        <v>9731</v>
      </c>
      <c r="B9557">
        <v>-5.3521021000000002E-2</v>
      </c>
      <c r="C9557">
        <v>0.81603686099999995</v>
      </c>
    </row>
    <row r="9558" spans="1:3" x14ac:dyDescent="0.25">
      <c r="A9558" t="s">
        <v>9732</v>
      </c>
      <c r="B9558">
        <v>0.22613793600000001</v>
      </c>
      <c r="C9558">
        <v>0.37294433199999999</v>
      </c>
    </row>
    <row r="9559" spans="1:3" x14ac:dyDescent="0.25">
      <c r="A9559" t="s">
        <v>9733</v>
      </c>
      <c r="B9559">
        <v>-5.0456798999999997E-2</v>
      </c>
      <c r="C9559">
        <v>0.83386969499999997</v>
      </c>
    </row>
    <row r="9560" spans="1:3" x14ac:dyDescent="0.25">
      <c r="A9560" t="s">
        <v>9734</v>
      </c>
      <c r="B9560">
        <v>0.305266027</v>
      </c>
      <c r="C9560">
        <v>0.22993332</v>
      </c>
    </row>
    <row r="9561" spans="1:3" x14ac:dyDescent="0.25">
      <c r="A9561" t="s">
        <v>9735</v>
      </c>
      <c r="B9561">
        <v>-5.3179166999999999E-2</v>
      </c>
      <c r="C9561">
        <v>0.81723097899999997</v>
      </c>
    </row>
    <row r="9562" spans="1:3" x14ac:dyDescent="0.25">
      <c r="A9562" t="s">
        <v>9736</v>
      </c>
      <c r="B9562">
        <v>0.13204006800000001</v>
      </c>
      <c r="C9562">
        <v>0.57969752299999999</v>
      </c>
    </row>
    <row r="9563" spans="1:3" x14ac:dyDescent="0.25">
      <c r="A9563" t="s">
        <v>9737</v>
      </c>
      <c r="B9563">
        <v>-5.3068753000000003E-2</v>
      </c>
      <c r="C9563">
        <v>0.81761654699999997</v>
      </c>
    </row>
    <row r="9564" spans="1:3" x14ac:dyDescent="0.25">
      <c r="A9564" t="s">
        <v>9740</v>
      </c>
      <c r="B9564">
        <v>-4.778544E-3</v>
      </c>
      <c r="C9564">
        <v>0.98390096900000001</v>
      </c>
    </row>
    <row r="9565" spans="1:3" x14ac:dyDescent="0.25">
      <c r="A9565" t="s">
        <v>9742</v>
      </c>
      <c r="B9565">
        <v>-8.8822998E-2</v>
      </c>
      <c r="C9565">
        <v>0.71385170099999995</v>
      </c>
    </row>
    <row r="9566" spans="1:3" x14ac:dyDescent="0.25">
      <c r="A9566" t="s">
        <v>9743</v>
      </c>
      <c r="B9566">
        <v>2.4265337000000001E-2</v>
      </c>
      <c r="C9566">
        <v>0.87346093400000002</v>
      </c>
    </row>
    <row r="9567" spans="1:3" x14ac:dyDescent="0.25">
      <c r="A9567" t="s">
        <v>9744</v>
      </c>
      <c r="B9567">
        <v>-0.144648467</v>
      </c>
      <c r="C9567">
        <v>0.53782677700000003</v>
      </c>
    </row>
    <row r="9568" spans="1:3" x14ac:dyDescent="0.25">
      <c r="A9568" t="s">
        <v>9745</v>
      </c>
      <c r="B9568">
        <v>-0.357494113</v>
      </c>
      <c r="C9568">
        <v>3.8019364E-2</v>
      </c>
    </row>
    <row r="9569" spans="1:3" x14ac:dyDescent="0.25">
      <c r="A9569" t="s">
        <v>9746</v>
      </c>
      <c r="B9569">
        <v>-4.9192929000000003E-2</v>
      </c>
      <c r="C9569">
        <v>0.835035309</v>
      </c>
    </row>
    <row r="9570" spans="1:3" x14ac:dyDescent="0.25">
      <c r="A9570" t="s">
        <v>9747</v>
      </c>
      <c r="B9570">
        <v>0.173243181</v>
      </c>
      <c r="C9570">
        <v>0.49428509399999998</v>
      </c>
    </row>
    <row r="9571" spans="1:3" x14ac:dyDescent="0.25">
      <c r="A9571" t="s">
        <v>9748</v>
      </c>
      <c r="B9571">
        <v>3.9254763999999998E-2</v>
      </c>
      <c r="C9571">
        <v>0.86905197199999995</v>
      </c>
    </row>
    <row r="9572" spans="1:3" x14ac:dyDescent="0.25">
      <c r="A9572" t="s">
        <v>9749</v>
      </c>
      <c r="B9572">
        <v>-4.0412690000000001E-3</v>
      </c>
      <c r="C9572">
        <v>0.98612417600000002</v>
      </c>
    </row>
    <row r="9573" spans="1:3" x14ac:dyDescent="0.25">
      <c r="A9573" t="s">
        <v>9750</v>
      </c>
      <c r="B9573">
        <v>5.4285344999999999E-2</v>
      </c>
      <c r="C9573">
        <v>0.828131108</v>
      </c>
    </row>
    <row r="9574" spans="1:3" x14ac:dyDescent="0.25">
      <c r="A9574" t="s">
        <v>9751</v>
      </c>
      <c r="B9574">
        <v>-0.14506291299999999</v>
      </c>
      <c r="C9574">
        <v>0.39688564399999998</v>
      </c>
    </row>
    <row r="9575" spans="1:3" x14ac:dyDescent="0.25">
      <c r="A9575" t="s">
        <v>9752</v>
      </c>
      <c r="B9575">
        <v>-3.7129149999999998E-3</v>
      </c>
      <c r="C9575">
        <v>0.98725496099999999</v>
      </c>
    </row>
    <row r="9576" spans="1:3" x14ac:dyDescent="0.25">
      <c r="A9576" t="s">
        <v>31867</v>
      </c>
      <c r="B9576">
        <v>8.9435210000000001E-2</v>
      </c>
      <c r="C9576">
        <v>0.70035665800000002</v>
      </c>
    </row>
    <row r="9577" spans="1:3" x14ac:dyDescent="0.25">
      <c r="A9577" t="s">
        <v>9753</v>
      </c>
      <c r="B9577">
        <v>-7.206138E-3</v>
      </c>
      <c r="C9577">
        <v>0.97695897499999995</v>
      </c>
    </row>
    <row r="9578" spans="1:3" x14ac:dyDescent="0.25">
      <c r="A9578" t="s">
        <v>9754</v>
      </c>
      <c r="B9578">
        <v>-0.173628743</v>
      </c>
      <c r="C9578">
        <v>0.49049860499999998</v>
      </c>
    </row>
    <row r="9579" spans="1:3" x14ac:dyDescent="0.25">
      <c r="A9579" t="s">
        <v>9755</v>
      </c>
      <c r="B9579">
        <v>8.311789E-2</v>
      </c>
      <c r="C9579">
        <v>0.72444864799999997</v>
      </c>
    </row>
    <row r="9580" spans="1:3" x14ac:dyDescent="0.25">
      <c r="A9580" t="s">
        <v>9756</v>
      </c>
      <c r="B9580">
        <v>-0.15025239600000001</v>
      </c>
      <c r="C9580">
        <v>0.44015009399999999</v>
      </c>
    </row>
    <row r="9581" spans="1:3" x14ac:dyDescent="0.25">
      <c r="A9581" t="s">
        <v>9757</v>
      </c>
      <c r="B9581">
        <v>-9.9429938999999995E-2</v>
      </c>
      <c r="C9581">
        <v>0.66847815700000002</v>
      </c>
    </row>
    <row r="9582" spans="1:3" x14ac:dyDescent="0.25">
      <c r="A9582" t="s">
        <v>338</v>
      </c>
      <c r="B9582">
        <v>0.21287066199999999</v>
      </c>
      <c r="C9582">
        <v>0.37968159899999998</v>
      </c>
    </row>
    <row r="9583" spans="1:3" x14ac:dyDescent="0.25">
      <c r="A9583" t="s">
        <v>9758</v>
      </c>
      <c r="B9583">
        <v>-5.3068753000000003E-2</v>
      </c>
      <c r="C9583">
        <v>0.81761654699999997</v>
      </c>
    </row>
    <row r="9584" spans="1:3" x14ac:dyDescent="0.25">
      <c r="A9584" t="s">
        <v>9759</v>
      </c>
      <c r="B9584">
        <v>-5.3386509999999998E-3</v>
      </c>
      <c r="C9584">
        <v>0.98281599100000006</v>
      </c>
    </row>
    <row r="9585" spans="1:3" x14ac:dyDescent="0.25">
      <c r="A9585" t="s">
        <v>9760</v>
      </c>
      <c r="B9585">
        <v>-9.5804104000000001E-2</v>
      </c>
      <c r="C9585">
        <v>0.68529368300000004</v>
      </c>
    </row>
    <row r="9586" spans="1:3" x14ac:dyDescent="0.25">
      <c r="A9586" t="s">
        <v>9761</v>
      </c>
      <c r="B9586">
        <v>-9.9429938999999995E-2</v>
      </c>
      <c r="C9586">
        <v>0.66847815700000002</v>
      </c>
    </row>
    <row r="9587" spans="1:3" x14ac:dyDescent="0.25">
      <c r="A9587" t="s">
        <v>9762</v>
      </c>
      <c r="B9587">
        <v>-9.9429938999999995E-2</v>
      </c>
      <c r="C9587">
        <v>0.66847815700000002</v>
      </c>
    </row>
    <row r="9588" spans="1:3" x14ac:dyDescent="0.25">
      <c r="A9588" t="s">
        <v>9763</v>
      </c>
      <c r="B9588">
        <v>-0.13611082899999999</v>
      </c>
      <c r="C9588">
        <v>0.57257649399999999</v>
      </c>
    </row>
    <row r="9589" spans="1:3" x14ac:dyDescent="0.25">
      <c r="A9589" t="s">
        <v>31869</v>
      </c>
      <c r="B9589">
        <v>0.32917373900000002</v>
      </c>
      <c r="C9589">
        <v>0.161661315</v>
      </c>
    </row>
    <row r="9590" spans="1:3" x14ac:dyDescent="0.25">
      <c r="A9590" t="s">
        <v>9764</v>
      </c>
      <c r="B9590">
        <v>-5.3205187000000001E-2</v>
      </c>
      <c r="C9590">
        <v>0.817140109</v>
      </c>
    </row>
    <row r="9591" spans="1:3" x14ac:dyDescent="0.25">
      <c r="A9591" t="s">
        <v>9765</v>
      </c>
      <c r="B9591">
        <v>-0.31500282099999999</v>
      </c>
      <c r="C9591">
        <v>0.184049822</v>
      </c>
    </row>
    <row r="9592" spans="1:3" x14ac:dyDescent="0.25">
      <c r="A9592" t="s">
        <v>9766</v>
      </c>
      <c r="B9592">
        <v>-3.851873E-3</v>
      </c>
      <c r="C9592">
        <v>0.98698402200000002</v>
      </c>
    </row>
    <row r="9593" spans="1:3" x14ac:dyDescent="0.25">
      <c r="A9593" t="s">
        <v>9767</v>
      </c>
      <c r="B9593">
        <v>7.9399512000000005E-2</v>
      </c>
      <c r="C9593">
        <v>0.74250959100000002</v>
      </c>
    </row>
    <row r="9594" spans="1:3" x14ac:dyDescent="0.25">
      <c r="A9594" t="s">
        <v>9768</v>
      </c>
      <c r="B9594">
        <v>-9.7320849000000001E-2</v>
      </c>
      <c r="C9594">
        <v>0.620131549</v>
      </c>
    </row>
    <row r="9595" spans="1:3" x14ac:dyDescent="0.25">
      <c r="A9595" t="s">
        <v>9769</v>
      </c>
      <c r="B9595">
        <v>-8.2425003999999996E-2</v>
      </c>
      <c r="C9595">
        <v>0.74209053800000002</v>
      </c>
    </row>
    <row r="9596" spans="1:3" x14ac:dyDescent="0.25">
      <c r="A9596" t="s">
        <v>31870</v>
      </c>
      <c r="B9596">
        <v>4.5162427999999998E-2</v>
      </c>
      <c r="C9596">
        <v>0.84438281299999995</v>
      </c>
    </row>
    <row r="9597" spans="1:3" x14ac:dyDescent="0.25">
      <c r="A9597" t="s">
        <v>31871</v>
      </c>
      <c r="B9597">
        <v>0.137446344</v>
      </c>
      <c r="C9597">
        <v>0.55907194500000001</v>
      </c>
    </row>
    <row r="9598" spans="1:3" x14ac:dyDescent="0.25">
      <c r="A9598" t="s">
        <v>9771</v>
      </c>
      <c r="B9598">
        <v>-0.178118465</v>
      </c>
      <c r="C9598">
        <v>0.43490866500000003</v>
      </c>
    </row>
    <row r="9599" spans="1:3" x14ac:dyDescent="0.25">
      <c r="A9599" t="s">
        <v>31872</v>
      </c>
      <c r="B9599">
        <v>4.4142842000000002E-2</v>
      </c>
      <c r="C9599">
        <v>0.84794958399999998</v>
      </c>
    </row>
    <row r="9600" spans="1:3" x14ac:dyDescent="0.25">
      <c r="A9600" t="s">
        <v>9772</v>
      </c>
      <c r="B9600">
        <v>-5.3179166999999999E-2</v>
      </c>
      <c r="C9600">
        <v>0.81723097899999997</v>
      </c>
    </row>
    <row r="9601" spans="1:3" x14ac:dyDescent="0.25">
      <c r="A9601" t="s">
        <v>9773</v>
      </c>
      <c r="B9601">
        <v>-0.59496901300000005</v>
      </c>
      <c r="C9601">
        <v>1.9624846000000001E-2</v>
      </c>
    </row>
    <row r="9602" spans="1:3" x14ac:dyDescent="0.25">
      <c r="A9602" t="s">
        <v>9774</v>
      </c>
      <c r="B9602">
        <v>-5.3205187000000001E-2</v>
      </c>
      <c r="C9602">
        <v>0.817140109</v>
      </c>
    </row>
    <row r="9603" spans="1:3" x14ac:dyDescent="0.25">
      <c r="A9603" t="s">
        <v>36</v>
      </c>
      <c r="B9603">
        <v>0.73819499799999999</v>
      </c>
      <c r="C9603">
        <v>3.673351E-3</v>
      </c>
    </row>
    <row r="9604" spans="1:3" x14ac:dyDescent="0.25">
      <c r="A9604" t="s">
        <v>9775</v>
      </c>
      <c r="B9604">
        <v>-5.3068753000000003E-2</v>
      </c>
      <c r="C9604">
        <v>0.81761654699999997</v>
      </c>
    </row>
    <row r="9605" spans="1:3" x14ac:dyDescent="0.25">
      <c r="A9605" t="s">
        <v>31873</v>
      </c>
      <c r="B9605">
        <v>9.0955202999999998E-2</v>
      </c>
      <c r="C9605">
        <v>0.69523796699999996</v>
      </c>
    </row>
    <row r="9606" spans="1:3" x14ac:dyDescent="0.25">
      <c r="A9606" t="s">
        <v>9776</v>
      </c>
      <c r="B9606">
        <v>-0.25622197499999999</v>
      </c>
      <c r="C9606">
        <v>0.31260938399999999</v>
      </c>
    </row>
    <row r="9607" spans="1:3" x14ac:dyDescent="0.25">
      <c r="A9607" t="s">
        <v>31874</v>
      </c>
      <c r="B9607">
        <v>4.5162427999999998E-2</v>
      </c>
      <c r="C9607">
        <v>0.84438281299999995</v>
      </c>
    </row>
    <row r="9608" spans="1:3" x14ac:dyDescent="0.25">
      <c r="A9608" t="s">
        <v>31875</v>
      </c>
      <c r="B9608">
        <v>4.5296199000000002E-2</v>
      </c>
      <c r="C9608">
        <v>0.84391450199999996</v>
      </c>
    </row>
    <row r="9609" spans="1:3" x14ac:dyDescent="0.25">
      <c r="A9609" t="s">
        <v>9777</v>
      </c>
      <c r="B9609">
        <v>-0.311598498</v>
      </c>
      <c r="C9609">
        <v>0.221410105</v>
      </c>
    </row>
    <row r="9610" spans="1:3" x14ac:dyDescent="0.25">
      <c r="A9610" t="s">
        <v>9778</v>
      </c>
      <c r="B9610">
        <v>-5.3068753000000003E-2</v>
      </c>
      <c r="C9610">
        <v>0.81761654699999997</v>
      </c>
    </row>
    <row r="9611" spans="1:3" x14ac:dyDescent="0.25">
      <c r="A9611" t="s">
        <v>9782</v>
      </c>
      <c r="B9611">
        <v>-0.14037073799999999</v>
      </c>
      <c r="C9611">
        <v>0.556186599</v>
      </c>
    </row>
    <row r="9612" spans="1:3" x14ac:dyDescent="0.25">
      <c r="A9612" t="s">
        <v>9783</v>
      </c>
      <c r="B9612">
        <v>0.210464332</v>
      </c>
      <c r="C9612">
        <v>0.12571016800000001</v>
      </c>
    </row>
    <row r="9613" spans="1:3" x14ac:dyDescent="0.25">
      <c r="A9613" t="s">
        <v>9784</v>
      </c>
      <c r="B9613">
        <v>0.17491869900000001</v>
      </c>
      <c r="C9613">
        <v>0.45953508999999998</v>
      </c>
    </row>
    <row r="9614" spans="1:3" x14ac:dyDescent="0.25">
      <c r="A9614" t="s">
        <v>9785</v>
      </c>
      <c r="B9614">
        <v>-0.28118336799999999</v>
      </c>
      <c r="C9614">
        <v>0.26947371799999997</v>
      </c>
    </row>
    <row r="9615" spans="1:3" x14ac:dyDescent="0.25">
      <c r="A9615" t="s">
        <v>9786</v>
      </c>
      <c r="B9615">
        <v>-5.0725563000000001E-2</v>
      </c>
      <c r="C9615">
        <v>0.82888985900000001</v>
      </c>
    </row>
    <row r="9616" spans="1:3" x14ac:dyDescent="0.25">
      <c r="A9616" t="s">
        <v>31877</v>
      </c>
      <c r="B9616">
        <v>4.5609408999999997E-2</v>
      </c>
      <c r="C9616">
        <v>0.84281768000000001</v>
      </c>
    </row>
    <row r="9617" spans="1:3" x14ac:dyDescent="0.25">
      <c r="A9617" t="s">
        <v>9787</v>
      </c>
      <c r="B9617">
        <v>0.21627381400000001</v>
      </c>
      <c r="C9617">
        <v>0.39464433599999998</v>
      </c>
    </row>
    <row r="9618" spans="1:3" x14ac:dyDescent="0.25">
      <c r="A9618" t="s">
        <v>9788</v>
      </c>
      <c r="B9618">
        <v>-5.3179166999999999E-2</v>
      </c>
      <c r="C9618">
        <v>0.81723097899999997</v>
      </c>
    </row>
    <row r="9619" spans="1:3" x14ac:dyDescent="0.25">
      <c r="A9619" t="s">
        <v>31881</v>
      </c>
      <c r="B9619">
        <v>9.1408900000000001E-2</v>
      </c>
      <c r="C9619">
        <v>0.69370900300000005</v>
      </c>
    </row>
    <row r="9620" spans="1:3" x14ac:dyDescent="0.25">
      <c r="A9620" t="s">
        <v>31882</v>
      </c>
      <c r="B9620">
        <v>4.4928867999999997E-2</v>
      </c>
      <c r="C9620">
        <v>0.84520027799999997</v>
      </c>
    </row>
    <row r="9621" spans="1:3" x14ac:dyDescent="0.25">
      <c r="A9621" t="s">
        <v>9789</v>
      </c>
      <c r="B9621">
        <v>9.1408900000000001E-2</v>
      </c>
      <c r="C9621">
        <v>0.69370900300000005</v>
      </c>
    </row>
    <row r="9622" spans="1:3" x14ac:dyDescent="0.25">
      <c r="A9622" t="s">
        <v>9790</v>
      </c>
      <c r="B9622">
        <v>-9.5926814999999999E-2</v>
      </c>
      <c r="C9622">
        <v>0.684889415</v>
      </c>
    </row>
    <row r="9623" spans="1:3" x14ac:dyDescent="0.25">
      <c r="A9623" t="s">
        <v>9791</v>
      </c>
      <c r="B9623">
        <v>8.7380685999999999E-2</v>
      </c>
      <c r="C9623">
        <v>0.71157745800000005</v>
      </c>
    </row>
    <row r="9624" spans="1:3" x14ac:dyDescent="0.25">
      <c r="A9624" t="s">
        <v>9792</v>
      </c>
      <c r="B9624">
        <v>4.0917752000000002E-2</v>
      </c>
      <c r="C9624">
        <v>0.86353014400000006</v>
      </c>
    </row>
    <row r="9625" spans="1:3" x14ac:dyDescent="0.25">
      <c r="A9625" t="s">
        <v>9794</v>
      </c>
      <c r="B9625">
        <v>4.4928867999999997E-2</v>
      </c>
      <c r="C9625">
        <v>0.84520027799999997</v>
      </c>
    </row>
    <row r="9626" spans="1:3" x14ac:dyDescent="0.25">
      <c r="A9626" t="s">
        <v>9795</v>
      </c>
      <c r="B9626">
        <v>0.29257254900000002</v>
      </c>
      <c r="C9626">
        <v>0.227519006</v>
      </c>
    </row>
    <row r="9627" spans="1:3" x14ac:dyDescent="0.25">
      <c r="A9627" t="s">
        <v>111</v>
      </c>
      <c r="B9627">
        <v>4.5162427999999998E-2</v>
      </c>
      <c r="C9627">
        <v>0.84438281299999995</v>
      </c>
    </row>
    <row r="9628" spans="1:3" x14ac:dyDescent="0.25">
      <c r="A9628" t="s">
        <v>9796</v>
      </c>
      <c r="B9628">
        <v>-6.0959849999999999E-3</v>
      </c>
      <c r="C9628">
        <v>0.97989243400000003</v>
      </c>
    </row>
    <row r="9629" spans="1:3" x14ac:dyDescent="0.25">
      <c r="A9629" t="s">
        <v>31884</v>
      </c>
      <c r="B9629">
        <v>0.32917373900000002</v>
      </c>
      <c r="C9629">
        <v>0.161661315</v>
      </c>
    </row>
    <row r="9630" spans="1:3" x14ac:dyDescent="0.25">
      <c r="A9630" t="s">
        <v>9797</v>
      </c>
      <c r="B9630">
        <v>3.5606356999999998E-2</v>
      </c>
      <c r="C9630">
        <v>0.884571106</v>
      </c>
    </row>
    <row r="9631" spans="1:3" x14ac:dyDescent="0.25">
      <c r="A9631" t="s">
        <v>9798</v>
      </c>
      <c r="B9631">
        <v>-0.32028885699999998</v>
      </c>
      <c r="C9631">
        <v>0.206943395</v>
      </c>
    </row>
    <row r="9632" spans="1:3" x14ac:dyDescent="0.25">
      <c r="A9632" t="s">
        <v>9799</v>
      </c>
      <c r="B9632">
        <v>-3.7751331999999999E-2</v>
      </c>
      <c r="C9632">
        <v>0.88150922200000004</v>
      </c>
    </row>
    <row r="9633" spans="1:3" x14ac:dyDescent="0.25">
      <c r="A9633" t="s">
        <v>31886</v>
      </c>
      <c r="B9633">
        <v>0.134807066</v>
      </c>
      <c r="C9633">
        <v>0.56605624700000001</v>
      </c>
    </row>
    <row r="9634" spans="1:3" x14ac:dyDescent="0.25">
      <c r="A9634" t="s">
        <v>9800</v>
      </c>
      <c r="B9634">
        <v>0.34317060700000002</v>
      </c>
      <c r="C9634">
        <v>0.174053022</v>
      </c>
    </row>
    <row r="9635" spans="1:3" x14ac:dyDescent="0.25">
      <c r="A9635" t="s">
        <v>9802</v>
      </c>
      <c r="B9635">
        <v>-5.0315849000000003E-2</v>
      </c>
      <c r="C9635">
        <v>0.82989962500000003</v>
      </c>
    </row>
    <row r="9636" spans="1:3" x14ac:dyDescent="0.25">
      <c r="A9636" t="s">
        <v>31887</v>
      </c>
      <c r="B9636">
        <v>0.169765887</v>
      </c>
      <c r="C9636">
        <v>0.47039940000000002</v>
      </c>
    </row>
    <row r="9637" spans="1:3" x14ac:dyDescent="0.25">
      <c r="A9637" t="s">
        <v>9803</v>
      </c>
      <c r="B9637">
        <v>0.191276903</v>
      </c>
      <c r="C9637">
        <v>0.44879465899999998</v>
      </c>
    </row>
    <row r="9638" spans="1:3" x14ac:dyDescent="0.25">
      <c r="A9638" t="s">
        <v>9804</v>
      </c>
      <c r="B9638">
        <v>-3.7076679999999999E-3</v>
      </c>
      <c r="C9638">
        <v>0.98810116299999995</v>
      </c>
    </row>
    <row r="9639" spans="1:3" x14ac:dyDescent="0.25">
      <c r="A9639" t="s">
        <v>9805</v>
      </c>
      <c r="B9639">
        <v>0.106427993</v>
      </c>
      <c r="C9639">
        <v>0.67036612799999995</v>
      </c>
    </row>
    <row r="9640" spans="1:3" x14ac:dyDescent="0.25">
      <c r="A9640" t="s">
        <v>337</v>
      </c>
      <c r="B9640">
        <v>-0.41415933399999999</v>
      </c>
      <c r="C9640">
        <v>9.9410824999999994E-2</v>
      </c>
    </row>
    <row r="9641" spans="1:3" x14ac:dyDescent="0.25">
      <c r="A9641" t="s">
        <v>9806</v>
      </c>
      <c r="B9641">
        <v>-5.3205187000000001E-2</v>
      </c>
      <c r="C9641">
        <v>0.817140109</v>
      </c>
    </row>
    <row r="9642" spans="1:3" x14ac:dyDescent="0.25">
      <c r="A9642" t="s">
        <v>9807</v>
      </c>
      <c r="B9642">
        <v>-7.2518169999999998E-3</v>
      </c>
      <c r="C9642">
        <v>0.97710938800000002</v>
      </c>
    </row>
    <row r="9643" spans="1:3" x14ac:dyDescent="0.25">
      <c r="A9643" t="s">
        <v>9808</v>
      </c>
      <c r="B9643">
        <v>-4.0127629999999999E-3</v>
      </c>
      <c r="C9643">
        <v>0.98697014000000005</v>
      </c>
    </row>
    <row r="9644" spans="1:3" x14ac:dyDescent="0.25">
      <c r="A9644" t="s">
        <v>9809</v>
      </c>
      <c r="B9644">
        <v>-0.21187286999999999</v>
      </c>
      <c r="C9644">
        <v>0.38966219400000002</v>
      </c>
    </row>
    <row r="9645" spans="1:3" x14ac:dyDescent="0.25">
      <c r="A9645" t="s">
        <v>9810</v>
      </c>
      <c r="B9645">
        <v>3.5156069999999998E-2</v>
      </c>
      <c r="C9645">
        <v>0.88552035900000003</v>
      </c>
    </row>
    <row r="9646" spans="1:3" x14ac:dyDescent="0.25">
      <c r="A9646" t="s">
        <v>31888</v>
      </c>
      <c r="B9646">
        <v>0.136981872</v>
      </c>
      <c r="C9646">
        <v>0.55925656300000004</v>
      </c>
    </row>
    <row r="9647" spans="1:3" x14ac:dyDescent="0.25">
      <c r="A9647" t="s">
        <v>9813</v>
      </c>
      <c r="B9647">
        <v>9.2279851999999996E-2</v>
      </c>
      <c r="C9647">
        <v>0.69077231100000003</v>
      </c>
    </row>
    <row r="9648" spans="1:3" x14ac:dyDescent="0.25">
      <c r="A9648" t="s">
        <v>9814</v>
      </c>
      <c r="B9648">
        <v>-4.050817E-3</v>
      </c>
      <c r="C9648">
        <v>0.986098158</v>
      </c>
    </row>
    <row r="9649" spans="1:3" x14ac:dyDescent="0.25">
      <c r="A9649" t="s">
        <v>9815</v>
      </c>
      <c r="B9649">
        <v>-0.18019180400000001</v>
      </c>
      <c r="C9649">
        <v>0.45215781500000002</v>
      </c>
    </row>
    <row r="9650" spans="1:3" x14ac:dyDescent="0.25">
      <c r="A9650" t="s">
        <v>9816</v>
      </c>
      <c r="B9650">
        <v>-0.21238412100000001</v>
      </c>
      <c r="C9650">
        <v>0.39477015300000001</v>
      </c>
    </row>
    <row r="9651" spans="1:3" x14ac:dyDescent="0.25">
      <c r="A9651" t="s">
        <v>9817</v>
      </c>
      <c r="B9651">
        <v>3.4138061999999997E-2</v>
      </c>
      <c r="C9651">
        <v>0.89099008099999999</v>
      </c>
    </row>
    <row r="9652" spans="1:3" x14ac:dyDescent="0.25">
      <c r="A9652" t="s">
        <v>9818</v>
      </c>
      <c r="B9652">
        <v>-0.13665818900000001</v>
      </c>
      <c r="C9652">
        <v>0.57248834400000004</v>
      </c>
    </row>
    <row r="9653" spans="1:3" x14ac:dyDescent="0.25">
      <c r="A9653" t="s">
        <v>9819</v>
      </c>
      <c r="B9653">
        <v>-5.3068753000000003E-2</v>
      </c>
      <c r="C9653">
        <v>0.81761654699999997</v>
      </c>
    </row>
    <row r="9654" spans="1:3" x14ac:dyDescent="0.25">
      <c r="A9654" t="s">
        <v>31890</v>
      </c>
      <c r="B9654">
        <v>9.2397806999999998E-2</v>
      </c>
      <c r="C9654">
        <v>0.69127236299999995</v>
      </c>
    </row>
    <row r="9655" spans="1:3" x14ac:dyDescent="0.25">
      <c r="A9655" t="s">
        <v>9820</v>
      </c>
      <c r="B9655">
        <v>0.13033008400000001</v>
      </c>
      <c r="C9655">
        <v>0.606981196</v>
      </c>
    </row>
    <row r="9656" spans="1:3" x14ac:dyDescent="0.25">
      <c r="A9656" t="s">
        <v>9821</v>
      </c>
      <c r="B9656">
        <v>0.39260782999999999</v>
      </c>
      <c r="C9656">
        <v>0.12252186</v>
      </c>
    </row>
    <row r="9657" spans="1:3" x14ac:dyDescent="0.25">
      <c r="A9657" t="s">
        <v>9822</v>
      </c>
      <c r="B9657">
        <v>-9.8999822000000001E-2</v>
      </c>
      <c r="C9657">
        <v>0.66991408900000005</v>
      </c>
    </row>
    <row r="9658" spans="1:3" x14ac:dyDescent="0.25">
      <c r="A9658" t="s">
        <v>9823</v>
      </c>
      <c r="B9658">
        <v>-0.24522209</v>
      </c>
      <c r="C9658">
        <v>0.328092096</v>
      </c>
    </row>
    <row r="9659" spans="1:3" x14ac:dyDescent="0.25">
      <c r="A9659" t="s">
        <v>9824</v>
      </c>
      <c r="B9659">
        <v>0.20209997099999999</v>
      </c>
      <c r="C9659">
        <v>0.42471595899999998</v>
      </c>
    </row>
    <row r="9660" spans="1:3" x14ac:dyDescent="0.25">
      <c r="A9660" t="s">
        <v>31893</v>
      </c>
      <c r="B9660">
        <v>4.5162427999999998E-2</v>
      </c>
      <c r="C9660">
        <v>0.84438281299999995</v>
      </c>
    </row>
    <row r="9661" spans="1:3" x14ac:dyDescent="0.25">
      <c r="A9661" t="s">
        <v>9825</v>
      </c>
      <c r="B9661">
        <v>-0.212934069</v>
      </c>
      <c r="C9661">
        <v>0.40056201699999999</v>
      </c>
    </row>
    <row r="9662" spans="1:3" x14ac:dyDescent="0.25">
      <c r="A9662" t="s">
        <v>9826</v>
      </c>
      <c r="B9662">
        <v>9.8693333999999994E-2</v>
      </c>
      <c r="C9662">
        <v>0.69737195200000002</v>
      </c>
    </row>
    <row r="9663" spans="1:3" x14ac:dyDescent="0.25">
      <c r="A9663" t="s">
        <v>9827</v>
      </c>
      <c r="B9663">
        <v>-0.100094063</v>
      </c>
      <c r="C9663">
        <v>0.66723278699999999</v>
      </c>
    </row>
    <row r="9664" spans="1:3" x14ac:dyDescent="0.25">
      <c r="A9664" t="s">
        <v>31894</v>
      </c>
      <c r="B9664">
        <v>9.1408900000000001E-2</v>
      </c>
      <c r="C9664">
        <v>0.69370900300000005</v>
      </c>
    </row>
    <row r="9665" spans="1:3" x14ac:dyDescent="0.25">
      <c r="A9665" t="s">
        <v>9829</v>
      </c>
      <c r="B9665">
        <v>-5.0619102999999999E-2</v>
      </c>
      <c r="C9665">
        <v>0.82882505799999995</v>
      </c>
    </row>
    <row r="9666" spans="1:3" x14ac:dyDescent="0.25">
      <c r="A9666" t="s">
        <v>9830</v>
      </c>
      <c r="B9666">
        <v>-3.8979610000000001E-3</v>
      </c>
      <c r="C9666">
        <v>0.98661741800000002</v>
      </c>
    </row>
    <row r="9667" spans="1:3" x14ac:dyDescent="0.25">
      <c r="A9667" t="s">
        <v>9831</v>
      </c>
      <c r="B9667">
        <v>-0.120264729</v>
      </c>
      <c r="C9667">
        <v>0.63266157499999998</v>
      </c>
    </row>
    <row r="9668" spans="1:3" x14ac:dyDescent="0.25">
      <c r="A9668" t="s">
        <v>9833</v>
      </c>
      <c r="B9668">
        <v>-2.4860548E-2</v>
      </c>
      <c r="C9668">
        <v>0.87228721099999995</v>
      </c>
    </row>
    <row r="9669" spans="1:3" x14ac:dyDescent="0.25">
      <c r="A9669" t="s">
        <v>220</v>
      </c>
      <c r="B9669">
        <v>0.34551300000000001</v>
      </c>
      <c r="C9669">
        <v>0.17552611400000001</v>
      </c>
    </row>
    <row r="9670" spans="1:3" x14ac:dyDescent="0.25">
      <c r="A9670" t="s">
        <v>9836</v>
      </c>
      <c r="B9670">
        <v>-5.3068753000000003E-2</v>
      </c>
      <c r="C9670">
        <v>0.81761654699999997</v>
      </c>
    </row>
    <row r="9671" spans="1:3" x14ac:dyDescent="0.25">
      <c r="A9671" t="s">
        <v>9838</v>
      </c>
      <c r="B9671">
        <v>-0.31891302999999999</v>
      </c>
      <c r="C9671">
        <v>0.20323212199999999</v>
      </c>
    </row>
    <row r="9672" spans="1:3" x14ac:dyDescent="0.25">
      <c r="A9672" t="s">
        <v>9839</v>
      </c>
      <c r="B9672">
        <v>-5.2846835000000002E-2</v>
      </c>
      <c r="C9672">
        <v>0.81839132699999995</v>
      </c>
    </row>
    <row r="9673" spans="1:3" x14ac:dyDescent="0.25">
      <c r="A9673" t="s">
        <v>9840</v>
      </c>
      <c r="B9673">
        <v>4.2605709999999998E-2</v>
      </c>
      <c r="C9673">
        <v>0.85558863299999999</v>
      </c>
    </row>
    <row r="9674" spans="1:3" x14ac:dyDescent="0.25">
      <c r="A9674" t="s">
        <v>9841</v>
      </c>
      <c r="B9674">
        <v>-5.3205187000000001E-2</v>
      </c>
      <c r="C9674">
        <v>0.817140109</v>
      </c>
    </row>
    <row r="9675" spans="1:3" x14ac:dyDescent="0.25">
      <c r="A9675" t="s">
        <v>9843</v>
      </c>
      <c r="B9675">
        <v>-0.53124717700000001</v>
      </c>
      <c r="C9675">
        <v>3.4805978000000001E-2</v>
      </c>
    </row>
    <row r="9676" spans="1:3" x14ac:dyDescent="0.25">
      <c r="A9676" t="s">
        <v>9844</v>
      </c>
      <c r="B9676">
        <v>-0.212421157</v>
      </c>
      <c r="C9676">
        <v>0.39829255099999999</v>
      </c>
    </row>
    <row r="9677" spans="1:3" x14ac:dyDescent="0.25">
      <c r="A9677" t="s">
        <v>9845</v>
      </c>
      <c r="B9677">
        <v>0.166149455</v>
      </c>
      <c r="C9677">
        <v>0.50843532800000002</v>
      </c>
    </row>
    <row r="9678" spans="1:3" x14ac:dyDescent="0.25">
      <c r="A9678" t="s">
        <v>9846</v>
      </c>
      <c r="B9678">
        <v>0.114375751</v>
      </c>
      <c r="C9678">
        <v>0.63832508600000004</v>
      </c>
    </row>
    <row r="9679" spans="1:3" x14ac:dyDescent="0.25">
      <c r="A9679" t="s">
        <v>9847</v>
      </c>
      <c r="B9679">
        <v>0.13116900500000001</v>
      </c>
      <c r="C9679">
        <v>0.58349541400000005</v>
      </c>
    </row>
    <row r="9680" spans="1:3" x14ac:dyDescent="0.25">
      <c r="A9680" t="s">
        <v>9848</v>
      </c>
      <c r="B9680">
        <v>-0.204022965</v>
      </c>
      <c r="C9680">
        <v>0.41297750799999999</v>
      </c>
    </row>
    <row r="9681" spans="1:3" x14ac:dyDescent="0.25">
      <c r="A9681" t="s">
        <v>31900</v>
      </c>
      <c r="B9681">
        <v>0.209899056</v>
      </c>
      <c r="C9681">
        <v>0.3715521</v>
      </c>
    </row>
    <row r="9682" spans="1:3" x14ac:dyDescent="0.25">
      <c r="A9682" t="s">
        <v>9850</v>
      </c>
      <c r="B9682">
        <v>-0.21898488499999999</v>
      </c>
      <c r="C9682">
        <v>0.29454030199999998</v>
      </c>
    </row>
    <row r="9683" spans="1:3" x14ac:dyDescent="0.25">
      <c r="A9683" t="s">
        <v>9851</v>
      </c>
      <c r="B9683">
        <v>0.26819082500000002</v>
      </c>
      <c r="C9683">
        <v>0.28243659700000001</v>
      </c>
    </row>
    <row r="9684" spans="1:3" x14ac:dyDescent="0.25">
      <c r="A9684" t="s">
        <v>9852</v>
      </c>
      <c r="B9684">
        <v>-0.33518553299999998</v>
      </c>
      <c r="C9684">
        <v>0.17460109800000001</v>
      </c>
    </row>
    <row r="9685" spans="1:3" x14ac:dyDescent="0.25">
      <c r="A9685" t="s">
        <v>9853</v>
      </c>
      <c r="B9685">
        <v>-5.3068753000000003E-2</v>
      </c>
      <c r="C9685">
        <v>0.81761654699999997</v>
      </c>
    </row>
    <row r="9686" spans="1:3" x14ac:dyDescent="0.25">
      <c r="A9686" t="s">
        <v>9854</v>
      </c>
      <c r="B9686">
        <v>0.17752508</v>
      </c>
      <c r="C9686">
        <v>0.481542205</v>
      </c>
    </row>
    <row r="9687" spans="1:3" x14ac:dyDescent="0.25">
      <c r="A9687" t="s">
        <v>9855</v>
      </c>
      <c r="B9687">
        <v>0.16148085600000001</v>
      </c>
      <c r="C9687">
        <v>0.38653787699999997</v>
      </c>
    </row>
    <row r="9688" spans="1:3" x14ac:dyDescent="0.25">
      <c r="A9688" t="s">
        <v>9856</v>
      </c>
      <c r="B9688">
        <v>0.15528603699999999</v>
      </c>
      <c r="C9688">
        <v>0.53030834299999996</v>
      </c>
    </row>
    <row r="9689" spans="1:3" x14ac:dyDescent="0.25">
      <c r="A9689" t="s">
        <v>9858</v>
      </c>
      <c r="B9689">
        <v>-4.6306406000000001E-2</v>
      </c>
      <c r="C9689">
        <v>0.84954437400000005</v>
      </c>
    </row>
    <row r="9690" spans="1:3" x14ac:dyDescent="0.25">
      <c r="A9690" t="s">
        <v>9859</v>
      </c>
      <c r="B9690">
        <v>0.26607014299999998</v>
      </c>
      <c r="C9690">
        <v>0.131889175</v>
      </c>
    </row>
    <row r="9691" spans="1:3" x14ac:dyDescent="0.25">
      <c r="A9691" t="s">
        <v>9860</v>
      </c>
      <c r="B9691">
        <v>-5.3205187000000001E-2</v>
      </c>
      <c r="C9691">
        <v>0.817140109</v>
      </c>
    </row>
    <row r="9692" spans="1:3" x14ac:dyDescent="0.25">
      <c r="A9692" t="s">
        <v>9861</v>
      </c>
      <c r="B9692">
        <v>-7.0862233999999996E-2</v>
      </c>
      <c r="C9692">
        <v>0.77747413899999995</v>
      </c>
    </row>
    <row r="9693" spans="1:3" x14ac:dyDescent="0.25">
      <c r="A9693" t="s">
        <v>9862</v>
      </c>
      <c r="B9693">
        <v>-3.8334969999999999E-3</v>
      </c>
      <c r="C9693">
        <v>0.98715910699999998</v>
      </c>
    </row>
    <row r="9694" spans="1:3" x14ac:dyDescent="0.25">
      <c r="A9694" t="s">
        <v>9863</v>
      </c>
      <c r="B9694">
        <v>-0.14047637399999999</v>
      </c>
      <c r="C9694">
        <v>0.55591509800000005</v>
      </c>
    </row>
    <row r="9695" spans="1:3" x14ac:dyDescent="0.25">
      <c r="A9695" t="s">
        <v>9864</v>
      </c>
      <c r="B9695">
        <v>0.106582017</v>
      </c>
      <c r="C9695">
        <v>0.66946508599999999</v>
      </c>
    </row>
    <row r="9696" spans="1:3" x14ac:dyDescent="0.25">
      <c r="A9696" t="s">
        <v>9865</v>
      </c>
      <c r="B9696">
        <v>-5.3068753000000003E-2</v>
      </c>
      <c r="C9696">
        <v>0.81761654699999997</v>
      </c>
    </row>
    <row r="9697" spans="1:3" x14ac:dyDescent="0.25">
      <c r="A9697" t="s">
        <v>31904</v>
      </c>
      <c r="B9697">
        <v>4.4142842000000002E-2</v>
      </c>
      <c r="C9697">
        <v>0.84794958399999998</v>
      </c>
    </row>
    <row r="9698" spans="1:3" x14ac:dyDescent="0.25">
      <c r="A9698" t="s">
        <v>31905</v>
      </c>
      <c r="B9698">
        <v>9.2522289999999993E-2</v>
      </c>
      <c r="C9698">
        <v>0.69085492800000003</v>
      </c>
    </row>
    <row r="9699" spans="1:3" x14ac:dyDescent="0.25">
      <c r="A9699" t="s">
        <v>9866</v>
      </c>
      <c r="B9699">
        <v>-0.14236221900000001</v>
      </c>
      <c r="C9699">
        <v>0.54241523400000002</v>
      </c>
    </row>
    <row r="9700" spans="1:3" x14ac:dyDescent="0.25">
      <c r="A9700" t="s">
        <v>31906</v>
      </c>
      <c r="B9700">
        <v>4.5162427999999998E-2</v>
      </c>
      <c r="C9700">
        <v>0.84438281299999995</v>
      </c>
    </row>
    <row r="9701" spans="1:3" x14ac:dyDescent="0.25">
      <c r="A9701" t="s">
        <v>9867</v>
      </c>
      <c r="B9701">
        <v>0.17741235399999999</v>
      </c>
      <c r="C9701">
        <v>0.45239352599999999</v>
      </c>
    </row>
    <row r="9702" spans="1:3" x14ac:dyDescent="0.25">
      <c r="A9702" t="s">
        <v>9868</v>
      </c>
      <c r="B9702">
        <v>-0.13760492599999999</v>
      </c>
      <c r="C9702">
        <v>0.56255467199999998</v>
      </c>
    </row>
    <row r="9703" spans="1:3" x14ac:dyDescent="0.25">
      <c r="A9703" t="s">
        <v>9869</v>
      </c>
      <c r="B9703">
        <v>8.5465417000000002E-2</v>
      </c>
      <c r="C9703">
        <v>0.73633085600000003</v>
      </c>
    </row>
    <row r="9704" spans="1:3" x14ac:dyDescent="0.25">
      <c r="A9704" t="s">
        <v>9872</v>
      </c>
      <c r="B9704">
        <v>0.25551627199999999</v>
      </c>
      <c r="C9704">
        <v>0.28595847299999999</v>
      </c>
    </row>
    <row r="9705" spans="1:3" x14ac:dyDescent="0.25">
      <c r="A9705" t="s">
        <v>9873</v>
      </c>
      <c r="B9705">
        <v>-4.0620159999999999E-3</v>
      </c>
      <c r="C9705">
        <v>0.98605362399999996</v>
      </c>
    </row>
    <row r="9706" spans="1:3" x14ac:dyDescent="0.25">
      <c r="A9706" t="s">
        <v>412</v>
      </c>
      <c r="B9706">
        <v>8.5058065000000002E-2</v>
      </c>
      <c r="C9706">
        <v>0.71917936000000005</v>
      </c>
    </row>
    <row r="9707" spans="1:3" x14ac:dyDescent="0.25">
      <c r="A9707" t="s">
        <v>9874</v>
      </c>
      <c r="B9707">
        <v>-5.3068753000000003E-2</v>
      </c>
      <c r="C9707">
        <v>0.81761654699999997</v>
      </c>
    </row>
    <row r="9708" spans="1:3" x14ac:dyDescent="0.25">
      <c r="A9708" t="s">
        <v>31908</v>
      </c>
      <c r="B9708">
        <v>4.5609408999999997E-2</v>
      </c>
      <c r="C9708">
        <v>0.84281768000000001</v>
      </c>
    </row>
    <row r="9709" spans="1:3" x14ac:dyDescent="0.25">
      <c r="A9709" t="s">
        <v>9875</v>
      </c>
      <c r="B9709">
        <v>0.117187132</v>
      </c>
      <c r="C9709">
        <v>0.64253781799999998</v>
      </c>
    </row>
    <row r="9710" spans="1:3" x14ac:dyDescent="0.25">
      <c r="A9710" t="s">
        <v>9876</v>
      </c>
      <c r="B9710">
        <v>0.32167358499999998</v>
      </c>
      <c r="C9710">
        <v>0.200613867</v>
      </c>
    </row>
    <row r="9711" spans="1:3" x14ac:dyDescent="0.25">
      <c r="A9711" t="s">
        <v>9877</v>
      </c>
      <c r="B9711">
        <v>-4.3757475999999997E-2</v>
      </c>
      <c r="C9711">
        <v>0.85848950099999999</v>
      </c>
    </row>
    <row r="9712" spans="1:3" x14ac:dyDescent="0.25">
      <c r="A9712" t="s">
        <v>9878</v>
      </c>
      <c r="B9712">
        <v>0.12409437700000001</v>
      </c>
      <c r="C9712">
        <v>0.61546971100000003</v>
      </c>
    </row>
    <row r="9713" spans="1:3" x14ac:dyDescent="0.25">
      <c r="A9713" t="s">
        <v>9879</v>
      </c>
      <c r="B9713">
        <v>8.3632292999999996E-2</v>
      </c>
      <c r="C9713">
        <v>0.74154609900000001</v>
      </c>
    </row>
    <row r="9714" spans="1:3" x14ac:dyDescent="0.25">
      <c r="A9714" t="s">
        <v>9880</v>
      </c>
      <c r="B9714">
        <v>-0.18415614199999999</v>
      </c>
      <c r="C9714">
        <v>0.44463615000000001</v>
      </c>
    </row>
    <row r="9715" spans="1:3" x14ac:dyDescent="0.25">
      <c r="A9715" t="s">
        <v>9881</v>
      </c>
      <c r="B9715">
        <v>0.204064784</v>
      </c>
      <c r="C9715">
        <v>0.42167296799999998</v>
      </c>
    </row>
    <row r="9716" spans="1:3" x14ac:dyDescent="0.25">
      <c r="A9716" t="s">
        <v>9882</v>
      </c>
      <c r="B9716">
        <v>-5.3179166999999999E-2</v>
      </c>
      <c r="C9716">
        <v>0.81723097899999997</v>
      </c>
    </row>
    <row r="9717" spans="1:3" x14ac:dyDescent="0.25">
      <c r="A9717" t="s">
        <v>9884</v>
      </c>
      <c r="B9717">
        <v>-0.43405840699999998</v>
      </c>
      <c r="C9717">
        <v>8.8923862000000006E-2</v>
      </c>
    </row>
    <row r="9718" spans="1:3" x14ac:dyDescent="0.25">
      <c r="A9718" t="s">
        <v>9885</v>
      </c>
      <c r="B9718">
        <v>-0.32943827999999997</v>
      </c>
      <c r="C9718">
        <v>0.19240077899999999</v>
      </c>
    </row>
    <row r="9719" spans="1:3" x14ac:dyDescent="0.25">
      <c r="A9719" t="s">
        <v>9886</v>
      </c>
      <c r="B9719">
        <v>-9.4037221000000004E-2</v>
      </c>
      <c r="C9719">
        <v>0.68946816</v>
      </c>
    </row>
    <row r="9720" spans="1:3" x14ac:dyDescent="0.25">
      <c r="A9720" t="s">
        <v>31911</v>
      </c>
      <c r="B9720">
        <v>4.4142842000000002E-2</v>
      </c>
      <c r="C9720">
        <v>0.84794958399999998</v>
      </c>
    </row>
    <row r="9721" spans="1:3" x14ac:dyDescent="0.25">
      <c r="A9721" t="s">
        <v>9887</v>
      </c>
      <c r="B9721">
        <v>0.20056848999999999</v>
      </c>
      <c r="C9721">
        <v>0.42817728300000002</v>
      </c>
    </row>
    <row r="9722" spans="1:3" x14ac:dyDescent="0.25">
      <c r="A9722" t="s">
        <v>9888</v>
      </c>
      <c r="B9722">
        <v>-5.3068753000000003E-2</v>
      </c>
      <c r="C9722">
        <v>0.81761654699999997</v>
      </c>
    </row>
    <row r="9723" spans="1:3" x14ac:dyDescent="0.25">
      <c r="A9723" t="s">
        <v>9889</v>
      </c>
      <c r="B9723">
        <v>-4.4779627000000002E-2</v>
      </c>
      <c r="C9723">
        <v>0.85712627100000005</v>
      </c>
    </row>
    <row r="9724" spans="1:3" x14ac:dyDescent="0.25">
      <c r="A9724" t="s">
        <v>9890</v>
      </c>
      <c r="B9724">
        <v>-3.6396654000000001E-2</v>
      </c>
      <c r="C9724">
        <v>0.88551750900000004</v>
      </c>
    </row>
    <row r="9725" spans="1:3" x14ac:dyDescent="0.25">
      <c r="A9725" t="s">
        <v>9891</v>
      </c>
      <c r="B9725">
        <v>-3.4863466000000003E-2</v>
      </c>
      <c r="C9725">
        <v>0.890065416</v>
      </c>
    </row>
    <row r="9726" spans="1:3" x14ac:dyDescent="0.25">
      <c r="A9726" t="s">
        <v>9892</v>
      </c>
      <c r="B9726">
        <v>7.9563846999999993E-2</v>
      </c>
      <c r="C9726">
        <v>0.58806720899999998</v>
      </c>
    </row>
    <row r="9727" spans="1:3" x14ac:dyDescent="0.25">
      <c r="A9727" t="s">
        <v>9893</v>
      </c>
      <c r="B9727">
        <v>8.3256108999999995E-2</v>
      </c>
      <c r="C9727">
        <v>0.57149367900000003</v>
      </c>
    </row>
    <row r="9728" spans="1:3" x14ac:dyDescent="0.25">
      <c r="A9728" t="s">
        <v>9894</v>
      </c>
      <c r="B9728">
        <v>-6.4762407999999994E-2</v>
      </c>
      <c r="C9728">
        <v>0.797784881</v>
      </c>
    </row>
    <row r="9729" spans="1:3" x14ac:dyDescent="0.25">
      <c r="A9729" t="s">
        <v>9895</v>
      </c>
      <c r="B9729">
        <v>-0.14173657000000001</v>
      </c>
      <c r="C9729">
        <v>0.54436275099999998</v>
      </c>
    </row>
    <row r="9730" spans="1:3" x14ac:dyDescent="0.25">
      <c r="A9730" t="s">
        <v>9896</v>
      </c>
      <c r="B9730">
        <v>-4.4735931999999999E-2</v>
      </c>
      <c r="C9730">
        <v>0.85572707100000001</v>
      </c>
    </row>
    <row r="9731" spans="1:3" x14ac:dyDescent="0.25">
      <c r="A9731" t="s">
        <v>9897</v>
      </c>
      <c r="B9731">
        <v>-5.3179166999999999E-2</v>
      </c>
      <c r="C9731">
        <v>0.81723097899999997</v>
      </c>
    </row>
    <row r="9732" spans="1:3" x14ac:dyDescent="0.25">
      <c r="A9732" t="s">
        <v>9898</v>
      </c>
      <c r="B9732">
        <v>-3.664839E-3</v>
      </c>
      <c r="C9732">
        <v>0.98741958600000002</v>
      </c>
    </row>
    <row r="9733" spans="1:3" x14ac:dyDescent="0.25">
      <c r="A9733" t="s">
        <v>9899</v>
      </c>
      <c r="B9733">
        <v>9.1975144999999994E-2</v>
      </c>
      <c r="C9733">
        <v>0.69269106999999996</v>
      </c>
    </row>
    <row r="9734" spans="1:3" x14ac:dyDescent="0.25">
      <c r="A9734" t="s">
        <v>9901</v>
      </c>
      <c r="B9734">
        <v>-5.2846835000000002E-2</v>
      </c>
      <c r="C9734">
        <v>0.81839132699999995</v>
      </c>
    </row>
    <row r="9735" spans="1:3" x14ac:dyDescent="0.25">
      <c r="A9735" t="s">
        <v>9902</v>
      </c>
      <c r="B9735">
        <v>-9.9429938999999995E-2</v>
      </c>
      <c r="C9735">
        <v>0.66847815700000002</v>
      </c>
    </row>
    <row r="9736" spans="1:3" x14ac:dyDescent="0.25">
      <c r="A9736" t="s">
        <v>9903</v>
      </c>
      <c r="B9736">
        <v>-4.9915089999999999E-3</v>
      </c>
      <c r="C9736">
        <v>0.98312233100000002</v>
      </c>
    </row>
    <row r="9737" spans="1:3" x14ac:dyDescent="0.25">
      <c r="A9737" t="s">
        <v>9904</v>
      </c>
      <c r="B9737">
        <v>0.142859401</v>
      </c>
      <c r="C9737">
        <v>0.53166703500000001</v>
      </c>
    </row>
    <row r="9738" spans="1:3" x14ac:dyDescent="0.25">
      <c r="A9738" t="s">
        <v>9905</v>
      </c>
      <c r="B9738">
        <v>3.2501752000000002E-2</v>
      </c>
      <c r="C9738">
        <v>0.89439360899999998</v>
      </c>
    </row>
    <row r="9739" spans="1:3" x14ac:dyDescent="0.25">
      <c r="A9739" t="s">
        <v>9906</v>
      </c>
      <c r="B9739">
        <v>-5.3205187000000001E-2</v>
      </c>
      <c r="C9739">
        <v>0.817140109</v>
      </c>
    </row>
    <row r="9740" spans="1:3" x14ac:dyDescent="0.25">
      <c r="A9740" t="s">
        <v>152</v>
      </c>
      <c r="B9740">
        <v>-0.37506577400000002</v>
      </c>
      <c r="C9740">
        <v>0.13953806099999999</v>
      </c>
    </row>
    <row r="9741" spans="1:3" x14ac:dyDescent="0.25">
      <c r="A9741" t="s">
        <v>9907</v>
      </c>
      <c r="B9741">
        <v>0.13141746000000001</v>
      </c>
      <c r="C9741">
        <v>0.58163830599999999</v>
      </c>
    </row>
    <row r="9742" spans="1:3" x14ac:dyDescent="0.25">
      <c r="A9742" t="s">
        <v>9908</v>
      </c>
      <c r="B9742">
        <v>0.217271823</v>
      </c>
      <c r="C9742">
        <v>0.39232556000000002</v>
      </c>
    </row>
    <row r="9743" spans="1:3" x14ac:dyDescent="0.25">
      <c r="A9743" t="s">
        <v>31914</v>
      </c>
      <c r="B9743">
        <v>4.5296199000000002E-2</v>
      </c>
      <c r="C9743">
        <v>0.84391450199999996</v>
      </c>
    </row>
    <row r="9744" spans="1:3" x14ac:dyDescent="0.25">
      <c r="A9744" t="s">
        <v>31915</v>
      </c>
      <c r="B9744">
        <v>4.4928867999999997E-2</v>
      </c>
      <c r="C9744">
        <v>0.84520027799999997</v>
      </c>
    </row>
    <row r="9745" spans="1:3" x14ac:dyDescent="0.25">
      <c r="A9745" t="s">
        <v>9910</v>
      </c>
      <c r="B9745">
        <v>-5.3521021000000002E-2</v>
      </c>
      <c r="C9745">
        <v>0.81603686099999995</v>
      </c>
    </row>
    <row r="9746" spans="1:3" x14ac:dyDescent="0.25">
      <c r="A9746" t="s">
        <v>9911</v>
      </c>
      <c r="B9746">
        <v>-8.6661132000000002E-2</v>
      </c>
      <c r="C9746">
        <v>0.71110729399999995</v>
      </c>
    </row>
    <row r="9747" spans="1:3" x14ac:dyDescent="0.25">
      <c r="A9747" t="s">
        <v>31918</v>
      </c>
      <c r="B9747">
        <v>8.9435210000000001E-2</v>
      </c>
      <c r="C9747">
        <v>0.70035665800000002</v>
      </c>
    </row>
    <row r="9748" spans="1:3" x14ac:dyDescent="0.25">
      <c r="A9748" t="s">
        <v>9912</v>
      </c>
      <c r="B9748">
        <v>-0.25671563600000002</v>
      </c>
      <c r="C9748">
        <v>0.14681913199999999</v>
      </c>
    </row>
    <row r="9749" spans="1:3" x14ac:dyDescent="0.25">
      <c r="A9749" t="s">
        <v>31920</v>
      </c>
      <c r="B9749">
        <v>4.5250442000000002E-2</v>
      </c>
      <c r="C9749">
        <v>0.84407469899999998</v>
      </c>
    </row>
    <row r="9750" spans="1:3" x14ac:dyDescent="0.25">
      <c r="A9750" t="s">
        <v>9913</v>
      </c>
      <c r="B9750">
        <v>-0.13916611100000001</v>
      </c>
      <c r="C9750">
        <v>0.55786479099999997</v>
      </c>
    </row>
    <row r="9751" spans="1:3" x14ac:dyDescent="0.25">
      <c r="A9751" t="s">
        <v>9914</v>
      </c>
      <c r="B9751">
        <v>-0.14610028999999999</v>
      </c>
      <c r="C9751">
        <v>0.53470302999999997</v>
      </c>
    </row>
    <row r="9752" spans="1:3" x14ac:dyDescent="0.25">
      <c r="A9752" t="s">
        <v>9915</v>
      </c>
      <c r="B9752">
        <v>0.10272653399999999</v>
      </c>
      <c r="C9752">
        <v>0.68309036400000001</v>
      </c>
    </row>
    <row r="9753" spans="1:3" x14ac:dyDescent="0.25">
      <c r="A9753" t="s">
        <v>31922</v>
      </c>
      <c r="B9753">
        <v>4.5296199000000002E-2</v>
      </c>
      <c r="C9753">
        <v>0.84391450199999996</v>
      </c>
    </row>
    <row r="9754" spans="1:3" x14ac:dyDescent="0.25">
      <c r="A9754" t="s">
        <v>9916</v>
      </c>
      <c r="B9754">
        <v>0.24165862299999999</v>
      </c>
      <c r="C9754">
        <v>0.319239457</v>
      </c>
    </row>
    <row r="9755" spans="1:3" x14ac:dyDescent="0.25">
      <c r="A9755" t="s">
        <v>9917</v>
      </c>
      <c r="B9755">
        <v>-8.1580290000000007E-3</v>
      </c>
      <c r="C9755">
        <v>0.97273633199999998</v>
      </c>
    </row>
    <row r="9756" spans="1:3" x14ac:dyDescent="0.25">
      <c r="A9756" t="s">
        <v>9918</v>
      </c>
      <c r="B9756">
        <v>-7.8010249000000004E-2</v>
      </c>
      <c r="C9756">
        <v>0.51076339000000004</v>
      </c>
    </row>
    <row r="9757" spans="1:3" x14ac:dyDescent="0.25">
      <c r="A9757" t="s">
        <v>9919</v>
      </c>
      <c r="B9757">
        <v>-9.5506809999999998E-2</v>
      </c>
      <c r="C9757">
        <v>0.686116795</v>
      </c>
    </row>
    <row r="9758" spans="1:3" x14ac:dyDescent="0.25">
      <c r="A9758" t="s">
        <v>9920</v>
      </c>
      <c r="B9758">
        <v>9.274599E-2</v>
      </c>
      <c r="C9758">
        <v>0.69010393000000003</v>
      </c>
    </row>
    <row r="9759" spans="1:3" x14ac:dyDescent="0.25">
      <c r="A9759" t="s">
        <v>9921</v>
      </c>
      <c r="B9759">
        <v>9.0955202999999998E-2</v>
      </c>
      <c r="C9759">
        <v>0.69523796699999996</v>
      </c>
    </row>
    <row r="9760" spans="1:3" x14ac:dyDescent="0.25">
      <c r="A9760" t="s">
        <v>9922</v>
      </c>
      <c r="B9760">
        <v>-0.19507080500000001</v>
      </c>
      <c r="C9760">
        <v>0.42847985300000002</v>
      </c>
    </row>
    <row r="9761" spans="1:3" x14ac:dyDescent="0.25">
      <c r="A9761" t="s">
        <v>9923</v>
      </c>
      <c r="B9761">
        <v>0.13759561300000001</v>
      </c>
      <c r="C9761">
        <v>0.55860778300000002</v>
      </c>
    </row>
    <row r="9762" spans="1:3" x14ac:dyDescent="0.25">
      <c r="A9762" t="s">
        <v>9924</v>
      </c>
      <c r="B9762">
        <v>-4.9868264000000002E-2</v>
      </c>
      <c r="C9762">
        <v>0.83399248299999995</v>
      </c>
    </row>
    <row r="9763" spans="1:3" x14ac:dyDescent="0.25">
      <c r="A9763" t="s">
        <v>31923</v>
      </c>
      <c r="B9763">
        <v>4.5609408999999997E-2</v>
      </c>
      <c r="C9763">
        <v>0.84281768000000001</v>
      </c>
    </row>
    <row r="9764" spans="1:3" x14ac:dyDescent="0.25">
      <c r="A9764" t="s">
        <v>31924</v>
      </c>
      <c r="B9764">
        <v>9.1908535999999999E-2</v>
      </c>
      <c r="C9764">
        <v>0.692024584</v>
      </c>
    </row>
    <row r="9765" spans="1:3" x14ac:dyDescent="0.25">
      <c r="A9765" t="s">
        <v>9925</v>
      </c>
      <c r="B9765">
        <v>-5.3179166999999999E-2</v>
      </c>
      <c r="C9765">
        <v>0.81723097899999997</v>
      </c>
    </row>
    <row r="9766" spans="1:3" x14ac:dyDescent="0.25">
      <c r="A9766" t="s">
        <v>9926</v>
      </c>
      <c r="B9766">
        <v>1.2625841E-2</v>
      </c>
      <c r="C9766">
        <v>0.93397391699999999</v>
      </c>
    </row>
    <row r="9767" spans="1:3" x14ac:dyDescent="0.25">
      <c r="A9767" t="s">
        <v>392</v>
      </c>
      <c r="B9767">
        <v>-4.9200409000000001E-2</v>
      </c>
      <c r="C9767">
        <v>0.83627779700000004</v>
      </c>
    </row>
    <row r="9768" spans="1:3" x14ac:dyDescent="0.25">
      <c r="A9768" t="s">
        <v>9927</v>
      </c>
      <c r="B9768">
        <v>-0.179326343</v>
      </c>
      <c r="C9768">
        <v>0.45445962200000001</v>
      </c>
    </row>
    <row r="9769" spans="1:3" x14ac:dyDescent="0.25">
      <c r="A9769" t="s">
        <v>9928</v>
      </c>
      <c r="B9769">
        <v>-0.25280212800000001</v>
      </c>
      <c r="C9769">
        <v>0.312559323</v>
      </c>
    </row>
    <row r="9770" spans="1:3" x14ac:dyDescent="0.25">
      <c r="A9770" t="s">
        <v>31925</v>
      </c>
      <c r="B9770">
        <v>9.1908535999999999E-2</v>
      </c>
      <c r="C9770">
        <v>0.692024584</v>
      </c>
    </row>
    <row r="9771" spans="1:3" x14ac:dyDescent="0.25">
      <c r="A9771" t="s">
        <v>9931</v>
      </c>
      <c r="B9771">
        <v>0.28564758600000001</v>
      </c>
      <c r="C9771">
        <v>6.4858969000000002E-2</v>
      </c>
    </row>
    <row r="9772" spans="1:3" x14ac:dyDescent="0.25">
      <c r="A9772" t="s">
        <v>9932</v>
      </c>
      <c r="B9772">
        <v>0.16278409399999999</v>
      </c>
      <c r="C9772">
        <v>0.51450395599999998</v>
      </c>
    </row>
    <row r="9773" spans="1:3" x14ac:dyDescent="0.25">
      <c r="A9773" t="s">
        <v>9933</v>
      </c>
      <c r="B9773">
        <v>-4.5857850000000002E-3</v>
      </c>
      <c r="C9773">
        <v>0.984934329</v>
      </c>
    </row>
    <row r="9774" spans="1:3" x14ac:dyDescent="0.25">
      <c r="A9774" t="s">
        <v>9934</v>
      </c>
      <c r="B9774">
        <v>-0.20955259900000001</v>
      </c>
      <c r="C9774">
        <v>0.38989257399999999</v>
      </c>
    </row>
    <row r="9775" spans="1:3" x14ac:dyDescent="0.25">
      <c r="A9775" t="s">
        <v>9935</v>
      </c>
      <c r="B9775">
        <v>0.21573442000000001</v>
      </c>
      <c r="C9775">
        <v>0.37221808699999998</v>
      </c>
    </row>
    <row r="9776" spans="1:3" x14ac:dyDescent="0.25">
      <c r="A9776" t="s">
        <v>9936</v>
      </c>
      <c r="B9776">
        <v>3.5294840000000001E-2</v>
      </c>
      <c r="C9776">
        <v>0.88586192900000005</v>
      </c>
    </row>
    <row r="9777" spans="1:3" x14ac:dyDescent="0.25">
      <c r="A9777" t="s">
        <v>9937</v>
      </c>
      <c r="B9777">
        <v>4.3056029000000003E-2</v>
      </c>
      <c r="C9777">
        <v>0.85442153799999998</v>
      </c>
    </row>
    <row r="9778" spans="1:3" x14ac:dyDescent="0.25">
      <c r="A9778" t="s">
        <v>9938</v>
      </c>
      <c r="B9778">
        <v>0.15257621800000001</v>
      </c>
      <c r="C9778">
        <v>0.53633314499999996</v>
      </c>
    </row>
    <row r="9779" spans="1:3" x14ac:dyDescent="0.25">
      <c r="A9779" t="s">
        <v>9939</v>
      </c>
      <c r="B9779">
        <v>-4.0503094000000003E-2</v>
      </c>
      <c r="C9779">
        <v>0.69466916700000003</v>
      </c>
    </row>
    <row r="9780" spans="1:3" x14ac:dyDescent="0.25">
      <c r="A9780" t="s">
        <v>9940</v>
      </c>
      <c r="B9780">
        <v>-0.227984826</v>
      </c>
      <c r="C9780">
        <v>3.2490045000000002E-2</v>
      </c>
    </row>
    <row r="9781" spans="1:3" x14ac:dyDescent="0.25">
      <c r="A9781" t="s">
        <v>9941</v>
      </c>
      <c r="B9781">
        <v>0.40018683100000002</v>
      </c>
      <c r="C9781">
        <v>0.114599991</v>
      </c>
    </row>
    <row r="9782" spans="1:3" x14ac:dyDescent="0.25">
      <c r="A9782" t="s">
        <v>9942</v>
      </c>
      <c r="B9782">
        <v>-0.12217242</v>
      </c>
      <c r="C9782">
        <v>0.61742450500000001</v>
      </c>
    </row>
    <row r="9783" spans="1:3" x14ac:dyDescent="0.25">
      <c r="A9783" t="s">
        <v>9943</v>
      </c>
      <c r="B9783">
        <v>0.17876795500000001</v>
      </c>
      <c r="C9783">
        <v>0.47454492999999998</v>
      </c>
    </row>
    <row r="9784" spans="1:3" x14ac:dyDescent="0.25">
      <c r="A9784" t="s">
        <v>9944</v>
      </c>
      <c r="B9784">
        <v>3.8012641999999999E-2</v>
      </c>
      <c r="C9784">
        <v>0.87468714999999997</v>
      </c>
    </row>
    <row r="9785" spans="1:3" x14ac:dyDescent="0.25">
      <c r="A9785" t="s">
        <v>9945</v>
      </c>
      <c r="B9785">
        <v>-0.184052044</v>
      </c>
      <c r="C9785">
        <v>0.46840475799999998</v>
      </c>
    </row>
    <row r="9786" spans="1:3" x14ac:dyDescent="0.25">
      <c r="A9786" t="s">
        <v>9946</v>
      </c>
      <c r="B9786">
        <v>4.2734978999999999E-2</v>
      </c>
      <c r="C9786">
        <v>0.85552365500000005</v>
      </c>
    </row>
    <row r="9787" spans="1:3" x14ac:dyDescent="0.25">
      <c r="A9787" t="s">
        <v>9947</v>
      </c>
      <c r="B9787">
        <v>0.19081777799999999</v>
      </c>
      <c r="C9787">
        <v>0.44242841599999999</v>
      </c>
    </row>
    <row r="9788" spans="1:3" x14ac:dyDescent="0.25">
      <c r="A9788" t="s">
        <v>9948</v>
      </c>
      <c r="B9788">
        <v>-2.2362954000000001E-2</v>
      </c>
      <c r="C9788">
        <v>0.87443348099999996</v>
      </c>
    </row>
    <row r="9789" spans="1:3" x14ac:dyDescent="0.25">
      <c r="A9789" t="s">
        <v>9949</v>
      </c>
      <c r="B9789">
        <v>-9.8999822000000001E-2</v>
      </c>
      <c r="C9789">
        <v>0.66991408900000005</v>
      </c>
    </row>
    <row r="9790" spans="1:3" x14ac:dyDescent="0.25">
      <c r="A9790" t="s">
        <v>9950</v>
      </c>
      <c r="B9790">
        <v>-0.15924854399999999</v>
      </c>
      <c r="C9790">
        <v>0.51987343900000005</v>
      </c>
    </row>
    <row r="9791" spans="1:3" x14ac:dyDescent="0.25">
      <c r="A9791" t="s">
        <v>9951</v>
      </c>
      <c r="B9791">
        <v>9.9215556999999996E-2</v>
      </c>
      <c r="C9791">
        <v>0.692635836</v>
      </c>
    </row>
    <row r="9792" spans="1:3" x14ac:dyDescent="0.25">
      <c r="A9792" t="s">
        <v>9952</v>
      </c>
      <c r="B9792">
        <v>-4.2839460000000003E-3</v>
      </c>
      <c r="C9792">
        <v>0.98529599999999995</v>
      </c>
    </row>
    <row r="9793" spans="1:3" x14ac:dyDescent="0.25">
      <c r="A9793" t="s">
        <v>9953</v>
      </c>
      <c r="B9793">
        <v>-0.112498768</v>
      </c>
      <c r="C9793">
        <v>0.50105510900000005</v>
      </c>
    </row>
    <row r="9794" spans="1:3" x14ac:dyDescent="0.25">
      <c r="A9794" t="s">
        <v>9954</v>
      </c>
      <c r="B9794">
        <v>4.2240461E-2</v>
      </c>
      <c r="C9794">
        <v>0.85713309699999995</v>
      </c>
    </row>
    <row r="9795" spans="1:3" x14ac:dyDescent="0.25">
      <c r="A9795" t="s">
        <v>9955</v>
      </c>
      <c r="B9795">
        <v>-9.8999822000000001E-2</v>
      </c>
      <c r="C9795">
        <v>0.66991408900000005</v>
      </c>
    </row>
    <row r="9796" spans="1:3" x14ac:dyDescent="0.25">
      <c r="A9796" t="s">
        <v>9956</v>
      </c>
      <c r="B9796">
        <v>2.7569949E-2</v>
      </c>
      <c r="C9796">
        <v>0.91319977100000005</v>
      </c>
    </row>
    <row r="9797" spans="1:3" x14ac:dyDescent="0.25">
      <c r="A9797" t="s">
        <v>9957</v>
      </c>
      <c r="B9797">
        <v>-0.185288323</v>
      </c>
      <c r="C9797">
        <v>0.46353315499999997</v>
      </c>
    </row>
    <row r="9798" spans="1:3" x14ac:dyDescent="0.25">
      <c r="A9798" t="s">
        <v>9958</v>
      </c>
      <c r="B9798">
        <v>7.2537166E-2</v>
      </c>
      <c r="C9798">
        <v>0.77045795699999997</v>
      </c>
    </row>
    <row r="9799" spans="1:3" x14ac:dyDescent="0.25">
      <c r="A9799" t="s">
        <v>9959</v>
      </c>
      <c r="B9799">
        <v>0.20673897999999999</v>
      </c>
      <c r="C9799">
        <v>0.38840292100000001</v>
      </c>
    </row>
    <row r="9800" spans="1:3" x14ac:dyDescent="0.25">
      <c r="A9800" t="s">
        <v>9960</v>
      </c>
      <c r="B9800">
        <v>0.445381209</v>
      </c>
      <c r="C9800">
        <v>5.6220948999999999E-2</v>
      </c>
    </row>
    <row r="9801" spans="1:3" x14ac:dyDescent="0.25">
      <c r="A9801" t="s">
        <v>9961</v>
      </c>
      <c r="B9801">
        <v>-0.181514493</v>
      </c>
      <c r="C9801">
        <v>0.43932791599999998</v>
      </c>
    </row>
    <row r="9802" spans="1:3" x14ac:dyDescent="0.25">
      <c r="A9802" t="s">
        <v>9962</v>
      </c>
      <c r="B9802">
        <v>-5.3521021000000002E-2</v>
      </c>
      <c r="C9802">
        <v>0.81603686099999995</v>
      </c>
    </row>
    <row r="9803" spans="1:3" x14ac:dyDescent="0.25">
      <c r="A9803" t="s">
        <v>9963</v>
      </c>
      <c r="B9803">
        <v>0.24552721199999999</v>
      </c>
      <c r="C9803">
        <v>0.33458091699999998</v>
      </c>
    </row>
    <row r="9804" spans="1:3" x14ac:dyDescent="0.25">
      <c r="A9804" t="s">
        <v>9964</v>
      </c>
      <c r="B9804">
        <v>0.262036343</v>
      </c>
      <c r="C9804">
        <v>0.282428864</v>
      </c>
    </row>
    <row r="9805" spans="1:3" x14ac:dyDescent="0.25">
      <c r="A9805" t="s">
        <v>9965</v>
      </c>
      <c r="B9805">
        <v>0.53148918899999997</v>
      </c>
      <c r="C9805">
        <v>3.6260873999999998E-2</v>
      </c>
    </row>
    <row r="9806" spans="1:3" x14ac:dyDescent="0.25">
      <c r="A9806" t="s">
        <v>9966</v>
      </c>
      <c r="B9806">
        <v>4.3210928000000003E-2</v>
      </c>
      <c r="C9806">
        <v>0.85393367399999998</v>
      </c>
    </row>
    <row r="9807" spans="1:3" x14ac:dyDescent="0.25">
      <c r="A9807" t="s">
        <v>9967</v>
      </c>
      <c r="B9807">
        <v>5.9750892999999999E-2</v>
      </c>
      <c r="C9807">
        <v>0.80959392900000005</v>
      </c>
    </row>
    <row r="9808" spans="1:3" x14ac:dyDescent="0.25">
      <c r="A9808" t="s">
        <v>9968</v>
      </c>
      <c r="B9808">
        <v>5.2130154999999997E-2</v>
      </c>
      <c r="C9808">
        <v>0.83695459100000003</v>
      </c>
    </row>
    <row r="9809" spans="1:3" x14ac:dyDescent="0.25">
      <c r="A9809" t="s">
        <v>9969</v>
      </c>
      <c r="B9809">
        <v>-5.3068753000000003E-2</v>
      </c>
      <c r="C9809">
        <v>0.81761654699999997</v>
      </c>
    </row>
    <row r="9810" spans="1:3" x14ac:dyDescent="0.25">
      <c r="A9810" t="s">
        <v>9970</v>
      </c>
      <c r="B9810">
        <v>0.19438783700000001</v>
      </c>
      <c r="C9810">
        <v>0.442637589</v>
      </c>
    </row>
    <row r="9811" spans="1:3" x14ac:dyDescent="0.25">
      <c r="A9811" t="s">
        <v>9972</v>
      </c>
      <c r="B9811">
        <v>-0.15554881500000001</v>
      </c>
      <c r="C9811">
        <v>0.52568031900000001</v>
      </c>
    </row>
    <row r="9812" spans="1:3" x14ac:dyDescent="0.25">
      <c r="A9812" t="s">
        <v>31926</v>
      </c>
      <c r="B9812">
        <v>9.1653844999999998E-2</v>
      </c>
      <c r="C9812">
        <v>0.69376706399999999</v>
      </c>
    </row>
    <row r="9813" spans="1:3" x14ac:dyDescent="0.25">
      <c r="A9813" t="s">
        <v>9973</v>
      </c>
      <c r="B9813">
        <v>4.5609408999999997E-2</v>
      </c>
      <c r="C9813">
        <v>0.84281768000000001</v>
      </c>
    </row>
    <row r="9814" spans="1:3" x14ac:dyDescent="0.25">
      <c r="A9814" t="s">
        <v>9974</v>
      </c>
      <c r="B9814">
        <v>-0.175090683</v>
      </c>
      <c r="C9814">
        <v>0.48770444499999999</v>
      </c>
    </row>
    <row r="9815" spans="1:3" x14ac:dyDescent="0.25">
      <c r="A9815" t="s">
        <v>9975</v>
      </c>
      <c r="B9815">
        <v>-1.5712008E-2</v>
      </c>
      <c r="C9815">
        <v>0.891903738</v>
      </c>
    </row>
    <row r="9816" spans="1:3" x14ac:dyDescent="0.25">
      <c r="A9816" t="s">
        <v>9976</v>
      </c>
      <c r="B9816">
        <v>0.224716786</v>
      </c>
      <c r="C9816">
        <v>0.137559878</v>
      </c>
    </row>
    <row r="9817" spans="1:3" x14ac:dyDescent="0.25">
      <c r="A9817" t="s">
        <v>9977</v>
      </c>
      <c r="B9817">
        <v>0.16411419899999999</v>
      </c>
      <c r="C9817">
        <v>0.51689266499999997</v>
      </c>
    </row>
    <row r="9818" spans="1:3" x14ac:dyDescent="0.25">
      <c r="A9818" t="s">
        <v>9978</v>
      </c>
      <c r="B9818">
        <v>-4.9361821E-2</v>
      </c>
      <c r="C9818">
        <v>0.836076335</v>
      </c>
    </row>
    <row r="9819" spans="1:3" x14ac:dyDescent="0.25">
      <c r="A9819" t="s">
        <v>9979</v>
      </c>
      <c r="B9819">
        <v>-0.35871862300000001</v>
      </c>
      <c r="C9819">
        <v>0.137139076</v>
      </c>
    </row>
    <row r="9820" spans="1:3" x14ac:dyDescent="0.25">
      <c r="A9820" t="s">
        <v>9980</v>
      </c>
      <c r="B9820">
        <v>-6.6295096999999997E-2</v>
      </c>
      <c r="C9820">
        <v>0.57975794300000005</v>
      </c>
    </row>
    <row r="9821" spans="1:3" x14ac:dyDescent="0.25">
      <c r="A9821" t="s">
        <v>9981</v>
      </c>
      <c r="B9821">
        <v>-9.8999822000000001E-2</v>
      </c>
      <c r="C9821">
        <v>0.66991408900000005</v>
      </c>
    </row>
    <row r="9822" spans="1:3" x14ac:dyDescent="0.25">
      <c r="A9822" t="s">
        <v>31929</v>
      </c>
      <c r="B9822">
        <v>4.4142842000000002E-2</v>
      </c>
      <c r="C9822">
        <v>0.84794958399999998</v>
      </c>
    </row>
    <row r="9823" spans="1:3" x14ac:dyDescent="0.25">
      <c r="A9823" t="s">
        <v>9982</v>
      </c>
      <c r="B9823">
        <v>-0.130916698</v>
      </c>
      <c r="C9823">
        <v>0.58552952199999997</v>
      </c>
    </row>
    <row r="9824" spans="1:3" x14ac:dyDescent="0.25">
      <c r="A9824" t="s">
        <v>9984</v>
      </c>
      <c r="B9824">
        <v>3.1869899E-2</v>
      </c>
      <c r="C9824">
        <v>0.89892658800000003</v>
      </c>
    </row>
    <row r="9825" spans="1:3" x14ac:dyDescent="0.25">
      <c r="A9825" t="s">
        <v>31930</v>
      </c>
      <c r="B9825">
        <v>4.5296199000000002E-2</v>
      </c>
      <c r="C9825">
        <v>0.84391450199999996</v>
      </c>
    </row>
    <row r="9826" spans="1:3" x14ac:dyDescent="0.25">
      <c r="A9826" t="s">
        <v>9985</v>
      </c>
      <c r="B9826">
        <v>0.27564924699999999</v>
      </c>
      <c r="C9826">
        <v>0.22702793399999999</v>
      </c>
    </row>
    <row r="9827" spans="1:3" x14ac:dyDescent="0.25">
      <c r="A9827" t="s">
        <v>9986</v>
      </c>
      <c r="B9827">
        <v>0.212605503</v>
      </c>
      <c r="C9827">
        <v>0.378503645</v>
      </c>
    </row>
    <row r="9828" spans="1:3" x14ac:dyDescent="0.25">
      <c r="A9828" t="s">
        <v>9987</v>
      </c>
      <c r="B9828">
        <v>-0.44105262699999997</v>
      </c>
      <c r="C9828">
        <v>8.2886501000000001E-2</v>
      </c>
    </row>
    <row r="9829" spans="1:3" x14ac:dyDescent="0.25">
      <c r="A9829" t="s">
        <v>9988</v>
      </c>
      <c r="B9829">
        <v>-5.3179166999999999E-2</v>
      </c>
      <c r="C9829">
        <v>0.81723097899999997</v>
      </c>
    </row>
    <row r="9830" spans="1:3" x14ac:dyDescent="0.25">
      <c r="A9830" t="s">
        <v>9989</v>
      </c>
      <c r="B9830">
        <v>-3.8737989999999998E-3</v>
      </c>
      <c r="C9830">
        <v>0.98727770699999995</v>
      </c>
    </row>
    <row r="9831" spans="1:3" x14ac:dyDescent="0.25">
      <c r="A9831" t="s">
        <v>9990</v>
      </c>
      <c r="B9831">
        <v>-7.5251703000000003E-2</v>
      </c>
      <c r="C9831">
        <v>0.76450142499999996</v>
      </c>
    </row>
    <row r="9832" spans="1:3" x14ac:dyDescent="0.25">
      <c r="A9832" t="s">
        <v>31931</v>
      </c>
      <c r="B9832">
        <v>0.13457581499999999</v>
      </c>
      <c r="C9832">
        <v>0.56678018100000005</v>
      </c>
    </row>
    <row r="9833" spans="1:3" x14ac:dyDescent="0.25">
      <c r="A9833" t="s">
        <v>9991</v>
      </c>
      <c r="B9833">
        <v>-0.50559407599999995</v>
      </c>
      <c r="C9833">
        <v>4.9394818E-2</v>
      </c>
    </row>
    <row r="9834" spans="1:3" x14ac:dyDescent="0.25">
      <c r="A9834" t="s">
        <v>9992</v>
      </c>
      <c r="B9834">
        <v>0.205821113</v>
      </c>
      <c r="C9834">
        <v>0.41787491599999999</v>
      </c>
    </row>
    <row r="9835" spans="1:3" x14ac:dyDescent="0.25">
      <c r="A9835" t="s">
        <v>9993</v>
      </c>
      <c r="B9835">
        <v>-0.111279181</v>
      </c>
      <c r="C9835">
        <v>0.64772308899999997</v>
      </c>
    </row>
    <row r="9836" spans="1:3" x14ac:dyDescent="0.25">
      <c r="A9836" t="s">
        <v>9994</v>
      </c>
      <c r="B9836">
        <v>-0.100303579</v>
      </c>
      <c r="C9836">
        <v>0.66653658999999998</v>
      </c>
    </row>
    <row r="9837" spans="1:3" x14ac:dyDescent="0.25">
      <c r="A9837" t="s">
        <v>9995</v>
      </c>
      <c r="B9837">
        <v>0.108793089</v>
      </c>
      <c r="C9837">
        <v>0.65880435299999995</v>
      </c>
    </row>
    <row r="9838" spans="1:3" x14ac:dyDescent="0.25">
      <c r="A9838" t="s">
        <v>9996</v>
      </c>
      <c r="B9838">
        <v>0.136890185</v>
      </c>
      <c r="C9838">
        <v>0.57845021500000005</v>
      </c>
    </row>
    <row r="9839" spans="1:3" x14ac:dyDescent="0.25">
      <c r="A9839" t="s">
        <v>9997</v>
      </c>
      <c r="B9839">
        <v>-5.0997081999999999E-2</v>
      </c>
      <c r="C9839">
        <v>0.82755861399999997</v>
      </c>
    </row>
    <row r="9840" spans="1:3" x14ac:dyDescent="0.25">
      <c r="A9840" t="s">
        <v>9998</v>
      </c>
      <c r="B9840">
        <v>-0.39116587899999999</v>
      </c>
      <c r="C9840">
        <v>0.12411441199999999</v>
      </c>
    </row>
    <row r="9841" spans="1:3" x14ac:dyDescent="0.25">
      <c r="A9841" t="s">
        <v>9999</v>
      </c>
      <c r="B9841">
        <v>-0.12554799799999999</v>
      </c>
      <c r="C9841">
        <v>0.51855338900000003</v>
      </c>
    </row>
    <row r="9842" spans="1:3" x14ac:dyDescent="0.25">
      <c r="A9842" t="s">
        <v>10000</v>
      </c>
      <c r="B9842">
        <v>-0.56986694800000004</v>
      </c>
      <c r="C9842">
        <v>2.4077239E-2</v>
      </c>
    </row>
    <row r="9843" spans="1:3" x14ac:dyDescent="0.25">
      <c r="A9843" t="s">
        <v>31932</v>
      </c>
      <c r="B9843">
        <v>4.5419068E-2</v>
      </c>
      <c r="C9843">
        <v>0.84348428200000003</v>
      </c>
    </row>
    <row r="9844" spans="1:3" x14ac:dyDescent="0.25">
      <c r="A9844" t="s">
        <v>10001</v>
      </c>
      <c r="B9844">
        <v>0.24335263200000001</v>
      </c>
      <c r="C9844">
        <v>0.17810284400000001</v>
      </c>
    </row>
    <row r="9845" spans="1:3" x14ac:dyDescent="0.25">
      <c r="A9845" t="s">
        <v>31933</v>
      </c>
      <c r="B9845">
        <v>4.5162427999999998E-2</v>
      </c>
      <c r="C9845">
        <v>0.84438281299999995</v>
      </c>
    </row>
    <row r="9846" spans="1:3" x14ac:dyDescent="0.25">
      <c r="A9846" t="s">
        <v>10002</v>
      </c>
      <c r="B9846">
        <v>-4.1818259999999996E-3</v>
      </c>
      <c r="C9846">
        <v>0.98564291299999995</v>
      </c>
    </row>
    <row r="9847" spans="1:3" x14ac:dyDescent="0.25">
      <c r="A9847" t="s">
        <v>10003</v>
      </c>
      <c r="B9847">
        <v>-4.8829953000000002E-2</v>
      </c>
      <c r="C9847">
        <v>0.83980094800000005</v>
      </c>
    </row>
    <row r="9848" spans="1:3" x14ac:dyDescent="0.25">
      <c r="A9848" t="s">
        <v>10004</v>
      </c>
      <c r="B9848">
        <v>8.7574541000000006E-2</v>
      </c>
      <c r="C9848">
        <v>0.71107804600000002</v>
      </c>
    </row>
    <row r="9849" spans="1:3" x14ac:dyDescent="0.25">
      <c r="A9849" t="s">
        <v>10005</v>
      </c>
      <c r="B9849">
        <v>-4.977235E-3</v>
      </c>
      <c r="C9849">
        <v>0.98407741699999995</v>
      </c>
    </row>
    <row r="9850" spans="1:3" x14ac:dyDescent="0.25">
      <c r="A9850" t="s">
        <v>10006</v>
      </c>
      <c r="B9850">
        <v>-5.3068753000000003E-2</v>
      </c>
      <c r="C9850">
        <v>0.81761654699999997</v>
      </c>
    </row>
    <row r="9851" spans="1:3" x14ac:dyDescent="0.25">
      <c r="A9851" t="s">
        <v>219</v>
      </c>
      <c r="B9851">
        <v>3.4403235999999997E-2</v>
      </c>
      <c r="C9851">
        <v>0.88927325199999996</v>
      </c>
    </row>
    <row r="9852" spans="1:3" x14ac:dyDescent="0.25">
      <c r="A9852" t="s">
        <v>10007</v>
      </c>
      <c r="B9852">
        <v>0.24975108200000001</v>
      </c>
      <c r="C9852">
        <v>0.32668299699999997</v>
      </c>
    </row>
    <row r="9853" spans="1:3" x14ac:dyDescent="0.25">
      <c r="A9853" t="s">
        <v>10008</v>
      </c>
      <c r="B9853">
        <v>-0.41940860299999999</v>
      </c>
      <c r="C9853">
        <v>9.5620167000000006E-2</v>
      </c>
    </row>
    <row r="9854" spans="1:3" x14ac:dyDescent="0.25">
      <c r="A9854" t="s">
        <v>10009</v>
      </c>
      <c r="B9854">
        <v>2.8817063E-2</v>
      </c>
      <c r="C9854">
        <v>0.90837361500000002</v>
      </c>
    </row>
    <row r="9855" spans="1:3" x14ac:dyDescent="0.25">
      <c r="A9855" t="s">
        <v>10010</v>
      </c>
      <c r="B9855">
        <v>-0.178591109</v>
      </c>
      <c r="C9855">
        <v>0.47127870100000002</v>
      </c>
    </row>
    <row r="9856" spans="1:3" x14ac:dyDescent="0.25">
      <c r="A9856" t="s">
        <v>10011</v>
      </c>
      <c r="B9856">
        <v>-2.152101E-3</v>
      </c>
      <c r="C9856">
        <v>0.99312805199999998</v>
      </c>
    </row>
    <row r="9857" spans="1:3" x14ac:dyDescent="0.25">
      <c r="A9857" t="s">
        <v>10012</v>
      </c>
      <c r="B9857">
        <v>-0.19857672500000001</v>
      </c>
      <c r="C9857">
        <v>0.178000555</v>
      </c>
    </row>
    <row r="9858" spans="1:3" x14ac:dyDescent="0.25">
      <c r="A9858" t="s">
        <v>10013</v>
      </c>
      <c r="B9858">
        <v>3.3730659000000003E-2</v>
      </c>
      <c r="C9858">
        <v>0.89010878800000004</v>
      </c>
    </row>
    <row r="9859" spans="1:3" x14ac:dyDescent="0.25">
      <c r="A9859" t="s">
        <v>10014</v>
      </c>
      <c r="B9859">
        <v>-5.3068753000000003E-2</v>
      </c>
      <c r="C9859">
        <v>0.81761654699999997</v>
      </c>
    </row>
    <row r="9860" spans="1:3" x14ac:dyDescent="0.25">
      <c r="A9860" t="s">
        <v>10015</v>
      </c>
      <c r="B9860">
        <v>4.5162427999999998E-2</v>
      </c>
      <c r="C9860">
        <v>0.84438281299999995</v>
      </c>
    </row>
    <row r="9861" spans="1:3" x14ac:dyDescent="0.25">
      <c r="A9861" t="s">
        <v>10016</v>
      </c>
      <c r="B9861">
        <v>-4.3729789999999999E-3</v>
      </c>
      <c r="C9861">
        <v>0.98498213099999998</v>
      </c>
    </row>
    <row r="9862" spans="1:3" x14ac:dyDescent="0.25">
      <c r="A9862" t="s">
        <v>10017</v>
      </c>
      <c r="B9862">
        <v>-0.147129702</v>
      </c>
      <c r="C9862">
        <v>0.55326672099999996</v>
      </c>
    </row>
    <row r="9863" spans="1:3" x14ac:dyDescent="0.25">
      <c r="A9863" t="s">
        <v>10018</v>
      </c>
      <c r="B9863">
        <v>-0.13911494199999999</v>
      </c>
      <c r="C9863">
        <v>0.56001589500000004</v>
      </c>
    </row>
    <row r="9864" spans="1:3" x14ac:dyDescent="0.25">
      <c r="A9864" t="s">
        <v>10019</v>
      </c>
      <c r="B9864">
        <v>-5.3068753000000003E-2</v>
      </c>
      <c r="C9864">
        <v>0.81761654699999997</v>
      </c>
    </row>
    <row r="9865" spans="1:3" x14ac:dyDescent="0.25">
      <c r="A9865" t="s">
        <v>31934</v>
      </c>
      <c r="B9865">
        <v>4.4928867999999997E-2</v>
      </c>
      <c r="C9865">
        <v>0.84520027799999997</v>
      </c>
    </row>
    <row r="9866" spans="1:3" x14ac:dyDescent="0.25">
      <c r="A9866" t="s">
        <v>10020</v>
      </c>
      <c r="B9866">
        <v>-9.0485943999999999E-2</v>
      </c>
      <c r="C9866">
        <v>0.70521275800000005</v>
      </c>
    </row>
    <row r="9867" spans="1:3" x14ac:dyDescent="0.25">
      <c r="A9867" t="s">
        <v>10021</v>
      </c>
      <c r="B9867">
        <v>3.1760178999999999E-2</v>
      </c>
      <c r="C9867">
        <v>0.895818102</v>
      </c>
    </row>
    <row r="9868" spans="1:3" x14ac:dyDescent="0.25">
      <c r="A9868" t="s">
        <v>10022</v>
      </c>
      <c r="B9868">
        <v>0.179335361</v>
      </c>
      <c r="C9868">
        <v>0.22289578600000001</v>
      </c>
    </row>
    <row r="9869" spans="1:3" x14ac:dyDescent="0.25">
      <c r="A9869" t="s">
        <v>10023</v>
      </c>
      <c r="B9869">
        <v>-0.18483798600000001</v>
      </c>
      <c r="C9869">
        <v>0.46702275100000001</v>
      </c>
    </row>
    <row r="9870" spans="1:3" x14ac:dyDescent="0.25">
      <c r="A9870" t="s">
        <v>10024</v>
      </c>
      <c r="B9870">
        <v>0.121757557</v>
      </c>
      <c r="C9870">
        <v>0.55077085400000003</v>
      </c>
    </row>
    <row r="9871" spans="1:3" x14ac:dyDescent="0.25">
      <c r="A9871" t="s">
        <v>10025</v>
      </c>
      <c r="B9871">
        <v>3.7916045000000002E-2</v>
      </c>
      <c r="C9871">
        <v>0.87583948599999994</v>
      </c>
    </row>
    <row r="9872" spans="1:3" x14ac:dyDescent="0.25">
      <c r="A9872" t="s">
        <v>143</v>
      </c>
      <c r="B9872">
        <v>0.41871409599999998</v>
      </c>
      <c r="C9872">
        <v>9.9879219000000005E-2</v>
      </c>
    </row>
    <row r="9873" spans="1:3" x14ac:dyDescent="0.25">
      <c r="A9873" t="s">
        <v>10026</v>
      </c>
      <c r="B9873">
        <v>-4.8879018000000003E-2</v>
      </c>
      <c r="C9873">
        <v>0.83767368900000005</v>
      </c>
    </row>
    <row r="9874" spans="1:3" x14ac:dyDescent="0.25">
      <c r="A9874" t="s">
        <v>10027</v>
      </c>
      <c r="B9874">
        <v>-7.4049513999999997E-2</v>
      </c>
      <c r="C9874">
        <v>0.76991986000000001</v>
      </c>
    </row>
    <row r="9875" spans="1:3" x14ac:dyDescent="0.25">
      <c r="A9875" t="s">
        <v>10028</v>
      </c>
      <c r="B9875">
        <v>3.8435654E-2</v>
      </c>
      <c r="C9875">
        <v>0.87319587099999996</v>
      </c>
    </row>
    <row r="9876" spans="1:3" x14ac:dyDescent="0.25">
      <c r="A9876" t="s">
        <v>10029</v>
      </c>
      <c r="B9876">
        <v>-0.17006645500000001</v>
      </c>
      <c r="C9876">
        <v>0.48180603999999999</v>
      </c>
    </row>
    <row r="9877" spans="1:3" x14ac:dyDescent="0.25">
      <c r="A9877" t="s">
        <v>10030</v>
      </c>
      <c r="B9877">
        <v>-0.40156196100000002</v>
      </c>
      <c r="C9877">
        <v>0.11484428200000001</v>
      </c>
    </row>
    <row r="9878" spans="1:3" x14ac:dyDescent="0.25">
      <c r="A9878" t="s">
        <v>10031</v>
      </c>
      <c r="B9878">
        <v>-0.18873865000000001</v>
      </c>
      <c r="C9878">
        <v>0.426365037</v>
      </c>
    </row>
    <row r="9879" spans="1:3" x14ac:dyDescent="0.25">
      <c r="A9879" t="s">
        <v>10033</v>
      </c>
      <c r="B9879">
        <v>8.4632599000000003E-2</v>
      </c>
      <c r="C9879">
        <v>0.73805413399999997</v>
      </c>
    </row>
    <row r="9880" spans="1:3" x14ac:dyDescent="0.25">
      <c r="A9880" t="s">
        <v>10034</v>
      </c>
      <c r="B9880">
        <v>9.1584021000000002E-2</v>
      </c>
      <c r="C9880">
        <v>0.71785852500000003</v>
      </c>
    </row>
    <row r="9881" spans="1:3" x14ac:dyDescent="0.25">
      <c r="A9881" t="s">
        <v>10035</v>
      </c>
      <c r="B9881">
        <v>-0.28594576599999999</v>
      </c>
      <c r="C9881">
        <v>0.23590065499999999</v>
      </c>
    </row>
    <row r="9882" spans="1:3" x14ac:dyDescent="0.25">
      <c r="A9882" t="s">
        <v>10036</v>
      </c>
      <c r="B9882">
        <v>-0.100407867</v>
      </c>
      <c r="C9882">
        <v>0.66618998100000004</v>
      </c>
    </row>
    <row r="9883" spans="1:3" x14ac:dyDescent="0.25">
      <c r="A9883" t="s">
        <v>10037</v>
      </c>
      <c r="B9883">
        <v>0.121028465</v>
      </c>
      <c r="C9883">
        <v>0.61508862900000005</v>
      </c>
    </row>
    <row r="9884" spans="1:3" x14ac:dyDescent="0.25">
      <c r="A9884" t="s">
        <v>10038</v>
      </c>
      <c r="B9884">
        <v>7.2325381999999994E-2</v>
      </c>
      <c r="C9884">
        <v>0.76305976900000005</v>
      </c>
    </row>
    <row r="9885" spans="1:3" x14ac:dyDescent="0.25">
      <c r="A9885" t="s">
        <v>10039</v>
      </c>
      <c r="B9885">
        <v>9.2438916999999995E-2</v>
      </c>
      <c r="C9885">
        <v>0.69113473700000005</v>
      </c>
    </row>
    <row r="9886" spans="1:3" x14ac:dyDescent="0.25">
      <c r="A9886" t="s">
        <v>10040</v>
      </c>
      <c r="B9886">
        <v>0.265081183</v>
      </c>
      <c r="C9886">
        <v>0.29755617400000001</v>
      </c>
    </row>
    <row r="9887" spans="1:3" x14ac:dyDescent="0.25">
      <c r="A9887" t="s">
        <v>10041</v>
      </c>
      <c r="B9887">
        <v>-0.14236221900000001</v>
      </c>
      <c r="C9887">
        <v>0.54241523400000002</v>
      </c>
    </row>
    <row r="9888" spans="1:3" x14ac:dyDescent="0.25">
      <c r="A9888" t="s">
        <v>10042</v>
      </c>
      <c r="B9888">
        <v>-5.3068753000000003E-2</v>
      </c>
      <c r="C9888">
        <v>0.81761654699999997</v>
      </c>
    </row>
    <row r="9889" spans="1:3" x14ac:dyDescent="0.25">
      <c r="A9889" t="s">
        <v>10043</v>
      </c>
      <c r="B9889">
        <v>-0.24648905500000001</v>
      </c>
      <c r="C9889">
        <v>0.332648208</v>
      </c>
    </row>
    <row r="9890" spans="1:3" x14ac:dyDescent="0.25">
      <c r="A9890" t="s">
        <v>278</v>
      </c>
      <c r="B9890">
        <v>-0.104033085</v>
      </c>
      <c r="C9890">
        <v>0.66061204699999998</v>
      </c>
    </row>
    <row r="9891" spans="1:3" x14ac:dyDescent="0.25">
      <c r="A9891" t="s">
        <v>31938</v>
      </c>
      <c r="B9891">
        <v>4.4928867999999997E-2</v>
      </c>
      <c r="C9891">
        <v>0.84520027799999997</v>
      </c>
    </row>
    <row r="9892" spans="1:3" x14ac:dyDescent="0.25">
      <c r="A9892" t="s">
        <v>10046</v>
      </c>
      <c r="B9892">
        <v>-9.4836469000000007E-2</v>
      </c>
      <c r="C9892">
        <v>0.69252710200000001</v>
      </c>
    </row>
    <row r="9893" spans="1:3" x14ac:dyDescent="0.25">
      <c r="A9893" t="s">
        <v>10047</v>
      </c>
      <c r="B9893">
        <v>-0.113942407</v>
      </c>
      <c r="C9893">
        <v>0.65107097700000005</v>
      </c>
    </row>
    <row r="9894" spans="1:3" x14ac:dyDescent="0.25">
      <c r="A9894" t="s">
        <v>10048</v>
      </c>
      <c r="B9894">
        <v>0.27215323000000002</v>
      </c>
      <c r="C9894">
        <v>0.21369649600000001</v>
      </c>
    </row>
    <row r="9895" spans="1:3" x14ac:dyDescent="0.25">
      <c r="A9895" t="s">
        <v>10049</v>
      </c>
      <c r="B9895">
        <v>0.13688202899999999</v>
      </c>
      <c r="C9895">
        <v>0.55956904299999999</v>
      </c>
    </row>
    <row r="9896" spans="1:3" x14ac:dyDescent="0.25">
      <c r="A9896" t="s">
        <v>31940</v>
      </c>
      <c r="B9896">
        <v>4.5296199000000002E-2</v>
      </c>
      <c r="C9896">
        <v>0.84391450199999996</v>
      </c>
    </row>
    <row r="9897" spans="1:3" x14ac:dyDescent="0.25">
      <c r="A9897" t="s">
        <v>10050</v>
      </c>
      <c r="B9897">
        <v>9.0955202999999998E-2</v>
      </c>
      <c r="C9897">
        <v>0.69523796699999996</v>
      </c>
    </row>
    <row r="9898" spans="1:3" x14ac:dyDescent="0.25">
      <c r="A9898" t="s">
        <v>10051</v>
      </c>
      <c r="B9898">
        <v>-0.13869461699999999</v>
      </c>
      <c r="C9898">
        <v>0.56004783499999999</v>
      </c>
    </row>
    <row r="9899" spans="1:3" x14ac:dyDescent="0.25">
      <c r="A9899" t="s">
        <v>10052</v>
      </c>
      <c r="B9899">
        <v>-3.9581236999999998E-2</v>
      </c>
      <c r="C9899">
        <v>0.87518503800000003</v>
      </c>
    </row>
    <row r="9900" spans="1:3" x14ac:dyDescent="0.25">
      <c r="A9900" t="s">
        <v>31942</v>
      </c>
      <c r="B9900">
        <v>4.5609408999999997E-2</v>
      </c>
      <c r="C9900">
        <v>0.84281768000000001</v>
      </c>
    </row>
    <row r="9901" spans="1:3" x14ac:dyDescent="0.25">
      <c r="A9901" t="s">
        <v>10053</v>
      </c>
      <c r="B9901">
        <v>-0.14579850899999999</v>
      </c>
      <c r="C9901">
        <v>0.53562613800000003</v>
      </c>
    </row>
    <row r="9902" spans="1:3" x14ac:dyDescent="0.25">
      <c r="A9902" t="s">
        <v>10054</v>
      </c>
      <c r="B9902">
        <v>-5.3068753000000003E-2</v>
      </c>
      <c r="C9902">
        <v>0.81761654699999997</v>
      </c>
    </row>
    <row r="9903" spans="1:3" x14ac:dyDescent="0.25">
      <c r="A9903" t="s">
        <v>31943</v>
      </c>
      <c r="B9903">
        <v>9.1580117000000003E-2</v>
      </c>
      <c r="C9903">
        <v>0.69313185700000002</v>
      </c>
    </row>
    <row r="9904" spans="1:3" x14ac:dyDescent="0.25">
      <c r="A9904" t="s">
        <v>10056</v>
      </c>
      <c r="B9904">
        <v>0.193752961</v>
      </c>
      <c r="C9904">
        <v>0.43003436299999998</v>
      </c>
    </row>
    <row r="9905" spans="1:3" x14ac:dyDescent="0.25">
      <c r="A9905" t="s">
        <v>10057</v>
      </c>
      <c r="B9905">
        <v>-5.3179166999999999E-2</v>
      </c>
      <c r="C9905">
        <v>0.81723097899999997</v>
      </c>
    </row>
    <row r="9906" spans="1:3" x14ac:dyDescent="0.25">
      <c r="A9906" t="s">
        <v>10058</v>
      </c>
      <c r="B9906">
        <v>-0.100536796</v>
      </c>
      <c r="C9906">
        <v>0.66576146300000005</v>
      </c>
    </row>
    <row r="9907" spans="1:3" x14ac:dyDescent="0.25">
      <c r="A9907" t="s">
        <v>31945</v>
      </c>
      <c r="B9907">
        <v>4.5162427999999998E-2</v>
      </c>
      <c r="C9907">
        <v>0.84438281299999995</v>
      </c>
    </row>
    <row r="9908" spans="1:3" x14ac:dyDescent="0.25">
      <c r="A9908" t="s">
        <v>10059</v>
      </c>
      <c r="B9908">
        <v>-0.23289711099999999</v>
      </c>
      <c r="C9908">
        <v>0.35848729499999998</v>
      </c>
    </row>
    <row r="9909" spans="1:3" x14ac:dyDescent="0.25">
      <c r="A9909" t="s">
        <v>10060</v>
      </c>
      <c r="B9909">
        <v>-0.11464150400000001</v>
      </c>
      <c r="C9909">
        <v>0.640604073</v>
      </c>
    </row>
    <row r="9910" spans="1:3" x14ac:dyDescent="0.25">
      <c r="A9910" t="s">
        <v>10061</v>
      </c>
      <c r="B9910">
        <v>-0.18080014</v>
      </c>
      <c r="C9910">
        <v>0.45159606299999999</v>
      </c>
    </row>
    <row r="9911" spans="1:3" x14ac:dyDescent="0.25">
      <c r="A9911" t="s">
        <v>10062</v>
      </c>
      <c r="B9911">
        <v>-6.4595536999999995E-2</v>
      </c>
      <c r="C9911">
        <v>0.79898504599999998</v>
      </c>
    </row>
    <row r="9912" spans="1:3" x14ac:dyDescent="0.25">
      <c r="A9912" t="s">
        <v>10063</v>
      </c>
      <c r="B9912">
        <v>0.40474375600000001</v>
      </c>
      <c r="C9912">
        <v>3.4920110999999997E-2</v>
      </c>
    </row>
    <row r="9913" spans="1:3" x14ac:dyDescent="0.25">
      <c r="A9913" t="s">
        <v>31946</v>
      </c>
      <c r="B9913">
        <v>0.20776135300000001</v>
      </c>
      <c r="C9913">
        <v>0.37727781300000002</v>
      </c>
    </row>
    <row r="9914" spans="1:3" x14ac:dyDescent="0.25">
      <c r="A9914" t="s">
        <v>10064</v>
      </c>
      <c r="B9914">
        <v>7.5264654E-2</v>
      </c>
      <c r="C9914">
        <v>0.76107304399999998</v>
      </c>
    </row>
    <row r="9915" spans="1:3" x14ac:dyDescent="0.25">
      <c r="A9915" t="s">
        <v>10065</v>
      </c>
      <c r="B9915">
        <v>-5.3521021000000002E-2</v>
      </c>
      <c r="C9915">
        <v>0.81603686099999995</v>
      </c>
    </row>
    <row r="9916" spans="1:3" x14ac:dyDescent="0.25">
      <c r="A9916" t="s">
        <v>10066</v>
      </c>
      <c r="B9916">
        <v>-0.132526534</v>
      </c>
      <c r="C9916">
        <v>0.57887309300000001</v>
      </c>
    </row>
    <row r="9917" spans="1:3" x14ac:dyDescent="0.25">
      <c r="A9917" t="s">
        <v>10067</v>
      </c>
      <c r="B9917">
        <v>4.9828931999999999E-2</v>
      </c>
      <c r="C9917">
        <v>0.84339465800000002</v>
      </c>
    </row>
    <row r="9918" spans="1:3" x14ac:dyDescent="0.25">
      <c r="A9918" t="s">
        <v>10068</v>
      </c>
      <c r="B9918">
        <v>-3.9457370000000004E-3</v>
      </c>
      <c r="C9918">
        <v>0.98669373199999999</v>
      </c>
    </row>
    <row r="9919" spans="1:3" x14ac:dyDescent="0.25">
      <c r="A9919" t="s">
        <v>10069</v>
      </c>
      <c r="B9919">
        <v>-5.3068753000000003E-2</v>
      </c>
      <c r="C9919">
        <v>0.81761654699999997</v>
      </c>
    </row>
    <row r="9920" spans="1:3" x14ac:dyDescent="0.25">
      <c r="A9920" t="s">
        <v>10070</v>
      </c>
      <c r="B9920">
        <v>-6.0930949999999998E-3</v>
      </c>
      <c r="C9920">
        <v>0.980689001</v>
      </c>
    </row>
    <row r="9921" spans="1:3" x14ac:dyDescent="0.25">
      <c r="A9921" t="s">
        <v>10071</v>
      </c>
      <c r="B9921">
        <v>-0.15048935699999999</v>
      </c>
      <c r="C9921">
        <v>0.548482417</v>
      </c>
    </row>
    <row r="9922" spans="1:3" x14ac:dyDescent="0.25">
      <c r="A9922" t="s">
        <v>10072</v>
      </c>
      <c r="B9922">
        <v>-9.5686013E-2</v>
      </c>
      <c r="C9922">
        <v>0.68572245499999995</v>
      </c>
    </row>
    <row r="9923" spans="1:3" x14ac:dyDescent="0.25">
      <c r="A9923" t="s">
        <v>10073</v>
      </c>
      <c r="B9923">
        <v>-0.14582146200000001</v>
      </c>
      <c r="C9923">
        <v>0.53555594399999995</v>
      </c>
    </row>
    <row r="9924" spans="1:3" x14ac:dyDescent="0.25">
      <c r="A9924" t="s">
        <v>10074</v>
      </c>
      <c r="B9924">
        <v>-5.0491012000000002E-2</v>
      </c>
      <c r="C9924">
        <v>0.82918855499999999</v>
      </c>
    </row>
    <row r="9925" spans="1:3" x14ac:dyDescent="0.25">
      <c r="A9925" t="s">
        <v>31947</v>
      </c>
      <c r="B9925">
        <v>9.2196040000000007E-2</v>
      </c>
      <c r="C9925">
        <v>0.691949908</v>
      </c>
    </row>
    <row r="9926" spans="1:3" x14ac:dyDescent="0.25">
      <c r="A9926" t="s">
        <v>10076</v>
      </c>
      <c r="B9926">
        <v>-0.24609319700000001</v>
      </c>
      <c r="C9926">
        <v>0.32412492199999998</v>
      </c>
    </row>
    <row r="9927" spans="1:3" x14ac:dyDescent="0.25">
      <c r="A9927" t="s">
        <v>10077</v>
      </c>
      <c r="B9927">
        <v>-0.10017469599999999</v>
      </c>
      <c r="C9927">
        <v>0.67439380599999998</v>
      </c>
    </row>
    <row r="9928" spans="1:3" x14ac:dyDescent="0.25">
      <c r="A9928" t="s">
        <v>10078</v>
      </c>
      <c r="B9928">
        <v>0.31368799000000003</v>
      </c>
      <c r="C9928">
        <v>0.20407138399999999</v>
      </c>
    </row>
    <row r="9929" spans="1:3" x14ac:dyDescent="0.25">
      <c r="A9929" t="s">
        <v>10079</v>
      </c>
      <c r="B9929">
        <v>-2.6643809000000001E-2</v>
      </c>
      <c r="C9929">
        <v>0.91605014900000004</v>
      </c>
    </row>
    <row r="9930" spans="1:3" x14ac:dyDescent="0.25">
      <c r="A9930" t="s">
        <v>10080</v>
      </c>
      <c r="B9930">
        <v>0.195409844</v>
      </c>
      <c r="C9930">
        <v>0.216455325</v>
      </c>
    </row>
    <row r="9931" spans="1:3" x14ac:dyDescent="0.25">
      <c r="A9931" t="s">
        <v>10081</v>
      </c>
      <c r="B9931">
        <v>0.13189209399999999</v>
      </c>
      <c r="C9931">
        <v>0.58137216300000005</v>
      </c>
    </row>
    <row r="9932" spans="1:3" x14ac:dyDescent="0.25">
      <c r="A9932" t="s">
        <v>10082</v>
      </c>
      <c r="B9932">
        <v>-7.8254673999999996E-2</v>
      </c>
      <c r="C9932">
        <v>0.75129831800000002</v>
      </c>
    </row>
    <row r="9933" spans="1:3" x14ac:dyDescent="0.25">
      <c r="A9933" t="s">
        <v>10083</v>
      </c>
      <c r="B9933">
        <v>-0.470214513</v>
      </c>
      <c r="C9933">
        <v>6.6085588000000001E-2</v>
      </c>
    </row>
    <row r="9934" spans="1:3" x14ac:dyDescent="0.25">
      <c r="A9934" t="s">
        <v>31948</v>
      </c>
      <c r="B9934">
        <v>4.5419068E-2</v>
      </c>
      <c r="C9934">
        <v>0.84348428200000003</v>
      </c>
    </row>
    <row r="9935" spans="1:3" x14ac:dyDescent="0.25">
      <c r="A9935" t="s">
        <v>10084</v>
      </c>
      <c r="B9935">
        <v>-5.2846835000000002E-2</v>
      </c>
      <c r="C9935">
        <v>0.81839132699999995</v>
      </c>
    </row>
    <row r="9936" spans="1:3" x14ac:dyDescent="0.25">
      <c r="A9936" t="s">
        <v>10085</v>
      </c>
      <c r="B9936">
        <v>-5.8352822999999998E-2</v>
      </c>
      <c r="C9936">
        <v>0.81804492600000001</v>
      </c>
    </row>
    <row r="9937" spans="1:3" x14ac:dyDescent="0.25">
      <c r="A9937" t="s">
        <v>10086</v>
      </c>
      <c r="B9937">
        <v>-8.1382917999999999E-2</v>
      </c>
      <c r="C9937">
        <v>0.74343710299999999</v>
      </c>
    </row>
    <row r="9938" spans="1:3" x14ac:dyDescent="0.25">
      <c r="A9938" t="s">
        <v>10087</v>
      </c>
      <c r="B9938">
        <v>-5.4781267000000002E-2</v>
      </c>
      <c r="C9938">
        <v>0.82612134199999998</v>
      </c>
    </row>
    <row r="9939" spans="1:3" x14ac:dyDescent="0.25">
      <c r="A9939" t="s">
        <v>10089</v>
      </c>
      <c r="B9939">
        <v>-0.21970852799999999</v>
      </c>
      <c r="C9939">
        <v>0.36254190400000003</v>
      </c>
    </row>
    <row r="9940" spans="1:3" x14ac:dyDescent="0.25">
      <c r="A9940" t="s">
        <v>10090</v>
      </c>
      <c r="B9940">
        <v>-8.8646174999999994E-2</v>
      </c>
      <c r="C9940">
        <v>0.7268578</v>
      </c>
    </row>
    <row r="9941" spans="1:3" x14ac:dyDescent="0.25">
      <c r="A9941" t="s">
        <v>10091</v>
      </c>
      <c r="B9941">
        <v>0.25796043499999999</v>
      </c>
      <c r="C9941">
        <v>0.31089279800000003</v>
      </c>
    </row>
    <row r="9942" spans="1:3" x14ac:dyDescent="0.25">
      <c r="A9942" t="s">
        <v>10092</v>
      </c>
      <c r="B9942">
        <v>-0.10266787500000001</v>
      </c>
      <c r="C9942">
        <v>0.68414401700000005</v>
      </c>
    </row>
    <row r="9943" spans="1:3" x14ac:dyDescent="0.25">
      <c r="A9943" t="s">
        <v>10093</v>
      </c>
      <c r="B9943">
        <v>4.2473530000000002E-2</v>
      </c>
      <c r="C9943">
        <v>0.856332659</v>
      </c>
    </row>
    <row r="9944" spans="1:3" x14ac:dyDescent="0.25">
      <c r="A9944" t="s">
        <v>10095</v>
      </c>
      <c r="B9944">
        <v>-5.3179166999999999E-2</v>
      </c>
      <c r="C9944">
        <v>0.81723097899999997</v>
      </c>
    </row>
    <row r="9945" spans="1:3" x14ac:dyDescent="0.25">
      <c r="A9945" t="s">
        <v>10096</v>
      </c>
      <c r="B9945">
        <v>0.168672453</v>
      </c>
      <c r="C9945">
        <v>0.48238794600000001</v>
      </c>
    </row>
    <row r="9946" spans="1:3" x14ac:dyDescent="0.25">
      <c r="A9946" t="s">
        <v>10097</v>
      </c>
      <c r="B9946">
        <v>0.53146195699999998</v>
      </c>
      <c r="C9946">
        <v>2.0865826000000001E-2</v>
      </c>
    </row>
    <row r="9947" spans="1:3" x14ac:dyDescent="0.25">
      <c r="A9947" t="s">
        <v>10098</v>
      </c>
      <c r="B9947">
        <v>0.187425271</v>
      </c>
      <c r="C9947">
        <v>0.46037334600000002</v>
      </c>
    </row>
    <row r="9948" spans="1:3" x14ac:dyDescent="0.25">
      <c r="A9948" t="s">
        <v>10099</v>
      </c>
      <c r="B9948">
        <v>-0.13414593699999999</v>
      </c>
      <c r="C9948">
        <v>0.57850238499999995</v>
      </c>
    </row>
    <row r="9949" spans="1:3" x14ac:dyDescent="0.25">
      <c r="A9949" t="s">
        <v>10101</v>
      </c>
      <c r="B9949">
        <v>-4.0385159999999998E-3</v>
      </c>
      <c r="C9949">
        <v>0.98613615200000004</v>
      </c>
    </row>
    <row r="9950" spans="1:3" x14ac:dyDescent="0.25">
      <c r="A9950" t="s">
        <v>10102</v>
      </c>
      <c r="B9950">
        <v>-0.80654577999999999</v>
      </c>
      <c r="C9950">
        <v>1.02381E-3</v>
      </c>
    </row>
    <row r="9951" spans="1:3" x14ac:dyDescent="0.25">
      <c r="A9951" t="s">
        <v>10104</v>
      </c>
      <c r="B9951">
        <v>-0.223045042</v>
      </c>
      <c r="C9951">
        <v>0.34712601799999998</v>
      </c>
    </row>
    <row r="9952" spans="1:3" x14ac:dyDescent="0.25">
      <c r="A9952" t="s">
        <v>10105</v>
      </c>
      <c r="B9952">
        <v>-3.584336E-3</v>
      </c>
      <c r="C9952">
        <v>0.987884125</v>
      </c>
    </row>
    <row r="9953" spans="1:3" x14ac:dyDescent="0.25">
      <c r="A9953" t="s">
        <v>10106</v>
      </c>
      <c r="B9953">
        <v>-5.4026818999999997E-2</v>
      </c>
      <c r="C9953">
        <v>0.81501287200000005</v>
      </c>
    </row>
    <row r="9954" spans="1:3" x14ac:dyDescent="0.25">
      <c r="A9954" t="s">
        <v>10107</v>
      </c>
      <c r="B9954">
        <v>-4.6173207000000001E-2</v>
      </c>
      <c r="C9954">
        <v>0.85359977899999995</v>
      </c>
    </row>
    <row r="9955" spans="1:3" x14ac:dyDescent="0.25">
      <c r="A9955" t="s">
        <v>10108</v>
      </c>
      <c r="B9955">
        <v>0.20460239299999999</v>
      </c>
      <c r="C9955">
        <v>0.29546197000000002</v>
      </c>
    </row>
    <row r="9956" spans="1:3" x14ac:dyDescent="0.25">
      <c r="A9956" t="s">
        <v>10109</v>
      </c>
      <c r="B9956">
        <v>-4.8581490999999997E-2</v>
      </c>
      <c r="C9956">
        <v>0.84037807799999997</v>
      </c>
    </row>
    <row r="9957" spans="1:3" x14ac:dyDescent="0.25">
      <c r="A9957" t="s">
        <v>10110</v>
      </c>
      <c r="B9957">
        <v>0.30880814400000001</v>
      </c>
      <c r="C9957">
        <v>0.18045286599999999</v>
      </c>
    </row>
    <row r="9958" spans="1:3" x14ac:dyDescent="0.25">
      <c r="A9958" t="s">
        <v>10111</v>
      </c>
      <c r="B9958">
        <v>-9.1290724000000004E-2</v>
      </c>
      <c r="C9958">
        <v>0.70731434199999998</v>
      </c>
    </row>
    <row r="9959" spans="1:3" x14ac:dyDescent="0.25">
      <c r="A9959" t="s">
        <v>10112</v>
      </c>
      <c r="B9959">
        <v>8.0057380000000001E-3</v>
      </c>
      <c r="C9959">
        <v>0.97449373900000003</v>
      </c>
    </row>
    <row r="9960" spans="1:3" x14ac:dyDescent="0.25">
      <c r="A9960" t="s">
        <v>10113</v>
      </c>
      <c r="B9960">
        <v>-0.14489514000000001</v>
      </c>
      <c r="C9960">
        <v>0.53706747899999996</v>
      </c>
    </row>
    <row r="9961" spans="1:3" x14ac:dyDescent="0.25">
      <c r="A9961" t="s">
        <v>10114</v>
      </c>
      <c r="B9961">
        <v>-0.226663056</v>
      </c>
      <c r="C9961">
        <v>0.37011546099999998</v>
      </c>
    </row>
    <row r="9962" spans="1:3" x14ac:dyDescent="0.25">
      <c r="A9962" t="s">
        <v>10115</v>
      </c>
      <c r="B9962">
        <v>-4.0412690000000001E-3</v>
      </c>
      <c r="C9962">
        <v>0.98612417600000002</v>
      </c>
    </row>
    <row r="9963" spans="1:3" x14ac:dyDescent="0.25">
      <c r="A9963" t="s">
        <v>10116</v>
      </c>
      <c r="B9963">
        <v>0.25838591300000002</v>
      </c>
      <c r="C9963">
        <v>0.30798720499999999</v>
      </c>
    </row>
    <row r="9964" spans="1:3" x14ac:dyDescent="0.25">
      <c r="A9964" t="s">
        <v>10117</v>
      </c>
      <c r="B9964">
        <v>-0.23608664600000001</v>
      </c>
      <c r="C9964">
        <v>4.8644201999999997E-2</v>
      </c>
    </row>
    <row r="9965" spans="1:3" x14ac:dyDescent="0.25">
      <c r="A9965" t="s">
        <v>10118</v>
      </c>
      <c r="B9965">
        <v>3.6043502999999998E-2</v>
      </c>
      <c r="C9965">
        <v>0.88349709399999998</v>
      </c>
    </row>
    <row r="9966" spans="1:3" x14ac:dyDescent="0.25">
      <c r="A9966" t="s">
        <v>10119</v>
      </c>
      <c r="B9966">
        <v>0.275278411</v>
      </c>
      <c r="C9966">
        <v>0.265887437</v>
      </c>
    </row>
    <row r="9967" spans="1:3" x14ac:dyDescent="0.25">
      <c r="A9967" t="s">
        <v>10120</v>
      </c>
      <c r="B9967">
        <v>-0.12132356399999999</v>
      </c>
      <c r="C9967">
        <v>0.623804268</v>
      </c>
    </row>
    <row r="9968" spans="1:3" x14ac:dyDescent="0.25">
      <c r="A9968" t="s">
        <v>10121</v>
      </c>
      <c r="B9968">
        <v>0.33145918200000002</v>
      </c>
      <c r="C9968">
        <v>0.187890048</v>
      </c>
    </row>
    <row r="9969" spans="1:3" x14ac:dyDescent="0.25">
      <c r="A9969" t="s">
        <v>31951</v>
      </c>
      <c r="B9969">
        <v>0.177725678</v>
      </c>
      <c r="C9969">
        <v>0.451495427</v>
      </c>
    </row>
    <row r="9970" spans="1:3" x14ac:dyDescent="0.25">
      <c r="A9970" t="s">
        <v>10122</v>
      </c>
      <c r="B9970">
        <v>-0.100094063</v>
      </c>
      <c r="C9970">
        <v>0.66723278699999999</v>
      </c>
    </row>
    <row r="9971" spans="1:3" x14ac:dyDescent="0.25">
      <c r="A9971" t="s">
        <v>10123</v>
      </c>
      <c r="B9971">
        <v>-5.2846835000000002E-2</v>
      </c>
      <c r="C9971">
        <v>0.81839132699999995</v>
      </c>
    </row>
    <row r="9972" spans="1:3" x14ac:dyDescent="0.25">
      <c r="A9972" t="s">
        <v>10124</v>
      </c>
      <c r="B9972">
        <v>0.38031194000000001</v>
      </c>
      <c r="C9972">
        <v>0.134819998</v>
      </c>
    </row>
    <row r="9973" spans="1:3" x14ac:dyDescent="0.25">
      <c r="A9973" t="s">
        <v>10125</v>
      </c>
      <c r="B9973">
        <v>0.25507518099999998</v>
      </c>
      <c r="C9973">
        <v>0.31641378399999998</v>
      </c>
    </row>
    <row r="9974" spans="1:3" x14ac:dyDescent="0.25">
      <c r="A9974" t="s">
        <v>10126</v>
      </c>
      <c r="B9974">
        <v>-0.34378417700000002</v>
      </c>
      <c r="C9974">
        <v>4.0335191999999999E-2</v>
      </c>
    </row>
    <row r="9975" spans="1:3" x14ac:dyDescent="0.25">
      <c r="A9975" t="s">
        <v>432</v>
      </c>
      <c r="B9975">
        <v>-0.38849278700000001</v>
      </c>
      <c r="C9975">
        <v>0.126506115</v>
      </c>
    </row>
    <row r="9976" spans="1:3" x14ac:dyDescent="0.25">
      <c r="A9976" t="s">
        <v>10127</v>
      </c>
      <c r="B9976">
        <v>0.22291651300000001</v>
      </c>
      <c r="C9976">
        <v>0.375237288</v>
      </c>
    </row>
    <row r="9977" spans="1:3" x14ac:dyDescent="0.25">
      <c r="A9977" t="s">
        <v>10128</v>
      </c>
      <c r="B9977">
        <v>0.22340616299999999</v>
      </c>
      <c r="C9977">
        <v>0.35088841999999998</v>
      </c>
    </row>
    <row r="9978" spans="1:3" x14ac:dyDescent="0.25">
      <c r="A9978" t="s">
        <v>10129</v>
      </c>
      <c r="B9978">
        <v>0.35024878300000001</v>
      </c>
      <c r="C9978">
        <v>0.14261037700000001</v>
      </c>
    </row>
    <row r="9979" spans="1:3" x14ac:dyDescent="0.25">
      <c r="A9979" t="s">
        <v>10130</v>
      </c>
      <c r="B9979">
        <v>0.14501318099999999</v>
      </c>
      <c r="C9979">
        <v>0.55446732300000001</v>
      </c>
    </row>
    <row r="9980" spans="1:3" x14ac:dyDescent="0.25">
      <c r="A9980" t="s">
        <v>10131</v>
      </c>
      <c r="B9980">
        <v>-0.100407867</v>
      </c>
      <c r="C9980">
        <v>0.66618998100000004</v>
      </c>
    </row>
    <row r="9981" spans="1:3" x14ac:dyDescent="0.25">
      <c r="A9981" t="s">
        <v>10132</v>
      </c>
      <c r="B9981">
        <v>-5.3068753000000003E-2</v>
      </c>
      <c r="C9981">
        <v>0.81761654699999997</v>
      </c>
    </row>
    <row r="9982" spans="1:3" x14ac:dyDescent="0.25">
      <c r="A9982" t="s">
        <v>10133</v>
      </c>
      <c r="B9982">
        <v>-0.33717129000000001</v>
      </c>
      <c r="C9982">
        <v>4.0475272E-2</v>
      </c>
    </row>
    <row r="9983" spans="1:3" x14ac:dyDescent="0.25">
      <c r="A9983" t="s">
        <v>10134</v>
      </c>
      <c r="B9983">
        <v>5.2962771999999998E-2</v>
      </c>
      <c r="C9983">
        <v>0.83472131100000002</v>
      </c>
    </row>
    <row r="9984" spans="1:3" x14ac:dyDescent="0.25">
      <c r="A9984" t="s">
        <v>10135</v>
      </c>
      <c r="B9984">
        <v>-5.3068753000000003E-2</v>
      </c>
      <c r="C9984">
        <v>0.81761654699999997</v>
      </c>
    </row>
    <row r="9985" spans="1:3" x14ac:dyDescent="0.25">
      <c r="A9985" t="s">
        <v>10137</v>
      </c>
      <c r="B9985">
        <v>-5.3068753000000003E-2</v>
      </c>
      <c r="C9985">
        <v>0.81761654699999997</v>
      </c>
    </row>
    <row r="9986" spans="1:3" x14ac:dyDescent="0.25">
      <c r="A9986" t="s">
        <v>10138</v>
      </c>
      <c r="B9986">
        <v>-3.5688989999999999E-3</v>
      </c>
      <c r="C9986">
        <v>0.98774446199999999</v>
      </c>
    </row>
    <row r="9987" spans="1:3" x14ac:dyDescent="0.25">
      <c r="A9987" t="s">
        <v>10139</v>
      </c>
      <c r="B9987">
        <v>0.47338131</v>
      </c>
      <c r="C9987">
        <v>2.6831752E-2</v>
      </c>
    </row>
    <row r="9988" spans="1:3" x14ac:dyDescent="0.25">
      <c r="A9988" t="s">
        <v>10140</v>
      </c>
      <c r="B9988">
        <v>-9.5926814999999999E-2</v>
      </c>
      <c r="C9988">
        <v>0.684889415</v>
      </c>
    </row>
    <row r="9989" spans="1:3" x14ac:dyDescent="0.25">
      <c r="A9989" t="s">
        <v>10141</v>
      </c>
      <c r="B9989">
        <v>0.20198897699999999</v>
      </c>
      <c r="C9989">
        <v>0.40089600800000003</v>
      </c>
    </row>
    <row r="9990" spans="1:3" x14ac:dyDescent="0.25">
      <c r="A9990" t="s">
        <v>10142</v>
      </c>
      <c r="B9990">
        <v>3.8519651000000002E-2</v>
      </c>
      <c r="C9990">
        <v>0.87280043299999999</v>
      </c>
    </row>
    <row r="9991" spans="1:3" x14ac:dyDescent="0.25">
      <c r="A9991" t="s">
        <v>10143</v>
      </c>
      <c r="B9991">
        <v>-3.8979610000000001E-3</v>
      </c>
      <c r="C9991">
        <v>0.98661741800000002</v>
      </c>
    </row>
    <row r="9992" spans="1:3" x14ac:dyDescent="0.25">
      <c r="A9992" t="s">
        <v>10144</v>
      </c>
      <c r="B9992">
        <v>-0.14883983100000001</v>
      </c>
      <c r="C9992">
        <v>0.55115940100000005</v>
      </c>
    </row>
    <row r="9993" spans="1:3" x14ac:dyDescent="0.25">
      <c r="A9993" t="s">
        <v>10145</v>
      </c>
      <c r="B9993">
        <v>4.5296199000000002E-2</v>
      </c>
      <c r="C9993">
        <v>0.84391450199999996</v>
      </c>
    </row>
    <row r="9994" spans="1:3" x14ac:dyDescent="0.25">
      <c r="A9994" t="s">
        <v>10146</v>
      </c>
      <c r="B9994">
        <v>-0.16419224399999999</v>
      </c>
      <c r="C9994">
        <v>0.49830407999999998</v>
      </c>
    </row>
    <row r="9995" spans="1:3" x14ac:dyDescent="0.25">
      <c r="A9995" t="s">
        <v>10147</v>
      </c>
      <c r="B9995">
        <v>0.46637126499999998</v>
      </c>
      <c r="C9995">
        <v>3.3061711000000001E-2</v>
      </c>
    </row>
    <row r="9996" spans="1:3" x14ac:dyDescent="0.25">
      <c r="A9996" t="s">
        <v>10148</v>
      </c>
      <c r="B9996">
        <v>-4.7619329000000002E-2</v>
      </c>
      <c r="C9996">
        <v>0.84337225599999999</v>
      </c>
    </row>
    <row r="9997" spans="1:3" x14ac:dyDescent="0.25">
      <c r="A9997" t="s">
        <v>10149</v>
      </c>
      <c r="B9997">
        <v>-6.1421289999999996E-3</v>
      </c>
      <c r="C9997">
        <v>0.980223815</v>
      </c>
    </row>
    <row r="9998" spans="1:3" x14ac:dyDescent="0.25">
      <c r="A9998" t="s">
        <v>10150</v>
      </c>
      <c r="B9998">
        <v>-9.4189725000000002E-2</v>
      </c>
      <c r="C9998">
        <v>0.68901973699999997</v>
      </c>
    </row>
    <row r="9999" spans="1:3" x14ac:dyDescent="0.25">
      <c r="A9999" t="s">
        <v>10151</v>
      </c>
      <c r="B9999">
        <v>-0.177451251</v>
      </c>
      <c r="C9999">
        <v>0.46680637800000002</v>
      </c>
    </row>
    <row r="10000" spans="1:3" x14ac:dyDescent="0.25">
      <c r="A10000" t="s">
        <v>10152</v>
      </c>
      <c r="B10000">
        <v>3.7709303999999999E-2</v>
      </c>
      <c r="C10000">
        <v>0.87694310799999997</v>
      </c>
    </row>
    <row r="10001" spans="1:3" x14ac:dyDescent="0.25">
      <c r="A10001" t="s">
        <v>10153</v>
      </c>
      <c r="B10001">
        <v>-8.9601738E-2</v>
      </c>
      <c r="C10001">
        <v>0.71200610399999997</v>
      </c>
    </row>
    <row r="10002" spans="1:3" x14ac:dyDescent="0.25">
      <c r="A10002" t="s">
        <v>10154</v>
      </c>
      <c r="B10002">
        <v>-3.9319309999999996E-3</v>
      </c>
      <c r="C10002">
        <v>0.98671217</v>
      </c>
    </row>
    <row r="10003" spans="1:3" x14ac:dyDescent="0.25">
      <c r="A10003" t="s">
        <v>10155</v>
      </c>
      <c r="B10003">
        <v>-4.1202490000000003E-3</v>
      </c>
      <c r="C10003">
        <v>0.98628318100000001</v>
      </c>
    </row>
    <row r="10004" spans="1:3" x14ac:dyDescent="0.25">
      <c r="A10004" t="s">
        <v>10156</v>
      </c>
      <c r="B10004">
        <v>-7.9824176999999996E-2</v>
      </c>
      <c r="C10004">
        <v>0.74453359200000002</v>
      </c>
    </row>
    <row r="10005" spans="1:3" x14ac:dyDescent="0.25">
      <c r="A10005" t="s">
        <v>10158</v>
      </c>
      <c r="B10005">
        <v>-0.100407867</v>
      </c>
      <c r="C10005">
        <v>0.66618998100000004</v>
      </c>
    </row>
    <row r="10006" spans="1:3" x14ac:dyDescent="0.25">
      <c r="A10006" t="s">
        <v>10159</v>
      </c>
      <c r="B10006">
        <v>-4.3134981000000003E-2</v>
      </c>
      <c r="C10006">
        <v>0.86155960200000004</v>
      </c>
    </row>
    <row r="10007" spans="1:3" x14ac:dyDescent="0.25">
      <c r="A10007" t="s">
        <v>10160</v>
      </c>
      <c r="B10007">
        <v>5.3212260999999997E-2</v>
      </c>
      <c r="C10007">
        <v>0.82841262000000004</v>
      </c>
    </row>
    <row r="10008" spans="1:3" x14ac:dyDescent="0.25">
      <c r="A10008" t="s">
        <v>31953</v>
      </c>
      <c r="B10008">
        <v>4.5296199000000002E-2</v>
      </c>
      <c r="C10008">
        <v>0.84391450199999996</v>
      </c>
    </row>
    <row r="10009" spans="1:3" x14ac:dyDescent="0.25">
      <c r="A10009" t="s">
        <v>10161</v>
      </c>
      <c r="B10009">
        <v>0.13189648800000001</v>
      </c>
      <c r="C10009">
        <v>0.592137146</v>
      </c>
    </row>
    <row r="10010" spans="1:3" x14ac:dyDescent="0.25">
      <c r="A10010" t="s">
        <v>10162</v>
      </c>
      <c r="B10010">
        <v>-0.229717951</v>
      </c>
      <c r="C10010">
        <v>0.33674111200000001</v>
      </c>
    </row>
    <row r="10011" spans="1:3" x14ac:dyDescent="0.25">
      <c r="A10011" t="s">
        <v>10163</v>
      </c>
      <c r="B10011">
        <v>-0.10043244699999999</v>
      </c>
      <c r="C10011">
        <v>0.66610827800000005</v>
      </c>
    </row>
    <row r="10012" spans="1:3" x14ac:dyDescent="0.25">
      <c r="A10012" t="s">
        <v>10164</v>
      </c>
      <c r="B10012">
        <v>-0.39969996200000002</v>
      </c>
      <c r="C10012">
        <v>0.113711618</v>
      </c>
    </row>
    <row r="10013" spans="1:3" x14ac:dyDescent="0.25">
      <c r="A10013" t="s">
        <v>31954</v>
      </c>
      <c r="B10013">
        <v>4.5609408999999997E-2</v>
      </c>
      <c r="C10013">
        <v>0.84281768000000001</v>
      </c>
    </row>
    <row r="10014" spans="1:3" x14ac:dyDescent="0.25">
      <c r="A10014" t="s">
        <v>10165</v>
      </c>
      <c r="B10014">
        <v>-5.3521021000000002E-2</v>
      </c>
      <c r="C10014">
        <v>0.81603686099999995</v>
      </c>
    </row>
    <row r="10015" spans="1:3" x14ac:dyDescent="0.25">
      <c r="A10015" t="s">
        <v>10166</v>
      </c>
      <c r="B10015">
        <v>4.1078644999999997E-2</v>
      </c>
      <c r="C10015">
        <v>0.86271837500000004</v>
      </c>
    </row>
    <row r="10016" spans="1:3" x14ac:dyDescent="0.25">
      <c r="A10016" t="s">
        <v>389</v>
      </c>
      <c r="B10016">
        <v>-0.181589265</v>
      </c>
      <c r="C10016">
        <v>0.46685176900000003</v>
      </c>
    </row>
    <row r="10017" spans="1:3" x14ac:dyDescent="0.25">
      <c r="A10017" t="s">
        <v>10167</v>
      </c>
      <c r="B10017">
        <v>-7.2371572999999995E-2</v>
      </c>
      <c r="C10017">
        <v>0.76949334300000005</v>
      </c>
    </row>
    <row r="10018" spans="1:3" x14ac:dyDescent="0.25">
      <c r="A10018" t="s">
        <v>10168</v>
      </c>
      <c r="B10018">
        <v>8.3391513E-2</v>
      </c>
      <c r="C10018">
        <v>0.72362422699999995</v>
      </c>
    </row>
    <row r="10019" spans="1:3" x14ac:dyDescent="0.25">
      <c r="A10019" t="s">
        <v>10169</v>
      </c>
      <c r="B10019">
        <v>-4.5135360000000003E-3</v>
      </c>
      <c r="C10019">
        <v>0.98450088700000005</v>
      </c>
    </row>
    <row r="10020" spans="1:3" x14ac:dyDescent="0.25">
      <c r="A10020" t="s">
        <v>10170</v>
      </c>
      <c r="B10020">
        <v>-5.3521021000000002E-2</v>
      </c>
      <c r="C10020">
        <v>0.81603686099999995</v>
      </c>
    </row>
    <row r="10021" spans="1:3" x14ac:dyDescent="0.25">
      <c r="A10021" t="s">
        <v>10171</v>
      </c>
      <c r="B10021">
        <v>0.37626100000000001</v>
      </c>
      <c r="C10021">
        <v>9.7062364999999998E-2</v>
      </c>
    </row>
    <row r="10022" spans="1:3" x14ac:dyDescent="0.25">
      <c r="A10022" t="s">
        <v>10172</v>
      </c>
      <c r="B10022">
        <v>7.7621929999999997E-3</v>
      </c>
      <c r="C10022">
        <v>0.97354169300000004</v>
      </c>
    </row>
    <row r="10023" spans="1:3" x14ac:dyDescent="0.25">
      <c r="A10023" t="s">
        <v>10173</v>
      </c>
      <c r="B10023">
        <v>4.3134205000000002E-2</v>
      </c>
      <c r="C10023">
        <v>0.85376829399999998</v>
      </c>
    </row>
    <row r="10024" spans="1:3" x14ac:dyDescent="0.25">
      <c r="A10024" t="s">
        <v>10174</v>
      </c>
      <c r="B10024">
        <v>-4.0139379999999999E-3</v>
      </c>
      <c r="C10024">
        <v>0.98621824899999999</v>
      </c>
    </row>
    <row r="10025" spans="1:3" x14ac:dyDescent="0.25">
      <c r="A10025" t="s">
        <v>10175</v>
      </c>
      <c r="B10025">
        <v>9.2279851999999996E-2</v>
      </c>
      <c r="C10025">
        <v>0.69077231100000003</v>
      </c>
    </row>
    <row r="10026" spans="1:3" x14ac:dyDescent="0.25">
      <c r="A10026" t="s">
        <v>10176</v>
      </c>
      <c r="B10026">
        <v>0.13173015399999999</v>
      </c>
      <c r="C10026">
        <v>0.58066336600000001</v>
      </c>
    </row>
    <row r="10027" spans="1:3" x14ac:dyDescent="0.25">
      <c r="A10027" t="s">
        <v>10177</v>
      </c>
      <c r="B10027">
        <v>-4.0848660000000004E-3</v>
      </c>
      <c r="C10027">
        <v>0.98623207099999999</v>
      </c>
    </row>
    <row r="10028" spans="1:3" x14ac:dyDescent="0.25">
      <c r="A10028" t="s">
        <v>10178</v>
      </c>
      <c r="B10028">
        <v>-0.24681130600000001</v>
      </c>
      <c r="C10028">
        <v>0.31997430100000002</v>
      </c>
    </row>
    <row r="10029" spans="1:3" x14ac:dyDescent="0.25">
      <c r="A10029" t="s">
        <v>10179</v>
      </c>
      <c r="B10029">
        <v>-0.22755587699999999</v>
      </c>
      <c r="C10029">
        <v>0.369216129</v>
      </c>
    </row>
    <row r="10030" spans="1:3" x14ac:dyDescent="0.25">
      <c r="A10030" t="s">
        <v>10180</v>
      </c>
      <c r="B10030">
        <v>-0.44940969800000002</v>
      </c>
      <c r="C10030">
        <v>7.8037282999999999E-2</v>
      </c>
    </row>
    <row r="10031" spans="1:3" x14ac:dyDescent="0.25">
      <c r="A10031" t="s">
        <v>10181</v>
      </c>
      <c r="B10031">
        <v>-4.1422309999999997E-3</v>
      </c>
      <c r="C10031">
        <v>0.98644913099999998</v>
      </c>
    </row>
    <row r="10032" spans="1:3" x14ac:dyDescent="0.25">
      <c r="A10032" t="s">
        <v>10182</v>
      </c>
      <c r="B10032">
        <v>-9.9429938999999995E-2</v>
      </c>
      <c r="C10032">
        <v>0.66847815700000002</v>
      </c>
    </row>
    <row r="10033" spans="1:3" x14ac:dyDescent="0.25">
      <c r="A10033" t="s">
        <v>10183</v>
      </c>
      <c r="B10033">
        <v>-0.127727169</v>
      </c>
      <c r="C10033">
        <v>0.59893954100000002</v>
      </c>
    </row>
    <row r="10034" spans="1:3" x14ac:dyDescent="0.25">
      <c r="A10034" t="s">
        <v>18</v>
      </c>
      <c r="B10034">
        <v>0.26491486199999997</v>
      </c>
      <c r="C10034">
        <v>0.28612701600000001</v>
      </c>
    </row>
    <row r="10035" spans="1:3" x14ac:dyDescent="0.25">
      <c r="A10035" t="s">
        <v>10184</v>
      </c>
      <c r="B10035">
        <v>4.5419068E-2</v>
      </c>
      <c r="C10035">
        <v>0.84348428200000003</v>
      </c>
    </row>
    <row r="10036" spans="1:3" x14ac:dyDescent="0.25">
      <c r="A10036" t="s">
        <v>31956</v>
      </c>
      <c r="B10036">
        <v>0.137486837</v>
      </c>
      <c r="C10036">
        <v>0.55894604000000003</v>
      </c>
    </row>
    <row r="10037" spans="1:3" x14ac:dyDescent="0.25">
      <c r="A10037" t="s">
        <v>10185</v>
      </c>
      <c r="B10037">
        <v>0.20898401799999999</v>
      </c>
      <c r="C10037">
        <v>0.38681637099999999</v>
      </c>
    </row>
    <row r="10038" spans="1:3" x14ac:dyDescent="0.25">
      <c r="A10038" t="s">
        <v>10186</v>
      </c>
      <c r="B10038">
        <v>-0.164314028</v>
      </c>
      <c r="C10038">
        <v>0.49277252799999999</v>
      </c>
    </row>
    <row r="10039" spans="1:3" x14ac:dyDescent="0.25">
      <c r="A10039" t="s">
        <v>10187</v>
      </c>
      <c r="B10039">
        <v>-5.3068753000000003E-2</v>
      </c>
      <c r="C10039">
        <v>0.81761654699999997</v>
      </c>
    </row>
    <row r="10040" spans="1:3" x14ac:dyDescent="0.25">
      <c r="A10040" t="s">
        <v>10188</v>
      </c>
      <c r="B10040">
        <v>-5.2150715E-2</v>
      </c>
      <c r="C10040">
        <v>0.82384683299999995</v>
      </c>
    </row>
    <row r="10041" spans="1:3" x14ac:dyDescent="0.25">
      <c r="A10041" t="s">
        <v>10189</v>
      </c>
      <c r="B10041">
        <v>0.40310706800000001</v>
      </c>
      <c r="C10041">
        <v>6.8262059E-2</v>
      </c>
    </row>
    <row r="10042" spans="1:3" x14ac:dyDescent="0.25">
      <c r="A10042" t="s">
        <v>492</v>
      </c>
      <c r="B10042">
        <v>3.5958905999999999E-2</v>
      </c>
      <c r="C10042">
        <v>0.88606937200000002</v>
      </c>
    </row>
    <row r="10043" spans="1:3" x14ac:dyDescent="0.25">
      <c r="A10043" t="s">
        <v>10190</v>
      </c>
      <c r="B10043">
        <v>8.0440289999999994E-3</v>
      </c>
      <c r="C10043">
        <v>0.96496749500000001</v>
      </c>
    </row>
    <row r="10044" spans="1:3" x14ac:dyDescent="0.25">
      <c r="A10044" t="s">
        <v>10191</v>
      </c>
      <c r="B10044">
        <v>-0.45193329700000001</v>
      </c>
      <c r="C10044">
        <v>6.1725569000000001E-2</v>
      </c>
    </row>
    <row r="10045" spans="1:3" x14ac:dyDescent="0.25">
      <c r="A10045" t="s">
        <v>10192</v>
      </c>
      <c r="B10045">
        <v>9.1408900000000001E-2</v>
      </c>
      <c r="C10045">
        <v>0.69370900300000005</v>
      </c>
    </row>
    <row r="10046" spans="1:3" x14ac:dyDescent="0.25">
      <c r="A10046" t="s">
        <v>10193</v>
      </c>
      <c r="B10046">
        <v>-0.26749755200000003</v>
      </c>
      <c r="C10046">
        <v>0.28382288</v>
      </c>
    </row>
    <row r="10047" spans="1:3" x14ac:dyDescent="0.25">
      <c r="A10047" t="s">
        <v>10194</v>
      </c>
      <c r="B10047">
        <v>-8.0096588999999996E-2</v>
      </c>
      <c r="C10047">
        <v>0.74888771700000001</v>
      </c>
    </row>
    <row r="10048" spans="1:3" x14ac:dyDescent="0.25">
      <c r="A10048" t="s">
        <v>10195</v>
      </c>
      <c r="B10048">
        <v>0.174985798</v>
      </c>
      <c r="C10048">
        <v>0.48658136400000002</v>
      </c>
    </row>
    <row r="10049" spans="1:3" x14ac:dyDescent="0.25">
      <c r="A10049" t="s">
        <v>10196</v>
      </c>
      <c r="B10049">
        <v>2.5960068999999999E-2</v>
      </c>
      <c r="C10049">
        <v>0.91721349699999999</v>
      </c>
    </row>
    <row r="10050" spans="1:3" x14ac:dyDescent="0.25">
      <c r="A10050" t="s">
        <v>10197</v>
      </c>
      <c r="B10050">
        <v>8.1884951999999997E-2</v>
      </c>
      <c r="C10050">
        <v>0.74685912099999996</v>
      </c>
    </row>
    <row r="10051" spans="1:3" x14ac:dyDescent="0.25">
      <c r="A10051" t="s">
        <v>10198</v>
      </c>
      <c r="B10051">
        <v>-0.27067755300000002</v>
      </c>
      <c r="C10051">
        <v>0.25849753800000003</v>
      </c>
    </row>
    <row r="10052" spans="1:3" x14ac:dyDescent="0.25">
      <c r="A10052" t="s">
        <v>10199</v>
      </c>
      <c r="B10052">
        <v>-5.5818131999999999E-2</v>
      </c>
      <c r="C10052">
        <v>0.79964031400000002</v>
      </c>
    </row>
    <row r="10053" spans="1:3" x14ac:dyDescent="0.25">
      <c r="A10053" t="s">
        <v>10200</v>
      </c>
      <c r="B10053">
        <v>-9.9429938999999995E-2</v>
      </c>
      <c r="C10053">
        <v>0.66847815700000002</v>
      </c>
    </row>
    <row r="10054" spans="1:3" x14ac:dyDescent="0.25">
      <c r="A10054" t="s">
        <v>10201</v>
      </c>
      <c r="B10054">
        <v>8.8900388999999996E-2</v>
      </c>
      <c r="C10054">
        <v>0.70744887199999995</v>
      </c>
    </row>
    <row r="10055" spans="1:3" x14ac:dyDescent="0.25">
      <c r="A10055" t="s">
        <v>10202</v>
      </c>
      <c r="B10055">
        <v>9.2279851999999996E-2</v>
      </c>
      <c r="C10055">
        <v>0.69077231100000003</v>
      </c>
    </row>
    <row r="10056" spans="1:3" x14ac:dyDescent="0.25">
      <c r="A10056" t="s">
        <v>10203</v>
      </c>
      <c r="B10056">
        <v>-4.1818259999999996E-3</v>
      </c>
      <c r="C10056">
        <v>0.98564291299999995</v>
      </c>
    </row>
    <row r="10057" spans="1:3" x14ac:dyDescent="0.25">
      <c r="A10057" t="s">
        <v>10204</v>
      </c>
      <c r="B10057">
        <v>-5.3068753000000003E-2</v>
      </c>
      <c r="C10057">
        <v>0.81761654699999997</v>
      </c>
    </row>
    <row r="10058" spans="1:3" x14ac:dyDescent="0.25">
      <c r="A10058" t="s">
        <v>10205</v>
      </c>
      <c r="B10058">
        <v>0.26445309500000003</v>
      </c>
      <c r="C10058">
        <v>0.209418567</v>
      </c>
    </row>
    <row r="10059" spans="1:3" x14ac:dyDescent="0.25">
      <c r="A10059" t="s">
        <v>10206</v>
      </c>
      <c r="B10059">
        <v>-3.3996159999999998E-3</v>
      </c>
      <c r="C10059">
        <v>0.98883188799999999</v>
      </c>
    </row>
    <row r="10060" spans="1:3" x14ac:dyDescent="0.25">
      <c r="A10060" t="s">
        <v>10207</v>
      </c>
      <c r="B10060">
        <v>0.16992827499999999</v>
      </c>
      <c r="C10060">
        <v>0.47703921900000001</v>
      </c>
    </row>
    <row r="10061" spans="1:3" x14ac:dyDescent="0.25">
      <c r="A10061" t="s">
        <v>10208</v>
      </c>
      <c r="B10061">
        <v>-0.160164904</v>
      </c>
      <c r="C10061">
        <v>0.52769131000000002</v>
      </c>
    </row>
    <row r="10062" spans="1:3" x14ac:dyDescent="0.25">
      <c r="A10062" t="s">
        <v>10209</v>
      </c>
      <c r="B10062">
        <v>-0.10901915700000001</v>
      </c>
      <c r="C10062">
        <v>0.66547018400000002</v>
      </c>
    </row>
    <row r="10063" spans="1:3" x14ac:dyDescent="0.25">
      <c r="A10063" t="s">
        <v>10210</v>
      </c>
      <c r="B10063">
        <v>-1.3335636E-2</v>
      </c>
      <c r="C10063">
        <v>0.95812377999999998</v>
      </c>
    </row>
    <row r="10064" spans="1:3" x14ac:dyDescent="0.25">
      <c r="A10064" t="s">
        <v>10211</v>
      </c>
      <c r="B10064">
        <v>8.7509665E-2</v>
      </c>
      <c r="C10064">
        <v>0.71114811899999997</v>
      </c>
    </row>
    <row r="10065" spans="1:3" x14ac:dyDescent="0.25">
      <c r="A10065" t="s">
        <v>10212</v>
      </c>
      <c r="B10065">
        <v>-0.14293261600000001</v>
      </c>
      <c r="C10065">
        <v>0.55681077400000001</v>
      </c>
    </row>
    <row r="10066" spans="1:3" x14ac:dyDescent="0.25">
      <c r="A10066" t="s">
        <v>10213</v>
      </c>
      <c r="B10066">
        <v>-0.36903066800000001</v>
      </c>
      <c r="C10066">
        <v>0.14818635299999999</v>
      </c>
    </row>
    <row r="10067" spans="1:3" x14ac:dyDescent="0.25">
      <c r="A10067" t="s">
        <v>10214</v>
      </c>
      <c r="B10067">
        <v>0.18252381300000001</v>
      </c>
      <c r="C10067">
        <v>0.46535074700000001</v>
      </c>
    </row>
    <row r="10068" spans="1:3" x14ac:dyDescent="0.25">
      <c r="A10068" t="s">
        <v>10215</v>
      </c>
      <c r="B10068">
        <v>9.274599E-2</v>
      </c>
      <c r="C10068">
        <v>0.69010393000000003</v>
      </c>
    </row>
    <row r="10069" spans="1:3" x14ac:dyDescent="0.25">
      <c r="A10069" t="s">
        <v>10216</v>
      </c>
      <c r="B10069">
        <v>-7.4538876000000004E-2</v>
      </c>
      <c r="C10069">
        <v>0.76188139899999996</v>
      </c>
    </row>
    <row r="10070" spans="1:3" x14ac:dyDescent="0.25">
      <c r="A10070" t="s">
        <v>10217</v>
      </c>
      <c r="B10070">
        <v>-0.13180718499999999</v>
      </c>
      <c r="C10070">
        <v>0.601655041</v>
      </c>
    </row>
    <row r="10071" spans="1:3" x14ac:dyDescent="0.25">
      <c r="A10071" t="s">
        <v>10218</v>
      </c>
      <c r="B10071">
        <v>-1.7060853000000001E-2</v>
      </c>
      <c r="C10071">
        <v>0.94269260300000002</v>
      </c>
    </row>
    <row r="10072" spans="1:3" x14ac:dyDescent="0.25">
      <c r="A10072" t="s">
        <v>10219</v>
      </c>
      <c r="B10072">
        <v>-0.112201199</v>
      </c>
      <c r="C10072">
        <v>0.65176227399999997</v>
      </c>
    </row>
    <row r="10073" spans="1:3" x14ac:dyDescent="0.25">
      <c r="A10073" t="s">
        <v>10220</v>
      </c>
      <c r="B10073">
        <v>-4.3615202999999998E-2</v>
      </c>
      <c r="C10073">
        <v>0.86198390700000005</v>
      </c>
    </row>
    <row r="10074" spans="1:3" x14ac:dyDescent="0.25">
      <c r="A10074" t="s">
        <v>10221</v>
      </c>
      <c r="B10074">
        <v>-9.6029792000000003E-2</v>
      </c>
      <c r="C10074">
        <v>0.68458858099999997</v>
      </c>
    </row>
    <row r="10075" spans="1:3" x14ac:dyDescent="0.25">
      <c r="A10075" t="s">
        <v>10222</v>
      </c>
      <c r="B10075">
        <v>-3.4975470000000002E-3</v>
      </c>
      <c r="C10075">
        <v>0.98836525200000003</v>
      </c>
    </row>
    <row r="10076" spans="1:3" x14ac:dyDescent="0.25">
      <c r="A10076" t="s">
        <v>10223</v>
      </c>
      <c r="B10076">
        <v>-4.3957785999999999E-2</v>
      </c>
      <c r="C10076">
        <v>0.857968803</v>
      </c>
    </row>
    <row r="10077" spans="1:3" x14ac:dyDescent="0.25">
      <c r="A10077" t="s">
        <v>10224</v>
      </c>
      <c r="B10077">
        <v>-0.27177100300000001</v>
      </c>
      <c r="C10077">
        <v>0.28133095499999999</v>
      </c>
    </row>
    <row r="10078" spans="1:3" x14ac:dyDescent="0.25">
      <c r="A10078" t="s">
        <v>10225</v>
      </c>
      <c r="B10078">
        <v>-5.0005901999999998E-2</v>
      </c>
      <c r="C10078">
        <v>0.83355484700000004</v>
      </c>
    </row>
    <row r="10079" spans="1:3" x14ac:dyDescent="0.25">
      <c r="A10079" t="s">
        <v>305</v>
      </c>
      <c r="B10079">
        <v>7.0777778E-2</v>
      </c>
      <c r="C10079">
        <v>0.77196918199999998</v>
      </c>
    </row>
    <row r="10080" spans="1:3" x14ac:dyDescent="0.25">
      <c r="A10080" t="s">
        <v>10226</v>
      </c>
      <c r="B10080">
        <v>-4.8782994000000003E-2</v>
      </c>
      <c r="C10080">
        <v>0.83697038499999998</v>
      </c>
    </row>
    <row r="10081" spans="1:3" x14ac:dyDescent="0.25">
      <c r="A10081" t="s">
        <v>31960</v>
      </c>
      <c r="B10081">
        <v>0.17345182100000001</v>
      </c>
      <c r="C10081">
        <v>0.45963926700000002</v>
      </c>
    </row>
    <row r="10082" spans="1:3" x14ac:dyDescent="0.25">
      <c r="A10082" t="s">
        <v>13</v>
      </c>
      <c r="B10082">
        <v>-0.132827472</v>
      </c>
      <c r="C10082">
        <v>0.60030941900000001</v>
      </c>
    </row>
    <row r="10083" spans="1:3" x14ac:dyDescent="0.25">
      <c r="A10083" t="s">
        <v>10227</v>
      </c>
      <c r="B10083">
        <v>-8.0451710000000003E-3</v>
      </c>
      <c r="C10083">
        <v>0.97413552400000003</v>
      </c>
    </row>
    <row r="10084" spans="1:3" x14ac:dyDescent="0.25">
      <c r="A10084" t="s">
        <v>10228</v>
      </c>
      <c r="B10084">
        <v>0.229906786</v>
      </c>
      <c r="C10084">
        <v>0.29510756999999999</v>
      </c>
    </row>
    <row r="10085" spans="1:3" x14ac:dyDescent="0.25">
      <c r="A10085" t="s">
        <v>10229</v>
      </c>
      <c r="B10085">
        <v>2.0580208999999999E-2</v>
      </c>
      <c r="C10085">
        <v>0.93508138500000004</v>
      </c>
    </row>
    <row r="10086" spans="1:3" x14ac:dyDescent="0.25">
      <c r="A10086" t="s">
        <v>10230</v>
      </c>
      <c r="B10086">
        <v>-9.6004304999999998E-2</v>
      </c>
      <c r="C10086">
        <v>0.68461345200000001</v>
      </c>
    </row>
    <row r="10087" spans="1:3" x14ac:dyDescent="0.25">
      <c r="A10087" t="s">
        <v>10231</v>
      </c>
      <c r="B10087">
        <v>-0.212752569</v>
      </c>
      <c r="C10087">
        <v>0.384090394</v>
      </c>
    </row>
    <row r="10088" spans="1:3" x14ac:dyDescent="0.25">
      <c r="A10088" t="s">
        <v>10232</v>
      </c>
      <c r="B10088">
        <v>4.5609408999999997E-2</v>
      </c>
      <c r="C10088">
        <v>0.84281768000000001</v>
      </c>
    </row>
    <row r="10089" spans="1:3" x14ac:dyDescent="0.25">
      <c r="A10089" t="s">
        <v>10233</v>
      </c>
      <c r="B10089">
        <v>4.5162427999999998E-2</v>
      </c>
      <c r="C10089">
        <v>0.84438281299999995</v>
      </c>
    </row>
    <row r="10090" spans="1:3" x14ac:dyDescent="0.25">
      <c r="A10090" t="s">
        <v>10234</v>
      </c>
      <c r="B10090">
        <v>-3.3357920000000002E-3</v>
      </c>
      <c r="C10090">
        <v>0.98854661300000002</v>
      </c>
    </row>
    <row r="10091" spans="1:3" x14ac:dyDescent="0.25">
      <c r="A10091" t="s">
        <v>10235</v>
      </c>
      <c r="B10091">
        <v>-0.21486400899999999</v>
      </c>
      <c r="C10091">
        <v>0.39821516000000001</v>
      </c>
    </row>
    <row r="10092" spans="1:3" x14ac:dyDescent="0.25">
      <c r="A10092" t="s">
        <v>10236</v>
      </c>
      <c r="B10092">
        <v>-2.6265730000000001E-3</v>
      </c>
      <c r="C10092">
        <v>0.99155897299999995</v>
      </c>
    </row>
    <row r="10093" spans="1:3" x14ac:dyDescent="0.25">
      <c r="A10093" t="s">
        <v>10237</v>
      </c>
      <c r="B10093">
        <v>-0.244492025</v>
      </c>
      <c r="C10093">
        <v>0.33526007400000002</v>
      </c>
    </row>
    <row r="10094" spans="1:3" x14ac:dyDescent="0.25">
      <c r="A10094" t="s">
        <v>10238</v>
      </c>
      <c r="B10094">
        <v>0.16752573200000001</v>
      </c>
      <c r="C10094">
        <v>0.501724536</v>
      </c>
    </row>
    <row r="10095" spans="1:3" x14ac:dyDescent="0.25">
      <c r="A10095" t="s">
        <v>31961</v>
      </c>
      <c r="B10095">
        <v>9.2279851999999996E-2</v>
      </c>
      <c r="C10095">
        <v>0.69077231100000003</v>
      </c>
    </row>
    <row r="10096" spans="1:3" x14ac:dyDescent="0.25">
      <c r="A10096" t="s">
        <v>31962</v>
      </c>
      <c r="B10096">
        <v>9.1908535999999999E-2</v>
      </c>
      <c r="C10096">
        <v>0.692024584</v>
      </c>
    </row>
    <row r="10097" spans="1:3" x14ac:dyDescent="0.25">
      <c r="A10097" t="s">
        <v>10239</v>
      </c>
      <c r="B10097">
        <v>-0.29944447499999999</v>
      </c>
      <c r="C10097">
        <v>0.18822615000000001</v>
      </c>
    </row>
    <row r="10098" spans="1:3" x14ac:dyDescent="0.25">
      <c r="A10098" t="s">
        <v>10240</v>
      </c>
      <c r="B10098">
        <v>-0.208008531</v>
      </c>
      <c r="C10098">
        <v>0.41205463599999997</v>
      </c>
    </row>
    <row r="10099" spans="1:3" x14ac:dyDescent="0.25">
      <c r="A10099" t="s">
        <v>10241</v>
      </c>
      <c r="B10099">
        <v>-3.712201E-3</v>
      </c>
      <c r="C10099">
        <v>0.98725122200000004</v>
      </c>
    </row>
    <row r="10100" spans="1:3" x14ac:dyDescent="0.25">
      <c r="A10100" t="s">
        <v>10242</v>
      </c>
      <c r="B10100">
        <v>0.34121234499999997</v>
      </c>
      <c r="C10100">
        <v>0.124883651</v>
      </c>
    </row>
    <row r="10101" spans="1:3" x14ac:dyDescent="0.25">
      <c r="A10101" t="s">
        <v>10243</v>
      </c>
      <c r="B10101">
        <v>-0.18877364399999999</v>
      </c>
      <c r="C10101">
        <v>0.42626910800000001</v>
      </c>
    </row>
    <row r="10102" spans="1:3" x14ac:dyDescent="0.25">
      <c r="A10102" t="s">
        <v>10244</v>
      </c>
      <c r="B10102">
        <v>-9.4189725000000002E-2</v>
      </c>
      <c r="C10102">
        <v>0.68901973699999997</v>
      </c>
    </row>
    <row r="10103" spans="1:3" x14ac:dyDescent="0.25">
      <c r="A10103" t="s">
        <v>10245</v>
      </c>
      <c r="B10103">
        <v>0.21130457</v>
      </c>
      <c r="C10103">
        <v>0.373960766</v>
      </c>
    </row>
    <row r="10104" spans="1:3" x14ac:dyDescent="0.25">
      <c r="A10104" t="s">
        <v>10246</v>
      </c>
      <c r="B10104">
        <v>-3.4278764000000003E-2</v>
      </c>
      <c r="C10104">
        <v>0.88894071600000002</v>
      </c>
    </row>
    <row r="10105" spans="1:3" x14ac:dyDescent="0.25">
      <c r="A10105" t="s">
        <v>10247</v>
      </c>
      <c r="B10105">
        <v>-0.121323657</v>
      </c>
      <c r="C10105">
        <v>0.62466740099999996</v>
      </c>
    </row>
    <row r="10106" spans="1:3" x14ac:dyDescent="0.25">
      <c r="A10106" t="s">
        <v>10248</v>
      </c>
      <c r="B10106">
        <v>6.8733667999999998E-2</v>
      </c>
      <c r="C10106">
        <v>0.78410633500000004</v>
      </c>
    </row>
    <row r="10107" spans="1:3" x14ac:dyDescent="0.25">
      <c r="A10107" t="s">
        <v>10249</v>
      </c>
      <c r="B10107">
        <v>-0.37948421300000001</v>
      </c>
      <c r="C10107">
        <v>0.13564805599999999</v>
      </c>
    </row>
    <row r="10108" spans="1:3" x14ac:dyDescent="0.25">
      <c r="A10108" t="s">
        <v>10250</v>
      </c>
      <c r="B10108">
        <v>5.9148326000000001E-2</v>
      </c>
      <c r="C10108">
        <v>0.81125633100000005</v>
      </c>
    </row>
    <row r="10109" spans="1:3" x14ac:dyDescent="0.25">
      <c r="A10109" t="s">
        <v>10251</v>
      </c>
      <c r="B10109">
        <v>-4.2489183999999999E-2</v>
      </c>
      <c r="C10109">
        <v>0.86226660899999996</v>
      </c>
    </row>
    <row r="10110" spans="1:3" x14ac:dyDescent="0.25">
      <c r="A10110" t="s">
        <v>10252</v>
      </c>
      <c r="B10110">
        <v>0.135565721</v>
      </c>
      <c r="C10110">
        <v>0.56132134600000005</v>
      </c>
    </row>
    <row r="10111" spans="1:3" x14ac:dyDescent="0.25">
      <c r="A10111" t="s">
        <v>10253</v>
      </c>
      <c r="B10111">
        <v>-0.14599427000000001</v>
      </c>
      <c r="C10111">
        <v>0.53502769900000002</v>
      </c>
    </row>
    <row r="10112" spans="1:3" x14ac:dyDescent="0.25">
      <c r="A10112" t="s">
        <v>10254</v>
      </c>
      <c r="B10112">
        <v>-4.0893459999999998E-3</v>
      </c>
      <c r="C10112">
        <v>0.98595955099999999</v>
      </c>
    </row>
    <row r="10113" spans="1:3" x14ac:dyDescent="0.25">
      <c r="A10113" t="s">
        <v>233</v>
      </c>
      <c r="B10113">
        <v>0.27364087500000001</v>
      </c>
      <c r="C10113">
        <v>0.27819546699999997</v>
      </c>
    </row>
    <row r="10114" spans="1:3" x14ac:dyDescent="0.25">
      <c r="A10114" t="s">
        <v>31963</v>
      </c>
      <c r="B10114">
        <v>4.5419068E-2</v>
      </c>
      <c r="C10114">
        <v>0.84348428200000003</v>
      </c>
    </row>
    <row r="10115" spans="1:3" x14ac:dyDescent="0.25">
      <c r="A10115" t="s">
        <v>10255</v>
      </c>
      <c r="B10115">
        <v>-5.3179166999999999E-2</v>
      </c>
      <c r="C10115">
        <v>0.81723097899999997</v>
      </c>
    </row>
    <row r="10116" spans="1:3" x14ac:dyDescent="0.25">
      <c r="A10116" t="s">
        <v>31964</v>
      </c>
      <c r="B10116">
        <v>4.4142842000000002E-2</v>
      </c>
      <c r="C10116">
        <v>0.84794958399999998</v>
      </c>
    </row>
    <row r="10117" spans="1:3" x14ac:dyDescent="0.25">
      <c r="A10117" t="s">
        <v>31965</v>
      </c>
      <c r="B10117">
        <v>4.5162427999999998E-2</v>
      </c>
      <c r="C10117">
        <v>0.84438281299999995</v>
      </c>
    </row>
    <row r="10118" spans="1:3" x14ac:dyDescent="0.25">
      <c r="A10118" t="s">
        <v>10256</v>
      </c>
      <c r="B10118">
        <v>-4.2243580000000001E-3</v>
      </c>
      <c r="C10118">
        <v>0.98576317000000002</v>
      </c>
    </row>
    <row r="10119" spans="1:3" x14ac:dyDescent="0.25">
      <c r="A10119" t="s">
        <v>10257</v>
      </c>
      <c r="B10119">
        <v>-0.13911494199999999</v>
      </c>
      <c r="C10119">
        <v>0.56001589500000004</v>
      </c>
    </row>
    <row r="10120" spans="1:3" x14ac:dyDescent="0.25">
      <c r="A10120" t="s">
        <v>10258</v>
      </c>
      <c r="B10120">
        <v>-0.16987211499999999</v>
      </c>
      <c r="C10120">
        <v>0.50136447100000003</v>
      </c>
    </row>
    <row r="10121" spans="1:3" x14ac:dyDescent="0.25">
      <c r="A10121" t="s">
        <v>10259</v>
      </c>
      <c r="B10121">
        <v>4.3312488000000003E-2</v>
      </c>
      <c r="C10121">
        <v>0.85354087099999998</v>
      </c>
    </row>
    <row r="10122" spans="1:3" x14ac:dyDescent="0.25">
      <c r="A10122" t="s">
        <v>10260</v>
      </c>
      <c r="B10122">
        <v>0.44933944399999998</v>
      </c>
      <c r="C10122">
        <v>7.9679835000000004E-2</v>
      </c>
    </row>
    <row r="10123" spans="1:3" x14ac:dyDescent="0.25">
      <c r="A10123" t="s">
        <v>10261</v>
      </c>
      <c r="B10123">
        <v>8.2878064000000001E-2</v>
      </c>
      <c r="C10123">
        <v>0.72695844600000004</v>
      </c>
    </row>
    <row r="10124" spans="1:3" x14ac:dyDescent="0.25">
      <c r="A10124" t="s">
        <v>10262</v>
      </c>
      <c r="B10124">
        <v>5.4619741999999999E-2</v>
      </c>
      <c r="C10124">
        <v>0.82939305900000004</v>
      </c>
    </row>
    <row r="10125" spans="1:3" x14ac:dyDescent="0.25">
      <c r="A10125" t="s">
        <v>10263</v>
      </c>
      <c r="B10125">
        <v>4.0361577000000003E-2</v>
      </c>
      <c r="C10125">
        <v>0.86501384199999998</v>
      </c>
    </row>
    <row r="10126" spans="1:3" x14ac:dyDescent="0.25">
      <c r="A10126" t="s">
        <v>10264</v>
      </c>
      <c r="B10126">
        <v>-5.3205187000000001E-2</v>
      </c>
      <c r="C10126">
        <v>0.817140109</v>
      </c>
    </row>
    <row r="10127" spans="1:3" x14ac:dyDescent="0.25">
      <c r="A10127" t="s">
        <v>10265</v>
      </c>
      <c r="B10127">
        <v>-0.20287944499999999</v>
      </c>
      <c r="C10127">
        <v>0.424975775</v>
      </c>
    </row>
    <row r="10128" spans="1:3" x14ac:dyDescent="0.25">
      <c r="A10128" t="s">
        <v>10266</v>
      </c>
      <c r="B10128">
        <v>-5.3068753000000003E-2</v>
      </c>
      <c r="C10128">
        <v>0.81761654699999997</v>
      </c>
    </row>
    <row r="10129" spans="1:3" x14ac:dyDescent="0.25">
      <c r="A10129" t="s">
        <v>10267</v>
      </c>
      <c r="B10129">
        <v>0.10180451</v>
      </c>
      <c r="C10129">
        <v>0.68695906699999998</v>
      </c>
    </row>
    <row r="10130" spans="1:3" x14ac:dyDescent="0.25">
      <c r="A10130" t="s">
        <v>10268</v>
      </c>
      <c r="B10130">
        <v>-8.3910860000000007E-3</v>
      </c>
      <c r="C10130">
        <v>0.97355930899999998</v>
      </c>
    </row>
    <row r="10131" spans="1:3" x14ac:dyDescent="0.25">
      <c r="A10131" t="s">
        <v>10269</v>
      </c>
      <c r="B10131">
        <v>-0.19309484900000001</v>
      </c>
      <c r="C10131">
        <v>0.43008842899999999</v>
      </c>
    </row>
    <row r="10132" spans="1:3" x14ac:dyDescent="0.25">
      <c r="A10132" t="s">
        <v>10270</v>
      </c>
      <c r="B10132">
        <v>0.13508917200000001</v>
      </c>
      <c r="C10132">
        <v>0.54059387400000003</v>
      </c>
    </row>
    <row r="10133" spans="1:3" x14ac:dyDescent="0.25">
      <c r="A10133" t="s">
        <v>10271</v>
      </c>
      <c r="B10133">
        <v>-5.3068753000000003E-2</v>
      </c>
      <c r="C10133">
        <v>0.81761654699999997</v>
      </c>
    </row>
    <row r="10134" spans="1:3" x14ac:dyDescent="0.25">
      <c r="A10134" t="s">
        <v>10272</v>
      </c>
      <c r="B10134">
        <v>-9.8999822000000001E-2</v>
      </c>
      <c r="C10134">
        <v>0.66991408900000005</v>
      </c>
    </row>
    <row r="10135" spans="1:3" x14ac:dyDescent="0.25">
      <c r="A10135" t="s">
        <v>10273</v>
      </c>
      <c r="B10135">
        <v>4.2125906999999997E-2</v>
      </c>
      <c r="C10135">
        <v>0.85724040499999998</v>
      </c>
    </row>
    <row r="10136" spans="1:3" x14ac:dyDescent="0.25">
      <c r="A10136" t="s">
        <v>10274</v>
      </c>
      <c r="B10136">
        <v>4.5419068E-2</v>
      </c>
      <c r="C10136">
        <v>0.84348428200000003</v>
      </c>
    </row>
    <row r="10137" spans="1:3" x14ac:dyDescent="0.25">
      <c r="A10137" t="s">
        <v>10275</v>
      </c>
      <c r="B10137">
        <v>-4.4987269000000003E-2</v>
      </c>
      <c r="C10137">
        <v>0.855010151</v>
      </c>
    </row>
    <row r="10138" spans="1:3" x14ac:dyDescent="0.25">
      <c r="A10138" t="s">
        <v>10276</v>
      </c>
      <c r="B10138">
        <v>-5.3205187000000001E-2</v>
      </c>
      <c r="C10138">
        <v>0.817140109</v>
      </c>
    </row>
    <row r="10139" spans="1:3" x14ac:dyDescent="0.25">
      <c r="A10139" t="s">
        <v>10277</v>
      </c>
      <c r="B10139">
        <v>0.13101416099999999</v>
      </c>
      <c r="C10139">
        <v>0.58281801200000005</v>
      </c>
    </row>
    <row r="10140" spans="1:3" x14ac:dyDescent="0.25">
      <c r="A10140" t="s">
        <v>10278</v>
      </c>
      <c r="B10140">
        <v>0.19314963199999999</v>
      </c>
      <c r="C10140">
        <v>0.43259133900000002</v>
      </c>
    </row>
    <row r="10141" spans="1:3" x14ac:dyDescent="0.25">
      <c r="A10141" t="s">
        <v>10279</v>
      </c>
      <c r="B10141">
        <v>-5.2846835000000002E-2</v>
      </c>
      <c r="C10141">
        <v>0.81839132699999995</v>
      </c>
    </row>
    <row r="10142" spans="1:3" x14ac:dyDescent="0.25">
      <c r="A10142" t="s">
        <v>10280</v>
      </c>
      <c r="B10142">
        <v>-0.100094063</v>
      </c>
      <c r="C10142">
        <v>0.66723278699999999</v>
      </c>
    </row>
    <row r="10143" spans="1:3" x14ac:dyDescent="0.25">
      <c r="A10143" t="s">
        <v>31967</v>
      </c>
      <c r="B10143">
        <v>4.5419068E-2</v>
      </c>
      <c r="C10143">
        <v>0.84348428200000003</v>
      </c>
    </row>
    <row r="10144" spans="1:3" x14ac:dyDescent="0.25">
      <c r="A10144" t="s">
        <v>193</v>
      </c>
      <c r="B10144">
        <v>-0.46675631200000001</v>
      </c>
      <c r="C10144">
        <v>6.7696642000000001E-2</v>
      </c>
    </row>
    <row r="10145" spans="1:3" x14ac:dyDescent="0.25">
      <c r="A10145" t="s">
        <v>31968</v>
      </c>
      <c r="B10145">
        <v>9.1580117000000003E-2</v>
      </c>
      <c r="C10145">
        <v>0.69313185700000002</v>
      </c>
    </row>
    <row r="10146" spans="1:3" x14ac:dyDescent="0.25">
      <c r="A10146" t="s">
        <v>10281</v>
      </c>
      <c r="B10146">
        <v>4.3298832000000002E-2</v>
      </c>
      <c r="C10146">
        <v>0.85363193999999998</v>
      </c>
    </row>
    <row r="10147" spans="1:3" x14ac:dyDescent="0.25">
      <c r="A10147" t="s">
        <v>10282</v>
      </c>
      <c r="B10147">
        <v>-3.3776539999999999E-3</v>
      </c>
      <c r="C10147">
        <v>0.98926893800000004</v>
      </c>
    </row>
    <row r="10148" spans="1:3" x14ac:dyDescent="0.25">
      <c r="A10148" t="s">
        <v>10283</v>
      </c>
      <c r="B10148">
        <v>-2.0185359999999999E-2</v>
      </c>
      <c r="C10148">
        <v>0.92765645399999996</v>
      </c>
    </row>
    <row r="10149" spans="1:3" x14ac:dyDescent="0.25">
      <c r="A10149" t="s">
        <v>10284</v>
      </c>
      <c r="B10149">
        <v>7.4397604000000006E-2</v>
      </c>
      <c r="C10149">
        <v>0.75375585899999997</v>
      </c>
    </row>
    <row r="10150" spans="1:3" x14ac:dyDescent="0.25">
      <c r="A10150" t="s">
        <v>10285</v>
      </c>
      <c r="B10150">
        <v>-4.050817E-3</v>
      </c>
      <c r="C10150">
        <v>0.986098158</v>
      </c>
    </row>
    <row r="10151" spans="1:3" x14ac:dyDescent="0.25">
      <c r="A10151" t="s">
        <v>10286</v>
      </c>
      <c r="B10151">
        <v>7.2978663999999999E-2</v>
      </c>
      <c r="C10151">
        <v>0.77158326799999999</v>
      </c>
    </row>
    <row r="10152" spans="1:3" x14ac:dyDescent="0.25">
      <c r="A10152" t="s">
        <v>10287</v>
      </c>
      <c r="B10152">
        <v>-5.3068753000000003E-2</v>
      </c>
      <c r="C10152">
        <v>0.81761654699999997</v>
      </c>
    </row>
    <row r="10153" spans="1:3" x14ac:dyDescent="0.25">
      <c r="A10153" t="s">
        <v>10288</v>
      </c>
      <c r="B10153">
        <v>-3.8979610000000001E-3</v>
      </c>
      <c r="C10153">
        <v>0.98661741800000002</v>
      </c>
    </row>
    <row r="10154" spans="1:3" x14ac:dyDescent="0.25">
      <c r="A10154" t="s">
        <v>10289</v>
      </c>
      <c r="B10154">
        <v>-0.137785619</v>
      </c>
      <c r="C10154">
        <v>0.56199410299999997</v>
      </c>
    </row>
    <row r="10155" spans="1:3" x14ac:dyDescent="0.25">
      <c r="A10155" t="s">
        <v>10290</v>
      </c>
      <c r="B10155">
        <v>3.9276327E-2</v>
      </c>
      <c r="C10155">
        <v>0.870323191</v>
      </c>
    </row>
    <row r="10156" spans="1:3" x14ac:dyDescent="0.25">
      <c r="A10156" t="s">
        <v>10293</v>
      </c>
      <c r="B10156">
        <v>-4.4833340000000003E-3</v>
      </c>
      <c r="C10156">
        <v>0.98498224599999995</v>
      </c>
    </row>
    <row r="10157" spans="1:3" x14ac:dyDescent="0.25">
      <c r="A10157" t="s">
        <v>10294</v>
      </c>
      <c r="B10157">
        <v>4.1333953999999999E-2</v>
      </c>
      <c r="C10157">
        <v>0.86248268100000003</v>
      </c>
    </row>
    <row r="10158" spans="1:3" x14ac:dyDescent="0.25">
      <c r="A10158" t="s">
        <v>10295</v>
      </c>
      <c r="B10158">
        <v>7.7014660999999998E-2</v>
      </c>
      <c r="C10158">
        <v>0.75298016700000003</v>
      </c>
    </row>
    <row r="10159" spans="1:3" x14ac:dyDescent="0.25">
      <c r="A10159" t="s">
        <v>10296</v>
      </c>
      <c r="B10159">
        <v>-5.2846835000000002E-2</v>
      </c>
      <c r="C10159">
        <v>0.81839132699999995</v>
      </c>
    </row>
    <row r="10160" spans="1:3" x14ac:dyDescent="0.25">
      <c r="A10160" t="s">
        <v>31970</v>
      </c>
      <c r="B10160">
        <v>4.5162427999999998E-2</v>
      </c>
      <c r="C10160">
        <v>0.84438281299999995</v>
      </c>
    </row>
    <row r="10161" spans="1:3" x14ac:dyDescent="0.25">
      <c r="A10161" t="s">
        <v>10297</v>
      </c>
      <c r="B10161">
        <v>-5.3521021000000002E-2</v>
      </c>
      <c r="C10161">
        <v>0.81603686099999995</v>
      </c>
    </row>
    <row r="10162" spans="1:3" x14ac:dyDescent="0.25">
      <c r="A10162" t="s">
        <v>10298</v>
      </c>
      <c r="B10162">
        <v>0.16644856599999999</v>
      </c>
      <c r="C10162">
        <v>0.49383120899999999</v>
      </c>
    </row>
    <row r="10163" spans="1:3" x14ac:dyDescent="0.25">
      <c r="A10163" t="s">
        <v>10299</v>
      </c>
      <c r="B10163">
        <v>0.178405593</v>
      </c>
      <c r="C10163">
        <v>0.45240553500000003</v>
      </c>
    </row>
    <row r="10164" spans="1:3" x14ac:dyDescent="0.25">
      <c r="A10164" t="s">
        <v>10300</v>
      </c>
      <c r="B10164">
        <v>-1.8100109E-2</v>
      </c>
      <c r="C10164">
        <v>0.93162496900000002</v>
      </c>
    </row>
    <row r="10165" spans="1:3" x14ac:dyDescent="0.25">
      <c r="A10165" t="s">
        <v>10301</v>
      </c>
      <c r="B10165">
        <v>-0.14236221900000001</v>
      </c>
      <c r="C10165">
        <v>0.54241523400000002</v>
      </c>
    </row>
    <row r="10166" spans="1:3" x14ac:dyDescent="0.25">
      <c r="A10166" t="s">
        <v>31971</v>
      </c>
      <c r="B10166">
        <v>0.13429219000000001</v>
      </c>
      <c r="C10166">
        <v>0.56534911899999996</v>
      </c>
    </row>
    <row r="10167" spans="1:3" x14ac:dyDescent="0.25">
      <c r="A10167" t="s">
        <v>10302</v>
      </c>
      <c r="B10167">
        <v>0.1343657</v>
      </c>
      <c r="C10167">
        <v>0.56743776199999996</v>
      </c>
    </row>
    <row r="10168" spans="1:3" x14ac:dyDescent="0.25">
      <c r="A10168" t="s">
        <v>10303</v>
      </c>
      <c r="B10168">
        <v>-3.4470340000000002E-2</v>
      </c>
      <c r="C10168">
        <v>0.84787371899999997</v>
      </c>
    </row>
    <row r="10169" spans="1:3" x14ac:dyDescent="0.25">
      <c r="A10169" t="s">
        <v>10304</v>
      </c>
      <c r="B10169">
        <v>-9.5723066999999995E-2</v>
      </c>
      <c r="C10169">
        <v>0.68398480800000006</v>
      </c>
    </row>
    <row r="10170" spans="1:3" x14ac:dyDescent="0.25">
      <c r="A10170" t="s">
        <v>10305</v>
      </c>
      <c r="B10170">
        <v>-5.3205187000000001E-2</v>
      </c>
      <c r="C10170">
        <v>0.817140109</v>
      </c>
    </row>
    <row r="10171" spans="1:3" x14ac:dyDescent="0.25">
      <c r="A10171" t="s">
        <v>10306</v>
      </c>
      <c r="B10171">
        <v>3.8927960999999997E-2</v>
      </c>
      <c r="C10171">
        <v>0.87029838800000003</v>
      </c>
    </row>
    <row r="10172" spans="1:3" x14ac:dyDescent="0.25">
      <c r="A10172" t="s">
        <v>10307</v>
      </c>
      <c r="B10172">
        <v>-5.2846835000000002E-2</v>
      </c>
      <c r="C10172">
        <v>0.81839132699999995</v>
      </c>
    </row>
    <row r="10173" spans="1:3" x14ac:dyDescent="0.25">
      <c r="A10173" t="s">
        <v>31974</v>
      </c>
      <c r="B10173">
        <v>4.5609408999999997E-2</v>
      </c>
      <c r="C10173">
        <v>0.84281768000000001</v>
      </c>
    </row>
    <row r="10174" spans="1:3" x14ac:dyDescent="0.25">
      <c r="A10174" t="s">
        <v>10308</v>
      </c>
      <c r="B10174">
        <v>0.113482553</v>
      </c>
      <c r="C10174">
        <v>0.63455675300000003</v>
      </c>
    </row>
    <row r="10175" spans="1:3" x14ac:dyDescent="0.25">
      <c r="A10175" t="s">
        <v>10309</v>
      </c>
      <c r="B10175">
        <v>-0.100303579</v>
      </c>
      <c r="C10175">
        <v>0.66653658999999998</v>
      </c>
    </row>
    <row r="10176" spans="1:3" x14ac:dyDescent="0.25">
      <c r="A10176" t="s">
        <v>10312</v>
      </c>
      <c r="B10176">
        <v>-5.3068753000000003E-2</v>
      </c>
      <c r="C10176">
        <v>0.81761654699999997</v>
      </c>
    </row>
    <row r="10177" spans="1:3" x14ac:dyDescent="0.25">
      <c r="A10177" t="s">
        <v>10314</v>
      </c>
      <c r="B10177">
        <v>-4.0704228000000002E-2</v>
      </c>
      <c r="C10177">
        <v>0.87067450599999996</v>
      </c>
    </row>
    <row r="10178" spans="1:3" x14ac:dyDescent="0.25">
      <c r="A10178" t="s">
        <v>10315</v>
      </c>
      <c r="B10178">
        <v>3.7128331000000001E-2</v>
      </c>
      <c r="C10178">
        <v>0.87904113699999997</v>
      </c>
    </row>
    <row r="10179" spans="1:3" x14ac:dyDescent="0.25">
      <c r="A10179" t="s">
        <v>10316</v>
      </c>
      <c r="B10179">
        <v>-4.9057657999999997E-2</v>
      </c>
      <c r="C10179">
        <v>0.83636063000000005</v>
      </c>
    </row>
    <row r="10180" spans="1:3" x14ac:dyDescent="0.25">
      <c r="A10180" t="s">
        <v>10317</v>
      </c>
      <c r="B10180">
        <v>0.16829532999999999</v>
      </c>
      <c r="C10180">
        <v>0.50729151800000005</v>
      </c>
    </row>
    <row r="10181" spans="1:3" x14ac:dyDescent="0.25">
      <c r="A10181" t="s">
        <v>10318</v>
      </c>
      <c r="B10181">
        <v>0.12831632700000001</v>
      </c>
      <c r="C10181">
        <v>0.58638030399999996</v>
      </c>
    </row>
    <row r="10182" spans="1:3" x14ac:dyDescent="0.25">
      <c r="A10182" t="s">
        <v>31976</v>
      </c>
      <c r="B10182">
        <v>0.13777155799999999</v>
      </c>
      <c r="C10182">
        <v>0.55806104700000003</v>
      </c>
    </row>
    <row r="10183" spans="1:3" x14ac:dyDescent="0.25">
      <c r="A10183" t="s">
        <v>10319</v>
      </c>
      <c r="B10183">
        <v>5.1900645000000002E-2</v>
      </c>
      <c r="C10183">
        <v>0.83805408299999995</v>
      </c>
    </row>
    <row r="10184" spans="1:3" x14ac:dyDescent="0.25">
      <c r="A10184" t="s">
        <v>10320</v>
      </c>
      <c r="B10184">
        <v>-5.3521021000000002E-2</v>
      </c>
      <c r="C10184">
        <v>0.81603686099999995</v>
      </c>
    </row>
    <row r="10185" spans="1:3" x14ac:dyDescent="0.25">
      <c r="A10185" t="s">
        <v>10321</v>
      </c>
      <c r="B10185">
        <v>-0.13122505500000001</v>
      </c>
      <c r="C10185">
        <v>0.59109653299999998</v>
      </c>
    </row>
    <row r="10186" spans="1:3" x14ac:dyDescent="0.25">
      <c r="A10186" t="s">
        <v>10322</v>
      </c>
      <c r="B10186">
        <v>-9.0009855E-2</v>
      </c>
      <c r="C10186">
        <v>0.71120270100000005</v>
      </c>
    </row>
    <row r="10187" spans="1:3" x14ac:dyDescent="0.25">
      <c r="A10187" t="s">
        <v>10323</v>
      </c>
      <c r="B10187">
        <v>-0.156333678</v>
      </c>
      <c r="C10187">
        <v>0.51545897900000004</v>
      </c>
    </row>
    <row r="10188" spans="1:3" x14ac:dyDescent="0.25">
      <c r="A10188" t="s">
        <v>10324</v>
      </c>
      <c r="B10188">
        <v>4.3372664999999998E-2</v>
      </c>
      <c r="C10188">
        <v>0.85291750899999996</v>
      </c>
    </row>
    <row r="10189" spans="1:3" x14ac:dyDescent="0.25">
      <c r="A10189" t="s">
        <v>10325</v>
      </c>
      <c r="B10189">
        <v>-0.190035809</v>
      </c>
      <c r="C10189">
        <v>0.42437152299999997</v>
      </c>
    </row>
    <row r="10190" spans="1:3" x14ac:dyDescent="0.25">
      <c r="A10190" t="s">
        <v>10326</v>
      </c>
      <c r="B10190">
        <v>0.25956694699999999</v>
      </c>
      <c r="C10190">
        <v>0.25828913799999997</v>
      </c>
    </row>
    <row r="10191" spans="1:3" x14ac:dyDescent="0.25">
      <c r="A10191" t="s">
        <v>10327</v>
      </c>
      <c r="B10191">
        <v>4.5419068E-2</v>
      </c>
      <c r="C10191">
        <v>0.84348428200000003</v>
      </c>
    </row>
    <row r="10192" spans="1:3" x14ac:dyDescent="0.25">
      <c r="A10192" t="s">
        <v>10328</v>
      </c>
      <c r="B10192">
        <v>0.14207982799999999</v>
      </c>
      <c r="C10192">
        <v>0.57587242599999999</v>
      </c>
    </row>
    <row r="10193" spans="1:3" x14ac:dyDescent="0.25">
      <c r="A10193" t="s">
        <v>10329</v>
      </c>
      <c r="B10193">
        <v>-4.9532525000000001E-2</v>
      </c>
      <c r="C10193">
        <v>0.83552908599999998</v>
      </c>
    </row>
    <row r="10194" spans="1:3" x14ac:dyDescent="0.25">
      <c r="A10194" t="s">
        <v>10330</v>
      </c>
      <c r="B10194">
        <v>0.38893023100000002</v>
      </c>
      <c r="C10194">
        <v>0.12798857199999999</v>
      </c>
    </row>
    <row r="10195" spans="1:3" x14ac:dyDescent="0.25">
      <c r="A10195" t="s">
        <v>10331</v>
      </c>
      <c r="B10195">
        <v>0.19759706799999999</v>
      </c>
      <c r="C10195">
        <v>0.42468032700000002</v>
      </c>
    </row>
    <row r="10196" spans="1:3" x14ac:dyDescent="0.25">
      <c r="A10196" t="s">
        <v>10332</v>
      </c>
      <c r="B10196">
        <v>8.2816439000000006E-2</v>
      </c>
      <c r="C10196">
        <v>0.74373673399999995</v>
      </c>
    </row>
    <row r="10197" spans="1:3" x14ac:dyDescent="0.25">
      <c r="A10197" t="s">
        <v>10333</v>
      </c>
      <c r="B10197">
        <v>-0.35942589600000002</v>
      </c>
      <c r="C10197">
        <v>0.15510021099999999</v>
      </c>
    </row>
    <row r="10198" spans="1:3" x14ac:dyDescent="0.25">
      <c r="A10198" t="s">
        <v>10334</v>
      </c>
      <c r="B10198">
        <v>-0.14437107199999999</v>
      </c>
      <c r="C10198">
        <v>0.53868033599999998</v>
      </c>
    </row>
    <row r="10199" spans="1:3" x14ac:dyDescent="0.25">
      <c r="A10199" t="s">
        <v>10335</v>
      </c>
      <c r="B10199">
        <v>0.152911462</v>
      </c>
      <c r="C10199">
        <v>0.46964473000000001</v>
      </c>
    </row>
    <row r="10200" spans="1:3" x14ac:dyDescent="0.25">
      <c r="A10200" t="s">
        <v>10336</v>
      </c>
      <c r="B10200">
        <v>-5.3205187000000001E-2</v>
      </c>
      <c r="C10200">
        <v>0.817140109</v>
      </c>
    </row>
    <row r="10201" spans="1:3" x14ac:dyDescent="0.25">
      <c r="A10201" t="s">
        <v>70</v>
      </c>
      <c r="B10201">
        <v>-0.181498928</v>
      </c>
      <c r="C10201">
        <v>0.47300989199999999</v>
      </c>
    </row>
    <row r="10202" spans="1:3" x14ac:dyDescent="0.25">
      <c r="A10202" t="s">
        <v>10337</v>
      </c>
      <c r="B10202">
        <v>-9.2234571000000001E-2</v>
      </c>
      <c r="C10202">
        <v>0.70068546799999998</v>
      </c>
    </row>
    <row r="10203" spans="1:3" x14ac:dyDescent="0.25">
      <c r="A10203" t="s">
        <v>10338</v>
      </c>
      <c r="B10203">
        <v>-8.1010556999999997E-2</v>
      </c>
      <c r="C10203">
        <v>0.74442176999999998</v>
      </c>
    </row>
    <row r="10204" spans="1:3" x14ac:dyDescent="0.25">
      <c r="A10204" t="s">
        <v>10339</v>
      </c>
      <c r="B10204">
        <v>-9.6515304999999996E-2</v>
      </c>
      <c r="C10204">
        <v>0.68309070699999996</v>
      </c>
    </row>
    <row r="10205" spans="1:3" x14ac:dyDescent="0.25">
      <c r="A10205" t="s">
        <v>10340</v>
      </c>
      <c r="B10205">
        <v>-0.12782407100000001</v>
      </c>
      <c r="C10205">
        <v>0.59956429200000005</v>
      </c>
    </row>
    <row r="10206" spans="1:3" x14ac:dyDescent="0.25">
      <c r="A10206" t="s">
        <v>10341</v>
      </c>
      <c r="B10206">
        <v>-9.7091484000000006E-2</v>
      </c>
      <c r="C10206">
        <v>0.68153809300000001</v>
      </c>
    </row>
    <row r="10207" spans="1:3" x14ac:dyDescent="0.25">
      <c r="A10207" t="s">
        <v>10342</v>
      </c>
      <c r="B10207">
        <v>-0.13676333600000001</v>
      </c>
      <c r="C10207">
        <v>0.58825241800000005</v>
      </c>
    </row>
    <row r="10208" spans="1:3" x14ac:dyDescent="0.25">
      <c r="A10208" t="s">
        <v>34</v>
      </c>
      <c r="B10208">
        <v>-0.17787388900000001</v>
      </c>
      <c r="C10208">
        <v>0.45710467900000001</v>
      </c>
    </row>
    <row r="10209" spans="1:3" x14ac:dyDescent="0.25">
      <c r="A10209" t="s">
        <v>10343</v>
      </c>
      <c r="B10209">
        <v>-1.186824E-3</v>
      </c>
      <c r="C10209">
        <v>0.99615745600000005</v>
      </c>
    </row>
    <row r="10210" spans="1:3" x14ac:dyDescent="0.25">
      <c r="A10210" t="s">
        <v>10344</v>
      </c>
      <c r="B10210">
        <v>-0.29540202900000001</v>
      </c>
      <c r="C10210">
        <v>0.16905835</v>
      </c>
    </row>
    <row r="10211" spans="1:3" x14ac:dyDescent="0.25">
      <c r="A10211" t="s">
        <v>31978</v>
      </c>
      <c r="B10211">
        <v>4.4928867999999997E-2</v>
      </c>
      <c r="C10211">
        <v>0.84520027799999997</v>
      </c>
    </row>
    <row r="10212" spans="1:3" x14ac:dyDescent="0.25">
      <c r="A10212" t="s">
        <v>10345</v>
      </c>
      <c r="B10212">
        <v>-0.100407867</v>
      </c>
      <c r="C10212">
        <v>0.66618998100000004</v>
      </c>
    </row>
    <row r="10213" spans="1:3" x14ac:dyDescent="0.25">
      <c r="A10213" t="s">
        <v>10346</v>
      </c>
      <c r="B10213">
        <v>-0.15999149800000001</v>
      </c>
      <c r="C10213">
        <v>0.51555789200000002</v>
      </c>
    </row>
    <row r="10214" spans="1:3" x14ac:dyDescent="0.25">
      <c r="A10214" t="s">
        <v>10347</v>
      </c>
      <c r="B10214">
        <v>-4.5455486000000003E-2</v>
      </c>
      <c r="C10214">
        <v>0.85118221100000002</v>
      </c>
    </row>
    <row r="10215" spans="1:3" x14ac:dyDescent="0.25">
      <c r="A10215" t="s">
        <v>10348</v>
      </c>
      <c r="B10215">
        <v>-0.145701145</v>
      </c>
      <c r="C10215">
        <v>0.53592388000000002</v>
      </c>
    </row>
    <row r="10216" spans="1:3" x14ac:dyDescent="0.25">
      <c r="A10216" t="s">
        <v>10349</v>
      </c>
      <c r="B10216">
        <v>-0.131024692</v>
      </c>
      <c r="C10216">
        <v>0.59199799799999997</v>
      </c>
    </row>
    <row r="10217" spans="1:3" x14ac:dyDescent="0.25">
      <c r="A10217" t="s">
        <v>10350</v>
      </c>
      <c r="B10217">
        <v>0.40532963399999999</v>
      </c>
      <c r="C10217">
        <v>3.9730385999999999E-2</v>
      </c>
    </row>
    <row r="10218" spans="1:3" x14ac:dyDescent="0.25">
      <c r="A10218" t="s">
        <v>10351</v>
      </c>
      <c r="B10218">
        <v>0.15006879200000001</v>
      </c>
      <c r="C10218">
        <v>0.52934717200000003</v>
      </c>
    </row>
    <row r="10219" spans="1:3" x14ac:dyDescent="0.25">
      <c r="A10219" t="s">
        <v>10352</v>
      </c>
      <c r="B10219">
        <v>-0.218731493</v>
      </c>
      <c r="C10219">
        <v>0.38650057300000001</v>
      </c>
    </row>
    <row r="10220" spans="1:3" x14ac:dyDescent="0.25">
      <c r="A10220" t="s">
        <v>31980</v>
      </c>
      <c r="B10220">
        <v>9.1669184000000001E-2</v>
      </c>
      <c r="C10220">
        <v>0.69283159599999999</v>
      </c>
    </row>
    <row r="10221" spans="1:3" x14ac:dyDescent="0.25">
      <c r="A10221" t="s">
        <v>31981</v>
      </c>
      <c r="B10221">
        <v>4.5162427999999998E-2</v>
      </c>
      <c r="C10221">
        <v>0.84438281299999995</v>
      </c>
    </row>
    <row r="10222" spans="1:3" x14ac:dyDescent="0.25">
      <c r="A10222" t="s">
        <v>10353</v>
      </c>
      <c r="B10222">
        <v>7.7056996000000003E-2</v>
      </c>
      <c r="C10222">
        <v>0.75040352399999999</v>
      </c>
    </row>
    <row r="10223" spans="1:3" x14ac:dyDescent="0.25">
      <c r="A10223" t="s">
        <v>10354</v>
      </c>
      <c r="B10223">
        <v>-9.5795864999999994E-2</v>
      </c>
      <c r="C10223">
        <v>0.68532148400000004</v>
      </c>
    </row>
    <row r="10224" spans="1:3" x14ac:dyDescent="0.25">
      <c r="A10224" t="s">
        <v>10355</v>
      </c>
      <c r="B10224">
        <v>-0.14493859100000001</v>
      </c>
      <c r="C10224">
        <v>0.357989528</v>
      </c>
    </row>
    <row r="10225" spans="1:3" x14ac:dyDescent="0.25">
      <c r="A10225" t="s">
        <v>10356</v>
      </c>
      <c r="B10225">
        <v>-4.0597669999999997E-3</v>
      </c>
      <c r="C10225">
        <v>0.98648956700000001</v>
      </c>
    </row>
    <row r="10226" spans="1:3" x14ac:dyDescent="0.25">
      <c r="A10226" t="s">
        <v>149</v>
      </c>
      <c r="B10226">
        <v>0.34520621099999999</v>
      </c>
      <c r="C10226">
        <v>0.15149546999999999</v>
      </c>
    </row>
    <row r="10227" spans="1:3" x14ac:dyDescent="0.25">
      <c r="A10227" t="s">
        <v>10358</v>
      </c>
      <c r="B10227">
        <v>-0.14424795200000001</v>
      </c>
      <c r="C10227">
        <v>0.53905938399999997</v>
      </c>
    </row>
    <row r="10228" spans="1:3" x14ac:dyDescent="0.25">
      <c r="A10228" t="s">
        <v>10359</v>
      </c>
      <c r="B10228">
        <v>-6.5606706000000001E-2</v>
      </c>
      <c r="C10228">
        <v>0.79603765400000004</v>
      </c>
    </row>
    <row r="10229" spans="1:3" x14ac:dyDescent="0.25">
      <c r="A10229" t="s">
        <v>31982</v>
      </c>
      <c r="B10229">
        <v>0.24982226199999999</v>
      </c>
      <c r="C10229">
        <v>0.29655511400000001</v>
      </c>
    </row>
    <row r="10230" spans="1:3" x14ac:dyDescent="0.25">
      <c r="A10230" t="s">
        <v>10360</v>
      </c>
      <c r="B10230">
        <v>4.2605709999999998E-2</v>
      </c>
      <c r="C10230">
        <v>0.85558863299999999</v>
      </c>
    </row>
    <row r="10231" spans="1:3" x14ac:dyDescent="0.25">
      <c r="A10231" t="s">
        <v>10361</v>
      </c>
      <c r="B10231">
        <v>-5.2846835000000002E-2</v>
      </c>
      <c r="C10231">
        <v>0.81839132699999995</v>
      </c>
    </row>
    <row r="10232" spans="1:3" x14ac:dyDescent="0.25">
      <c r="A10232" t="s">
        <v>10363</v>
      </c>
      <c r="B10232">
        <v>9.2279315000000001E-2</v>
      </c>
      <c r="C10232">
        <v>0.69167043900000003</v>
      </c>
    </row>
    <row r="10233" spans="1:3" x14ac:dyDescent="0.25">
      <c r="A10233" t="s">
        <v>10364</v>
      </c>
      <c r="B10233">
        <v>-5.3179166999999999E-2</v>
      </c>
      <c r="C10233">
        <v>0.81723097899999997</v>
      </c>
    </row>
    <row r="10234" spans="1:3" x14ac:dyDescent="0.25">
      <c r="A10234" t="s">
        <v>31983</v>
      </c>
      <c r="B10234">
        <v>4.5250442000000002E-2</v>
      </c>
      <c r="C10234">
        <v>0.84407469899999998</v>
      </c>
    </row>
    <row r="10235" spans="1:3" x14ac:dyDescent="0.25">
      <c r="A10235" t="s">
        <v>10365</v>
      </c>
      <c r="B10235">
        <v>-3.6692000000000001E-3</v>
      </c>
      <c r="C10235">
        <v>0.98803585800000004</v>
      </c>
    </row>
    <row r="10236" spans="1:3" x14ac:dyDescent="0.25">
      <c r="A10236" t="s">
        <v>10366</v>
      </c>
      <c r="B10236">
        <v>-0.25400294800000001</v>
      </c>
      <c r="C10236">
        <v>0.29510875399999997</v>
      </c>
    </row>
    <row r="10237" spans="1:3" x14ac:dyDescent="0.25">
      <c r="A10237" t="s">
        <v>10367</v>
      </c>
      <c r="B10237">
        <v>-5.1006109000000001E-2</v>
      </c>
      <c r="C10237">
        <v>0.83083517399999995</v>
      </c>
    </row>
    <row r="10238" spans="1:3" x14ac:dyDescent="0.25">
      <c r="A10238" t="s">
        <v>10368</v>
      </c>
      <c r="B10238">
        <v>-7.6250710999999999E-2</v>
      </c>
      <c r="C10238">
        <v>0.74750251199999995</v>
      </c>
    </row>
    <row r="10239" spans="1:3" x14ac:dyDescent="0.25">
      <c r="A10239" t="s">
        <v>10369</v>
      </c>
      <c r="B10239">
        <v>4.1427567999999998E-2</v>
      </c>
      <c r="C10239">
        <v>0.86115371200000002</v>
      </c>
    </row>
    <row r="10240" spans="1:3" x14ac:dyDescent="0.25">
      <c r="A10240" t="s">
        <v>10370</v>
      </c>
      <c r="B10240">
        <v>-0.31245394799999998</v>
      </c>
      <c r="C10240">
        <v>0.200151419</v>
      </c>
    </row>
    <row r="10241" spans="1:3" x14ac:dyDescent="0.25">
      <c r="A10241" t="s">
        <v>31985</v>
      </c>
      <c r="B10241">
        <v>4.5296199000000002E-2</v>
      </c>
      <c r="C10241">
        <v>0.84391450199999996</v>
      </c>
    </row>
    <row r="10242" spans="1:3" x14ac:dyDescent="0.25">
      <c r="A10242" t="s">
        <v>10371</v>
      </c>
      <c r="B10242">
        <v>8.8578029000000003E-2</v>
      </c>
      <c r="C10242">
        <v>0.70838691300000001</v>
      </c>
    </row>
    <row r="10243" spans="1:3" x14ac:dyDescent="0.25">
      <c r="A10243" t="s">
        <v>10372</v>
      </c>
      <c r="B10243">
        <v>-0.21272830000000001</v>
      </c>
      <c r="C10243">
        <v>0.33286275599999998</v>
      </c>
    </row>
    <row r="10244" spans="1:3" x14ac:dyDescent="0.25">
      <c r="A10244" t="s">
        <v>31986</v>
      </c>
      <c r="B10244">
        <v>4.4928867999999997E-2</v>
      </c>
      <c r="C10244">
        <v>0.84520027799999997</v>
      </c>
    </row>
    <row r="10245" spans="1:3" x14ac:dyDescent="0.25">
      <c r="A10245" t="s">
        <v>10373</v>
      </c>
      <c r="B10245">
        <v>-5.0447039999999997E-3</v>
      </c>
      <c r="C10245">
        <v>0.98300713699999998</v>
      </c>
    </row>
    <row r="10246" spans="1:3" x14ac:dyDescent="0.25">
      <c r="A10246" t="s">
        <v>10374</v>
      </c>
      <c r="B10246">
        <v>-4.9189578999999997E-2</v>
      </c>
      <c r="C10246">
        <v>0.838447265</v>
      </c>
    </row>
    <row r="10247" spans="1:3" x14ac:dyDescent="0.25">
      <c r="A10247" t="s">
        <v>10375</v>
      </c>
      <c r="B10247">
        <v>-0.22815060200000001</v>
      </c>
      <c r="C10247">
        <v>0.33919223599999998</v>
      </c>
    </row>
    <row r="10248" spans="1:3" x14ac:dyDescent="0.25">
      <c r="A10248" t="s">
        <v>10376</v>
      </c>
      <c r="B10248">
        <v>-0.18855374899999999</v>
      </c>
      <c r="C10248">
        <v>0.42687529800000001</v>
      </c>
    </row>
    <row r="10249" spans="1:3" x14ac:dyDescent="0.25">
      <c r="A10249" t="s">
        <v>10377</v>
      </c>
      <c r="B10249">
        <v>0.42365934900000002</v>
      </c>
      <c r="C10249">
        <v>9.5729882000000002E-2</v>
      </c>
    </row>
    <row r="10250" spans="1:3" x14ac:dyDescent="0.25">
      <c r="A10250" t="s">
        <v>10378</v>
      </c>
      <c r="B10250">
        <v>-4.7589599999999996E-3</v>
      </c>
      <c r="C10250">
        <v>0.983660796</v>
      </c>
    </row>
    <row r="10251" spans="1:3" x14ac:dyDescent="0.25">
      <c r="A10251" t="s">
        <v>10379</v>
      </c>
      <c r="B10251">
        <v>-0.229406059</v>
      </c>
      <c r="C10251">
        <v>0.33750514500000001</v>
      </c>
    </row>
    <row r="10252" spans="1:3" x14ac:dyDescent="0.25">
      <c r="A10252" t="s">
        <v>10380</v>
      </c>
      <c r="B10252">
        <v>0.12768199099999999</v>
      </c>
      <c r="C10252">
        <v>0.51476410299999997</v>
      </c>
    </row>
    <row r="10253" spans="1:3" x14ac:dyDescent="0.25">
      <c r="A10253" t="s">
        <v>10381</v>
      </c>
      <c r="B10253">
        <v>-0.35072473500000001</v>
      </c>
      <c r="C10253">
        <v>0.15821105099999999</v>
      </c>
    </row>
    <row r="10254" spans="1:3" x14ac:dyDescent="0.25">
      <c r="A10254" t="s">
        <v>10382</v>
      </c>
      <c r="B10254">
        <v>9.2565642000000004E-2</v>
      </c>
      <c r="C10254">
        <v>0.69070942199999996</v>
      </c>
    </row>
    <row r="10255" spans="1:3" x14ac:dyDescent="0.25">
      <c r="A10255" t="s">
        <v>10384</v>
      </c>
      <c r="B10255">
        <v>-0.11510801</v>
      </c>
      <c r="C10255">
        <v>0.64490135800000004</v>
      </c>
    </row>
    <row r="10256" spans="1:3" x14ac:dyDescent="0.25">
      <c r="A10256" t="s">
        <v>10385</v>
      </c>
      <c r="B10256">
        <v>-0.29267931200000002</v>
      </c>
      <c r="C10256">
        <v>0.23861692000000001</v>
      </c>
    </row>
    <row r="10257" spans="1:3" x14ac:dyDescent="0.25">
      <c r="A10257" t="s">
        <v>10386</v>
      </c>
      <c r="B10257">
        <v>0.19272847000000001</v>
      </c>
      <c r="C10257">
        <v>0.44777236799999998</v>
      </c>
    </row>
    <row r="10258" spans="1:3" x14ac:dyDescent="0.25">
      <c r="A10258" t="s">
        <v>10387</v>
      </c>
      <c r="B10258">
        <v>-0.100730947</v>
      </c>
      <c r="C10258">
        <v>0.66511589400000004</v>
      </c>
    </row>
    <row r="10259" spans="1:3" x14ac:dyDescent="0.25">
      <c r="A10259" t="s">
        <v>10388</v>
      </c>
      <c r="B10259">
        <v>0.114208423</v>
      </c>
      <c r="C10259">
        <v>0.64765788700000004</v>
      </c>
    </row>
    <row r="10260" spans="1:3" x14ac:dyDescent="0.25">
      <c r="A10260" t="s">
        <v>10389</v>
      </c>
      <c r="B10260">
        <v>-5.3205187000000001E-2</v>
      </c>
      <c r="C10260">
        <v>0.817140109</v>
      </c>
    </row>
    <row r="10261" spans="1:3" x14ac:dyDescent="0.25">
      <c r="A10261" t="s">
        <v>10390</v>
      </c>
      <c r="B10261">
        <v>-9.6029792000000003E-2</v>
      </c>
      <c r="C10261">
        <v>0.68458858099999997</v>
      </c>
    </row>
    <row r="10262" spans="1:3" x14ac:dyDescent="0.25">
      <c r="A10262" t="s">
        <v>10391</v>
      </c>
      <c r="B10262">
        <v>1.5955247999999998E-2</v>
      </c>
      <c r="C10262">
        <v>0.94937822299999997</v>
      </c>
    </row>
    <row r="10263" spans="1:3" x14ac:dyDescent="0.25">
      <c r="A10263" t="s">
        <v>10392</v>
      </c>
      <c r="B10263">
        <v>-9.6315989999999994E-3</v>
      </c>
      <c r="C10263">
        <v>0.96919512399999996</v>
      </c>
    </row>
    <row r="10264" spans="1:3" x14ac:dyDescent="0.25">
      <c r="A10264" t="s">
        <v>10393</v>
      </c>
      <c r="B10264">
        <v>3.7252281999999998E-2</v>
      </c>
      <c r="C10264">
        <v>0.84339816400000001</v>
      </c>
    </row>
    <row r="10265" spans="1:3" x14ac:dyDescent="0.25">
      <c r="A10265" t="s">
        <v>10394</v>
      </c>
      <c r="B10265">
        <v>-4.6393259999999999E-2</v>
      </c>
      <c r="C10265">
        <v>0.84729149299999995</v>
      </c>
    </row>
    <row r="10266" spans="1:3" x14ac:dyDescent="0.25">
      <c r="A10266" t="s">
        <v>10395</v>
      </c>
      <c r="B10266">
        <v>-4.0385159999999998E-3</v>
      </c>
      <c r="C10266">
        <v>0.98613615200000004</v>
      </c>
    </row>
    <row r="10267" spans="1:3" x14ac:dyDescent="0.25">
      <c r="A10267" t="s">
        <v>10396</v>
      </c>
      <c r="B10267">
        <v>-4.2448870000000001E-3</v>
      </c>
      <c r="C10267">
        <v>0.98650986500000004</v>
      </c>
    </row>
    <row r="10268" spans="1:3" x14ac:dyDescent="0.25">
      <c r="A10268" t="s">
        <v>10397</v>
      </c>
      <c r="B10268">
        <v>-4.9289527E-2</v>
      </c>
      <c r="C10268">
        <v>0.836279789</v>
      </c>
    </row>
    <row r="10269" spans="1:3" x14ac:dyDescent="0.25">
      <c r="A10269" t="s">
        <v>31989</v>
      </c>
      <c r="B10269">
        <v>0.25614584600000001</v>
      </c>
      <c r="C10269">
        <v>0.28732458999999999</v>
      </c>
    </row>
    <row r="10270" spans="1:3" x14ac:dyDescent="0.25">
      <c r="A10270" t="s">
        <v>10398</v>
      </c>
      <c r="B10270">
        <v>-0.27709746499999999</v>
      </c>
      <c r="C10270">
        <v>0.27073087400000001</v>
      </c>
    </row>
    <row r="10271" spans="1:3" x14ac:dyDescent="0.25">
      <c r="A10271" t="s">
        <v>10399</v>
      </c>
      <c r="B10271">
        <v>7.3393703000000005E-2</v>
      </c>
      <c r="C10271">
        <v>0.76665533699999999</v>
      </c>
    </row>
    <row r="10272" spans="1:3" x14ac:dyDescent="0.25">
      <c r="A10272" t="s">
        <v>10400</v>
      </c>
      <c r="B10272">
        <v>-0.190187941</v>
      </c>
      <c r="C10272">
        <v>0.43982523400000001</v>
      </c>
    </row>
    <row r="10273" spans="1:3" x14ac:dyDescent="0.25">
      <c r="A10273" t="s">
        <v>10401</v>
      </c>
      <c r="B10273">
        <v>-0.16804349900000001</v>
      </c>
      <c r="C10273">
        <v>0.485984582</v>
      </c>
    </row>
    <row r="10274" spans="1:3" x14ac:dyDescent="0.25">
      <c r="A10274" t="s">
        <v>10402</v>
      </c>
      <c r="B10274">
        <v>7.9878423000000004E-2</v>
      </c>
      <c r="C10274">
        <v>0.75237816300000004</v>
      </c>
    </row>
    <row r="10275" spans="1:3" x14ac:dyDescent="0.25">
      <c r="A10275" t="s">
        <v>10403</v>
      </c>
      <c r="B10275">
        <v>5.1615569E-2</v>
      </c>
      <c r="C10275">
        <v>0.79858209400000002</v>
      </c>
    </row>
    <row r="10276" spans="1:3" x14ac:dyDescent="0.25">
      <c r="A10276" t="s">
        <v>10404</v>
      </c>
      <c r="B10276">
        <v>-5.3179166999999999E-2</v>
      </c>
      <c r="C10276">
        <v>0.81723097899999997</v>
      </c>
    </row>
    <row r="10277" spans="1:3" x14ac:dyDescent="0.25">
      <c r="A10277" t="s">
        <v>10405</v>
      </c>
      <c r="B10277">
        <v>-5.3179166999999999E-2</v>
      </c>
      <c r="C10277">
        <v>0.81723097899999997</v>
      </c>
    </row>
    <row r="10278" spans="1:3" x14ac:dyDescent="0.25">
      <c r="A10278" t="s">
        <v>10406</v>
      </c>
      <c r="B10278">
        <v>0.393682639</v>
      </c>
      <c r="C10278">
        <v>0.12212524600000001</v>
      </c>
    </row>
    <row r="10279" spans="1:3" x14ac:dyDescent="0.25">
      <c r="A10279" t="s">
        <v>10407</v>
      </c>
      <c r="B10279">
        <v>-5.3205187000000001E-2</v>
      </c>
      <c r="C10279">
        <v>0.817140109</v>
      </c>
    </row>
    <row r="10280" spans="1:3" x14ac:dyDescent="0.25">
      <c r="A10280" t="s">
        <v>10408</v>
      </c>
      <c r="B10280">
        <v>-5.2846835000000002E-2</v>
      </c>
      <c r="C10280">
        <v>0.81839132699999995</v>
      </c>
    </row>
    <row r="10281" spans="1:3" x14ac:dyDescent="0.25">
      <c r="A10281" t="s">
        <v>31992</v>
      </c>
      <c r="B10281">
        <v>9.2217761999999995E-2</v>
      </c>
      <c r="C10281">
        <v>0.69187679700000004</v>
      </c>
    </row>
    <row r="10282" spans="1:3" x14ac:dyDescent="0.25">
      <c r="A10282" t="s">
        <v>10409</v>
      </c>
      <c r="B10282">
        <v>-5.3068753000000003E-2</v>
      </c>
      <c r="C10282">
        <v>0.81761654699999997</v>
      </c>
    </row>
    <row r="10283" spans="1:3" x14ac:dyDescent="0.25">
      <c r="A10283" t="s">
        <v>10410</v>
      </c>
      <c r="B10283">
        <v>7.8543818000000001E-2</v>
      </c>
      <c r="C10283">
        <v>0.74369563299999997</v>
      </c>
    </row>
    <row r="10284" spans="1:3" x14ac:dyDescent="0.25">
      <c r="A10284" t="s">
        <v>10411</v>
      </c>
      <c r="B10284">
        <v>0.14597104699999999</v>
      </c>
      <c r="C10284">
        <v>0.55588893800000005</v>
      </c>
    </row>
    <row r="10285" spans="1:3" x14ac:dyDescent="0.25">
      <c r="A10285" t="s">
        <v>10412</v>
      </c>
      <c r="B10285">
        <v>0.11980403000000001</v>
      </c>
      <c r="C10285">
        <v>0.62272908599999999</v>
      </c>
    </row>
    <row r="10286" spans="1:3" x14ac:dyDescent="0.25">
      <c r="A10286" t="s">
        <v>10413</v>
      </c>
      <c r="B10286">
        <v>-0.13763784700000001</v>
      </c>
      <c r="C10286">
        <v>0.56904656200000003</v>
      </c>
    </row>
    <row r="10287" spans="1:3" x14ac:dyDescent="0.25">
      <c r="A10287" t="s">
        <v>31994</v>
      </c>
      <c r="B10287">
        <v>4.5296199000000002E-2</v>
      </c>
      <c r="C10287">
        <v>0.84391450199999996</v>
      </c>
    </row>
    <row r="10288" spans="1:3" x14ac:dyDescent="0.25">
      <c r="A10288" t="s">
        <v>10414</v>
      </c>
      <c r="B10288">
        <v>-0.17741041099999999</v>
      </c>
      <c r="C10288">
        <v>0.46554279599999998</v>
      </c>
    </row>
    <row r="10289" spans="1:3" x14ac:dyDescent="0.25">
      <c r="A10289" t="s">
        <v>10415</v>
      </c>
      <c r="B10289">
        <v>0.10566969599999999</v>
      </c>
      <c r="C10289">
        <v>0.66549770799999997</v>
      </c>
    </row>
    <row r="10290" spans="1:3" x14ac:dyDescent="0.25">
      <c r="A10290" t="s">
        <v>10416</v>
      </c>
      <c r="B10290">
        <v>-0.17741041099999999</v>
      </c>
      <c r="C10290">
        <v>0.46554279599999998</v>
      </c>
    </row>
    <row r="10291" spans="1:3" x14ac:dyDescent="0.25">
      <c r="A10291" t="s">
        <v>10417</v>
      </c>
      <c r="B10291">
        <v>0.23463906700000001</v>
      </c>
      <c r="C10291">
        <v>0.336234225</v>
      </c>
    </row>
    <row r="10292" spans="1:3" x14ac:dyDescent="0.25">
      <c r="A10292" t="s">
        <v>10418</v>
      </c>
      <c r="B10292">
        <v>-0.32773834099999999</v>
      </c>
      <c r="C10292">
        <v>0.100792652</v>
      </c>
    </row>
    <row r="10293" spans="1:3" x14ac:dyDescent="0.25">
      <c r="A10293" t="s">
        <v>10418</v>
      </c>
      <c r="B10293">
        <v>0.31858935999999999</v>
      </c>
      <c r="C10293">
        <v>0.115183006</v>
      </c>
    </row>
    <row r="10294" spans="1:3" x14ac:dyDescent="0.25">
      <c r="A10294" t="s">
        <v>10419</v>
      </c>
      <c r="B10294">
        <v>4.2605709999999998E-2</v>
      </c>
      <c r="C10294">
        <v>0.85558863299999999</v>
      </c>
    </row>
    <row r="10295" spans="1:3" x14ac:dyDescent="0.25">
      <c r="A10295" t="s">
        <v>31995</v>
      </c>
      <c r="B10295">
        <v>4.4142842000000002E-2</v>
      </c>
      <c r="C10295">
        <v>0.84794958399999998</v>
      </c>
    </row>
    <row r="10296" spans="1:3" x14ac:dyDescent="0.25">
      <c r="A10296" t="s">
        <v>10420</v>
      </c>
      <c r="B10296">
        <v>0.30066695100000002</v>
      </c>
      <c r="C10296">
        <v>7.4135563000000002E-2</v>
      </c>
    </row>
    <row r="10297" spans="1:3" x14ac:dyDescent="0.25">
      <c r="A10297" t="s">
        <v>10421</v>
      </c>
      <c r="B10297">
        <v>-1.3739579E-2</v>
      </c>
      <c r="C10297">
        <v>0.94086560799999996</v>
      </c>
    </row>
    <row r="10298" spans="1:3" x14ac:dyDescent="0.25">
      <c r="A10298" t="s">
        <v>31996</v>
      </c>
      <c r="B10298">
        <v>4.5419068E-2</v>
      </c>
      <c r="C10298">
        <v>0.84348428200000003</v>
      </c>
    </row>
    <row r="10299" spans="1:3" x14ac:dyDescent="0.25">
      <c r="A10299" t="s">
        <v>10422</v>
      </c>
      <c r="B10299">
        <v>0.284465105</v>
      </c>
      <c r="C10299">
        <v>0.21375271200000001</v>
      </c>
    </row>
    <row r="10300" spans="1:3" x14ac:dyDescent="0.25">
      <c r="A10300" t="s">
        <v>10423</v>
      </c>
      <c r="B10300">
        <v>9.1368368000000005E-2</v>
      </c>
      <c r="C10300">
        <v>0.71735082900000002</v>
      </c>
    </row>
    <row r="10301" spans="1:3" x14ac:dyDescent="0.25">
      <c r="A10301" t="s">
        <v>10424</v>
      </c>
      <c r="B10301">
        <v>-0.12692873700000001</v>
      </c>
      <c r="C10301">
        <v>0.60049466299999998</v>
      </c>
    </row>
    <row r="10302" spans="1:3" x14ac:dyDescent="0.25">
      <c r="A10302" t="s">
        <v>10425</v>
      </c>
      <c r="B10302">
        <v>6.9383923E-2</v>
      </c>
      <c r="C10302">
        <v>0.76160955699999999</v>
      </c>
    </row>
    <row r="10303" spans="1:3" x14ac:dyDescent="0.25">
      <c r="A10303" t="s">
        <v>10426</v>
      </c>
      <c r="B10303">
        <v>0.110095972</v>
      </c>
      <c r="C10303">
        <v>0.65673107799999997</v>
      </c>
    </row>
    <row r="10304" spans="1:3" x14ac:dyDescent="0.25">
      <c r="A10304" t="s">
        <v>10427</v>
      </c>
      <c r="B10304">
        <v>-4.0385159999999998E-3</v>
      </c>
      <c r="C10304">
        <v>0.98613615200000004</v>
      </c>
    </row>
    <row r="10305" spans="1:3" x14ac:dyDescent="0.25">
      <c r="A10305" t="s">
        <v>10428</v>
      </c>
      <c r="B10305">
        <v>-0.16771475399999999</v>
      </c>
      <c r="C10305">
        <v>0.300986321</v>
      </c>
    </row>
    <row r="10306" spans="1:3" x14ac:dyDescent="0.25">
      <c r="A10306" t="s">
        <v>10429</v>
      </c>
      <c r="B10306">
        <v>-6.8584384999999998E-2</v>
      </c>
      <c r="C10306">
        <v>0.78689711900000003</v>
      </c>
    </row>
    <row r="10307" spans="1:3" x14ac:dyDescent="0.25">
      <c r="A10307" t="s">
        <v>10430</v>
      </c>
      <c r="B10307">
        <v>-0.13937671500000001</v>
      </c>
      <c r="C10307">
        <v>0.55902637499999996</v>
      </c>
    </row>
    <row r="10308" spans="1:3" x14ac:dyDescent="0.25">
      <c r="A10308" t="s">
        <v>10431</v>
      </c>
      <c r="B10308">
        <v>-9.2829844999999994E-2</v>
      </c>
      <c r="C10308">
        <v>0.69884504400000003</v>
      </c>
    </row>
    <row r="10309" spans="1:3" x14ac:dyDescent="0.25">
      <c r="A10309" t="s">
        <v>10432</v>
      </c>
      <c r="B10309">
        <v>-9.8999822000000001E-2</v>
      </c>
      <c r="C10309">
        <v>0.66991408900000005</v>
      </c>
    </row>
    <row r="10310" spans="1:3" x14ac:dyDescent="0.25">
      <c r="A10310" t="s">
        <v>10433</v>
      </c>
      <c r="B10310">
        <v>-0.23580482899999999</v>
      </c>
      <c r="C10310">
        <v>0.19313819500000001</v>
      </c>
    </row>
    <row r="10311" spans="1:3" x14ac:dyDescent="0.25">
      <c r="A10311" t="s">
        <v>31997</v>
      </c>
      <c r="B10311">
        <v>4.5162427999999998E-2</v>
      </c>
      <c r="C10311">
        <v>0.84438281299999995</v>
      </c>
    </row>
    <row r="10312" spans="1:3" x14ac:dyDescent="0.25">
      <c r="A10312" t="s">
        <v>10434</v>
      </c>
      <c r="B10312">
        <v>-0.122613665</v>
      </c>
      <c r="C10312">
        <v>0.62076718399999997</v>
      </c>
    </row>
    <row r="10313" spans="1:3" x14ac:dyDescent="0.25">
      <c r="A10313" t="s">
        <v>10435</v>
      </c>
      <c r="B10313">
        <v>0.13060315</v>
      </c>
      <c r="C10313">
        <v>0.51235989400000004</v>
      </c>
    </row>
    <row r="10314" spans="1:3" x14ac:dyDescent="0.25">
      <c r="A10314" t="s">
        <v>10436</v>
      </c>
      <c r="B10314">
        <v>-0.31300485</v>
      </c>
      <c r="C10314">
        <v>0.188249322</v>
      </c>
    </row>
    <row r="10315" spans="1:3" x14ac:dyDescent="0.25">
      <c r="A10315" t="s">
        <v>10437</v>
      </c>
      <c r="B10315">
        <v>4.5419068E-2</v>
      </c>
      <c r="C10315">
        <v>0.84348428200000003</v>
      </c>
    </row>
    <row r="10316" spans="1:3" x14ac:dyDescent="0.25">
      <c r="A10316" t="s">
        <v>10438</v>
      </c>
      <c r="B10316">
        <v>0.101459934</v>
      </c>
      <c r="C10316">
        <v>0.67138457200000001</v>
      </c>
    </row>
    <row r="10317" spans="1:3" x14ac:dyDescent="0.25">
      <c r="A10317" t="s">
        <v>10439</v>
      </c>
      <c r="B10317">
        <v>-9.2084448999999999E-2</v>
      </c>
      <c r="C10317">
        <v>0.70066950900000002</v>
      </c>
    </row>
    <row r="10318" spans="1:3" x14ac:dyDescent="0.25">
      <c r="A10318" t="s">
        <v>10441</v>
      </c>
      <c r="B10318">
        <v>-4.0385159999999998E-3</v>
      </c>
      <c r="C10318">
        <v>0.98613615200000004</v>
      </c>
    </row>
    <row r="10319" spans="1:3" x14ac:dyDescent="0.25">
      <c r="A10319" t="s">
        <v>10442</v>
      </c>
      <c r="B10319">
        <v>-9.2611985999999993E-2</v>
      </c>
      <c r="C10319">
        <v>0.61071742399999995</v>
      </c>
    </row>
    <row r="10320" spans="1:3" x14ac:dyDescent="0.25">
      <c r="A10320" t="s">
        <v>10443</v>
      </c>
      <c r="B10320">
        <v>0.41766821999999998</v>
      </c>
      <c r="C10320">
        <v>3.8405960000000003E-2</v>
      </c>
    </row>
    <row r="10321" spans="1:3" x14ac:dyDescent="0.25">
      <c r="A10321" t="s">
        <v>10444</v>
      </c>
      <c r="B10321">
        <v>-0.23126843799999999</v>
      </c>
      <c r="C10321">
        <v>0.33481398899999998</v>
      </c>
    </row>
    <row r="10322" spans="1:3" x14ac:dyDescent="0.25">
      <c r="A10322" t="s">
        <v>10445</v>
      </c>
      <c r="B10322">
        <v>-6.0480579E-2</v>
      </c>
      <c r="C10322">
        <v>0.758145509</v>
      </c>
    </row>
    <row r="10323" spans="1:3" x14ac:dyDescent="0.25">
      <c r="A10323" t="s">
        <v>10446</v>
      </c>
      <c r="B10323">
        <v>-5.2846835000000002E-2</v>
      </c>
      <c r="C10323">
        <v>0.81839132699999995</v>
      </c>
    </row>
    <row r="10324" spans="1:3" x14ac:dyDescent="0.25">
      <c r="A10324" t="s">
        <v>31999</v>
      </c>
      <c r="B10324">
        <v>9.1408900000000001E-2</v>
      </c>
      <c r="C10324">
        <v>0.69370900300000005</v>
      </c>
    </row>
    <row r="10325" spans="1:3" x14ac:dyDescent="0.25">
      <c r="A10325" t="s">
        <v>32000</v>
      </c>
      <c r="B10325">
        <v>0.17752706900000001</v>
      </c>
      <c r="C10325">
        <v>0.45327937000000001</v>
      </c>
    </row>
    <row r="10326" spans="1:3" x14ac:dyDescent="0.25">
      <c r="A10326" t="s">
        <v>10448</v>
      </c>
      <c r="B10326">
        <v>4.5250442000000002E-2</v>
      </c>
      <c r="C10326">
        <v>0.84407469899999998</v>
      </c>
    </row>
    <row r="10327" spans="1:3" x14ac:dyDescent="0.25">
      <c r="A10327" t="s">
        <v>10448</v>
      </c>
      <c r="B10327">
        <v>-4.3368888000000001E-2</v>
      </c>
      <c r="C10327">
        <v>0.860623001</v>
      </c>
    </row>
    <row r="10328" spans="1:3" x14ac:dyDescent="0.25">
      <c r="A10328" t="s">
        <v>10449</v>
      </c>
      <c r="B10328">
        <v>0.122093331</v>
      </c>
      <c r="C10328">
        <v>0.60597995500000001</v>
      </c>
    </row>
    <row r="10329" spans="1:3" x14ac:dyDescent="0.25">
      <c r="A10329" t="s">
        <v>10450</v>
      </c>
      <c r="B10329">
        <v>-9.9429938999999995E-2</v>
      </c>
      <c r="C10329">
        <v>0.66847815700000002</v>
      </c>
    </row>
    <row r="10330" spans="1:3" x14ac:dyDescent="0.25">
      <c r="A10330" t="s">
        <v>10451</v>
      </c>
      <c r="B10330">
        <v>-3.8979610000000001E-3</v>
      </c>
      <c r="C10330">
        <v>0.98661741800000002</v>
      </c>
    </row>
    <row r="10331" spans="1:3" x14ac:dyDescent="0.25">
      <c r="A10331" t="s">
        <v>10452</v>
      </c>
      <c r="B10331">
        <v>4.0057365999999997E-2</v>
      </c>
      <c r="C10331">
        <v>0.86768027599999997</v>
      </c>
    </row>
    <row r="10332" spans="1:3" x14ac:dyDescent="0.25">
      <c r="A10332" t="s">
        <v>10453</v>
      </c>
      <c r="B10332">
        <v>-3.6996257999999997E-2</v>
      </c>
      <c r="C10332">
        <v>0.88116349999999999</v>
      </c>
    </row>
    <row r="10333" spans="1:3" x14ac:dyDescent="0.25">
      <c r="A10333" t="s">
        <v>10454</v>
      </c>
      <c r="B10333">
        <v>6.6328923999999997E-2</v>
      </c>
      <c r="C10333">
        <v>0.78402931899999995</v>
      </c>
    </row>
    <row r="10334" spans="1:3" x14ac:dyDescent="0.25">
      <c r="A10334" t="s">
        <v>10455</v>
      </c>
      <c r="B10334">
        <v>0.195726599</v>
      </c>
      <c r="C10334">
        <v>0.43018873200000002</v>
      </c>
    </row>
    <row r="10335" spans="1:3" x14ac:dyDescent="0.25">
      <c r="A10335" t="s">
        <v>10456</v>
      </c>
      <c r="B10335">
        <v>-7.135817E-3</v>
      </c>
      <c r="C10335">
        <v>0.96011272299999995</v>
      </c>
    </row>
    <row r="10336" spans="1:3" x14ac:dyDescent="0.25">
      <c r="A10336" t="s">
        <v>470</v>
      </c>
      <c r="B10336">
        <v>-4.0612041000000002E-2</v>
      </c>
      <c r="C10336">
        <v>0.86840033500000002</v>
      </c>
    </row>
    <row r="10337" spans="1:3" x14ac:dyDescent="0.25">
      <c r="A10337" t="s">
        <v>10458</v>
      </c>
      <c r="B10337">
        <v>-9.6739001000000005E-2</v>
      </c>
      <c r="C10337">
        <v>0.68310748399999999</v>
      </c>
    </row>
    <row r="10338" spans="1:3" x14ac:dyDescent="0.25">
      <c r="A10338" t="s">
        <v>10459</v>
      </c>
      <c r="B10338">
        <v>0.121418464</v>
      </c>
      <c r="C10338">
        <v>0.61417799100000003</v>
      </c>
    </row>
    <row r="10339" spans="1:3" x14ac:dyDescent="0.25">
      <c r="A10339" t="s">
        <v>10460</v>
      </c>
      <c r="B10339">
        <v>8.5585171000000002E-2</v>
      </c>
      <c r="C10339">
        <v>0.71760253200000002</v>
      </c>
    </row>
    <row r="10340" spans="1:3" x14ac:dyDescent="0.25">
      <c r="A10340" t="s">
        <v>10461</v>
      </c>
      <c r="B10340">
        <v>0.116111325</v>
      </c>
      <c r="C10340">
        <v>0.62925892500000002</v>
      </c>
    </row>
    <row r="10341" spans="1:3" x14ac:dyDescent="0.25">
      <c r="A10341" t="s">
        <v>10462</v>
      </c>
      <c r="B10341">
        <v>-0.18854525499999999</v>
      </c>
      <c r="C10341">
        <v>0.42689927900000002</v>
      </c>
    </row>
    <row r="10342" spans="1:3" x14ac:dyDescent="0.25">
      <c r="A10342" t="s">
        <v>32001</v>
      </c>
      <c r="B10342">
        <v>0.20437807499999999</v>
      </c>
      <c r="C10342">
        <v>0.38632807600000002</v>
      </c>
    </row>
    <row r="10343" spans="1:3" x14ac:dyDescent="0.25">
      <c r="A10343" t="s">
        <v>32002</v>
      </c>
      <c r="B10343">
        <v>4.5162427999999998E-2</v>
      </c>
      <c r="C10343">
        <v>0.84438281299999995</v>
      </c>
    </row>
    <row r="10344" spans="1:3" x14ac:dyDescent="0.25">
      <c r="A10344" t="s">
        <v>10463</v>
      </c>
      <c r="B10344">
        <v>0.13142288699999999</v>
      </c>
      <c r="C10344">
        <v>0.57441648099999998</v>
      </c>
    </row>
    <row r="10345" spans="1:3" x14ac:dyDescent="0.25">
      <c r="A10345" t="s">
        <v>10464</v>
      </c>
      <c r="B10345">
        <v>4.5162427999999998E-2</v>
      </c>
      <c r="C10345">
        <v>0.84438281299999995</v>
      </c>
    </row>
    <row r="10346" spans="1:3" x14ac:dyDescent="0.25">
      <c r="A10346" t="s">
        <v>10465</v>
      </c>
      <c r="B10346">
        <v>-0.169612388</v>
      </c>
      <c r="C10346">
        <v>0.47379158399999999</v>
      </c>
    </row>
    <row r="10347" spans="1:3" x14ac:dyDescent="0.25">
      <c r="A10347" t="s">
        <v>10467</v>
      </c>
      <c r="B10347">
        <v>-4.2239260000000002E-3</v>
      </c>
      <c r="C10347">
        <v>0.98633574499999999</v>
      </c>
    </row>
    <row r="10348" spans="1:3" x14ac:dyDescent="0.25">
      <c r="A10348" t="s">
        <v>10468</v>
      </c>
      <c r="B10348">
        <v>-0.10043244699999999</v>
      </c>
      <c r="C10348">
        <v>0.66610827800000005</v>
      </c>
    </row>
    <row r="10349" spans="1:3" x14ac:dyDescent="0.25">
      <c r="A10349" t="s">
        <v>10469</v>
      </c>
      <c r="B10349">
        <v>4.7790148999999997E-2</v>
      </c>
      <c r="C10349">
        <v>0.84326880000000004</v>
      </c>
    </row>
    <row r="10350" spans="1:3" x14ac:dyDescent="0.25">
      <c r="A10350" t="s">
        <v>10470</v>
      </c>
      <c r="B10350">
        <v>0.18898451199999999</v>
      </c>
      <c r="C10350">
        <v>0.45595523399999999</v>
      </c>
    </row>
    <row r="10351" spans="1:3" x14ac:dyDescent="0.25">
      <c r="A10351" t="s">
        <v>10471</v>
      </c>
      <c r="B10351">
        <v>-5.1788436E-2</v>
      </c>
      <c r="C10351">
        <v>0.82530751199999997</v>
      </c>
    </row>
    <row r="10352" spans="1:3" x14ac:dyDescent="0.25">
      <c r="A10352" t="s">
        <v>10472</v>
      </c>
      <c r="B10352">
        <v>-0.211711126</v>
      </c>
      <c r="C10352">
        <v>0.38588969699999998</v>
      </c>
    </row>
    <row r="10353" spans="1:3" x14ac:dyDescent="0.25">
      <c r="A10353" t="s">
        <v>10473</v>
      </c>
      <c r="B10353">
        <v>-6.1007137000000003E-2</v>
      </c>
      <c r="C10353">
        <v>0.80333992700000001</v>
      </c>
    </row>
    <row r="10354" spans="1:3" x14ac:dyDescent="0.25">
      <c r="A10354" t="s">
        <v>10474</v>
      </c>
      <c r="B10354">
        <v>0.13951961399999999</v>
      </c>
      <c r="C10354">
        <v>0.57337384800000002</v>
      </c>
    </row>
    <row r="10355" spans="1:3" x14ac:dyDescent="0.25">
      <c r="A10355" t="s">
        <v>10475</v>
      </c>
      <c r="B10355">
        <v>0.192065027</v>
      </c>
      <c r="C10355">
        <v>0.18680208200000001</v>
      </c>
    </row>
    <row r="10356" spans="1:3" x14ac:dyDescent="0.25">
      <c r="A10356" t="s">
        <v>10476</v>
      </c>
      <c r="B10356">
        <v>7.3549776999999997E-2</v>
      </c>
      <c r="C10356">
        <v>0.76343957900000003</v>
      </c>
    </row>
    <row r="10357" spans="1:3" x14ac:dyDescent="0.25">
      <c r="A10357" t="s">
        <v>10477</v>
      </c>
      <c r="B10357">
        <v>0.29576685699999999</v>
      </c>
      <c r="C10357">
        <v>0.16374398800000001</v>
      </c>
    </row>
    <row r="10358" spans="1:3" x14ac:dyDescent="0.25">
      <c r="A10358" t="s">
        <v>10478</v>
      </c>
      <c r="B10358">
        <v>0.107173466</v>
      </c>
      <c r="C10358">
        <v>0.66714374899999995</v>
      </c>
    </row>
    <row r="10359" spans="1:3" x14ac:dyDescent="0.25">
      <c r="A10359" t="s">
        <v>10479</v>
      </c>
      <c r="B10359">
        <v>0.20383765600000001</v>
      </c>
      <c r="C10359">
        <v>0.40502575899999999</v>
      </c>
    </row>
    <row r="10360" spans="1:3" x14ac:dyDescent="0.25">
      <c r="A10360" t="s">
        <v>10480</v>
      </c>
      <c r="B10360">
        <v>-0.58611138399999996</v>
      </c>
      <c r="C10360">
        <v>2.2796117000000001E-2</v>
      </c>
    </row>
    <row r="10361" spans="1:3" x14ac:dyDescent="0.25">
      <c r="A10361" t="s">
        <v>10481</v>
      </c>
      <c r="B10361">
        <v>3.8929515999999997E-2</v>
      </c>
      <c r="C10361">
        <v>0.872149073</v>
      </c>
    </row>
    <row r="10362" spans="1:3" x14ac:dyDescent="0.25">
      <c r="A10362" t="s">
        <v>32004</v>
      </c>
      <c r="B10362">
        <v>0.136658694</v>
      </c>
      <c r="C10362">
        <v>0.56026783099999999</v>
      </c>
    </row>
    <row r="10363" spans="1:3" x14ac:dyDescent="0.25">
      <c r="A10363" t="s">
        <v>10482</v>
      </c>
      <c r="B10363">
        <v>-0.114815845</v>
      </c>
      <c r="C10363">
        <v>0.64057691299999997</v>
      </c>
    </row>
    <row r="10364" spans="1:3" x14ac:dyDescent="0.25">
      <c r="A10364" t="s">
        <v>10483</v>
      </c>
      <c r="B10364">
        <v>-7.6056184999999998E-2</v>
      </c>
      <c r="C10364">
        <v>0.75242628099999997</v>
      </c>
    </row>
    <row r="10365" spans="1:3" x14ac:dyDescent="0.25">
      <c r="A10365" t="s">
        <v>10484</v>
      </c>
      <c r="B10365">
        <v>0.30464492599999998</v>
      </c>
      <c r="C10365">
        <v>0.21848387899999999</v>
      </c>
    </row>
    <row r="10366" spans="1:3" x14ac:dyDescent="0.25">
      <c r="A10366" t="s">
        <v>10485</v>
      </c>
      <c r="B10366">
        <v>4.9587429000000002E-2</v>
      </c>
      <c r="C10366">
        <v>0.84478489599999995</v>
      </c>
    </row>
    <row r="10367" spans="1:3" x14ac:dyDescent="0.25">
      <c r="A10367" t="s">
        <v>10486</v>
      </c>
      <c r="B10367">
        <v>-0.14530470500000001</v>
      </c>
      <c r="C10367">
        <v>0.53580655499999996</v>
      </c>
    </row>
    <row r="10368" spans="1:3" x14ac:dyDescent="0.25">
      <c r="A10368" t="s">
        <v>10487</v>
      </c>
      <c r="B10368">
        <v>0.26896872599999999</v>
      </c>
      <c r="C10368">
        <v>0.26193180999999999</v>
      </c>
    </row>
    <row r="10369" spans="1:3" x14ac:dyDescent="0.25">
      <c r="A10369" t="s">
        <v>10488</v>
      </c>
      <c r="B10369">
        <v>0.33262876000000002</v>
      </c>
      <c r="C10369">
        <v>0.184799517</v>
      </c>
    </row>
    <row r="10370" spans="1:3" x14ac:dyDescent="0.25">
      <c r="A10370" t="s">
        <v>10489</v>
      </c>
      <c r="B10370">
        <v>-5.3068753000000003E-2</v>
      </c>
      <c r="C10370">
        <v>0.81761654699999997</v>
      </c>
    </row>
    <row r="10371" spans="1:3" x14ac:dyDescent="0.25">
      <c r="A10371" t="s">
        <v>10490</v>
      </c>
      <c r="B10371">
        <v>-0.104241789</v>
      </c>
      <c r="C10371">
        <v>0.67817079599999996</v>
      </c>
    </row>
    <row r="10372" spans="1:3" x14ac:dyDescent="0.25">
      <c r="A10372" t="s">
        <v>10490</v>
      </c>
      <c r="B10372">
        <v>-5.3068753000000003E-2</v>
      </c>
      <c r="C10372">
        <v>0.81761654699999997</v>
      </c>
    </row>
    <row r="10373" spans="1:3" x14ac:dyDescent="0.25">
      <c r="A10373" t="s">
        <v>10491</v>
      </c>
      <c r="B10373">
        <v>-9.1079776000000001E-2</v>
      </c>
      <c r="C10373">
        <v>0.70331444300000001</v>
      </c>
    </row>
    <row r="10374" spans="1:3" x14ac:dyDescent="0.25">
      <c r="A10374" t="s">
        <v>10492</v>
      </c>
      <c r="B10374">
        <v>-4.2839460000000003E-3</v>
      </c>
      <c r="C10374">
        <v>0.98529599999999995</v>
      </c>
    </row>
    <row r="10375" spans="1:3" x14ac:dyDescent="0.25">
      <c r="A10375" t="s">
        <v>10493</v>
      </c>
      <c r="B10375">
        <v>-5.3068753000000003E-2</v>
      </c>
      <c r="C10375">
        <v>0.81761654699999997</v>
      </c>
    </row>
    <row r="10376" spans="1:3" x14ac:dyDescent="0.25">
      <c r="A10376" t="s">
        <v>60</v>
      </c>
      <c r="B10376">
        <v>0.13181457799999999</v>
      </c>
      <c r="C10376">
        <v>0.58161188699999999</v>
      </c>
    </row>
    <row r="10377" spans="1:3" x14ac:dyDescent="0.25">
      <c r="A10377" t="s">
        <v>10494</v>
      </c>
      <c r="B10377">
        <v>-5.8167460999999997E-2</v>
      </c>
      <c r="C10377">
        <v>0.81744843</v>
      </c>
    </row>
    <row r="10378" spans="1:3" x14ac:dyDescent="0.25">
      <c r="A10378" t="s">
        <v>10495</v>
      </c>
      <c r="B10378">
        <v>0.130915116</v>
      </c>
      <c r="C10378">
        <v>0.58314141100000005</v>
      </c>
    </row>
    <row r="10379" spans="1:3" x14ac:dyDescent="0.25">
      <c r="A10379" t="s">
        <v>10496</v>
      </c>
      <c r="B10379">
        <v>-0.30538850200000001</v>
      </c>
      <c r="C10379">
        <v>0.20726877699999999</v>
      </c>
    </row>
    <row r="10380" spans="1:3" x14ac:dyDescent="0.25">
      <c r="A10380" t="s">
        <v>10497</v>
      </c>
      <c r="B10380">
        <v>0.442830958</v>
      </c>
      <c r="C10380">
        <v>7.3592208000000006E-2</v>
      </c>
    </row>
    <row r="10381" spans="1:3" x14ac:dyDescent="0.25">
      <c r="A10381" t="s">
        <v>10498</v>
      </c>
      <c r="B10381">
        <v>0.156039605</v>
      </c>
      <c r="C10381">
        <v>0.519167304</v>
      </c>
    </row>
    <row r="10382" spans="1:3" x14ac:dyDescent="0.25">
      <c r="A10382" t="s">
        <v>10499</v>
      </c>
      <c r="B10382">
        <v>-0.27119190999999998</v>
      </c>
      <c r="C10382">
        <v>0.26164156700000002</v>
      </c>
    </row>
    <row r="10383" spans="1:3" x14ac:dyDescent="0.25">
      <c r="A10383" t="s">
        <v>10500</v>
      </c>
      <c r="B10383">
        <v>-0.182681342</v>
      </c>
      <c r="C10383">
        <v>0.45955372900000002</v>
      </c>
    </row>
    <row r="10384" spans="1:3" x14ac:dyDescent="0.25">
      <c r="A10384" t="s">
        <v>10501</v>
      </c>
      <c r="B10384">
        <v>8.7203636000000001E-2</v>
      </c>
      <c r="C10384">
        <v>0.71757859099999999</v>
      </c>
    </row>
    <row r="10385" spans="1:3" x14ac:dyDescent="0.25">
      <c r="A10385" t="s">
        <v>10502</v>
      </c>
      <c r="B10385">
        <v>0.13497882999999999</v>
      </c>
      <c r="C10385">
        <v>0.56551839500000001</v>
      </c>
    </row>
    <row r="10386" spans="1:3" x14ac:dyDescent="0.25">
      <c r="A10386" t="s">
        <v>10503</v>
      </c>
      <c r="B10386">
        <v>-0.20732316200000001</v>
      </c>
      <c r="C10386">
        <v>0.40898467399999999</v>
      </c>
    </row>
    <row r="10387" spans="1:3" x14ac:dyDescent="0.25">
      <c r="A10387" t="s">
        <v>10504</v>
      </c>
      <c r="B10387">
        <v>-0.190219095</v>
      </c>
      <c r="C10387">
        <v>0.45339423200000001</v>
      </c>
    </row>
    <row r="10388" spans="1:3" x14ac:dyDescent="0.25">
      <c r="A10388" t="s">
        <v>10505</v>
      </c>
      <c r="B10388">
        <v>0.137999076</v>
      </c>
      <c r="C10388">
        <v>0.55735368699999999</v>
      </c>
    </row>
    <row r="10389" spans="1:3" x14ac:dyDescent="0.25">
      <c r="A10389" t="s">
        <v>10506</v>
      </c>
      <c r="B10389">
        <v>6.4337142999999999E-2</v>
      </c>
      <c r="C10389">
        <v>0.79829929600000005</v>
      </c>
    </row>
    <row r="10390" spans="1:3" x14ac:dyDescent="0.25">
      <c r="A10390" t="s">
        <v>10507</v>
      </c>
      <c r="B10390">
        <v>0.31702018100000001</v>
      </c>
      <c r="C10390">
        <v>3.5953606999999999E-2</v>
      </c>
    </row>
    <row r="10391" spans="1:3" x14ac:dyDescent="0.25">
      <c r="A10391" t="s">
        <v>10508</v>
      </c>
      <c r="B10391">
        <v>-4.6192445999999998E-2</v>
      </c>
      <c r="C10391">
        <v>0.85006780299999996</v>
      </c>
    </row>
    <row r="10392" spans="1:3" x14ac:dyDescent="0.25">
      <c r="A10392" t="s">
        <v>10509</v>
      </c>
      <c r="B10392">
        <v>6.9491682999999999E-2</v>
      </c>
      <c r="C10392">
        <v>0.77929033800000003</v>
      </c>
    </row>
    <row r="10393" spans="1:3" x14ac:dyDescent="0.25">
      <c r="A10393" t="s">
        <v>10510</v>
      </c>
      <c r="B10393">
        <v>-0.115098521</v>
      </c>
      <c r="C10393">
        <v>0.63085062700000005</v>
      </c>
    </row>
    <row r="10394" spans="1:3" x14ac:dyDescent="0.25">
      <c r="A10394" t="s">
        <v>10511</v>
      </c>
      <c r="B10394">
        <v>-0.36869137699999999</v>
      </c>
      <c r="C10394">
        <v>9.9766384E-2</v>
      </c>
    </row>
    <row r="10395" spans="1:3" x14ac:dyDescent="0.25">
      <c r="A10395" t="s">
        <v>10512</v>
      </c>
      <c r="B10395">
        <v>-9.6160849000000007E-2</v>
      </c>
      <c r="C10395">
        <v>0.68415624799999997</v>
      </c>
    </row>
    <row r="10396" spans="1:3" x14ac:dyDescent="0.25">
      <c r="A10396" t="s">
        <v>10513</v>
      </c>
      <c r="B10396">
        <v>-0.27214788000000001</v>
      </c>
      <c r="C10396">
        <v>0.27193534899999999</v>
      </c>
    </row>
    <row r="10397" spans="1:3" x14ac:dyDescent="0.25">
      <c r="A10397" t="s">
        <v>10514</v>
      </c>
      <c r="B10397">
        <v>-0.18214754599999999</v>
      </c>
      <c r="C10397">
        <v>0.44920679699999999</v>
      </c>
    </row>
    <row r="10398" spans="1:3" x14ac:dyDescent="0.25">
      <c r="A10398" t="s">
        <v>10515</v>
      </c>
      <c r="B10398">
        <v>3.9267019999999998E-3</v>
      </c>
      <c r="C10398">
        <v>0.98254354300000002</v>
      </c>
    </row>
    <row r="10399" spans="1:3" x14ac:dyDescent="0.25">
      <c r="A10399" t="s">
        <v>10516</v>
      </c>
      <c r="B10399">
        <v>0.122128716</v>
      </c>
      <c r="C10399">
        <v>0.60588357100000001</v>
      </c>
    </row>
    <row r="10400" spans="1:3" x14ac:dyDescent="0.25">
      <c r="A10400" t="s">
        <v>426</v>
      </c>
      <c r="B10400">
        <v>0.43986146700000001</v>
      </c>
      <c r="C10400">
        <v>8.5125418999999994E-2</v>
      </c>
    </row>
    <row r="10401" spans="1:3" x14ac:dyDescent="0.25">
      <c r="A10401" t="s">
        <v>10517</v>
      </c>
      <c r="B10401">
        <v>0.34419815799999998</v>
      </c>
      <c r="C10401">
        <v>0.17514370400000001</v>
      </c>
    </row>
    <row r="10402" spans="1:3" x14ac:dyDescent="0.25">
      <c r="A10402" t="s">
        <v>448</v>
      </c>
      <c r="B10402">
        <v>-9.0895332999999995E-2</v>
      </c>
      <c r="C10402">
        <v>0.70906769999999997</v>
      </c>
    </row>
    <row r="10403" spans="1:3" x14ac:dyDescent="0.25">
      <c r="A10403" t="s">
        <v>10518</v>
      </c>
      <c r="B10403">
        <v>-0.13957198900000001</v>
      </c>
      <c r="C10403">
        <v>0.55863889899999997</v>
      </c>
    </row>
    <row r="10404" spans="1:3" x14ac:dyDescent="0.25">
      <c r="A10404" t="s">
        <v>10519</v>
      </c>
      <c r="B10404">
        <v>-0.144648467</v>
      </c>
      <c r="C10404">
        <v>0.53782677700000003</v>
      </c>
    </row>
    <row r="10405" spans="1:3" x14ac:dyDescent="0.25">
      <c r="A10405" t="s">
        <v>10520</v>
      </c>
      <c r="B10405">
        <v>8.8358422000000006E-2</v>
      </c>
      <c r="C10405">
        <v>0.70911476500000004</v>
      </c>
    </row>
    <row r="10406" spans="1:3" x14ac:dyDescent="0.25">
      <c r="A10406" t="s">
        <v>10521</v>
      </c>
      <c r="B10406">
        <v>-5.805592E-3</v>
      </c>
      <c r="C10406">
        <v>0.98160138100000005</v>
      </c>
    </row>
    <row r="10407" spans="1:3" x14ac:dyDescent="0.25">
      <c r="A10407" t="s">
        <v>10522</v>
      </c>
      <c r="B10407">
        <v>-3.7127894000000002E-2</v>
      </c>
      <c r="C10407">
        <v>0.88279924700000001</v>
      </c>
    </row>
    <row r="10408" spans="1:3" x14ac:dyDescent="0.25">
      <c r="A10408" t="s">
        <v>10523</v>
      </c>
      <c r="B10408">
        <v>-0.50056045999999998</v>
      </c>
      <c r="C10408">
        <v>3.4699399999999998E-2</v>
      </c>
    </row>
    <row r="10409" spans="1:3" x14ac:dyDescent="0.25">
      <c r="A10409" t="s">
        <v>10524</v>
      </c>
      <c r="B10409">
        <v>0.124462304</v>
      </c>
      <c r="C10409">
        <v>0.60448525799999997</v>
      </c>
    </row>
    <row r="10410" spans="1:3" x14ac:dyDescent="0.25">
      <c r="A10410" t="s">
        <v>10525</v>
      </c>
      <c r="B10410">
        <v>-7.5167589999999996E-3</v>
      </c>
      <c r="C10410">
        <v>0.97616333799999999</v>
      </c>
    </row>
    <row r="10411" spans="1:3" x14ac:dyDescent="0.25">
      <c r="A10411" t="s">
        <v>10526</v>
      </c>
      <c r="B10411">
        <v>0.19187404299999999</v>
      </c>
      <c r="C10411">
        <v>0.45039572900000002</v>
      </c>
    </row>
    <row r="10412" spans="1:3" x14ac:dyDescent="0.25">
      <c r="A10412" t="s">
        <v>10527</v>
      </c>
      <c r="B10412">
        <v>-5.3068753000000003E-2</v>
      </c>
      <c r="C10412">
        <v>0.81761654699999997</v>
      </c>
    </row>
    <row r="10413" spans="1:3" x14ac:dyDescent="0.25">
      <c r="A10413" t="s">
        <v>10528</v>
      </c>
      <c r="B10413">
        <v>-4.7568496000000002E-2</v>
      </c>
      <c r="C10413">
        <v>0.84315444299999998</v>
      </c>
    </row>
    <row r="10414" spans="1:3" x14ac:dyDescent="0.25">
      <c r="A10414" t="s">
        <v>10529</v>
      </c>
      <c r="B10414">
        <v>4.5784186999999997E-2</v>
      </c>
      <c r="C10414">
        <v>0.85085560199999999</v>
      </c>
    </row>
    <row r="10415" spans="1:3" x14ac:dyDescent="0.25">
      <c r="A10415" t="s">
        <v>10530</v>
      </c>
      <c r="B10415">
        <v>-0.203137081</v>
      </c>
      <c r="C10415">
        <v>0.40860866200000001</v>
      </c>
    </row>
    <row r="10416" spans="1:3" x14ac:dyDescent="0.25">
      <c r="A10416" t="s">
        <v>10531</v>
      </c>
      <c r="B10416">
        <v>0.104383409</v>
      </c>
      <c r="C10416">
        <v>0.66944892199999995</v>
      </c>
    </row>
    <row r="10417" spans="1:3" x14ac:dyDescent="0.25">
      <c r="A10417" t="s">
        <v>10532</v>
      </c>
      <c r="B10417">
        <v>-0.100094063</v>
      </c>
      <c r="C10417">
        <v>0.66723278699999999</v>
      </c>
    </row>
    <row r="10418" spans="1:3" x14ac:dyDescent="0.25">
      <c r="A10418" t="s">
        <v>10533</v>
      </c>
      <c r="B10418">
        <v>9.8007941000000001E-2</v>
      </c>
      <c r="C10418">
        <v>0.63846159499999999</v>
      </c>
    </row>
    <row r="10419" spans="1:3" x14ac:dyDescent="0.25">
      <c r="A10419" t="s">
        <v>10534</v>
      </c>
      <c r="B10419">
        <v>-0.30002653099999999</v>
      </c>
      <c r="C10419">
        <v>0.232929846</v>
      </c>
    </row>
    <row r="10420" spans="1:3" x14ac:dyDescent="0.25">
      <c r="A10420" t="s">
        <v>416</v>
      </c>
      <c r="B10420">
        <v>8.0667875999999999E-2</v>
      </c>
      <c r="C10420">
        <v>0.73968373700000001</v>
      </c>
    </row>
    <row r="10421" spans="1:3" x14ac:dyDescent="0.25">
      <c r="A10421" t="s">
        <v>10535</v>
      </c>
      <c r="B10421">
        <v>0.122093331</v>
      </c>
      <c r="C10421">
        <v>0.60597995500000001</v>
      </c>
    </row>
    <row r="10422" spans="1:3" x14ac:dyDescent="0.25">
      <c r="A10422" t="s">
        <v>10536</v>
      </c>
      <c r="B10422">
        <v>-0.182033263</v>
      </c>
      <c r="C10422">
        <v>0.44977394300000001</v>
      </c>
    </row>
    <row r="10423" spans="1:3" x14ac:dyDescent="0.25">
      <c r="A10423" t="s">
        <v>10537</v>
      </c>
      <c r="B10423">
        <v>0.263487262</v>
      </c>
      <c r="C10423">
        <v>0.15778879900000001</v>
      </c>
    </row>
    <row r="10424" spans="1:3" x14ac:dyDescent="0.25">
      <c r="A10424" t="s">
        <v>10538</v>
      </c>
      <c r="B10424">
        <v>0.13669706100000001</v>
      </c>
      <c r="C10424">
        <v>0.56014783000000001</v>
      </c>
    </row>
    <row r="10425" spans="1:3" x14ac:dyDescent="0.25">
      <c r="A10425" t="s">
        <v>402</v>
      </c>
      <c r="B10425">
        <v>9.8739237999999993E-2</v>
      </c>
      <c r="C10425">
        <v>0.68974317100000004</v>
      </c>
    </row>
    <row r="10426" spans="1:3" x14ac:dyDescent="0.25">
      <c r="A10426" t="s">
        <v>10540</v>
      </c>
      <c r="B10426">
        <v>0.547716121</v>
      </c>
      <c r="C10426">
        <v>2.9814283E-2</v>
      </c>
    </row>
    <row r="10427" spans="1:3" x14ac:dyDescent="0.25">
      <c r="A10427" t="s">
        <v>10541</v>
      </c>
      <c r="B10427">
        <v>4.7991735000000001E-2</v>
      </c>
      <c r="C10427">
        <v>0.83971101699999995</v>
      </c>
    </row>
    <row r="10428" spans="1:3" x14ac:dyDescent="0.25">
      <c r="A10428" t="s">
        <v>10542</v>
      </c>
      <c r="B10428">
        <v>-0.35741740799999999</v>
      </c>
      <c r="C10428">
        <v>0.15753488600000001</v>
      </c>
    </row>
    <row r="10429" spans="1:3" x14ac:dyDescent="0.25">
      <c r="A10429" t="s">
        <v>10543</v>
      </c>
      <c r="B10429">
        <v>-0.144648467</v>
      </c>
      <c r="C10429">
        <v>0.53782677700000003</v>
      </c>
    </row>
    <row r="10430" spans="1:3" x14ac:dyDescent="0.25">
      <c r="A10430" t="s">
        <v>10544</v>
      </c>
      <c r="B10430">
        <v>-4.7174039999999997E-3</v>
      </c>
      <c r="C10430">
        <v>0.98473406399999996</v>
      </c>
    </row>
    <row r="10431" spans="1:3" x14ac:dyDescent="0.25">
      <c r="A10431" t="s">
        <v>10545</v>
      </c>
      <c r="B10431">
        <v>0.22089413499999999</v>
      </c>
      <c r="C10431">
        <v>0.35536059599999997</v>
      </c>
    </row>
    <row r="10432" spans="1:3" x14ac:dyDescent="0.25">
      <c r="A10432" t="s">
        <v>10546</v>
      </c>
      <c r="B10432">
        <v>-4.5587561999999998E-2</v>
      </c>
      <c r="C10432">
        <v>0.85523027799999995</v>
      </c>
    </row>
    <row r="10433" spans="1:3" x14ac:dyDescent="0.25">
      <c r="A10433" t="s">
        <v>10547</v>
      </c>
      <c r="B10433">
        <v>-4.7493357E-2</v>
      </c>
      <c r="C10433">
        <v>0.84379521400000002</v>
      </c>
    </row>
    <row r="10434" spans="1:3" x14ac:dyDescent="0.25">
      <c r="A10434" t="s">
        <v>10548</v>
      </c>
      <c r="B10434">
        <v>0.25148088099999999</v>
      </c>
      <c r="C10434">
        <v>0.30129666700000002</v>
      </c>
    </row>
    <row r="10435" spans="1:3" x14ac:dyDescent="0.25">
      <c r="A10435" t="s">
        <v>10549</v>
      </c>
      <c r="B10435">
        <v>2.1448826000000001E-2</v>
      </c>
      <c r="C10435">
        <v>0.93238865999999998</v>
      </c>
    </row>
    <row r="10436" spans="1:3" x14ac:dyDescent="0.25">
      <c r="A10436" t="s">
        <v>10550</v>
      </c>
      <c r="B10436">
        <v>-0.144647581</v>
      </c>
      <c r="C10436">
        <v>0.53782932000000006</v>
      </c>
    </row>
    <row r="10437" spans="1:3" x14ac:dyDescent="0.25">
      <c r="A10437" t="s">
        <v>10551</v>
      </c>
      <c r="B10437">
        <v>2.2776985E-2</v>
      </c>
      <c r="C10437">
        <v>0.92803619199999998</v>
      </c>
    </row>
    <row r="10438" spans="1:3" x14ac:dyDescent="0.25">
      <c r="A10438" t="s">
        <v>10552</v>
      </c>
      <c r="B10438">
        <v>-9.9644252000000003E-2</v>
      </c>
      <c r="C10438">
        <v>0.66776251200000003</v>
      </c>
    </row>
    <row r="10439" spans="1:3" x14ac:dyDescent="0.25">
      <c r="A10439" t="s">
        <v>10553</v>
      </c>
      <c r="B10439">
        <v>-0.20276741400000001</v>
      </c>
      <c r="C10439">
        <v>0.40799637799999999</v>
      </c>
    </row>
    <row r="10440" spans="1:3" x14ac:dyDescent="0.25">
      <c r="A10440" t="s">
        <v>10554</v>
      </c>
      <c r="B10440">
        <v>-9.6333380999999996E-2</v>
      </c>
      <c r="C10440">
        <v>0.68358679300000003</v>
      </c>
    </row>
    <row r="10441" spans="1:3" x14ac:dyDescent="0.25">
      <c r="A10441" t="s">
        <v>421</v>
      </c>
      <c r="B10441">
        <v>-4.4272549999999997E-3</v>
      </c>
      <c r="C10441">
        <v>0.98480277400000005</v>
      </c>
    </row>
    <row r="10442" spans="1:3" x14ac:dyDescent="0.25">
      <c r="A10442" t="s">
        <v>10555</v>
      </c>
      <c r="B10442">
        <v>3.7604083000000003E-2</v>
      </c>
      <c r="C10442">
        <v>0.87630006000000005</v>
      </c>
    </row>
    <row r="10443" spans="1:3" x14ac:dyDescent="0.25">
      <c r="A10443" t="s">
        <v>10556</v>
      </c>
      <c r="B10443">
        <v>0.215343276</v>
      </c>
      <c r="C10443">
        <v>0.39678578199999998</v>
      </c>
    </row>
    <row r="10444" spans="1:3" x14ac:dyDescent="0.25">
      <c r="A10444" t="s">
        <v>10557</v>
      </c>
      <c r="B10444">
        <v>8.7971650999999998E-2</v>
      </c>
      <c r="C10444">
        <v>0.70966620199999997</v>
      </c>
    </row>
    <row r="10445" spans="1:3" x14ac:dyDescent="0.25">
      <c r="A10445" t="s">
        <v>10558</v>
      </c>
      <c r="B10445">
        <v>-0.18860135</v>
      </c>
      <c r="C10445">
        <v>0.45599174999999997</v>
      </c>
    </row>
    <row r="10446" spans="1:3" x14ac:dyDescent="0.25">
      <c r="A10446" t="s">
        <v>10559</v>
      </c>
      <c r="B10446">
        <v>-4.1544950000000002E-3</v>
      </c>
      <c r="C10446">
        <v>0.98573698499999995</v>
      </c>
    </row>
    <row r="10447" spans="1:3" x14ac:dyDescent="0.25">
      <c r="A10447" t="s">
        <v>10560</v>
      </c>
      <c r="B10447">
        <v>-7.4636144000000001E-2</v>
      </c>
      <c r="C10447">
        <v>0.76683711300000001</v>
      </c>
    </row>
    <row r="10448" spans="1:3" x14ac:dyDescent="0.25">
      <c r="A10448" t="s">
        <v>10561</v>
      </c>
      <c r="B10448">
        <v>6.7266131000000007E-2</v>
      </c>
      <c r="C10448">
        <v>0.78815890099999997</v>
      </c>
    </row>
    <row r="10449" spans="1:3" x14ac:dyDescent="0.25">
      <c r="A10449" t="s">
        <v>10563</v>
      </c>
      <c r="B10449">
        <v>-4.7368984000000003E-2</v>
      </c>
      <c r="C10449">
        <v>0.84389483499999995</v>
      </c>
    </row>
    <row r="10450" spans="1:3" x14ac:dyDescent="0.25">
      <c r="A10450" t="s">
        <v>10564</v>
      </c>
      <c r="B10450">
        <v>-0.36158299399999999</v>
      </c>
      <c r="C10450">
        <v>0.154111628</v>
      </c>
    </row>
    <row r="10451" spans="1:3" x14ac:dyDescent="0.25">
      <c r="A10451" t="s">
        <v>10565</v>
      </c>
      <c r="B10451">
        <v>4.5162427999999998E-2</v>
      </c>
      <c r="C10451">
        <v>0.84438281299999995</v>
      </c>
    </row>
    <row r="10452" spans="1:3" x14ac:dyDescent="0.25">
      <c r="A10452" t="s">
        <v>10566</v>
      </c>
      <c r="B10452">
        <v>-0.14075732399999999</v>
      </c>
      <c r="C10452">
        <v>0.556226522</v>
      </c>
    </row>
    <row r="10453" spans="1:3" x14ac:dyDescent="0.25">
      <c r="A10453" t="s">
        <v>10567</v>
      </c>
      <c r="B10453">
        <v>-5.2846835000000002E-2</v>
      </c>
      <c r="C10453">
        <v>0.81839132699999995</v>
      </c>
    </row>
    <row r="10454" spans="1:3" x14ac:dyDescent="0.25">
      <c r="A10454" t="s">
        <v>10568</v>
      </c>
      <c r="B10454">
        <v>-5.3205187000000001E-2</v>
      </c>
      <c r="C10454">
        <v>0.817140109</v>
      </c>
    </row>
    <row r="10455" spans="1:3" x14ac:dyDescent="0.25">
      <c r="A10455" t="s">
        <v>10569</v>
      </c>
      <c r="B10455">
        <v>7.9399912000000003E-2</v>
      </c>
      <c r="C10455">
        <v>0.74243099099999998</v>
      </c>
    </row>
    <row r="10456" spans="1:3" x14ac:dyDescent="0.25">
      <c r="A10456" t="s">
        <v>10570</v>
      </c>
      <c r="B10456">
        <v>0.25388343699999999</v>
      </c>
      <c r="C10456">
        <v>0.28846673900000003</v>
      </c>
    </row>
    <row r="10457" spans="1:3" x14ac:dyDescent="0.25">
      <c r="A10457" t="s">
        <v>10571</v>
      </c>
      <c r="B10457">
        <v>-8.3004027999999994E-2</v>
      </c>
      <c r="C10457">
        <v>0.73770152300000003</v>
      </c>
    </row>
    <row r="10458" spans="1:3" x14ac:dyDescent="0.25">
      <c r="A10458" t="s">
        <v>10573</v>
      </c>
      <c r="B10458">
        <v>9.2619153999999995E-2</v>
      </c>
      <c r="C10458">
        <v>0.69052963199999995</v>
      </c>
    </row>
    <row r="10459" spans="1:3" x14ac:dyDescent="0.25">
      <c r="A10459" t="s">
        <v>10574</v>
      </c>
      <c r="B10459">
        <v>4.3101727999999999E-2</v>
      </c>
      <c r="C10459">
        <v>0.85426462400000003</v>
      </c>
    </row>
    <row r="10460" spans="1:3" x14ac:dyDescent="0.25">
      <c r="A10460" t="s">
        <v>10575</v>
      </c>
      <c r="B10460">
        <v>-0.13058699900000001</v>
      </c>
      <c r="C10460">
        <v>0.591463022</v>
      </c>
    </row>
    <row r="10461" spans="1:3" x14ac:dyDescent="0.25">
      <c r="A10461" t="s">
        <v>10576</v>
      </c>
      <c r="B10461">
        <v>-4.8888712000000001E-2</v>
      </c>
      <c r="C10461">
        <v>0.83693354799999997</v>
      </c>
    </row>
    <row r="10462" spans="1:3" x14ac:dyDescent="0.25">
      <c r="A10462" t="s">
        <v>10577</v>
      </c>
      <c r="B10462">
        <v>-0.25463275200000002</v>
      </c>
      <c r="C10462">
        <v>0.31196238199999998</v>
      </c>
    </row>
    <row r="10463" spans="1:3" x14ac:dyDescent="0.25">
      <c r="A10463" t="s">
        <v>10579</v>
      </c>
      <c r="B10463">
        <v>9.3421199999999996E-2</v>
      </c>
      <c r="C10463">
        <v>0.66028749200000003</v>
      </c>
    </row>
    <row r="10464" spans="1:3" x14ac:dyDescent="0.25">
      <c r="A10464" t="s">
        <v>10580</v>
      </c>
      <c r="B10464">
        <v>-4.5448176E-2</v>
      </c>
      <c r="C10464">
        <v>0.85171940199999996</v>
      </c>
    </row>
    <row r="10465" spans="1:3" x14ac:dyDescent="0.25">
      <c r="A10465" t="s">
        <v>435</v>
      </c>
      <c r="B10465">
        <v>-0.231099316</v>
      </c>
      <c r="C10465">
        <v>0.33522300300000002</v>
      </c>
    </row>
    <row r="10466" spans="1:3" x14ac:dyDescent="0.25">
      <c r="A10466" t="s">
        <v>10581</v>
      </c>
      <c r="B10466">
        <v>4.3548600999999999E-2</v>
      </c>
      <c r="C10466">
        <v>0.85272984399999996</v>
      </c>
    </row>
    <row r="10467" spans="1:3" x14ac:dyDescent="0.25">
      <c r="A10467" t="s">
        <v>10582</v>
      </c>
      <c r="B10467">
        <v>0.102493342</v>
      </c>
      <c r="C10467">
        <v>0.67696711799999998</v>
      </c>
    </row>
    <row r="10468" spans="1:3" x14ac:dyDescent="0.25">
      <c r="A10468" t="s">
        <v>10583</v>
      </c>
      <c r="B10468">
        <v>0.15766577100000001</v>
      </c>
      <c r="C10468">
        <v>0.51193422600000005</v>
      </c>
    </row>
    <row r="10469" spans="1:3" x14ac:dyDescent="0.25">
      <c r="A10469" t="s">
        <v>10584</v>
      </c>
      <c r="B10469">
        <v>-0.15782517600000001</v>
      </c>
      <c r="C10469">
        <v>0.52041780800000004</v>
      </c>
    </row>
    <row r="10470" spans="1:3" x14ac:dyDescent="0.25">
      <c r="A10470" t="s">
        <v>10585</v>
      </c>
      <c r="B10470">
        <v>-0.16226707800000001</v>
      </c>
      <c r="C10470">
        <v>0.51014688399999997</v>
      </c>
    </row>
    <row r="10471" spans="1:3" x14ac:dyDescent="0.25">
      <c r="A10471" t="s">
        <v>10586</v>
      </c>
      <c r="B10471">
        <v>0.35198669599999999</v>
      </c>
      <c r="C10471">
        <v>0.162209566</v>
      </c>
    </row>
    <row r="10472" spans="1:3" x14ac:dyDescent="0.25">
      <c r="A10472" t="s">
        <v>32008</v>
      </c>
      <c r="B10472">
        <v>9.1408900000000001E-2</v>
      </c>
      <c r="C10472">
        <v>0.69370900300000005</v>
      </c>
    </row>
    <row r="10473" spans="1:3" x14ac:dyDescent="0.25">
      <c r="A10473" t="s">
        <v>10587</v>
      </c>
      <c r="B10473">
        <v>-0.108083737</v>
      </c>
      <c r="C10473">
        <v>0.66765176599999998</v>
      </c>
    </row>
    <row r="10474" spans="1:3" x14ac:dyDescent="0.25">
      <c r="A10474" t="s">
        <v>10588</v>
      </c>
      <c r="B10474">
        <v>-9.2324055000000002E-2</v>
      </c>
      <c r="C10474">
        <v>0.70039297099999998</v>
      </c>
    </row>
    <row r="10475" spans="1:3" x14ac:dyDescent="0.25">
      <c r="A10475" t="s">
        <v>10590</v>
      </c>
      <c r="B10475">
        <v>-4.5584780000000004E-3</v>
      </c>
      <c r="C10475">
        <v>0.98511905899999996</v>
      </c>
    </row>
    <row r="10476" spans="1:3" x14ac:dyDescent="0.25">
      <c r="A10476" t="s">
        <v>10591</v>
      </c>
      <c r="B10476">
        <v>-0.37757231800000002</v>
      </c>
      <c r="C10476">
        <v>2.6573383999999999E-2</v>
      </c>
    </row>
    <row r="10477" spans="1:3" x14ac:dyDescent="0.25">
      <c r="A10477" t="s">
        <v>10592</v>
      </c>
      <c r="B10477">
        <v>4.5162427999999998E-2</v>
      </c>
      <c r="C10477">
        <v>0.84438281299999995</v>
      </c>
    </row>
    <row r="10478" spans="1:3" x14ac:dyDescent="0.25">
      <c r="A10478" t="s">
        <v>10593</v>
      </c>
      <c r="B10478">
        <v>-0.108215176</v>
      </c>
      <c r="C10478">
        <v>0.66873486999999998</v>
      </c>
    </row>
    <row r="10479" spans="1:3" x14ac:dyDescent="0.25">
      <c r="A10479" t="s">
        <v>10594</v>
      </c>
      <c r="B10479">
        <v>8.1743075999999998E-2</v>
      </c>
      <c r="C10479">
        <v>0.73568680399999997</v>
      </c>
    </row>
    <row r="10480" spans="1:3" x14ac:dyDescent="0.25">
      <c r="A10480" t="s">
        <v>10595</v>
      </c>
      <c r="B10480">
        <v>0.228921396</v>
      </c>
      <c r="C10480">
        <v>0.35478543200000001</v>
      </c>
    </row>
    <row r="10481" spans="1:3" x14ac:dyDescent="0.25">
      <c r="A10481" t="s">
        <v>159</v>
      </c>
      <c r="B10481">
        <v>-0.17608325899999999</v>
      </c>
      <c r="C10481">
        <v>0.47020315099999999</v>
      </c>
    </row>
    <row r="10482" spans="1:3" x14ac:dyDescent="0.25">
      <c r="A10482" t="s">
        <v>10596</v>
      </c>
      <c r="B10482">
        <v>0.222757549</v>
      </c>
      <c r="C10482">
        <v>0.35894177300000002</v>
      </c>
    </row>
    <row r="10483" spans="1:3" x14ac:dyDescent="0.25">
      <c r="A10483" t="s">
        <v>10597</v>
      </c>
      <c r="B10483">
        <v>-0.24324121500000001</v>
      </c>
      <c r="C10483">
        <v>0.33183989899999999</v>
      </c>
    </row>
    <row r="10484" spans="1:3" x14ac:dyDescent="0.25">
      <c r="A10484" t="s">
        <v>371</v>
      </c>
      <c r="B10484">
        <v>4.8297668000000002E-2</v>
      </c>
      <c r="C10484">
        <v>0.84491123000000001</v>
      </c>
    </row>
    <row r="10485" spans="1:3" x14ac:dyDescent="0.25">
      <c r="A10485" t="s">
        <v>10598</v>
      </c>
      <c r="B10485">
        <v>-0.14236221900000001</v>
      </c>
      <c r="C10485">
        <v>0.54241523400000002</v>
      </c>
    </row>
    <row r="10486" spans="1:3" x14ac:dyDescent="0.25">
      <c r="A10486" t="s">
        <v>10599</v>
      </c>
      <c r="B10486">
        <v>-9.1594905000000004E-2</v>
      </c>
      <c r="C10486">
        <v>0.7015884</v>
      </c>
    </row>
    <row r="10487" spans="1:3" x14ac:dyDescent="0.25">
      <c r="A10487" t="s">
        <v>10600</v>
      </c>
      <c r="B10487">
        <v>0.10696631</v>
      </c>
      <c r="C10487">
        <v>0.64771360200000005</v>
      </c>
    </row>
    <row r="10488" spans="1:3" x14ac:dyDescent="0.25">
      <c r="A10488" t="s">
        <v>10601</v>
      </c>
      <c r="B10488">
        <v>-0.14173657000000001</v>
      </c>
      <c r="C10488">
        <v>0.54436275099999998</v>
      </c>
    </row>
    <row r="10489" spans="1:3" x14ac:dyDescent="0.25">
      <c r="A10489" t="s">
        <v>347</v>
      </c>
      <c r="B10489">
        <v>-0.118692307</v>
      </c>
      <c r="C10489">
        <v>0.635955822</v>
      </c>
    </row>
    <row r="10490" spans="1:3" x14ac:dyDescent="0.25">
      <c r="A10490" t="s">
        <v>10602</v>
      </c>
      <c r="B10490">
        <v>0.39280860699999998</v>
      </c>
      <c r="C10490">
        <v>0.10534457</v>
      </c>
    </row>
    <row r="10491" spans="1:3" x14ac:dyDescent="0.25">
      <c r="A10491" t="s">
        <v>10603</v>
      </c>
      <c r="B10491">
        <v>-0.37638563400000002</v>
      </c>
      <c r="C10491">
        <v>0.13885676799999999</v>
      </c>
    </row>
    <row r="10492" spans="1:3" x14ac:dyDescent="0.25">
      <c r="A10492" t="s">
        <v>191</v>
      </c>
      <c r="B10492">
        <v>-0.45153363400000002</v>
      </c>
      <c r="C10492">
        <v>7.0934320999999995E-2</v>
      </c>
    </row>
    <row r="10493" spans="1:3" x14ac:dyDescent="0.25">
      <c r="A10493" t="s">
        <v>10604</v>
      </c>
      <c r="B10493">
        <v>0.21480147899999999</v>
      </c>
      <c r="C10493">
        <v>0.37637959599999998</v>
      </c>
    </row>
    <row r="10494" spans="1:3" x14ac:dyDescent="0.25">
      <c r="A10494" t="s">
        <v>10605</v>
      </c>
      <c r="B10494">
        <v>4.5162427999999998E-2</v>
      </c>
      <c r="C10494">
        <v>0.84438281299999995</v>
      </c>
    </row>
    <row r="10495" spans="1:3" x14ac:dyDescent="0.25">
      <c r="A10495" t="s">
        <v>10607</v>
      </c>
      <c r="B10495">
        <v>-0.21705324000000001</v>
      </c>
      <c r="C10495">
        <v>0.37794334000000002</v>
      </c>
    </row>
    <row r="10496" spans="1:3" x14ac:dyDescent="0.25">
      <c r="A10496" t="s">
        <v>10608</v>
      </c>
      <c r="B10496">
        <v>4.0322176000000001E-2</v>
      </c>
      <c r="C10496">
        <v>0.868725882</v>
      </c>
    </row>
    <row r="10497" spans="1:3" x14ac:dyDescent="0.25">
      <c r="A10497" t="s">
        <v>10609</v>
      </c>
      <c r="B10497">
        <v>-0.57380831300000001</v>
      </c>
      <c r="C10497">
        <v>4.5432739999999999E-3</v>
      </c>
    </row>
    <row r="10498" spans="1:3" x14ac:dyDescent="0.25">
      <c r="A10498" t="s">
        <v>10610</v>
      </c>
      <c r="B10498">
        <v>8.3585513E-2</v>
      </c>
      <c r="C10498">
        <v>0.72576531600000005</v>
      </c>
    </row>
    <row r="10499" spans="1:3" x14ac:dyDescent="0.25">
      <c r="A10499" t="s">
        <v>10611</v>
      </c>
      <c r="B10499">
        <v>-0.28905414000000001</v>
      </c>
      <c r="C10499">
        <v>0.206063737</v>
      </c>
    </row>
    <row r="10500" spans="1:3" x14ac:dyDescent="0.25">
      <c r="A10500" t="s">
        <v>10612</v>
      </c>
      <c r="B10500">
        <v>-5.1082470999999997E-2</v>
      </c>
      <c r="C10500">
        <v>0.82766675599999995</v>
      </c>
    </row>
    <row r="10501" spans="1:3" x14ac:dyDescent="0.25">
      <c r="A10501" t="s">
        <v>10613</v>
      </c>
      <c r="B10501">
        <v>3.5931222999999998E-2</v>
      </c>
      <c r="C10501">
        <v>0.88738963800000004</v>
      </c>
    </row>
    <row r="10502" spans="1:3" x14ac:dyDescent="0.25">
      <c r="A10502" t="s">
        <v>10614</v>
      </c>
      <c r="B10502">
        <v>-0.100865383</v>
      </c>
      <c r="C10502">
        <v>0.69092339300000005</v>
      </c>
    </row>
    <row r="10503" spans="1:3" x14ac:dyDescent="0.25">
      <c r="A10503" t="s">
        <v>10615</v>
      </c>
      <c r="B10503">
        <v>-5.3068753000000003E-2</v>
      </c>
      <c r="C10503">
        <v>0.81761654699999997</v>
      </c>
    </row>
    <row r="10504" spans="1:3" x14ac:dyDescent="0.25">
      <c r="A10504" t="s">
        <v>32009</v>
      </c>
      <c r="B10504">
        <v>9.2279851999999996E-2</v>
      </c>
      <c r="C10504">
        <v>0.69077231100000003</v>
      </c>
    </row>
    <row r="10505" spans="1:3" x14ac:dyDescent="0.25">
      <c r="A10505" t="s">
        <v>10616</v>
      </c>
      <c r="B10505">
        <v>-9.6295187000000004E-2</v>
      </c>
      <c r="C10505">
        <v>0.69232015700000005</v>
      </c>
    </row>
    <row r="10506" spans="1:3" x14ac:dyDescent="0.25">
      <c r="A10506" t="s">
        <v>10617</v>
      </c>
      <c r="B10506">
        <v>4.1023046000000001E-2</v>
      </c>
      <c r="C10506">
        <v>0.86317346399999995</v>
      </c>
    </row>
    <row r="10507" spans="1:3" x14ac:dyDescent="0.25">
      <c r="A10507" t="s">
        <v>32010</v>
      </c>
      <c r="B10507">
        <v>9.1908535999999999E-2</v>
      </c>
      <c r="C10507">
        <v>0.692024584</v>
      </c>
    </row>
    <row r="10508" spans="1:3" x14ac:dyDescent="0.25">
      <c r="A10508" t="s">
        <v>183</v>
      </c>
      <c r="B10508">
        <v>-7.7847428999999996E-2</v>
      </c>
      <c r="C10508">
        <v>0.75698794400000002</v>
      </c>
    </row>
    <row r="10509" spans="1:3" x14ac:dyDescent="0.25">
      <c r="A10509" t="s">
        <v>10618</v>
      </c>
      <c r="B10509">
        <v>-4.0385159999999998E-3</v>
      </c>
      <c r="C10509">
        <v>0.98613615200000004</v>
      </c>
    </row>
    <row r="10510" spans="1:3" x14ac:dyDescent="0.25">
      <c r="A10510" t="s">
        <v>10619</v>
      </c>
      <c r="B10510">
        <v>0.167725446</v>
      </c>
      <c r="C10510">
        <v>0.48144205099999998</v>
      </c>
    </row>
    <row r="10511" spans="1:3" x14ac:dyDescent="0.25">
      <c r="A10511" t="s">
        <v>10620</v>
      </c>
      <c r="B10511">
        <v>0.119913039</v>
      </c>
      <c r="C10511">
        <v>0.43418407599999997</v>
      </c>
    </row>
    <row r="10512" spans="1:3" x14ac:dyDescent="0.25">
      <c r="A10512" t="s">
        <v>10621</v>
      </c>
      <c r="B10512">
        <v>-5.3068753000000003E-2</v>
      </c>
      <c r="C10512">
        <v>0.81761654699999997</v>
      </c>
    </row>
    <row r="10513" spans="1:3" x14ac:dyDescent="0.25">
      <c r="A10513" t="s">
        <v>10622</v>
      </c>
      <c r="B10513">
        <v>-5.0619102999999999E-2</v>
      </c>
      <c r="C10513">
        <v>0.82882505799999995</v>
      </c>
    </row>
    <row r="10514" spans="1:3" x14ac:dyDescent="0.25">
      <c r="A10514" t="s">
        <v>10623</v>
      </c>
      <c r="B10514">
        <v>-0.228299154</v>
      </c>
      <c r="C10514">
        <v>0.33882547600000001</v>
      </c>
    </row>
    <row r="10515" spans="1:3" x14ac:dyDescent="0.25">
      <c r="A10515" t="s">
        <v>10624</v>
      </c>
      <c r="B10515">
        <v>-5.2846835000000002E-2</v>
      </c>
      <c r="C10515">
        <v>0.81839132699999995</v>
      </c>
    </row>
    <row r="10516" spans="1:3" x14ac:dyDescent="0.25">
      <c r="A10516" t="s">
        <v>10625</v>
      </c>
      <c r="B10516">
        <v>-4.1454894999999999E-2</v>
      </c>
      <c r="C10516">
        <v>0.86216325999999999</v>
      </c>
    </row>
    <row r="10517" spans="1:3" x14ac:dyDescent="0.25">
      <c r="A10517" t="s">
        <v>10626</v>
      </c>
      <c r="B10517">
        <v>2.2466744E-2</v>
      </c>
      <c r="C10517">
        <v>0.92944744099999999</v>
      </c>
    </row>
    <row r="10518" spans="1:3" x14ac:dyDescent="0.25">
      <c r="A10518" t="s">
        <v>10627</v>
      </c>
      <c r="B10518">
        <v>-5.3179166999999999E-2</v>
      </c>
      <c r="C10518">
        <v>0.81723097899999997</v>
      </c>
    </row>
    <row r="10519" spans="1:3" x14ac:dyDescent="0.25">
      <c r="A10519" t="s">
        <v>10628</v>
      </c>
      <c r="B10519">
        <v>-0.100303579</v>
      </c>
      <c r="C10519">
        <v>0.66653658999999998</v>
      </c>
    </row>
    <row r="10520" spans="1:3" x14ac:dyDescent="0.25">
      <c r="A10520" t="s">
        <v>10629</v>
      </c>
      <c r="B10520">
        <v>0.27476899100000002</v>
      </c>
      <c r="C10520">
        <v>0.26376095500000002</v>
      </c>
    </row>
    <row r="10521" spans="1:3" x14ac:dyDescent="0.25">
      <c r="A10521" t="s">
        <v>10630</v>
      </c>
      <c r="B10521">
        <v>-0.142674357</v>
      </c>
      <c r="C10521">
        <v>0.54144344799999999</v>
      </c>
    </row>
    <row r="10522" spans="1:3" x14ac:dyDescent="0.25">
      <c r="A10522" t="s">
        <v>10631</v>
      </c>
      <c r="B10522">
        <v>-0.18233735400000001</v>
      </c>
      <c r="C10522">
        <v>0.44867727699999999</v>
      </c>
    </row>
    <row r="10523" spans="1:3" x14ac:dyDescent="0.25">
      <c r="A10523" t="s">
        <v>10632</v>
      </c>
      <c r="B10523">
        <v>-0.387664116</v>
      </c>
      <c r="C10523">
        <v>0.116424825</v>
      </c>
    </row>
    <row r="10524" spans="1:3" x14ac:dyDescent="0.25">
      <c r="A10524" t="s">
        <v>10633</v>
      </c>
      <c r="B10524">
        <v>-0.13193073699999999</v>
      </c>
      <c r="C10524">
        <v>0.58990754999999995</v>
      </c>
    </row>
    <row r="10525" spans="1:3" x14ac:dyDescent="0.25">
      <c r="A10525" t="s">
        <v>10634</v>
      </c>
      <c r="B10525">
        <v>-5.1257918999999999E-2</v>
      </c>
      <c r="C10525">
        <v>0.82938435200000005</v>
      </c>
    </row>
    <row r="10526" spans="1:3" x14ac:dyDescent="0.25">
      <c r="A10526" t="s">
        <v>10635</v>
      </c>
      <c r="B10526">
        <v>-0.72048593500000002</v>
      </c>
      <c r="C10526">
        <v>5.3284439999999999E-3</v>
      </c>
    </row>
    <row r="10527" spans="1:3" x14ac:dyDescent="0.25">
      <c r="A10527" t="s">
        <v>10636</v>
      </c>
      <c r="B10527">
        <v>-0.150288686</v>
      </c>
      <c r="C10527">
        <v>0.54998000599999997</v>
      </c>
    </row>
    <row r="10528" spans="1:3" x14ac:dyDescent="0.25">
      <c r="A10528" t="s">
        <v>10637</v>
      </c>
      <c r="B10528">
        <v>-0.16255688300000001</v>
      </c>
      <c r="C10528">
        <v>0.49915407699999997</v>
      </c>
    </row>
    <row r="10529" spans="1:3" x14ac:dyDescent="0.25">
      <c r="A10529" t="s">
        <v>10638</v>
      </c>
      <c r="B10529">
        <v>7.5585909000000007E-2</v>
      </c>
      <c r="C10529">
        <v>0.70062089299999997</v>
      </c>
    </row>
    <row r="10530" spans="1:3" x14ac:dyDescent="0.25">
      <c r="A10530" t="s">
        <v>10639</v>
      </c>
      <c r="B10530">
        <v>0.27130328100000001</v>
      </c>
      <c r="C10530">
        <v>0.28067013800000001</v>
      </c>
    </row>
    <row r="10531" spans="1:3" x14ac:dyDescent="0.25">
      <c r="A10531" t="s">
        <v>10640</v>
      </c>
      <c r="B10531">
        <v>-0.30888783399999997</v>
      </c>
      <c r="C10531">
        <v>0.181114423</v>
      </c>
    </row>
    <row r="10532" spans="1:3" x14ac:dyDescent="0.25">
      <c r="A10532" t="s">
        <v>10642</v>
      </c>
      <c r="B10532">
        <v>-9.9644252000000003E-2</v>
      </c>
      <c r="C10532">
        <v>0.66776251200000003</v>
      </c>
    </row>
    <row r="10533" spans="1:3" x14ac:dyDescent="0.25">
      <c r="A10533" t="s">
        <v>10643</v>
      </c>
      <c r="B10533">
        <v>9.2166706000000001E-2</v>
      </c>
      <c r="C10533">
        <v>0.714640991</v>
      </c>
    </row>
    <row r="10534" spans="1:3" x14ac:dyDescent="0.25">
      <c r="A10534" t="s">
        <v>10644</v>
      </c>
      <c r="B10534">
        <v>0.23315296299999999</v>
      </c>
      <c r="C10534">
        <v>0.35225815500000002</v>
      </c>
    </row>
    <row r="10535" spans="1:3" x14ac:dyDescent="0.25">
      <c r="A10535" t="s">
        <v>10645</v>
      </c>
      <c r="B10535">
        <v>5.2303318000000001E-2</v>
      </c>
      <c r="C10535">
        <v>0.83257265599999997</v>
      </c>
    </row>
    <row r="10536" spans="1:3" x14ac:dyDescent="0.25">
      <c r="A10536" t="s">
        <v>10646</v>
      </c>
      <c r="B10536">
        <v>0.27252974899999999</v>
      </c>
      <c r="C10536">
        <v>0.25499499399999997</v>
      </c>
    </row>
    <row r="10537" spans="1:3" x14ac:dyDescent="0.25">
      <c r="A10537" t="s">
        <v>10647</v>
      </c>
      <c r="B10537">
        <v>2.0669408E-2</v>
      </c>
      <c r="C10537">
        <v>0.91619316399999995</v>
      </c>
    </row>
    <row r="10538" spans="1:3" x14ac:dyDescent="0.25">
      <c r="A10538" t="s">
        <v>10649</v>
      </c>
      <c r="B10538">
        <v>-3.8640981999999997E-2</v>
      </c>
      <c r="C10538">
        <v>0.87880049400000004</v>
      </c>
    </row>
    <row r="10539" spans="1:3" x14ac:dyDescent="0.25">
      <c r="A10539" t="s">
        <v>10650</v>
      </c>
      <c r="B10539">
        <v>4.5250442000000002E-2</v>
      </c>
      <c r="C10539">
        <v>0.84407469899999998</v>
      </c>
    </row>
    <row r="10540" spans="1:3" x14ac:dyDescent="0.25">
      <c r="A10540" t="s">
        <v>10651</v>
      </c>
      <c r="B10540">
        <v>-0.95852895400000004</v>
      </c>
      <c r="C10540">
        <v>1.11451E-4</v>
      </c>
    </row>
    <row r="10541" spans="1:3" x14ac:dyDescent="0.25">
      <c r="A10541" t="s">
        <v>10652</v>
      </c>
      <c r="B10541">
        <v>0.24984065</v>
      </c>
      <c r="C10541">
        <v>0.23656738699999999</v>
      </c>
    </row>
    <row r="10542" spans="1:3" x14ac:dyDescent="0.25">
      <c r="A10542" t="s">
        <v>10653</v>
      </c>
      <c r="B10542">
        <v>-8.6857080000000003E-3</v>
      </c>
      <c r="C10542">
        <v>0.97125379000000001</v>
      </c>
    </row>
    <row r="10543" spans="1:3" x14ac:dyDescent="0.25">
      <c r="A10543" t="s">
        <v>10654</v>
      </c>
      <c r="B10543">
        <v>-0.131029964</v>
      </c>
      <c r="C10543">
        <v>0.59167809800000004</v>
      </c>
    </row>
    <row r="10544" spans="1:3" x14ac:dyDescent="0.25">
      <c r="A10544" t="s">
        <v>10655</v>
      </c>
      <c r="B10544">
        <v>0.21982940200000001</v>
      </c>
      <c r="C10544">
        <v>0.376957131</v>
      </c>
    </row>
    <row r="10545" spans="1:3" x14ac:dyDescent="0.25">
      <c r="A10545" t="s">
        <v>10656</v>
      </c>
      <c r="B10545">
        <v>-4.9668011999999997E-2</v>
      </c>
      <c r="C10545">
        <v>0.83397571100000001</v>
      </c>
    </row>
    <row r="10546" spans="1:3" x14ac:dyDescent="0.25">
      <c r="A10546" t="s">
        <v>10657</v>
      </c>
      <c r="B10546">
        <v>4.5419068E-2</v>
      </c>
      <c r="C10546">
        <v>0.84348428200000003</v>
      </c>
    </row>
    <row r="10547" spans="1:3" x14ac:dyDescent="0.25">
      <c r="A10547" t="s">
        <v>10658</v>
      </c>
      <c r="B10547">
        <v>8.2172220000000004E-2</v>
      </c>
      <c r="C10547">
        <v>0.73525629299999995</v>
      </c>
    </row>
    <row r="10548" spans="1:3" x14ac:dyDescent="0.25">
      <c r="A10548" t="s">
        <v>10659</v>
      </c>
      <c r="B10548">
        <v>-5.3205187000000001E-2</v>
      </c>
      <c r="C10548">
        <v>0.817140109</v>
      </c>
    </row>
    <row r="10549" spans="1:3" x14ac:dyDescent="0.25">
      <c r="A10549" t="s">
        <v>10660</v>
      </c>
      <c r="B10549">
        <v>-6.4990427000000003E-2</v>
      </c>
      <c r="C10549">
        <v>0.79381050200000003</v>
      </c>
    </row>
    <row r="10550" spans="1:3" x14ac:dyDescent="0.25">
      <c r="A10550" t="s">
        <v>10661</v>
      </c>
      <c r="B10550">
        <v>-5.3068753000000003E-2</v>
      </c>
      <c r="C10550">
        <v>0.81761654699999997</v>
      </c>
    </row>
    <row r="10551" spans="1:3" x14ac:dyDescent="0.25">
      <c r="A10551" t="s">
        <v>10662</v>
      </c>
      <c r="B10551">
        <v>-3.9460370000000003E-3</v>
      </c>
      <c r="C10551">
        <v>0.98645279299999999</v>
      </c>
    </row>
    <row r="10552" spans="1:3" x14ac:dyDescent="0.25">
      <c r="A10552" t="s">
        <v>10663</v>
      </c>
      <c r="B10552">
        <v>-0.16733978199999999</v>
      </c>
      <c r="C10552">
        <v>0.323823737</v>
      </c>
    </row>
    <row r="10553" spans="1:3" x14ac:dyDescent="0.25">
      <c r="A10553" t="s">
        <v>10664</v>
      </c>
      <c r="B10553">
        <v>-0.175060721</v>
      </c>
      <c r="C10553">
        <v>0.38781745899999998</v>
      </c>
    </row>
    <row r="10554" spans="1:3" x14ac:dyDescent="0.25">
      <c r="A10554" t="s">
        <v>10665</v>
      </c>
      <c r="B10554">
        <v>0.166621029</v>
      </c>
      <c r="C10554">
        <v>0.51147091300000003</v>
      </c>
    </row>
    <row r="10555" spans="1:3" x14ac:dyDescent="0.25">
      <c r="A10555" t="s">
        <v>10666</v>
      </c>
      <c r="B10555">
        <v>0.26792117399999998</v>
      </c>
      <c r="C10555">
        <v>0.23734341</v>
      </c>
    </row>
    <row r="10556" spans="1:3" x14ac:dyDescent="0.25">
      <c r="A10556" t="s">
        <v>10667</v>
      </c>
      <c r="B10556">
        <v>0.19834153800000001</v>
      </c>
      <c r="C10556">
        <v>0.41809847700000002</v>
      </c>
    </row>
    <row r="10557" spans="1:3" x14ac:dyDescent="0.25">
      <c r="A10557" t="s">
        <v>10668</v>
      </c>
      <c r="B10557">
        <v>-4.9495894999999998E-2</v>
      </c>
      <c r="C10557">
        <v>0.83562424700000004</v>
      </c>
    </row>
    <row r="10558" spans="1:3" x14ac:dyDescent="0.25">
      <c r="A10558" t="s">
        <v>10669</v>
      </c>
      <c r="B10558">
        <v>0.11452883599999999</v>
      </c>
      <c r="C10558">
        <v>0.65215809400000002</v>
      </c>
    </row>
    <row r="10559" spans="1:3" x14ac:dyDescent="0.25">
      <c r="A10559" t="s">
        <v>10670</v>
      </c>
      <c r="B10559">
        <v>-0.186718572</v>
      </c>
      <c r="C10559">
        <v>0.43026204299999998</v>
      </c>
    </row>
    <row r="10560" spans="1:3" x14ac:dyDescent="0.25">
      <c r="A10560" t="s">
        <v>10671</v>
      </c>
      <c r="B10560">
        <v>8.5051117999999995E-2</v>
      </c>
      <c r="C10560">
        <v>0.72359872999999997</v>
      </c>
    </row>
    <row r="10561" spans="1:3" x14ac:dyDescent="0.25">
      <c r="A10561" t="s">
        <v>10673</v>
      </c>
      <c r="B10561">
        <v>-5.3068753000000003E-2</v>
      </c>
      <c r="C10561">
        <v>0.81761654699999997</v>
      </c>
    </row>
    <row r="10562" spans="1:3" x14ac:dyDescent="0.25">
      <c r="A10562" t="s">
        <v>10674</v>
      </c>
      <c r="B10562">
        <v>0.11045250600000001</v>
      </c>
      <c r="C10562">
        <v>0.62434296300000003</v>
      </c>
    </row>
    <row r="10563" spans="1:3" x14ac:dyDescent="0.25">
      <c r="A10563" t="s">
        <v>10675</v>
      </c>
      <c r="B10563">
        <v>4.5250442000000002E-2</v>
      </c>
      <c r="C10563">
        <v>0.84407469899999998</v>
      </c>
    </row>
    <row r="10564" spans="1:3" x14ac:dyDescent="0.25">
      <c r="A10564" t="s">
        <v>10676</v>
      </c>
      <c r="B10564">
        <v>0.137228559</v>
      </c>
      <c r="C10564">
        <v>0.55848456899999999</v>
      </c>
    </row>
    <row r="10565" spans="1:3" x14ac:dyDescent="0.25">
      <c r="A10565" t="s">
        <v>348</v>
      </c>
      <c r="B10565">
        <v>-0.10648297</v>
      </c>
      <c r="C10565">
        <v>0.67504335500000001</v>
      </c>
    </row>
    <row r="10566" spans="1:3" x14ac:dyDescent="0.25">
      <c r="A10566" t="s">
        <v>10677</v>
      </c>
      <c r="B10566">
        <v>-0.16752974400000001</v>
      </c>
      <c r="C10566">
        <v>0.49988262900000002</v>
      </c>
    </row>
    <row r="10567" spans="1:3" x14ac:dyDescent="0.25">
      <c r="A10567" t="s">
        <v>10679</v>
      </c>
      <c r="B10567">
        <v>0.124937268</v>
      </c>
      <c r="C10567">
        <v>0.604905727</v>
      </c>
    </row>
    <row r="10568" spans="1:3" x14ac:dyDescent="0.25">
      <c r="A10568" t="s">
        <v>10680</v>
      </c>
      <c r="B10568">
        <v>-5.3068753000000003E-2</v>
      </c>
      <c r="C10568">
        <v>0.81761654699999997</v>
      </c>
    </row>
    <row r="10569" spans="1:3" x14ac:dyDescent="0.25">
      <c r="A10569" t="s">
        <v>10681</v>
      </c>
      <c r="B10569">
        <v>0.63429899899999997</v>
      </c>
      <c r="C10569">
        <v>9.4220139999999994E-3</v>
      </c>
    </row>
    <row r="10570" spans="1:3" x14ac:dyDescent="0.25">
      <c r="A10570" t="s">
        <v>10682</v>
      </c>
      <c r="B10570">
        <v>6.3454236999999997E-2</v>
      </c>
      <c r="C10570">
        <v>0.80176343800000005</v>
      </c>
    </row>
    <row r="10571" spans="1:3" x14ac:dyDescent="0.25">
      <c r="A10571" t="s">
        <v>10683</v>
      </c>
      <c r="B10571">
        <v>4.1971666999999997E-2</v>
      </c>
      <c r="C10571">
        <v>0.85774362599999998</v>
      </c>
    </row>
    <row r="10572" spans="1:3" x14ac:dyDescent="0.25">
      <c r="A10572" t="s">
        <v>10684</v>
      </c>
      <c r="B10572">
        <v>-9.8999822000000001E-2</v>
      </c>
      <c r="C10572">
        <v>0.66991408900000005</v>
      </c>
    </row>
    <row r="10573" spans="1:3" x14ac:dyDescent="0.25">
      <c r="A10573" t="s">
        <v>32015</v>
      </c>
      <c r="B10573">
        <v>4.5162427999999998E-2</v>
      </c>
      <c r="C10573">
        <v>0.84438281299999995</v>
      </c>
    </row>
    <row r="10574" spans="1:3" x14ac:dyDescent="0.25">
      <c r="A10574" t="s">
        <v>10685</v>
      </c>
      <c r="B10574">
        <v>-0.37369254600000001</v>
      </c>
      <c r="C10574">
        <v>0.140312674</v>
      </c>
    </row>
    <row r="10575" spans="1:3" x14ac:dyDescent="0.25">
      <c r="A10575" t="s">
        <v>32017</v>
      </c>
      <c r="B10575">
        <v>9.1669184000000001E-2</v>
      </c>
      <c r="C10575">
        <v>0.69283159599999999</v>
      </c>
    </row>
    <row r="10576" spans="1:3" x14ac:dyDescent="0.25">
      <c r="A10576" t="s">
        <v>10686</v>
      </c>
      <c r="B10576">
        <v>-9.9429938999999995E-2</v>
      </c>
      <c r="C10576">
        <v>0.66847815700000002</v>
      </c>
    </row>
    <row r="10577" spans="1:3" x14ac:dyDescent="0.25">
      <c r="A10577" t="s">
        <v>10687</v>
      </c>
      <c r="B10577">
        <v>-4.1006829999999999E-3</v>
      </c>
      <c r="C10577">
        <v>0.98652587599999997</v>
      </c>
    </row>
    <row r="10578" spans="1:3" x14ac:dyDescent="0.25">
      <c r="A10578" t="s">
        <v>10688</v>
      </c>
      <c r="B10578">
        <v>0.201488211</v>
      </c>
      <c r="C10578">
        <v>0.40856013499999999</v>
      </c>
    </row>
    <row r="10579" spans="1:3" x14ac:dyDescent="0.25">
      <c r="A10579" t="s">
        <v>10689</v>
      </c>
      <c r="B10579">
        <v>-0.20552004400000001</v>
      </c>
      <c r="C10579">
        <v>0.40406079900000003</v>
      </c>
    </row>
    <row r="10580" spans="1:3" x14ac:dyDescent="0.25">
      <c r="A10580" t="s">
        <v>10690</v>
      </c>
      <c r="B10580">
        <v>0.104904756</v>
      </c>
      <c r="C10580">
        <v>0.67506533599999996</v>
      </c>
    </row>
    <row r="10581" spans="1:3" x14ac:dyDescent="0.25">
      <c r="A10581" t="s">
        <v>32018</v>
      </c>
      <c r="B10581">
        <v>0.137882794</v>
      </c>
      <c r="C10581">
        <v>0.55771473699999996</v>
      </c>
    </row>
    <row r="10582" spans="1:3" x14ac:dyDescent="0.25">
      <c r="A10582" t="s">
        <v>188</v>
      </c>
      <c r="B10582">
        <v>-9.1933292E-2</v>
      </c>
      <c r="C10582">
        <v>0.71509089999999997</v>
      </c>
    </row>
    <row r="10583" spans="1:3" x14ac:dyDescent="0.25">
      <c r="A10583" t="s">
        <v>10691</v>
      </c>
      <c r="B10583">
        <v>-0.113379856</v>
      </c>
      <c r="C10583">
        <v>0.65180463799999999</v>
      </c>
    </row>
    <row r="10584" spans="1:3" x14ac:dyDescent="0.25">
      <c r="A10584" t="s">
        <v>10692</v>
      </c>
      <c r="B10584">
        <v>8.8944361E-2</v>
      </c>
      <c r="C10584">
        <v>0.70721592499999997</v>
      </c>
    </row>
    <row r="10585" spans="1:3" x14ac:dyDescent="0.25">
      <c r="A10585" t="s">
        <v>10693</v>
      </c>
      <c r="B10585">
        <v>0.170447025</v>
      </c>
      <c r="C10585">
        <v>0.47563906900000003</v>
      </c>
    </row>
    <row r="10586" spans="1:3" x14ac:dyDescent="0.25">
      <c r="A10586" t="s">
        <v>10694</v>
      </c>
      <c r="B10586">
        <v>-0.145122005</v>
      </c>
      <c r="C10586">
        <v>0.49024605100000002</v>
      </c>
    </row>
    <row r="10587" spans="1:3" x14ac:dyDescent="0.25">
      <c r="A10587" t="s">
        <v>32019</v>
      </c>
      <c r="B10587">
        <v>0.137446344</v>
      </c>
      <c r="C10587">
        <v>0.55907194500000001</v>
      </c>
    </row>
    <row r="10588" spans="1:3" x14ac:dyDescent="0.25">
      <c r="A10588" t="s">
        <v>10695</v>
      </c>
      <c r="B10588">
        <v>-0.10043244699999999</v>
      </c>
      <c r="C10588">
        <v>0.66610827800000005</v>
      </c>
    </row>
    <row r="10589" spans="1:3" x14ac:dyDescent="0.25">
      <c r="A10589" t="s">
        <v>10696</v>
      </c>
      <c r="B10589">
        <v>-0.187823517</v>
      </c>
      <c r="C10589">
        <v>0.42718292000000002</v>
      </c>
    </row>
    <row r="10590" spans="1:3" x14ac:dyDescent="0.25">
      <c r="A10590" t="s">
        <v>10697</v>
      </c>
      <c r="B10590">
        <v>8.7090124000000005E-2</v>
      </c>
      <c r="C10590">
        <v>0.71255485100000004</v>
      </c>
    </row>
    <row r="10591" spans="1:3" x14ac:dyDescent="0.25">
      <c r="A10591" t="s">
        <v>10698</v>
      </c>
      <c r="B10591">
        <v>-0.100407867</v>
      </c>
      <c r="C10591">
        <v>0.66618998100000004</v>
      </c>
    </row>
    <row r="10592" spans="1:3" x14ac:dyDescent="0.25">
      <c r="A10592" t="s">
        <v>10699</v>
      </c>
      <c r="B10592">
        <v>-5.3068753000000003E-2</v>
      </c>
      <c r="C10592">
        <v>0.81761654699999997</v>
      </c>
    </row>
    <row r="10593" spans="1:3" x14ac:dyDescent="0.25">
      <c r="A10593" t="s">
        <v>10700</v>
      </c>
      <c r="B10593">
        <v>4.5419068E-2</v>
      </c>
      <c r="C10593">
        <v>0.84348428200000003</v>
      </c>
    </row>
    <row r="10594" spans="1:3" x14ac:dyDescent="0.25">
      <c r="A10594" t="s">
        <v>10701</v>
      </c>
      <c r="B10594">
        <v>-0.266857978</v>
      </c>
      <c r="C10594">
        <v>0.26730830799999999</v>
      </c>
    </row>
    <row r="10595" spans="1:3" x14ac:dyDescent="0.25">
      <c r="A10595" t="s">
        <v>10702</v>
      </c>
      <c r="B10595">
        <v>-4.0412690000000001E-3</v>
      </c>
      <c r="C10595">
        <v>0.98612417600000002</v>
      </c>
    </row>
    <row r="10596" spans="1:3" x14ac:dyDescent="0.25">
      <c r="A10596" t="s">
        <v>10703</v>
      </c>
      <c r="B10596">
        <v>4.1212155E-2</v>
      </c>
      <c r="C10596">
        <v>0.86244885500000001</v>
      </c>
    </row>
    <row r="10597" spans="1:3" x14ac:dyDescent="0.25">
      <c r="A10597" t="s">
        <v>10704</v>
      </c>
      <c r="B10597">
        <v>-4.2406510000000001E-2</v>
      </c>
      <c r="C10597">
        <v>0.86359612600000002</v>
      </c>
    </row>
    <row r="10598" spans="1:3" x14ac:dyDescent="0.25">
      <c r="A10598" t="s">
        <v>10705</v>
      </c>
      <c r="B10598">
        <v>6.6871114999999995E-2</v>
      </c>
      <c r="C10598">
        <v>0.79048077999999999</v>
      </c>
    </row>
    <row r="10599" spans="1:3" x14ac:dyDescent="0.25">
      <c r="A10599" t="s">
        <v>10706</v>
      </c>
      <c r="B10599">
        <v>4.5162427999999998E-2</v>
      </c>
      <c r="C10599">
        <v>0.84438281299999995</v>
      </c>
    </row>
    <row r="10600" spans="1:3" x14ac:dyDescent="0.25">
      <c r="A10600" t="s">
        <v>10709</v>
      </c>
      <c r="B10600">
        <v>-9.9429938999999995E-2</v>
      </c>
      <c r="C10600">
        <v>0.66847815700000002</v>
      </c>
    </row>
    <row r="10601" spans="1:3" x14ac:dyDescent="0.25">
      <c r="A10601" t="s">
        <v>10710</v>
      </c>
      <c r="B10601">
        <v>-0.32731918300000001</v>
      </c>
      <c r="C10601">
        <v>0.189016395</v>
      </c>
    </row>
    <row r="10602" spans="1:3" x14ac:dyDescent="0.25">
      <c r="A10602" t="s">
        <v>10711</v>
      </c>
      <c r="B10602">
        <v>3.3524828E-2</v>
      </c>
      <c r="C10602">
        <v>0.89202744</v>
      </c>
    </row>
    <row r="10603" spans="1:3" x14ac:dyDescent="0.25">
      <c r="A10603" t="s">
        <v>10712</v>
      </c>
      <c r="B10603">
        <v>-4.8780282000000001E-2</v>
      </c>
      <c r="C10603">
        <v>0.84296847500000005</v>
      </c>
    </row>
    <row r="10604" spans="1:3" x14ac:dyDescent="0.25">
      <c r="A10604" t="s">
        <v>10713</v>
      </c>
      <c r="B10604">
        <v>-3.6178540000000002E-3</v>
      </c>
      <c r="C10604">
        <v>0.98779686799999999</v>
      </c>
    </row>
    <row r="10605" spans="1:3" x14ac:dyDescent="0.25">
      <c r="A10605" t="s">
        <v>10714</v>
      </c>
      <c r="B10605">
        <v>-4.9810071999999997E-2</v>
      </c>
      <c r="C10605">
        <v>0.83152994899999999</v>
      </c>
    </row>
    <row r="10606" spans="1:3" x14ac:dyDescent="0.25">
      <c r="A10606" t="s">
        <v>32021</v>
      </c>
      <c r="B10606">
        <v>8.9435210000000001E-2</v>
      </c>
      <c r="C10606">
        <v>0.70035665800000002</v>
      </c>
    </row>
    <row r="10607" spans="1:3" x14ac:dyDescent="0.25">
      <c r="A10607" t="s">
        <v>10716</v>
      </c>
      <c r="B10607">
        <v>-9.9644252000000003E-2</v>
      </c>
      <c r="C10607">
        <v>0.66776251200000003</v>
      </c>
    </row>
    <row r="10608" spans="1:3" x14ac:dyDescent="0.25">
      <c r="A10608" t="s">
        <v>32022</v>
      </c>
      <c r="B10608">
        <v>4.5296199000000002E-2</v>
      </c>
      <c r="C10608">
        <v>0.84391450199999996</v>
      </c>
    </row>
    <row r="10609" spans="1:3" x14ac:dyDescent="0.25">
      <c r="A10609" t="s">
        <v>10717</v>
      </c>
      <c r="B10609">
        <v>-5.3521021000000002E-2</v>
      </c>
      <c r="C10609">
        <v>0.81603686099999995</v>
      </c>
    </row>
    <row r="10610" spans="1:3" x14ac:dyDescent="0.25">
      <c r="A10610" t="s">
        <v>10718</v>
      </c>
      <c r="B10610">
        <v>-5.2846835000000002E-2</v>
      </c>
      <c r="C10610">
        <v>0.81839132699999995</v>
      </c>
    </row>
    <row r="10611" spans="1:3" x14ac:dyDescent="0.25">
      <c r="A10611" t="s">
        <v>10719</v>
      </c>
      <c r="B10611">
        <v>0.120248415</v>
      </c>
      <c r="C10611">
        <v>0.63454217800000001</v>
      </c>
    </row>
    <row r="10612" spans="1:3" x14ac:dyDescent="0.25">
      <c r="A10612" t="s">
        <v>10720</v>
      </c>
      <c r="B10612">
        <v>-0.21583213900000001</v>
      </c>
      <c r="C10612">
        <v>0.35936673200000002</v>
      </c>
    </row>
    <row r="10613" spans="1:3" x14ac:dyDescent="0.25">
      <c r="A10613" t="s">
        <v>10721</v>
      </c>
      <c r="B10613">
        <v>4.5250442000000002E-2</v>
      </c>
      <c r="C10613">
        <v>0.84407469899999998</v>
      </c>
    </row>
    <row r="10614" spans="1:3" x14ac:dyDescent="0.25">
      <c r="A10614" t="s">
        <v>10722</v>
      </c>
      <c r="B10614">
        <v>-5.3179166999999999E-2</v>
      </c>
      <c r="C10614">
        <v>0.81723097899999997</v>
      </c>
    </row>
    <row r="10615" spans="1:3" x14ac:dyDescent="0.25">
      <c r="A10615" t="s">
        <v>291</v>
      </c>
      <c r="B10615">
        <v>0.22388775899999999</v>
      </c>
      <c r="C10615">
        <v>0.37001243700000003</v>
      </c>
    </row>
    <row r="10616" spans="1:3" x14ac:dyDescent="0.25">
      <c r="A10616" t="s">
        <v>10723</v>
      </c>
      <c r="B10616">
        <v>-5.3068753000000003E-2</v>
      </c>
      <c r="C10616">
        <v>0.81761654699999997</v>
      </c>
    </row>
    <row r="10617" spans="1:3" x14ac:dyDescent="0.25">
      <c r="A10617" t="s">
        <v>10725</v>
      </c>
      <c r="B10617">
        <v>-5.3205187000000001E-2</v>
      </c>
      <c r="C10617">
        <v>0.817140109</v>
      </c>
    </row>
    <row r="10618" spans="1:3" x14ac:dyDescent="0.25">
      <c r="A10618" t="s">
        <v>10726</v>
      </c>
      <c r="B10618">
        <v>8.6443425000000004E-2</v>
      </c>
      <c r="C10618">
        <v>0.71326368100000004</v>
      </c>
    </row>
    <row r="10619" spans="1:3" x14ac:dyDescent="0.25">
      <c r="A10619" t="s">
        <v>10727</v>
      </c>
      <c r="B10619">
        <v>0.25225708600000002</v>
      </c>
      <c r="C10619">
        <v>0.30117564299999999</v>
      </c>
    </row>
    <row r="10620" spans="1:3" x14ac:dyDescent="0.25">
      <c r="A10620" t="s">
        <v>10728</v>
      </c>
      <c r="B10620">
        <v>4.1901064000000002E-2</v>
      </c>
      <c r="C10620">
        <v>0.86512123399999996</v>
      </c>
    </row>
    <row r="10621" spans="1:3" x14ac:dyDescent="0.25">
      <c r="A10621" t="s">
        <v>10729</v>
      </c>
      <c r="B10621">
        <v>0.136981872</v>
      </c>
      <c r="C10621">
        <v>0.55925656300000004</v>
      </c>
    </row>
    <row r="10622" spans="1:3" x14ac:dyDescent="0.25">
      <c r="A10622" t="s">
        <v>10731</v>
      </c>
      <c r="B10622">
        <v>-9.3047229999999995E-2</v>
      </c>
      <c r="C10622">
        <v>0.69813512600000005</v>
      </c>
    </row>
    <row r="10623" spans="1:3" x14ac:dyDescent="0.25">
      <c r="A10623" t="s">
        <v>10732</v>
      </c>
      <c r="B10623">
        <v>-4.0139379999999999E-3</v>
      </c>
      <c r="C10623">
        <v>0.98621824899999999</v>
      </c>
    </row>
    <row r="10624" spans="1:3" x14ac:dyDescent="0.25">
      <c r="A10624" t="s">
        <v>10733</v>
      </c>
      <c r="B10624">
        <v>4.4928867999999997E-2</v>
      </c>
      <c r="C10624">
        <v>0.84520027799999997</v>
      </c>
    </row>
    <row r="10625" spans="1:3" x14ac:dyDescent="0.25">
      <c r="A10625" t="s">
        <v>10735</v>
      </c>
      <c r="B10625">
        <v>-4.0706220000000003E-3</v>
      </c>
      <c r="C10625">
        <v>0.98708394899999996</v>
      </c>
    </row>
    <row r="10626" spans="1:3" x14ac:dyDescent="0.25">
      <c r="A10626" t="s">
        <v>10736</v>
      </c>
      <c r="B10626">
        <v>-5.513881E-3</v>
      </c>
      <c r="C10626">
        <v>0.98173045800000003</v>
      </c>
    </row>
    <row r="10627" spans="1:3" x14ac:dyDescent="0.25">
      <c r="A10627" t="s">
        <v>32026</v>
      </c>
      <c r="B10627">
        <v>4.5296199000000002E-2</v>
      </c>
      <c r="C10627">
        <v>0.84391450199999996</v>
      </c>
    </row>
    <row r="10628" spans="1:3" x14ac:dyDescent="0.25">
      <c r="A10628" t="s">
        <v>10738</v>
      </c>
      <c r="B10628">
        <v>-5.8566118E-2</v>
      </c>
      <c r="C10628">
        <v>0.81669433000000002</v>
      </c>
    </row>
    <row r="10629" spans="1:3" x14ac:dyDescent="0.25">
      <c r="A10629" t="s">
        <v>10739</v>
      </c>
      <c r="B10629">
        <v>-3.5688989999999999E-3</v>
      </c>
      <c r="C10629">
        <v>0.98774446199999999</v>
      </c>
    </row>
    <row r="10630" spans="1:3" x14ac:dyDescent="0.25">
      <c r="A10630" t="s">
        <v>10740</v>
      </c>
      <c r="B10630">
        <v>0.123868378</v>
      </c>
      <c r="C10630">
        <v>0.62506775599999997</v>
      </c>
    </row>
    <row r="10631" spans="1:3" x14ac:dyDescent="0.25">
      <c r="A10631" t="s">
        <v>32027</v>
      </c>
      <c r="B10631">
        <v>8.9435210000000001E-2</v>
      </c>
      <c r="C10631">
        <v>0.70035665800000002</v>
      </c>
    </row>
    <row r="10632" spans="1:3" x14ac:dyDescent="0.25">
      <c r="A10632" t="s">
        <v>10741</v>
      </c>
      <c r="B10632">
        <v>-5.3068753000000003E-2</v>
      </c>
      <c r="C10632">
        <v>0.81761654699999997</v>
      </c>
    </row>
    <row r="10633" spans="1:3" x14ac:dyDescent="0.25">
      <c r="A10633" t="s">
        <v>10742</v>
      </c>
      <c r="B10633">
        <v>3.4355754000000002E-2</v>
      </c>
      <c r="C10633">
        <v>0.889901461</v>
      </c>
    </row>
    <row r="10634" spans="1:3" x14ac:dyDescent="0.25">
      <c r="A10634" t="s">
        <v>10743</v>
      </c>
      <c r="B10634">
        <v>8.2980699000000005E-2</v>
      </c>
      <c r="C10634">
        <v>0.72828753700000004</v>
      </c>
    </row>
    <row r="10635" spans="1:3" x14ac:dyDescent="0.25">
      <c r="A10635" t="s">
        <v>300</v>
      </c>
      <c r="B10635">
        <v>-9.6531614000000002E-2</v>
      </c>
      <c r="C10635">
        <v>0.68378844800000005</v>
      </c>
    </row>
    <row r="10636" spans="1:3" x14ac:dyDescent="0.25">
      <c r="A10636" t="s">
        <v>10744</v>
      </c>
      <c r="B10636">
        <v>-5.3068753000000003E-2</v>
      </c>
      <c r="C10636">
        <v>0.81761654699999997</v>
      </c>
    </row>
    <row r="10637" spans="1:3" x14ac:dyDescent="0.25">
      <c r="A10637" t="s">
        <v>445</v>
      </c>
      <c r="B10637">
        <v>-5.9995710000000004E-3</v>
      </c>
      <c r="C10637">
        <v>0.98109967899999995</v>
      </c>
    </row>
    <row r="10638" spans="1:3" x14ac:dyDescent="0.25">
      <c r="A10638" t="s">
        <v>10745</v>
      </c>
      <c r="B10638">
        <v>0.19999288400000001</v>
      </c>
      <c r="C10638">
        <v>0.42977914900000003</v>
      </c>
    </row>
    <row r="10639" spans="1:3" x14ac:dyDescent="0.25">
      <c r="A10639" t="s">
        <v>10746</v>
      </c>
      <c r="B10639">
        <v>-5.3068753000000003E-2</v>
      </c>
      <c r="C10639">
        <v>0.81761654699999997</v>
      </c>
    </row>
    <row r="10640" spans="1:3" x14ac:dyDescent="0.25">
      <c r="A10640" t="s">
        <v>494</v>
      </c>
      <c r="B10640">
        <v>-0.20171551400000001</v>
      </c>
      <c r="C10640">
        <v>0.42671988399999999</v>
      </c>
    </row>
    <row r="10641" spans="1:3" x14ac:dyDescent="0.25">
      <c r="A10641" t="s">
        <v>10747</v>
      </c>
      <c r="B10641">
        <v>0.440453339</v>
      </c>
      <c r="C10641">
        <v>2.7998645999999999E-2</v>
      </c>
    </row>
    <row r="10642" spans="1:3" x14ac:dyDescent="0.25">
      <c r="A10642" t="s">
        <v>10748</v>
      </c>
      <c r="B10642">
        <v>-5.2846835000000002E-2</v>
      </c>
      <c r="C10642">
        <v>0.81839132699999995</v>
      </c>
    </row>
    <row r="10643" spans="1:3" x14ac:dyDescent="0.25">
      <c r="A10643" t="s">
        <v>10749</v>
      </c>
      <c r="B10643">
        <v>-0.388988995</v>
      </c>
      <c r="C10643">
        <v>0.120249526</v>
      </c>
    </row>
    <row r="10644" spans="1:3" x14ac:dyDescent="0.25">
      <c r="A10644" t="s">
        <v>10750</v>
      </c>
      <c r="B10644">
        <v>7.4715561E-2</v>
      </c>
      <c r="C10644">
        <v>0.75304327699999996</v>
      </c>
    </row>
    <row r="10645" spans="1:3" x14ac:dyDescent="0.25">
      <c r="A10645" t="s">
        <v>10751</v>
      </c>
      <c r="B10645">
        <v>-5.5083149999999997E-3</v>
      </c>
      <c r="C10645">
        <v>0.98140366700000004</v>
      </c>
    </row>
    <row r="10646" spans="1:3" x14ac:dyDescent="0.25">
      <c r="A10646" t="s">
        <v>368</v>
      </c>
      <c r="B10646">
        <v>-3.4281738999999999E-2</v>
      </c>
      <c r="C10646">
        <v>0.89230748599999998</v>
      </c>
    </row>
    <row r="10647" spans="1:3" x14ac:dyDescent="0.25">
      <c r="A10647" t="s">
        <v>32031</v>
      </c>
      <c r="B10647">
        <v>0.235311613</v>
      </c>
      <c r="C10647">
        <v>0.31928205500000001</v>
      </c>
    </row>
    <row r="10648" spans="1:3" x14ac:dyDescent="0.25">
      <c r="A10648" t="s">
        <v>32032</v>
      </c>
      <c r="B10648">
        <v>4.5419068E-2</v>
      </c>
      <c r="C10648">
        <v>0.84348428200000003</v>
      </c>
    </row>
    <row r="10649" spans="1:3" x14ac:dyDescent="0.25">
      <c r="A10649" t="s">
        <v>10752</v>
      </c>
      <c r="B10649">
        <v>-3.146753E-3</v>
      </c>
      <c r="C10649">
        <v>0.98950088599999997</v>
      </c>
    </row>
    <row r="10650" spans="1:3" x14ac:dyDescent="0.25">
      <c r="A10650" t="s">
        <v>10754</v>
      </c>
      <c r="B10650">
        <v>9.2279851999999996E-2</v>
      </c>
      <c r="C10650">
        <v>0.69077231100000003</v>
      </c>
    </row>
    <row r="10651" spans="1:3" x14ac:dyDescent="0.25">
      <c r="A10651" t="s">
        <v>10755</v>
      </c>
      <c r="B10651">
        <v>-0.100198251</v>
      </c>
      <c r="C10651">
        <v>0.66688651200000004</v>
      </c>
    </row>
    <row r="10652" spans="1:3" x14ac:dyDescent="0.25">
      <c r="A10652" t="s">
        <v>10756</v>
      </c>
      <c r="B10652">
        <v>-5.3068753000000003E-2</v>
      </c>
      <c r="C10652">
        <v>0.81761654699999997</v>
      </c>
    </row>
    <row r="10653" spans="1:3" x14ac:dyDescent="0.25">
      <c r="A10653" t="s">
        <v>10757</v>
      </c>
      <c r="B10653">
        <v>1.5967403000000002E-2</v>
      </c>
      <c r="C10653">
        <v>0.91068746599999995</v>
      </c>
    </row>
    <row r="10654" spans="1:3" x14ac:dyDescent="0.25">
      <c r="A10654" t="s">
        <v>10758</v>
      </c>
      <c r="B10654">
        <v>-0.38187640899999997</v>
      </c>
      <c r="C10654">
        <v>1.2797226E-2</v>
      </c>
    </row>
    <row r="10655" spans="1:3" x14ac:dyDescent="0.25">
      <c r="A10655" t="s">
        <v>10759</v>
      </c>
      <c r="B10655">
        <v>-0.29590467399999998</v>
      </c>
      <c r="C10655">
        <v>0.11079156599999999</v>
      </c>
    </row>
    <row r="10656" spans="1:3" x14ac:dyDescent="0.25">
      <c r="A10656" t="s">
        <v>10760</v>
      </c>
      <c r="B10656">
        <v>-0.13929091800000001</v>
      </c>
      <c r="C10656">
        <v>0.55950233900000002</v>
      </c>
    </row>
    <row r="10657" spans="1:3" x14ac:dyDescent="0.25">
      <c r="A10657" t="s">
        <v>10761</v>
      </c>
      <c r="B10657">
        <v>3.9409089000000001E-2</v>
      </c>
      <c r="C10657">
        <v>0.792600258</v>
      </c>
    </row>
    <row r="10658" spans="1:3" x14ac:dyDescent="0.25">
      <c r="A10658" t="s">
        <v>10762</v>
      </c>
      <c r="B10658">
        <v>-7.3450023000000003E-2</v>
      </c>
      <c r="C10658">
        <v>0.77039354699999996</v>
      </c>
    </row>
    <row r="10659" spans="1:3" x14ac:dyDescent="0.25">
      <c r="A10659" t="s">
        <v>10763</v>
      </c>
      <c r="B10659">
        <v>-3.8955085E-2</v>
      </c>
      <c r="C10659">
        <v>0.87664407</v>
      </c>
    </row>
    <row r="10660" spans="1:3" x14ac:dyDescent="0.25">
      <c r="A10660" t="s">
        <v>10764</v>
      </c>
      <c r="B10660">
        <v>0.41409694600000002</v>
      </c>
      <c r="C10660">
        <v>0.104114612</v>
      </c>
    </row>
    <row r="10661" spans="1:3" x14ac:dyDescent="0.25">
      <c r="A10661" t="s">
        <v>10765</v>
      </c>
      <c r="B10661">
        <v>8.1030598999999995E-2</v>
      </c>
      <c r="C10661">
        <v>0.73830745600000003</v>
      </c>
    </row>
    <row r="10662" spans="1:3" x14ac:dyDescent="0.25">
      <c r="A10662" t="s">
        <v>10766</v>
      </c>
      <c r="B10662">
        <v>-5.3521021000000002E-2</v>
      </c>
      <c r="C10662">
        <v>0.81603686099999995</v>
      </c>
    </row>
    <row r="10663" spans="1:3" x14ac:dyDescent="0.25">
      <c r="A10663" t="s">
        <v>32035</v>
      </c>
      <c r="B10663">
        <v>9.0955202999999998E-2</v>
      </c>
      <c r="C10663">
        <v>0.69523796699999996</v>
      </c>
    </row>
    <row r="10664" spans="1:3" x14ac:dyDescent="0.25">
      <c r="A10664" t="s">
        <v>10767</v>
      </c>
      <c r="B10664">
        <v>-5.3521021000000002E-2</v>
      </c>
      <c r="C10664">
        <v>0.81603686099999995</v>
      </c>
    </row>
    <row r="10665" spans="1:3" x14ac:dyDescent="0.25">
      <c r="A10665" t="s">
        <v>10768</v>
      </c>
      <c r="B10665">
        <v>-5.3179166999999999E-2</v>
      </c>
      <c r="C10665">
        <v>0.81723097899999997</v>
      </c>
    </row>
    <row r="10666" spans="1:3" x14ac:dyDescent="0.25">
      <c r="A10666" t="s">
        <v>10769</v>
      </c>
      <c r="B10666">
        <v>-0.36557462200000002</v>
      </c>
      <c r="C10666">
        <v>0.15058643899999999</v>
      </c>
    </row>
    <row r="10667" spans="1:3" x14ac:dyDescent="0.25">
      <c r="A10667" t="s">
        <v>10770</v>
      </c>
      <c r="B10667">
        <v>0.17392049900000001</v>
      </c>
      <c r="C10667">
        <v>0.46978520000000001</v>
      </c>
    </row>
    <row r="10668" spans="1:3" x14ac:dyDescent="0.25">
      <c r="A10668" t="s">
        <v>32037</v>
      </c>
      <c r="B10668">
        <v>4.4142842000000002E-2</v>
      </c>
      <c r="C10668">
        <v>0.84794958399999998</v>
      </c>
    </row>
    <row r="10669" spans="1:3" x14ac:dyDescent="0.25">
      <c r="A10669" t="s">
        <v>10772</v>
      </c>
      <c r="B10669">
        <v>4.5296199000000002E-2</v>
      </c>
      <c r="C10669">
        <v>0.84391450199999996</v>
      </c>
    </row>
    <row r="10670" spans="1:3" x14ac:dyDescent="0.25">
      <c r="A10670" t="s">
        <v>10773</v>
      </c>
      <c r="B10670">
        <v>-5.3068753000000003E-2</v>
      </c>
      <c r="C10670">
        <v>0.81761654699999997</v>
      </c>
    </row>
    <row r="10671" spans="1:3" x14ac:dyDescent="0.25">
      <c r="A10671" t="s">
        <v>10774</v>
      </c>
      <c r="B10671">
        <v>-5.3134100000000002E-3</v>
      </c>
      <c r="C10671">
        <v>0.98324586800000002</v>
      </c>
    </row>
    <row r="10672" spans="1:3" x14ac:dyDescent="0.25">
      <c r="A10672" t="s">
        <v>10775</v>
      </c>
      <c r="B10672">
        <v>-5.3068753000000003E-2</v>
      </c>
      <c r="C10672">
        <v>0.81761654699999997</v>
      </c>
    </row>
    <row r="10673" spans="1:3" x14ac:dyDescent="0.25">
      <c r="A10673" t="s">
        <v>10776</v>
      </c>
      <c r="B10673">
        <v>-8.9318535000000004E-2</v>
      </c>
      <c r="C10673">
        <v>0.72404825799999994</v>
      </c>
    </row>
    <row r="10674" spans="1:3" x14ac:dyDescent="0.25">
      <c r="A10674" t="s">
        <v>10777</v>
      </c>
      <c r="B10674">
        <v>-5.3068753000000003E-2</v>
      </c>
      <c r="C10674">
        <v>0.81761654699999997</v>
      </c>
    </row>
    <row r="10675" spans="1:3" x14ac:dyDescent="0.25">
      <c r="A10675" t="s">
        <v>10778</v>
      </c>
      <c r="B10675">
        <v>4.3550837000000002E-2</v>
      </c>
      <c r="C10675">
        <v>0.85269987999999997</v>
      </c>
    </row>
    <row r="10676" spans="1:3" x14ac:dyDescent="0.25">
      <c r="A10676" t="s">
        <v>32038</v>
      </c>
      <c r="B10676">
        <v>0.13454218700000001</v>
      </c>
      <c r="C10676">
        <v>0.56455865900000002</v>
      </c>
    </row>
    <row r="10677" spans="1:3" x14ac:dyDescent="0.25">
      <c r="A10677" t="s">
        <v>10779</v>
      </c>
      <c r="B10677">
        <v>-0.230175989</v>
      </c>
      <c r="C10677">
        <v>0.33561917099999999</v>
      </c>
    </row>
    <row r="10678" spans="1:3" x14ac:dyDescent="0.25">
      <c r="A10678" t="s">
        <v>10780</v>
      </c>
      <c r="B10678">
        <v>0.14654281399999999</v>
      </c>
      <c r="C10678">
        <v>0.55070849399999999</v>
      </c>
    </row>
    <row r="10679" spans="1:3" x14ac:dyDescent="0.25">
      <c r="A10679" t="s">
        <v>10782</v>
      </c>
      <c r="B10679">
        <v>-5.3068753000000003E-2</v>
      </c>
      <c r="C10679">
        <v>0.81761654699999997</v>
      </c>
    </row>
    <row r="10680" spans="1:3" x14ac:dyDescent="0.25">
      <c r="A10680" t="s">
        <v>10784</v>
      </c>
      <c r="B10680">
        <v>-3.046081E-3</v>
      </c>
      <c r="C10680">
        <v>0.98968080899999999</v>
      </c>
    </row>
    <row r="10681" spans="1:3" x14ac:dyDescent="0.25">
      <c r="A10681" t="s">
        <v>153</v>
      </c>
      <c r="B10681">
        <v>-7.2383110000000001E-2</v>
      </c>
      <c r="C10681">
        <v>0.77548262599999995</v>
      </c>
    </row>
    <row r="10682" spans="1:3" x14ac:dyDescent="0.25">
      <c r="A10682" t="s">
        <v>10785</v>
      </c>
      <c r="B10682">
        <v>-0.14497147099999999</v>
      </c>
      <c r="C10682">
        <v>0.53683254499999999</v>
      </c>
    </row>
    <row r="10683" spans="1:3" x14ac:dyDescent="0.25">
      <c r="A10683" t="s">
        <v>10786</v>
      </c>
      <c r="B10683">
        <v>0.13099706</v>
      </c>
      <c r="C10683">
        <v>0.58288588200000002</v>
      </c>
    </row>
    <row r="10684" spans="1:3" x14ac:dyDescent="0.25">
      <c r="A10684" t="s">
        <v>10787</v>
      </c>
      <c r="B10684">
        <v>0.260070042</v>
      </c>
      <c r="C10684">
        <v>0.28546005400000002</v>
      </c>
    </row>
    <row r="10685" spans="1:3" x14ac:dyDescent="0.25">
      <c r="A10685" t="s">
        <v>10788</v>
      </c>
      <c r="B10685">
        <v>-4.2839460000000003E-3</v>
      </c>
      <c r="C10685">
        <v>0.98529599999999995</v>
      </c>
    </row>
    <row r="10686" spans="1:3" x14ac:dyDescent="0.25">
      <c r="A10686" t="s">
        <v>32040</v>
      </c>
      <c r="B10686">
        <v>0.13502221</v>
      </c>
      <c r="C10686">
        <v>0.56304061999999999</v>
      </c>
    </row>
    <row r="10687" spans="1:3" x14ac:dyDescent="0.25">
      <c r="A10687" t="s">
        <v>10789</v>
      </c>
      <c r="B10687">
        <v>-5.3068753000000003E-2</v>
      </c>
      <c r="C10687">
        <v>0.81761654699999997</v>
      </c>
    </row>
    <row r="10688" spans="1:3" x14ac:dyDescent="0.25">
      <c r="A10688" t="s">
        <v>10790</v>
      </c>
      <c r="B10688">
        <v>-9.6599796000000002E-2</v>
      </c>
      <c r="C10688">
        <v>0.68259241800000003</v>
      </c>
    </row>
    <row r="10689" spans="1:3" x14ac:dyDescent="0.25">
      <c r="A10689" t="s">
        <v>10791</v>
      </c>
      <c r="B10689">
        <v>-4.318438E-3</v>
      </c>
      <c r="C10689">
        <v>0.98540965300000005</v>
      </c>
    </row>
    <row r="10690" spans="1:3" x14ac:dyDescent="0.25">
      <c r="A10690" t="s">
        <v>10792</v>
      </c>
      <c r="B10690">
        <v>-0.163045839</v>
      </c>
      <c r="C10690">
        <v>0.50865674299999997</v>
      </c>
    </row>
    <row r="10691" spans="1:3" x14ac:dyDescent="0.25">
      <c r="A10691" t="s">
        <v>10793</v>
      </c>
      <c r="B10691">
        <v>-9.9429938999999995E-2</v>
      </c>
      <c r="C10691">
        <v>0.66847815700000002</v>
      </c>
    </row>
    <row r="10692" spans="1:3" x14ac:dyDescent="0.25">
      <c r="A10692" t="s">
        <v>10794</v>
      </c>
      <c r="B10692">
        <v>-4.1598529999999998E-3</v>
      </c>
      <c r="C10692">
        <v>0.98647825099999997</v>
      </c>
    </row>
    <row r="10693" spans="1:3" x14ac:dyDescent="0.25">
      <c r="A10693" t="s">
        <v>10795</v>
      </c>
      <c r="B10693">
        <v>-0.100521024</v>
      </c>
      <c r="C10693">
        <v>0.66581346399999997</v>
      </c>
    </row>
    <row r="10694" spans="1:3" x14ac:dyDescent="0.25">
      <c r="A10694" t="s">
        <v>10796</v>
      </c>
      <c r="B10694">
        <v>0.130755596</v>
      </c>
      <c r="C10694">
        <v>0.58344479000000005</v>
      </c>
    </row>
    <row r="10695" spans="1:3" x14ac:dyDescent="0.25">
      <c r="A10695" t="s">
        <v>10797</v>
      </c>
      <c r="B10695">
        <v>-4.0385159999999998E-3</v>
      </c>
      <c r="C10695">
        <v>0.98613615200000004</v>
      </c>
    </row>
    <row r="10696" spans="1:3" x14ac:dyDescent="0.25">
      <c r="A10696" t="s">
        <v>217</v>
      </c>
      <c r="B10696">
        <v>0.36538015000000001</v>
      </c>
      <c r="C10696">
        <v>0.145061842</v>
      </c>
    </row>
    <row r="10697" spans="1:3" x14ac:dyDescent="0.25">
      <c r="A10697" t="s">
        <v>10798</v>
      </c>
      <c r="B10697">
        <v>-5.3068753000000003E-2</v>
      </c>
      <c r="C10697">
        <v>0.81761654699999997</v>
      </c>
    </row>
    <row r="10698" spans="1:3" x14ac:dyDescent="0.25">
      <c r="A10698" t="s">
        <v>10799</v>
      </c>
      <c r="B10698">
        <v>4.2632489000000003E-2</v>
      </c>
      <c r="C10698">
        <v>0.85546811700000003</v>
      </c>
    </row>
    <row r="10699" spans="1:3" x14ac:dyDescent="0.25">
      <c r="A10699" t="s">
        <v>10800</v>
      </c>
      <c r="B10699">
        <v>4.5609408999999997E-2</v>
      </c>
      <c r="C10699">
        <v>0.84281768000000001</v>
      </c>
    </row>
    <row r="10700" spans="1:3" x14ac:dyDescent="0.25">
      <c r="A10700" t="s">
        <v>10801</v>
      </c>
      <c r="B10700">
        <v>4.2632489000000003E-2</v>
      </c>
      <c r="C10700">
        <v>0.85546811700000003</v>
      </c>
    </row>
    <row r="10701" spans="1:3" x14ac:dyDescent="0.25">
      <c r="A10701" t="s">
        <v>10802</v>
      </c>
      <c r="B10701">
        <v>-5.3068753000000003E-2</v>
      </c>
      <c r="C10701">
        <v>0.81761654699999997</v>
      </c>
    </row>
    <row r="10702" spans="1:3" x14ac:dyDescent="0.25">
      <c r="A10702" t="s">
        <v>10803</v>
      </c>
      <c r="B10702">
        <v>-4.6643149999999996E-3</v>
      </c>
      <c r="C10702">
        <v>0.98424458100000001</v>
      </c>
    </row>
    <row r="10703" spans="1:3" x14ac:dyDescent="0.25">
      <c r="A10703" t="s">
        <v>10804</v>
      </c>
      <c r="B10703">
        <v>9.5988828999999998E-2</v>
      </c>
      <c r="C10703">
        <v>0.70435215100000004</v>
      </c>
    </row>
    <row r="10704" spans="1:3" x14ac:dyDescent="0.25">
      <c r="A10704" t="s">
        <v>10805</v>
      </c>
      <c r="B10704">
        <v>-9.2684618999999996E-2</v>
      </c>
      <c r="C10704">
        <v>0.69806323199999998</v>
      </c>
    </row>
    <row r="10705" spans="1:3" x14ac:dyDescent="0.25">
      <c r="A10705" t="s">
        <v>10806</v>
      </c>
      <c r="B10705">
        <v>0.16455131000000001</v>
      </c>
      <c r="C10705">
        <v>0.15921365800000001</v>
      </c>
    </row>
    <row r="10706" spans="1:3" x14ac:dyDescent="0.25">
      <c r="A10706" t="s">
        <v>10807</v>
      </c>
      <c r="B10706">
        <v>0.116001277</v>
      </c>
      <c r="C10706">
        <v>0.57919039900000002</v>
      </c>
    </row>
    <row r="10707" spans="1:3" x14ac:dyDescent="0.25">
      <c r="A10707" t="s">
        <v>10808</v>
      </c>
      <c r="B10707">
        <v>0.13620417800000001</v>
      </c>
      <c r="C10707">
        <v>0.56168955200000004</v>
      </c>
    </row>
    <row r="10708" spans="1:3" x14ac:dyDescent="0.25">
      <c r="A10708" t="s">
        <v>32044</v>
      </c>
      <c r="B10708">
        <v>4.5162427999999998E-2</v>
      </c>
      <c r="C10708">
        <v>0.84438281299999995</v>
      </c>
    </row>
    <row r="10709" spans="1:3" x14ac:dyDescent="0.25">
      <c r="A10709" t="s">
        <v>32045</v>
      </c>
      <c r="B10709">
        <v>9.1408900000000001E-2</v>
      </c>
      <c r="C10709">
        <v>0.69370900300000005</v>
      </c>
    </row>
    <row r="10710" spans="1:3" x14ac:dyDescent="0.25">
      <c r="A10710" t="s">
        <v>10809</v>
      </c>
      <c r="B10710">
        <v>-8.8937559999999999E-2</v>
      </c>
      <c r="C10710">
        <v>0.71354095699999998</v>
      </c>
    </row>
    <row r="10711" spans="1:3" x14ac:dyDescent="0.25">
      <c r="A10711" t="s">
        <v>10810</v>
      </c>
      <c r="B10711">
        <v>0.37876214699999999</v>
      </c>
      <c r="C10711">
        <v>0.13232122700000001</v>
      </c>
    </row>
    <row r="10712" spans="1:3" x14ac:dyDescent="0.25">
      <c r="A10712" t="s">
        <v>10811</v>
      </c>
      <c r="B10712">
        <v>-0.262758928</v>
      </c>
      <c r="C10712">
        <v>0.28264549</v>
      </c>
    </row>
    <row r="10713" spans="1:3" x14ac:dyDescent="0.25">
      <c r="A10713" t="s">
        <v>10812</v>
      </c>
      <c r="B10713">
        <v>-2.7861987000000001E-2</v>
      </c>
      <c r="C10713">
        <v>0.89910392500000003</v>
      </c>
    </row>
    <row r="10714" spans="1:3" x14ac:dyDescent="0.25">
      <c r="A10714" t="s">
        <v>32046</v>
      </c>
      <c r="B10714">
        <v>8.9435210000000001E-2</v>
      </c>
      <c r="C10714">
        <v>0.70035665800000002</v>
      </c>
    </row>
    <row r="10715" spans="1:3" x14ac:dyDescent="0.25">
      <c r="A10715" t="s">
        <v>10813</v>
      </c>
      <c r="B10715">
        <v>0.20877742599999999</v>
      </c>
      <c r="C10715">
        <v>0.27237909700000001</v>
      </c>
    </row>
    <row r="10716" spans="1:3" x14ac:dyDescent="0.25">
      <c r="A10716" t="s">
        <v>32047</v>
      </c>
      <c r="B10716">
        <v>0.169765887</v>
      </c>
      <c r="C10716">
        <v>0.47039940000000002</v>
      </c>
    </row>
    <row r="10717" spans="1:3" x14ac:dyDescent="0.25">
      <c r="A10717" t="s">
        <v>10816</v>
      </c>
      <c r="B10717">
        <v>-5.3068753000000003E-2</v>
      </c>
      <c r="C10717">
        <v>0.81761654699999997</v>
      </c>
    </row>
    <row r="10718" spans="1:3" x14ac:dyDescent="0.25">
      <c r="A10718" t="s">
        <v>10817</v>
      </c>
      <c r="B10718">
        <v>0.14259058699999999</v>
      </c>
      <c r="C10718">
        <v>0.57007416200000005</v>
      </c>
    </row>
    <row r="10719" spans="1:3" x14ac:dyDescent="0.25">
      <c r="A10719" t="s">
        <v>10818</v>
      </c>
      <c r="B10719">
        <v>-9.0798818000000003E-2</v>
      </c>
      <c r="C10719">
        <v>0.70429450100000002</v>
      </c>
    </row>
    <row r="10720" spans="1:3" x14ac:dyDescent="0.25">
      <c r="A10720" t="s">
        <v>10819</v>
      </c>
      <c r="B10720">
        <v>-0.127064173</v>
      </c>
      <c r="C10720">
        <v>0.61648889500000004</v>
      </c>
    </row>
    <row r="10721" spans="1:3" x14ac:dyDescent="0.25">
      <c r="A10721" t="s">
        <v>10820</v>
      </c>
      <c r="B10721">
        <v>-5.3068753000000003E-2</v>
      </c>
      <c r="C10721">
        <v>0.81761654699999997</v>
      </c>
    </row>
    <row r="10722" spans="1:3" x14ac:dyDescent="0.25">
      <c r="A10722" t="s">
        <v>10821</v>
      </c>
      <c r="B10722">
        <v>2.8087311E-2</v>
      </c>
      <c r="C10722">
        <v>0.90448958599999996</v>
      </c>
    </row>
    <row r="10723" spans="1:3" x14ac:dyDescent="0.25">
      <c r="A10723" t="s">
        <v>10822</v>
      </c>
      <c r="B10723">
        <v>-0.247770606</v>
      </c>
      <c r="C10723">
        <v>0.222316874</v>
      </c>
    </row>
    <row r="10724" spans="1:3" x14ac:dyDescent="0.25">
      <c r="A10724" t="s">
        <v>10823</v>
      </c>
      <c r="B10724">
        <v>0.327102536</v>
      </c>
      <c r="C10724">
        <v>3.0476257999999999E-2</v>
      </c>
    </row>
    <row r="10725" spans="1:3" x14ac:dyDescent="0.25">
      <c r="A10725" t="s">
        <v>10824</v>
      </c>
      <c r="B10725">
        <v>4.5296199000000002E-2</v>
      </c>
      <c r="C10725">
        <v>0.84391450199999996</v>
      </c>
    </row>
    <row r="10726" spans="1:3" x14ac:dyDescent="0.25">
      <c r="A10726" t="s">
        <v>10826</v>
      </c>
      <c r="B10726">
        <v>3.7394967000000001E-2</v>
      </c>
      <c r="C10726">
        <v>0.87704727100000002</v>
      </c>
    </row>
    <row r="10727" spans="1:3" x14ac:dyDescent="0.25">
      <c r="A10727" t="s">
        <v>32051</v>
      </c>
      <c r="B10727">
        <v>4.4928867999999997E-2</v>
      </c>
      <c r="C10727">
        <v>0.84520027799999997</v>
      </c>
    </row>
    <row r="10728" spans="1:3" x14ac:dyDescent="0.25">
      <c r="A10728" t="s">
        <v>10827</v>
      </c>
      <c r="B10728">
        <v>0.29756349599999998</v>
      </c>
      <c r="C10728">
        <v>0.22227918799999999</v>
      </c>
    </row>
    <row r="10729" spans="1:3" x14ac:dyDescent="0.25">
      <c r="A10729" t="s">
        <v>32053</v>
      </c>
      <c r="B10729">
        <v>4.4142842000000002E-2</v>
      </c>
      <c r="C10729">
        <v>0.84794958399999998</v>
      </c>
    </row>
    <row r="10730" spans="1:3" x14ac:dyDescent="0.25">
      <c r="A10730" t="s">
        <v>10828</v>
      </c>
      <c r="B10730">
        <v>3.6734807000000001E-2</v>
      </c>
      <c r="C10730">
        <v>0.87710305600000005</v>
      </c>
    </row>
    <row r="10731" spans="1:3" x14ac:dyDescent="0.25">
      <c r="A10731" t="s">
        <v>10829</v>
      </c>
      <c r="B10731">
        <v>6.3044990999999995E-2</v>
      </c>
      <c r="C10731">
        <v>0.80227217100000003</v>
      </c>
    </row>
    <row r="10732" spans="1:3" x14ac:dyDescent="0.25">
      <c r="A10732" t="s">
        <v>10830</v>
      </c>
      <c r="B10732">
        <v>-4.2839460000000003E-3</v>
      </c>
      <c r="C10732">
        <v>0.98529599999999995</v>
      </c>
    </row>
    <row r="10733" spans="1:3" x14ac:dyDescent="0.25">
      <c r="A10733" t="s">
        <v>10831</v>
      </c>
      <c r="B10733">
        <v>-0.30813736000000003</v>
      </c>
      <c r="C10733">
        <v>0.22482566000000001</v>
      </c>
    </row>
    <row r="10734" spans="1:3" x14ac:dyDescent="0.25">
      <c r="A10734" t="s">
        <v>10832</v>
      </c>
      <c r="B10734">
        <v>-0.22247707999999999</v>
      </c>
      <c r="C10734">
        <v>0.35889807200000001</v>
      </c>
    </row>
    <row r="10735" spans="1:3" x14ac:dyDescent="0.25">
      <c r="A10735" t="s">
        <v>10833</v>
      </c>
      <c r="B10735">
        <v>3.5612168E-2</v>
      </c>
      <c r="C10735">
        <v>0.88617886800000001</v>
      </c>
    </row>
    <row r="10736" spans="1:3" x14ac:dyDescent="0.25">
      <c r="A10736" t="s">
        <v>10834</v>
      </c>
      <c r="B10736">
        <v>-4.0139379999999999E-3</v>
      </c>
      <c r="C10736">
        <v>0.98621824899999999</v>
      </c>
    </row>
    <row r="10737" spans="1:3" x14ac:dyDescent="0.25">
      <c r="A10737" t="s">
        <v>10835</v>
      </c>
      <c r="B10737">
        <v>9.2438916999999995E-2</v>
      </c>
      <c r="C10737">
        <v>0.69113473700000005</v>
      </c>
    </row>
    <row r="10738" spans="1:3" x14ac:dyDescent="0.25">
      <c r="A10738" t="s">
        <v>32056</v>
      </c>
      <c r="B10738">
        <v>0.136901093</v>
      </c>
      <c r="C10738">
        <v>0.56076485200000004</v>
      </c>
    </row>
    <row r="10739" spans="1:3" x14ac:dyDescent="0.25">
      <c r="A10739" t="s">
        <v>10836</v>
      </c>
      <c r="B10739">
        <v>-5.3205187000000001E-2</v>
      </c>
      <c r="C10739">
        <v>0.817140109</v>
      </c>
    </row>
    <row r="10740" spans="1:3" x14ac:dyDescent="0.25">
      <c r="A10740" t="s">
        <v>10837</v>
      </c>
      <c r="B10740">
        <v>-4.4777090999999998E-2</v>
      </c>
      <c r="C10740">
        <v>0.85658671799999997</v>
      </c>
    </row>
    <row r="10741" spans="1:3" x14ac:dyDescent="0.25">
      <c r="A10741" t="s">
        <v>10838</v>
      </c>
      <c r="B10741">
        <v>-0.18661228099999999</v>
      </c>
      <c r="C10741">
        <v>0.46233931299999997</v>
      </c>
    </row>
    <row r="10742" spans="1:3" x14ac:dyDescent="0.25">
      <c r="A10742" t="s">
        <v>32059</v>
      </c>
      <c r="B10742">
        <v>4.4928867999999997E-2</v>
      </c>
      <c r="C10742">
        <v>0.84520027799999997</v>
      </c>
    </row>
    <row r="10743" spans="1:3" x14ac:dyDescent="0.25">
      <c r="A10743" t="s">
        <v>32060</v>
      </c>
      <c r="B10743">
        <v>4.5296199000000002E-2</v>
      </c>
      <c r="C10743">
        <v>0.84391450199999996</v>
      </c>
    </row>
    <row r="10744" spans="1:3" x14ac:dyDescent="0.25">
      <c r="A10744" t="s">
        <v>32061</v>
      </c>
      <c r="B10744">
        <v>0.13467230499999999</v>
      </c>
      <c r="C10744">
        <v>0.56414720699999998</v>
      </c>
    </row>
    <row r="10745" spans="1:3" x14ac:dyDescent="0.25">
      <c r="A10745" t="s">
        <v>10841</v>
      </c>
      <c r="B10745">
        <v>-5.2846835000000002E-2</v>
      </c>
      <c r="C10745">
        <v>0.81839132699999995</v>
      </c>
    </row>
    <row r="10746" spans="1:3" x14ac:dyDescent="0.25">
      <c r="A10746" t="s">
        <v>10843</v>
      </c>
      <c r="B10746">
        <v>4.5609408999999997E-2</v>
      </c>
      <c r="C10746">
        <v>0.84281768000000001</v>
      </c>
    </row>
    <row r="10747" spans="1:3" x14ac:dyDescent="0.25">
      <c r="A10747" t="s">
        <v>10844</v>
      </c>
      <c r="B10747">
        <v>4.3344538000000002E-2</v>
      </c>
      <c r="C10747">
        <v>0.85347503999999996</v>
      </c>
    </row>
    <row r="10748" spans="1:3" x14ac:dyDescent="0.25">
      <c r="A10748" t="s">
        <v>10846</v>
      </c>
      <c r="B10748">
        <v>4.5162427999999998E-2</v>
      </c>
      <c r="C10748">
        <v>0.84438281299999995</v>
      </c>
    </row>
    <row r="10749" spans="1:3" x14ac:dyDescent="0.25">
      <c r="A10749" t="s">
        <v>10847</v>
      </c>
      <c r="B10749">
        <v>-0.14465651400000001</v>
      </c>
      <c r="C10749">
        <v>0.53780128100000002</v>
      </c>
    </row>
    <row r="10750" spans="1:3" x14ac:dyDescent="0.25">
      <c r="A10750" t="s">
        <v>32062</v>
      </c>
      <c r="B10750">
        <v>4.5609408999999997E-2</v>
      </c>
      <c r="C10750">
        <v>0.84281768000000001</v>
      </c>
    </row>
    <row r="10751" spans="1:3" x14ac:dyDescent="0.25">
      <c r="A10751" t="s">
        <v>10848</v>
      </c>
      <c r="B10751">
        <v>-0.50396639600000004</v>
      </c>
      <c r="C10751">
        <v>3.2473314000000003E-2</v>
      </c>
    </row>
    <row r="10752" spans="1:3" x14ac:dyDescent="0.25">
      <c r="A10752" t="s">
        <v>10849</v>
      </c>
      <c r="B10752">
        <v>4.3180867999999997E-2</v>
      </c>
      <c r="C10752">
        <v>0.85399265099999999</v>
      </c>
    </row>
    <row r="10753" spans="1:3" x14ac:dyDescent="0.25">
      <c r="A10753" t="s">
        <v>10850</v>
      </c>
      <c r="B10753">
        <v>0.105704994</v>
      </c>
      <c r="C10753">
        <v>0.67644832600000004</v>
      </c>
    </row>
    <row r="10754" spans="1:3" x14ac:dyDescent="0.25">
      <c r="A10754" t="s">
        <v>10851</v>
      </c>
      <c r="B10754">
        <v>0.15844866399999999</v>
      </c>
      <c r="C10754">
        <v>0.53294910399999995</v>
      </c>
    </row>
    <row r="10755" spans="1:3" x14ac:dyDescent="0.25">
      <c r="A10755" t="s">
        <v>10852</v>
      </c>
      <c r="B10755">
        <v>0.26483646900000002</v>
      </c>
      <c r="C10755">
        <v>0.26577329100000002</v>
      </c>
    </row>
    <row r="10756" spans="1:3" x14ac:dyDescent="0.25">
      <c r="A10756" t="s">
        <v>10853</v>
      </c>
      <c r="B10756">
        <v>-6.1110729999999999E-3</v>
      </c>
      <c r="C10756">
        <v>0.98072181199999997</v>
      </c>
    </row>
    <row r="10757" spans="1:3" x14ac:dyDescent="0.25">
      <c r="A10757" t="s">
        <v>10854</v>
      </c>
      <c r="B10757">
        <v>7.1594464999999996E-2</v>
      </c>
      <c r="C10757">
        <v>0.770614994</v>
      </c>
    </row>
    <row r="10758" spans="1:3" x14ac:dyDescent="0.25">
      <c r="A10758" t="s">
        <v>10855</v>
      </c>
      <c r="B10758">
        <v>-0.45339628599999998</v>
      </c>
      <c r="C10758">
        <v>7.3700033999999998E-2</v>
      </c>
    </row>
    <row r="10759" spans="1:3" x14ac:dyDescent="0.25">
      <c r="A10759" t="s">
        <v>10856</v>
      </c>
      <c r="B10759">
        <v>-5.0770509999999998E-2</v>
      </c>
      <c r="C10759">
        <v>0.82833738499999998</v>
      </c>
    </row>
    <row r="10760" spans="1:3" x14ac:dyDescent="0.25">
      <c r="A10760" t="s">
        <v>10857</v>
      </c>
      <c r="B10760">
        <v>4.3502778999999998E-2</v>
      </c>
      <c r="C10760">
        <v>0.85288723200000005</v>
      </c>
    </row>
    <row r="10761" spans="1:3" x14ac:dyDescent="0.25">
      <c r="A10761" t="s">
        <v>10858</v>
      </c>
      <c r="B10761">
        <v>-0.30801356899999999</v>
      </c>
      <c r="C10761">
        <v>0.22089766899999999</v>
      </c>
    </row>
    <row r="10762" spans="1:3" x14ac:dyDescent="0.25">
      <c r="A10762" t="s">
        <v>10859</v>
      </c>
      <c r="B10762">
        <v>2.9966356999999999E-2</v>
      </c>
      <c r="C10762">
        <v>0.90528671699999996</v>
      </c>
    </row>
    <row r="10763" spans="1:3" x14ac:dyDescent="0.25">
      <c r="A10763" t="s">
        <v>10860</v>
      </c>
      <c r="B10763">
        <v>-0.19020124299999999</v>
      </c>
      <c r="C10763">
        <v>0.370177215</v>
      </c>
    </row>
    <row r="10764" spans="1:3" x14ac:dyDescent="0.25">
      <c r="A10764" t="s">
        <v>10861</v>
      </c>
      <c r="B10764">
        <v>-7.4447975999999999E-2</v>
      </c>
      <c r="C10764">
        <v>0.76124256899999998</v>
      </c>
    </row>
    <row r="10765" spans="1:3" x14ac:dyDescent="0.25">
      <c r="A10765" t="s">
        <v>10862</v>
      </c>
      <c r="B10765">
        <v>0.16050679300000001</v>
      </c>
      <c r="C10765">
        <v>0.51236141499999999</v>
      </c>
    </row>
    <row r="10766" spans="1:3" x14ac:dyDescent="0.25">
      <c r="A10766" t="s">
        <v>10863</v>
      </c>
      <c r="B10766">
        <v>-5.3068753000000003E-2</v>
      </c>
      <c r="C10766">
        <v>0.81761654699999997</v>
      </c>
    </row>
    <row r="10767" spans="1:3" x14ac:dyDescent="0.25">
      <c r="A10767" t="s">
        <v>10864</v>
      </c>
      <c r="B10767">
        <v>-5.3179166999999999E-2</v>
      </c>
      <c r="C10767">
        <v>0.81723097899999997</v>
      </c>
    </row>
    <row r="10768" spans="1:3" x14ac:dyDescent="0.25">
      <c r="A10768" t="s">
        <v>10865</v>
      </c>
      <c r="B10768">
        <v>-4.6054754000000003E-2</v>
      </c>
      <c r="C10768">
        <v>0.85188844900000005</v>
      </c>
    </row>
    <row r="10769" spans="1:3" x14ac:dyDescent="0.25">
      <c r="A10769" t="s">
        <v>10866</v>
      </c>
      <c r="B10769">
        <v>0.289464791</v>
      </c>
      <c r="C10769">
        <v>0.15973264100000001</v>
      </c>
    </row>
    <row r="10770" spans="1:3" x14ac:dyDescent="0.25">
      <c r="A10770" t="s">
        <v>10867</v>
      </c>
      <c r="B10770">
        <v>-5.3068753000000003E-2</v>
      </c>
      <c r="C10770">
        <v>0.81761654699999997</v>
      </c>
    </row>
    <row r="10771" spans="1:3" x14ac:dyDescent="0.25">
      <c r="A10771" t="s">
        <v>10868</v>
      </c>
      <c r="B10771">
        <v>-0.26039549699999998</v>
      </c>
      <c r="C10771">
        <v>0.30630951299999998</v>
      </c>
    </row>
    <row r="10772" spans="1:3" x14ac:dyDescent="0.25">
      <c r="A10772" t="s">
        <v>10871</v>
      </c>
      <c r="B10772">
        <v>3.4229914E-2</v>
      </c>
      <c r="C10772">
        <v>0.89076457399999998</v>
      </c>
    </row>
    <row r="10773" spans="1:3" x14ac:dyDescent="0.25">
      <c r="A10773" t="s">
        <v>10872</v>
      </c>
      <c r="B10773">
        <v>-5.3068753000000003E-2</v>
      </c>
      <c r="C10773">
        <v>0.81761654699999997</v>
      </c>
    </row>
    <row r="10774" spans="1:3" x14ac:dyDescent="0.25">
      <c r="A10774" t="s">
        <v>10873</v>
      </c>
      <c r="B10774">
        <v>0.15767061600000001</v>
      </c>
      <c r="C10774">
        <v>0.50634537000000002</v>
      </c>
    </row>
    <row r="10775" spans="1:3" x14ac:dyDescent="0.25">
      <c r="A10775" t="s">
        <v>10874</v>
      </c>
      <c r="B10775">
        <v>-0.27506791800000002</v>
      </c>
      <c r="C10775">
        <v>0.27808428899999998</v>
      </c>
    </row>
    <row r="10776" spans="1:3" x14ac:dyDescent="0.25">
      <c r="A10776" t="s">
        <v>32065</v>
      </c>
      <c r="B10776">
        <v>0.13689190000000001</v>
      </c>
      <c r="C10776">
        <v>0.55953824399999996</v>
      </c>
    </row>
    <row r="10777" spans="1:3" x14ac:dyDescent="0.25">
      <c r="A10777" t="s">
        <v>10875</v>
      </c>
      <c r="B10777">
        <v>-5.3068753000000003E-2</v>
      </c>
      <c r="C10777">
        <v>0.81761654699999997</v>
      </c>
    </row>
    <row r="10778" spans="1:3" x14ac:dyDescent="0.25">
      <c r="A10778" t="s">
        <v>10876</v>
      </c>
      <c r="B10778">
        <v>-5.3068753000000003E-2</v>
      </c>
      <c r="C10778">
        <v>0.81761654699999997</v>
      </c>
    </row>
    <row r="10779" spans="1:3" x14ac:dyDescent="0.25">
      <c r="A10779" t="s">
        <v>32066</v>
      </c>
      <c r="B10779">
        <v>4.5296199000000002E-2</v>
      </c>
      <c r="C10779">
        <v>0.84391450199999996</v>
      </c>
    </row>
    <row r="10780" spans="1:3" x14ac:dyDescent="0.25">
      <c r="A10780" t="s">
        <v>32067</v>
      </c>
      <c r="B10780">
        <v>4.5609408999999997E-2</v>
      </c>
      <c r="C10780">
        <v>0.84281768000000001</v>
      </c>
    </row>
    <row r="10781" spans="1:3" x14ac:dyDescent="0.25">
      <c r="A10781" t="s">
        <v>10877</v>
      </c>
      <c r="B10781">
        <v>4.5296199000000002E-2</v>
      </c>
      <c r="C10781">
        <v>0.84391450199999996</v>
      </c>
    </row>
    <row r="10782" spans="1:3" x14ac:dyDescent="0.25">
      <c r="A10782" t="s">
        <v>10878</v>
      </c>
      <c r="B10782">
        <v>-5.021627E-2</v>
      </c>
      <c r="C10782">
        <v>0.83022052700000004</v>
      </c>
    </row>
    <row r="10783" spans="1:3" x14ac:dyDescent="0.25">
      <c r="A10783" t="s">
        <v>10879</v>
      </c>
      <c r="B10783">
        <v>-5.3068753000000003E-2</v>
      </c>
      <c r="C10783">
        <v>0.81761654699999997</v>
      </c>
    </row>
    <row r="10784" spans="1:3" x14ac:dyDescent="0.25">
      <c r="A10784" t="s">
        <v>10881</v>
      </c>
      <c r="B10784">
        <v>-3.6278199999999999E-3</v>
      </c>
      <c r="C10784">
        <v>0.98793279300000003</v>
      </c>
    </row>
    <row r="10785" spans="1:3" x14ac:dyDescent="0.25">
      <c r="A10785" t="s">
        <v>10883</v>
      </c>
      <c r="B10785">
        <v>-5.1034823E-2</v>
      </c>
      <c r="C10785">
        <v>0.82748626700000005</v>
      </c>
    </row>
    <row r="10786" spans="1:3" x14ac:dyDescent="0.25">
      <c r="A10786" t="s">
        <v>10884</v>
      </c>
      <c r="B10786">
        <v>-0.22090912100000001</v>
      </c>
      <c r="C10786">
        <v>0.36086490300000001</v>
      </c>
    </row>
    <row r="10787" spans="1:3" x14ac:dyDescent="0.25">
      <c r="A10787" t="s">
        <v>32069</v>
      </c>
      <c r="B10787">
        <v>4.5162427999999998E-2</v>
      </c>
      <c r="C10787">
        <v>0.84438281299999995</v>
      </c>
    </row>
    <row r="10788" spans="1:3" x14ac:dyDescent="0.25">
      <c r="A10788" t="s">
        <v>32070</v>
      </c>
      <c r="B10788">
        <v>4.4142842000000002E-2</v>
      </c>
      <c r="C10788">
        <v>0.84794958399999998</v>
      </c>
    </row>
    <row r="10789" spans="1:3" x14ac:dyDescent="0.25">
      <c r="A10789" t="s">
        <v>32071</v>
      </c>
      <c r="B10789">
        <v>8.9435210000000001E-2</v>
      </c>
      <c r="C10789">
        <v>0.70035665800000002</v>
      </c>
    </row>
    <row r="10790" spans="1:3" x14ac:dyDescent="0.25">
      <c r="A10790" t="s">
        <v>10887</v>
      </c>
      <c r="B10790">
        <v>0.144217867</v>
      </c>
      <c r="C10790">
        <v>0.56487763300000005</v>
      </c>
    </row>
    <row r="10791" spans="1:3" x14ac:dyDescent="0.25">
      <c r="A10791" t="s">
        <v>10888</v>
      </c>
      <c r="B10791">
        <v>-6.9529589999999999E-3</v>
      </c>
      <c r="C10791">
        <v>0.97653084800000001</v>
      </c>
    </row>
    <row r="10792" spans="1:3" x14ac:dyDescent="0.25">
      <c r="A10792" t="s">
        <v>10889</v>
      </c>
      <c r="B10792">
        <v>0.43532657800000002</v>
      </c>
      <c r="C10792">
        <v>8.1551000999999998E-2</v>
      </c>
    </row>
    <row r="10793" spans="1:3" x14ac:dyDescent="0.25">
      <c r="A10793" t="s">
        <v>10890</v>
      </c>
      <c r="B10793">
        <v>-0.10043244699999999</v>
      </c>
      <c r="C10793">
        <v>0.66610827800000005</v>
      </c>
    </row>
    <row r="10794" spans="1:3" x14ac:dyDescent="0.25">
      <c r="A10794" t="s">
        <v>10891</v>
      </c>
      <c r="B10794">
        <v>8.2279990999999997E-2</v>
      </c>
      <c r="C10794">
        <v>0.73144100199999995</v>
      </c>
    </row>
    <row r="10795" spans="1:3" x14ac:dyDescent="0.25">
      <c r="A10795" t="s">
        <v>10892</v>
      </c>
      <c r="B10795">
        <v>-0.105964394</v>
      </c>
      <c r="C10795">
        <v>0.66817556</v>
      </c>
    </row>
    <row r="10796" spans="1:3" x14ac:dyDescent="0.25">
      <c r="A10796" t="s">
        <v>10893</v>
      </c>
      <c r="B10796">
        <v>-9.9429938999999995E-2</v>
      </c>
      <c r="C10796">
        <v>0.66847815700000002</v>
      </c>
    </row>
    <row r="10797" spans="1:3" x14ac:dyDescent="0.25">
      <c r="A10797" t="s">
        <v>10894</v>
      </c>
      <c r="B10797">
        <v>-0.14236221900000001</v>
      </c>
      <c r="C10797">
        <v>0.54241523400000002</v>
      </c>
    </row>
    <row r="10798" spans="1:3" x14ac:dyDescent="0.25">
      <c r="A10798" t="s">
        <v>10895</v>
      </c>
      <c r="B10798">
        <v>9.2619153999999995E-2</v>
      </c>
      <c r="C10798">
        <v>0.69052963199999995</v>
      </c>
    </row>
    <row r="10799" spans="1:3" x14ac:dyDescent="0.25">
      <c r="A10799" t="s">
        <v>32072</v>
      </c>
      <c r="B10799">
        <v>4.5419068E-2</v>
      </c>
      <c r="C10799">
        <v>0.84348428200000003</v>
      </c>
    </row>
    <row r="10800" spans="1:3" x14ac:dyDescent="0.25">
      <c r="A10800" t="s">
        <v>10896</v>
      </c>
      <c r="B10800">
        <v>4.5609408999999997E-2</v>
      </c>
      <c r="C10800">
        <v>0.84281768000000001</v>
      </c>
    </row>
    <row r="10801" spans="1:3" x14ac:dyDescent="0.25">
      <c r="A10801" t="s">
        <v>10897</v>
      </c>
      <c r="B10801">
        <v>0.28025786000000003</v>
      </c>
      <c r="C10801">
        <v>0.248234486</v>
      </c>
    </row>
    <row r="10802" spans="1:3" x14ac:dyDescent="0.25">
      <c r="A10802" t="s">
        <v>10899</v>
      </c>
      <c r="B10802">
        <v>0.172909391</v>
      </c>
      <c r="C10802">
        <v>0.47129653500000002</v>
      </c>
    </row>
    <row r="10803" spans="1:3" x14ac:dyDescent="0.25">
      <c r="A10803" t="s">
        <v>32073</v>
      </c>
      <c r="B10803">
        <v>4.5162427999999998E-2</v>
      </c>
      <c r="C10803">
        <v>0.84438281299999995</v>
      </c>
    </row>
    <row r="10804" spans="1:3" x14ac:dyDescent="0.25">
      <c r="A10804" t="s">
        <v>10901</v>
      </c>
      <c r="B10804">
        <v>0.13599268</v>
      </c>
      <c r="C10804">
        <v>0.56235107200000001</v>
      </c>
    </row>
    <row r="10805" spans="1:3" x14ac:dyDescent="0.25">
      <c r="A10805" t="s">
        <v>10902</v>
      </c>
      <c r="B10805">
        <v>-0.13438108100000001</v>
      </c>
      <c r="C10805">
        <v>0.59526694999999996</v>
      </c>
    </row>
    <row r="10806" spans="1:3" x14ac:dyDescent="0.25">
      <c r="A10806" t="s">
        <v>10903</v>
      </c>
      <c r="B10806">
        <v>-9.9644252000000003E-2</v>
      </c>
      <c r="C10806">
        <v>0.66776251200000003</v>
      </c>
    </row>
    <row r="10807" spans="1:3" x14ac:dyDescent="0.25">
      <c r="A10807" t="s">
        <v>10904</v>
      </c>
      <c r="B10807">
        <v>-0.11692815099999999</v>
      </c>
      <c r="C10807">
        <v>0.63510471300000004</v>
      </c>
    </row>
    <row r="10808" spans="1:3" x14ac:dyDescent="0.25">
      <c r="A10808" t="s">
        <v>10905</v>
      </c>
      <c r="B10808">
        <v>0.21316236399999999</v>
      </c>
      <c r="C10808">
        <v>0.389504609</v>
      </c>
    </row>
    <row r="10809" spans="1:3" x14ac:dyDescent="0.25">
      <c r="A10809" t="s">
        <v>10907</v>
      </c>
      <c r="B10809">
        <v>-5.3068753000000003E-2</v>
      </c>
      <c r="C10809">
        <v>0.81761654699999997</v>
      </c>
    </row>
    <row r="10810" spans="1:3" x14ac:dyDescent="0.25">
      <c r="A10810" t="s">
        <v>10908</v>
      </c>
      <c r="B10810">
        <v>0.38476264700000001</v>
      </c>
      <c r="C10810">
        <v>0.12830935700000001</v>
      </c>
    </row>
    <row r="10811" spans="1:3" x14ac:dyDescent="0.25">
      <c r="A10811" t="s">
        <v>10909</v>
      </c>
      <c r="B10811">
        <v>9.274599E-2</v>
      </c>
      <c r="C10811">
        <v>0.69010393000000003</v>
      </c>
    </row>
    <row r="10812" spans="1:3" x14ac:dyDescent="0.25">
      <c r="A10812" t="s">
        <v>10910</v>
      </c>
      <c r="B10812">
        <v>-3.1167895000000001E-2</v>
      </c>
      <c r="C10812">
        <v>0.88939062099999999</v>
      </c>
    </row>
    <row r="10813" spans="1:3" x14ac:dyDescent="0.25">
      <c r="A10813" t="s">
        <v>10911</v>
      </c>
      <c r="B10813">
        <v>9.2279851999999996E-2</v>
      </c>
      <c r="C10813">
        <v>0.69077231100000003</v>
      </c>
    </row>
    <row r="10814" spans="1:3" x14ac:dyDescent="0.25">
      <c r="A10814" t="s">
        <v>10912</v>
      </c>
      <c r="B10814">
        <v>3.4878948999999999E-2</v>
      </c>
      <c r="C10814">
        <v>0.87807995299999997</v>
      </c>
    </row>
    <row r="10815" spans="1:3" x14ac:dyDescent="0.25">
      <c r="A10815" t="s">
        <v>10913</v>
      </c>
      <c r="B10815">
        <v>3.0979270999999999E-2</v>
      </c>
      <c r="C10815">
        <v>0.88301198999999997</v>
      </c>
    </row>
    <row r="10816" spans="1:3" x14ac:dyDescent="0.25">
      <c r="A10816" t="s">
        <v>10914</v>
      </c>
      <c r="B10816">
        <v>-0.100835438</v>
      </c>
      <c r="C10816">
        <v>0.66476859899999996</v>
      </c>
    </row>
    <row r="10817" spans="1:3" x14ac:dyDescent="0.25">
      <c r="A10817" t="s">
        <v>10915</v>
      </c>
      <c r="B10817">
        <v>0.46793962300000003</v>
      </c>
      <c r="C10817">
        <v>6.3496423999999996E-2</v>
      </c>
    </row>
    <row r="10818" spans="1:3" x14ac:dyDescent="0.25">
      <c r="A10818" t="s">
        <v>10917</v>
      </c>
      <c r="B10818">
        <v>4.3101727999999999E-2</v>
      </c>
      <c r="C10818">
        <v>0.85426462400000003</v>
      </c>
    </row>
    <row r="10819" spans="1:3" x14ac:dyDescent="0.25">
      <c r="A10819" t="s">
        <v>10918</v>
      </c>
      <c r="B10819">
        <v>-4.0385159999999998E-3</v>
      </c>
      <c r="C10819">
        <v>0.98613615200000004</v>
      </c>
    </row>
    <row r="10820" spans="1:3" x14ac:dyDescent="0.25">
      <c r="A10820" t="s">
        <v>10919</v>
      </c>
      <c r="B10820">
        <v>-4.7707682000000001E-2</v>
      </c>
      <c r="C10820">
        <v>0.84010319099999997</v>
      </c>
    </row>
    <row r="10821" spans="1:3" x14ac:dyDescent="0.25">
      <c r="A10821" t="s">
        <v>10920</v>
      </c>
      <c r="B10821">
        <v>4.7912977000000002E-2</v>
      </c>
      <c r="C10821">
        <v>0.84337636900000001</v>
      </c>
    </row>
    <row r="10822" spans="1:3" x14ac:dyDescent="0.25">
      <c r="A10822" t="s">
        <v>32076</v>
      </c>
      <c r="B10822">
        <v>9.2438916999999995E-2</v>
      </c>
      <c r="C10822">
        <v>0.69113473700000005</v>
      </c>
    </row>
    <row r="10823" spans="1:3" x14ac:dyDescent="0.25">
      <c r="A10823" t="s">
        <v>10922</v>
      </c>
      <c r="B10823">
        <v>9.2438916999999995E-2</v>
      </c>
      <c r="C10823">
        <v>0.69113473700000005</v>
      </c>
    </row>
    <row r="10824" spans="1:3" x14ac:dyDescent="0.25">
      <c r="A10824" t="s">
        <v>10923</v>
      </c>
      <c r="B10824">
        <v>-5.2846835000000002E-2</v>
      </c>
      <c r="C10824">
        <v>0.81839132699999995</v>
      </c>
    </row>
    <row r="10825" spans="1:3" x14ac:dyDescent="0.25">
      <c r="A10825" t="s">
        <v>10924</v>
      </c>
      <c r="B10825">
        <v>-4.7768250999999998E-2</v>
      </c>
      <c r="C10825">
        <v>0.84005497699999998</v>
      </c>
    </row>
    <row r="10826" spans="1:3" x14ac:dyDescent="0.25">
      <c r="A10826" t="s">
        <v>10925</v>
      </c>
      <c r="B10826">
        <v>-5.3068753000000003E-2</v>
      </c>
      <c r="C10826">
        <v>0.81761654699999997</v>
      </c>
    </row>
    <row r="10827" spans="1:3" x14ac:dyDescent="0.25">
      <c r="A10827" t="s">
        <v>10926</v>
      </c>
      <c r="B10827">
        <v>0.39987196600000002</v>
      </c>
      <c r="C10827">
        <v>9.1056025999999998E-2</v>
      </c>
    </row>
    <row r="10828" spans="1:3" x14ac:dyDescent="0.25">
      <c r="A10828" t="s">
        <v>10927</v>
      </c>
      <c r="B10828">
        <v>0.17237203000000001</v>
      </c>
      <c r="C10828">
        <v>0.47283257000000001</v>
      </c>
    </row>
    <row r="10829" spans="1:3" x14ac:dyDescent="0.25">
      <c r="A10829" t="s">
        <v>10928</v>
      </c>
      <c r="B10829">
        <v>-5.3179166999999999E-2</v>
      </c>
      <c r="C10829">
        <v>0.81723097899999997</v>
      </c>
    </row>
    <row r="10830" spans="1:3" x14ac:dyDescent="0.25">
      <c r="A10830" t="s">
        <v>10929</v>
      </c>
      <c r="B10830">
        <v>-0.41163679399999997</v>
      </c>
      <c r="C10830">
        <v>0.103148667</v>
      </c>
    </row>
    <row r="10831" spans="1:3" x14ac:dyDescent="0.25">
      <c r="A10831" t="s">
        <v>10930</v>
      </c>
      <c r="B10831">
        <v>-8.2922819999999998E-3</v>
      </c>
      <c r="C10831">
        <v>0.97316303299999996</v>
      </c>
    </row>
    <row r="10832" spans="1:3" x14ac:dyDescent="0.25">
      <c r="A10832" t="s">
        <v>10931</v>
      </c>
      <c r="B10832">
        <v>-4.5720300000000004E-3</v>
      </c>
      <c r="C10832">
        <v>0.98524280799999997</v>
      </c>
    </row>
    <row r="10833" spans="1:3" x14ac:dyDescent="0.25">
      <c r="A10833" t="s">
        <v>10932</v>
      </c>
      <c r="B10833">
        <v>-4.6618817E-2</v>
      </c>
      <c r="C10833">
        <v>0.84834009600000004</v>
      </c>
    </row>
    <row r="10834" spans="1:3" x14ac:dyDescent="0.25">
      <c r="A10834" t="s">
        <v>10933</v>
      </c>
      <c r="B10834">
        <v>-4.1325820000000001E-3</v>
      </c>
      <c r="C10834">
        <v>0.98607166400000001</v>
      </c>
    </row>
    <row r="10835" spans="1:3" x14ac:dyDescent="0.25">
      <c r="A10835" t="s">
        <v>10934</v>
      </c>
      <c r="B10835">
        <v>3.7895735E-2</v>
      </c>
      <c r="C10835">
        <v>0.87629148899999998</v>
      </c>
    </row>
    <row r="10836" spans="1:3" x14ac:dyDescent="0.25">
      <c r="A10836" t="s">
        <v>10935</v>
      </c>
      <c r="B10836">
        <v>-0.38295709300000003</v>
      </c>
      <c r="C10836">
        <v>0.13341082300000001</v>
      </c>
    </row>
    <row r="10837" spans="1:3" x14ac:dyDescent="0.25">
      <c r="A10837" t="s">
        <v>10936</v>
      </c>
      <c r="B10837">
        <v>-0.100309117</v>
      </c>
      <c r="C10837">
        <v>0.66554160200000001</v>
      </c>
    </row>
    <row r="10838" spans="1:3" x14ac:dyDescent="0.25">
      <c r="A10838" t="s">
        <v>10937</v>
      </c>
      <c r="B10838">
        <v>0.408933879</v>
      </c>
      <c r="C10838">
        <v>0.108502978</v>
      </c>
    </row>
    <row r="10839" spans="1:3" x14ac:dyDescent="0.25">
      <c r="A10839" t="s">
        <v>10938</v>
      </c>
      <c r="B10839">
        <v>0.24879990799999999</v>
      </c>
      <c r="C10839">
        <v>0.32733257999999998</v>
      </c>
    </row>
    <row r="10840" spans="1:3" x14ac:dyDescent="0.25">
      <c r="A10840" t="s">
        <v>10939</v>
      </c>
      <c r="B10840">
        <v>0.294441077</v>
      </c>
      <c r="C10840">
        <v>0.24473869600000001</v>
      </c>
    </row>
    <row r="10841" spans="1:3" x14ac:dyDescent="0.25">
      <c r="A10841" t="s">
        <v>10940</v>
      </c>
      <c r="B10841">
        <v>-0.84368862899999997</v>
      </c>
      <c r="C10841">
        <v>1.9926699999999999E-4</v>
      </c>
    </row>
    <row r="10842" spans="1:3" x14ac:dyDescent="0.25">
      <c r="A10842" t="s">
        <v>10941</v>
      </c>
      <c r="B10842">
        <v>0.14754075699999999</v>
      </c>
      <c r="C10842">
        <v>0.56116799500000003</v>
      </c>
    </row>
    <row r="10843" spans="1:3" x14ac:dyDescent="0.25">
      <c r="A10843" t="s">
        <v>10942</v>
      </c>
      <c r="B10843">
        <v>-4.5702294999999997E-2</v>
      </c>
      <c r="C10843">
        <v>0.85118337300000002</v>
      </c>
    </row>
    <row r="10844" spans="1:3" x14ac:dyDescent="0.25">
      <c r="A10844" t="s">
        <v>10943</v>
      </c>
      <c r="B10844">
        <v>0.439894222</v>
      </c>
      <c r="C10844">
        <v>8.5793379000000003E-2</v>
      </c>
    </row>
    <row r="10845" spans="1:3" x14ac:dyDescent="0.25">
      <c r="A10845" t="s">
        <v>32078</v>
      </c>
      <c r="B10845">
        <v>4.5162427999999998E-2</v>
      </c>
      <c r="C10845">
        <v>0.84438281299999995</v>
      </c>
    </row>
    <row r="10846" spans="1:3" x14ac:dyDescent="0.25">
      <c r="A10846" t="s">
        <v>10946</v>
      </c>
      <c r="B10846">
        <v>0.171406278</v>
      </c>
      <c r="C10846">
        <v>0.47467851599999999</v>
      </c>
    </row>
    <row r="10847" spans="1:3" x14ac:dyDescent="0.25">
      <c r="A10847" t="s">
        <v>10947</v>
      </c>
      <c r="B10847">
        <v>-4.7523255E-2</v>
      </c>
      <c r="C10847">
        <v>0.84548376000000003</v>
      </c>
    </row>
    <row r="10848" spans="1:3" x14ac:dyDescent="0.25">
      <c r="A10848" t="s">
        <v>10948</v>
      </c>
      <c r="B10848">
        <v>-6.2001019999999999E-3</v>
      </c>
      <c r="C10848">
        <v>0.98036805400000004</v>
      </c>
    </row>
    <row r="10849" spans="1:3" x14ac:dyDescent="0.25">
      <c r="A10849" t="s">
        <v>10949</v>
      </c>
      <c r="B10849">
        <v>0.116883614</v>
      </c>
      <c r="C10849">
        <v>0.63181108100000005</v>
      </c>
    </row>
    <row r="10850" spans="1:3" x14ac:dyDescent="0.25">
      <c r="A10850" t="s">
        <v>10950</v>
      </c>
      <c r="B10850">
        <v>-0.10043244699999999</v>
      </c>
      <c r="C10850">
        <v>0.66610827800000005</v>
      </c>
    </row>
    <row r="10851" spans="1:3" x14ac:dyDescent="0.25">
      <c r="A10851" t="s">
        <v>10951</v>
      </c>
      <c r="B10851">
        <v>-0.34732937600000002</v>
      </c>
      <c r="C10851">
        <v>0.15688449400000001</v>
      </c>
    </row>
    <row r="10852" spans="1:3" x14ac:dyDescent="0.25">
      <c r="A10852" t="s">
        <v>10952</v>
      </c>
      <c r="B10852">
        <v>0.104803825</v>
      </c>
      <c r="C10852">
        <v>0.67924451399999997</v>
      </c>
    </row>
    <row r="10853" spans="1:3" x14ac:dyDescent="0.25">
      <c r="A10853" t="s">
        <v>10953</v>
      </c>
      <c r="B10853">
        <v>8.0078350000000006E-2</v>
      </c>
      <c r="C10853">
        <v>0.73811362400000002</v>
      </c>
    </row>
    <row r="10854" spans="1:3" x14ac:dyDescent="0.25">
      <c r="A10854" t="s">
        <v>10954</v>
      </c>
      <c r="B10854">
        <v>-0.25982696300000002</v>
      </c>
      <c r="C10854">
        <v>0.30599933899999998</v>
      </c>
    </row>
    <row r="10855" spans="1:3" x14ac:dyDescent="0.25">
      <c r="A10855" t="s">
        <v>10955</v>
      </c>
      <c r="B10855">
        <v>-0.147977367</v>
      </c>
      <c r="C10855">
        <v>0.55947854500000005</v>
      </c>
    </row>
    <row r="10856" spans="1:3" x14ac:dyDescent="0.25">
      <c r="A10856" t="s">
        <v>10957</v>
      </c>
      <c r="B10856">
        <v>-5.3205187000000001E-2</v>
      </c>
      <c r="C10856">
        <v>0.817140109</v>
      </c>
    </row>
    <row r="10857" spans="1:3" x14ac:dyDescent="0.25">
      <c r="A10857" t="s">
        <v>10958</v>
      </c>
      <c r="B10857">
        <v>0.21647770999999999</v>
      </c>
      <c r="C10857">
        <v>0.32373618700000001</v>
      </c>
    </row>
    <row r="10858" spans="1:3" x14ac:dyDescent="0.25">
      <c r="A10858" t="s">
        <v>10959</v>
      </c>
      <c r="B10858">
        <v>0.32990632600000003</v>
      </c>
      <c r="C10858">
        <v>0.19165015399999999</v>
      </c>
    </row>
    <row r="10859" spans="1:3" x14ac:dyDescent="0.25">
      <c r="A10859" t="s">
        <v>10960</v>
      </c>
      <c r="B10859">
        <v>-4.5197121999999999E-2</v>
      </c>
      <c r="C10859">
        <v>0.85422531199999996</v>
      </c>
    </row>
    <row r="10860" spans="1:3" x14ac:dyDescent="0.25">
      <c r="A10860" t="s">
        <v>10961</v>
      </c>
      <c r="B10860">
        <v>0.212012424</v>
      </c>
      <c r="C10860">
        <v>0.38212812600000001</v>
      </c>
    </row>
    <row r="10861" spans="1:3" x14ac:dyDescent="0.25">
      <c r="A10861" t="s">
        <v>10962</v>
      </c>
      <c r="B10861">
        <v>6.7358142999999995E-2</v>
      </c>
      <c r="C10861">
        <v>0.78642896500000004</v>
      </c>
    </row>
    <row r="10862" spans="1:3" x14ac:dyDescent="0.25">
      <c r="A10862" t="s">
        <v>32080</v>
      </c>
      <c r="B10862">
        <v>9.0955202999999998E-2</v>
      </c>
      <c r="C10862">
        <v>0.69523796699999996</v>
      </c>
    </row>
    <row r="10863" spans="1:3" x14ac:dyDescent="0.25">
      <c r="A10863" t="s">
        <v>10963</v>
      </c>
      <c r="B10863">
        <v>-5.1190979999999997E-2</v>
      </c>
      <c r="C10863">
        <v>0.82732368199999995</v>
      </c>
    </row>
    <row r="10864" spans="1:3" x14ac:dyDescent="0.25">
      <c r="A10864" t="s">
        <v>10964</v>
      </c>
      <c r="B10864">
        <v>-0.100303579</v>
      </c>
      <c r="C10864">
        <v>0.66653658999999998</v>
      </c>
    </row>
    <row r="10865" spans="1:3" x14ac:dyDescent="0.25">
      <c r="A10865" t="s">
        <v>32081</v>
      </c>
      <c r="B10865">
        <v>4.5296199000000002E-2</v>
      </c>
      <c r="C10865">
        <v>0.84391450199999996</v>
      </c>
    </row>
    <row r="10866" spans="1:3" x14ac:dyDescent="0.25">
      <c r="A10866" t="s">
        <v>10965</v>
      </c>
      <c r="B10866">
        <v>8.6954179999999999E-3</v>
      </c>
      <c r="C10866">
        <v>0.97141220500000003</v>
      </c>
    </row>
    <row r="10867" spans="1:3" x14ac:dyDescent="0.25">
      <c r="A10867" t="s">
        <v>10966</v>
      </c>
      <c r="B10867">
        <v>9.0955202999999998E-2</v>
      </c>
      <c r="C10867">
        <v>0.69523796699999996</v>
      </c>
    </row>
    <row r="10868" spans="1:3" x14ac:dyDescent="0.25">
      <c r="A10868" t="s">
        <v>10967</v>
      </c>
      <c r="B10868">
        <v>0.117797732</v>
      </c>
      <c r="C10868">
        <v>0.63651151100000003</v>
      </c>
    </row>
    <row r="10869" spans="1:3" x14ac:dyDescent="0.25">
      <c r="A10869" t="s">
        <v>10968</v>
      </c>
      <c r="B10869">
        <v>-0.112792844</v>
      </c>
      <c r="C10869">
        <v>0.55039937900000002</v>
      </c>
    </row>
    <row r="10870" spans="1:3" x14ac:dyDescent="0.25">
      <c r="A10870" t="s">
        <v>10969</v>
      </c>
      <c r="B10870">
        <v>-6.7931520000000002E-3</v>
      </c>
      <c r="C10870">
        <v>0.97795708299999995</v>
      </c>
    </row>
    <row r="10871" spans="1:3" x14ac:dyDescent="0.25">
      <c r="A10871" t="s">
        <v>10970</v>
      </c>
      <c r="B10871">
        <v>-9.9429938999999995E-2</v>
      </c>
      <c r="C10871">
        <v>0.66847815700000002</v>
      </c>
    </row>
    <row r="10872" spans="1:3" x14ac:dyDescent="0.25">
      <c r="A10872" t="s">
        <v>10971</v>
      </c>
      <c r="B10872">
        <v>-0.100730947</v>
      </c>
      <c r="C10872">
        <v>0.66511589400000004</v>
      </c>
    </row>
    <row r="10873" spans="1:3" x14ac:dyDescent="0.25">
      <c r="A10873" t="s">
        <v>10972</v>
      </c>
      <c r="B10873">
        <v>9.6223425000000001E-2</v>
      </c>
      <c r="C10873">
        <v>0.70122414700000002</v>
      </c>
    </row>
    <row r="10874" spans="1:3" x14ac:dyDescent="0.25">
      <c r="A10874" t="s">
        <v>10973</v>
      </c>
      <c r="B10874">
        <v>-5.0874249000000003E-2</v>
      </c>
      <c r="C10874">
        <v>0.82833589399999996</v>
      </c>
    </row>
    <row r="10875" spans="1:3" x14ac:dyDescent="0.25">
      <c r="A10875" t="s">
        <v>10974</v>
      </c>
      <c r="B10875">
        <v>0.17242948399999999</v>
      </c>
      <c r="C10875">
        <v>0.48231830999999997</v>
      </c>
    </row>
    <row r="10876" spans="1:3" x14ac:dyDescent="0.25">
      <c r="A10876" t="s">
        <v>10975</v>
      </c>
      <c r="B10876">
        <v>-0.133391381</v>
      </c>
      <c r="C10876">
        <v>0.57244002199999999</v>
      </c>
    </row>
    <row r="10877" spans="1:3" x14ac:dyDescent="0.25">
      <c r="A10877" t="s">
        <v>10976</v>
      </c>
      <c r="B10877">
        <v>0.12487949399999999</v>
      </c>
      <c r="C10877">
        <v>0.60617515200000005</v>
      </c>
    </row>
    <row r="10878" spans="1:3" x14ac:dyDescent="0.25">
      <c r="A10878" t="s">
        <v>10977</v>
      </c>
      <c r="B10878">
        <v>-0.34060079399999998</v>
      </c>
      <c r="C10878">
        <v>7.0928570999999996E-2</v>
      </c>
    </row>
    <row r="10879" spans="1:3" x14ac:dyDescent="0.25">
      <c r="A10879" t="s">
        <v>10978</v>
      </c>
      <c r="B10879">
        <v>8.5366980999999995E-2</v>
      </c>
      <c r="C10879">
        <v>0.72206749000000003</v>
      </c>
    </row>
    <row r="10880" spans="1:3" x14ac:dyDescent="0.25">
      <c r="A10880" t="s">
        <v>383</v>
      </c>
      <c r="B10880">
        <v>-5.0245369999999999E-3</v>
      </c>
      <c r="C10880">
        <v>0.98382646500000004</v>
      </c>
    </row>
    <row r="10881" spans="1:3" x14ac:dyDescent="0.25">
      <c r="A10881" t="s">
        <v>10979</v>
      </c>
      <c r="B10881">
        <v>-0.14329475699999999</v>
      </c>
      <c r="C10881">
        <v>0.56684440599999997</v>
      </c>
    </row>
    <row r="10882" spans="1:3" x14ac:dyDescent="0.25">
      <c r="A10882" t="s">
        <v>10980</v>
      </c>
      <c r="B10882">
        <v>-5.0212392000000002E-2</v>
      </c>
      <c r="C10882">
        <v>0.83632221600000001</v>
      </c>
    </row>
    <row r="10883" spans="1:3" x14ac:dyDescent="0.25">
      <c r="A10883" t="s">
        <v>10981</v>
      </c>
      <c r="B10883">
        <v>-5.1082470999999997E-2</v>
      </c>
      <c r="C10883">
        <v>0.82766675599999995</v>
      </c>
    </row>
    <row r="10884" spans="1:3" x14ac:dyDescent="0.25">
      <c r="A10884" t="s">
        <v>10982</v>
      </c>
      <c r="B10884">
        <v>-0.100094063</v>
      </c>
      <c r="C10884">
        <v>0.66723278699999999</v>
      </c>
    </row>
    <row r="10885" spans="1:3" x14ac:dyDescent="0.25">
      <c r="A10885" t="s">
        <v>10983</v>
      </c>
      <c r="B10885">
        <v>0.12870863399999999</v>
      </c>
      <c r="C10885">
        <v>0.61067922699999999</v>
      </c>
    </row>
    <row r="10886" spans="1:3" x14ac:dyDescent="0.25">
      <c r="A10886" t="s">
        <v>10984</v>
      </c>
      <c r="B10886">
        <v>-5.3068753000000003E-2</v>
      </c>
      <c r="C10886">
        <v>0.81761654699999997</v>
      </c>
    </row>
    <row r="10887" spans="1:3" x14ac:dyDescent="0.25">
      <c r="A10887" t="s">
        <v>10986</v>
      </c>
      <c r="B10887">
        <v>-7.0802666E-2</v>
      </c>
      <c r="C10887">
        <v>0.77345626000000001</v>
      </c>
    </row>
    <row r="10888" spans="1:3" x14ac:dyDescent="0.25">
      <c r="A10888" t="s">
        <v>10987</v>
      </c>
      <c r="B10888">
        <v>3.6798843999999997E-2</v>
      </c>
      <c r="C10888">
        <v>0.87947639799999999</v>
      </c>
    </row>
    <row r="10889" spans="1:3" x14ac:dyDescent="0.25">
      <c r="A10889" t="s">
        <v>10988</v>
      </c>
      <c r="B10889">
        <v>0.20384324000000001</v>
      </c>
      <c r="C10889">
        <v>0.36591471399999997</v>
      </c>
    </row>
    <row r="10890" spans="1:3" x14ac:dyDescent="0.25">
      <c r="A10890" t="s">
        <v>10989</v>
      </c>
      <c r="B10890">
        <v>-0.121378587</v>
      </c>
      <c r="C10890">
        <v>0.62461467500000001</v>
      </c>
    </row>
    <row r="10891" spans="1:3" x14ac:dyDescent="0.25">
      <c r="A10891" t="s">
        <v>10990</v>
      </c>
      <c r="B10891">
        <v>-0.144648467</v>
      </c>
      <c r="C10891">
        <v>0.53782677700000003</v>
      </c>
    </row>
    <row r="10892" spans="1:3" x14ac:dyDescent="0.25">
      <c r="A10892" t="s">
        <v>10991</v>
      </c>
      <c r="B10892">
        <v>-0.144647581</v>
      </c>
      <c r="C10892">
        <v>0.53782932000000006</v>
      </c>
    </row>
    <row r="10893" spans="1:3" x14ac:dyDescent="0.25">
      <c r="A10893" t="s">
        <v>10992</v>
      </c>
      <c r="B10893">
        <v>0.173536735</v>
      </c>
      <c r="C10893">
        <v>0.41273405000000002</v>
      </c>
    </row>
    <row r="10894" spans="1:3" x14ac:dyDescent="0.25">
      <c r="A10894" t="s">
        <v>10993</v>
      </c>
      <c r="B10894">
        <v>-5.3179166999999999E-2</v>
      </c>
      <c r="C10894">
        <v>0.81723097899999997</v>
      </c>
    </row>
    <row r="10895" spans="1:3" x14ac:dyDescent="0.25">
      <c r="A10895" t="s">
        <v>10994</v>
      </c>
      <c r="B10895">
        <v>0.13557836600000001</v>
      </c>
      <c r="C10895">
        <v>0.59061788699999995</v>
      </c>
    </row>
    <row r="10896" spans="1:3" x14ac:dyDescent="0.25">
      <c r="A10896" t="s">
        <v>32082</v>
      </c>
      <c r="B10896">
        <v>4.5162427999999998E-2</v>
      </c>
      <c r="C10896">
        <v>0.84438281299999995</v>
      </c>
    </row>
    <row r="10897" spans="1:3" x14ac:dyDescent="0.25">
      <c r="A10897" t="s">
        <v>10995</v>
      </c>
      <c r="B10897">
        <v>-9.5481843999999996E-2</v>
      </c>
      <c r="C10897">
        <v>0.68619925199999998</v>
      </c>
    </row>
    <row r="10898" spans="1:3" x14ac:dyDescent="0.25">
      <c r="A10898" t="s">
        <v>10997</v>
      </c>
      <c r="B10898">
        <v>-5.3068753000000003E-2</v>
      </c>
      <c r="C10898">
        <v>0.81761654699999997</v>
      </c>
    </row>
    <row r="10899" spans="1:3" x14ac:dyDescent="0.25">
      <c r="A10899" t="s">
        <v>10998</v>
      </c>
      <c r="B10899">
        <v>-3.4547309999999999E-3</v>
      </c>
      <c r="C10899">
        <v>0.98860168800000003</v>
      </c>
    </row>
    <row r="10900" spans="1:3" x14ac:dyDescent="0.25">
      <c r="A10900" t="s">
        <v>10999</v>
      </c>
      <c r="B10900">
        <v>-9.3523187999999993E-2</v>
      </c>
      <c r="C10900">
        <v>0.69123559999999995</v>
      </c>
    </row>
    <row r="10901" spans="1:3" x14ac:dyDescent="0.25">
      <c r="A10901" t="s">
        <v>11000</v>
      </c>
      <c r="B10901">
        <v>0.48114404300000002</v>
      </c>
      <c r="C10901">
        <v>7.3157750000000001E-3</v>
      </c>
    </row>
    <row r="10902" spans="1:3" x14ac:dyDescent="0.25">
      <c r="A10902" t="s">
        <v>32083</v>
      </c>
      <c r="B10902">
        <v>4.5296199000000002E-2</v>
      </c>
      <c r="C10902">
        <v>0.84391450199999996</v>
      </c>
    </row>
    <row r="10903" spans="1:3" x14ac:dyDescent="0.25">
      <c r="A10903" t="s">
        <v>11001</v>
      </c>
      <c r="B10903">
        <v>-5.2846835000000002E-2</v>
      </c>
      <c r="C10903">
        <v>0.81839132699999995</v>
      </c>
    </row>
    <row r="10904" spans="1:3" x14ac:dyDescent="0.25">
      <c r="A10904" t="s">
        <v>11002</v>
      </c>
      <c r="B10904">
        <v>4.8105395000000002E-2</v>
      </c>
      <c r="C10904">
        <v>0.84918208799999995</v>
      </c>
    </row>
    <row r="10905" spans="1:3" x14ac:dyDescent="0.25">
      <c r="A10905" t="s">
        <v>11003</v>
      </c>
      <c r="B10905">
        <v>-3.8979610000000001E-3</v>
      </c>
      <c r="C10905">
        <v>0.98661741800000002</v>
      </c>
    </row>
    <row r="10906" spans="1:3" x14ac:dyDescent="0.25">
      <c r="A10906" t="s">
        <v>11004</v>
      </c>
      <c r="B10906">
        <v>-9.8999822000000001E-2</v>
      </c>
      <c r="C10906">
        <v>0.66991408900000005</v>
      </c>
    </row>
    <row r="10907" spans="1:3" x14ac:dyDescent="0.25">
      <c r="A10907" t="s">
        <v>32084</v>
      </c>
      <c r="B10907">
        <v>4.5250442000000002E-2</v>
      </c>
      <c r="C10907">
        <v>0.84407469899999998</v>
      </c>
    </row>
    <row r="10908" spans="1:3" x14ac:dyDescent="0.25">
      <c r="A10908" t="s">
        <v>163</v>
      </c>
      <c r="B10908">
        <v>3.5306294000000002E-2</v>
      </c>
      <c r="C10908">
        <v>0.88593640600000001</v>
      </c>
    </row>
    <row r="10909" spans="1:3" x14ac:dyDescent="0.25">
      <c r="A10909" t="s">
        <v>11005</v>
      </c>
      <c r="B10909">
        <v>-9.9429938999999995E-2</v>
      </c>
      <c r="C10909">
        <v>0.66847815700000002</v>
      </c>
    </row>
    <row r="10910" spans="1:3" x14ac:dyDescent="0.25">
      <c r="A10910" t="s">
        <v>11006</v>
      </c>
      <c r="B10910">
        <v>-5.3179166999999999E-2</v>
      </c>
      <c r="C10910">
        <v>0.81723097899999997</v>
      </c>
    </row>
    <row r="10911" spans="1:3" x14ac:dyDescent="0.25">
      <c r="A10911" t="s">
        <v>32085</v>
      </c>
      <c r="B10911">
        <v>4.5162427999999998E-2</v>
      </c>
      <c r="C10911">
        <v>0.84438281299999995</v>
      </c>
    </row>
    <row r="10912" spans="1:3" x14ac:dyDescent="0.25">
      <c r="A10912" t="s">
        <v>11007</v>
      </c>
      <c r="B10912">
        <v>3.9988456999999998E-2</v>
      </c>
      <c r="C10912">
        <v>0.86633343799999996</v>
      </c>
    </row>
    <row r="10913" spans="1:3" x14ac:dyDescent="0.25">
      <c r="A10913" t="s">
        <v>11008</v>
      </c>
      <c r="B10913">
        <v>-5.3068753000000003E-2</v>
      </c>
      <c r="C10913">
        <v>0.81761654699999997</v>
      </c>
    </row>
    <row r="10914" spans="1:3" x14ac:dyDescent="0.25">
      <c r="A10914" t="s">
        <v>11009</v>
      </c>
      <c r="B10914">
        <v>-0.13967742999999999</v>
      </c>
      <c r="C10914">
        <v>0.55836718600000002</v>
      </c>
    </row>
    <row r="10915" spans="1:3" x14ac:dyDescent="0.25">
      <c r="A10915" t="s">
        <v>11010</v>
      </c>
      <c r="B10915">
        <v>-9.6110846E-2</v>
      </c>
      <c r="C10915">
        <v>0.68432120900000004</v>
      </c>
    </row>
    <row r="10916" spans="1:3" x14ac:dyDescent="0.25">
      <c r="A10916" t="s">
        <v>11011</v>
      </c>
      <c r="B10916">
        <v>0.231667173</v>
      </c>
      <c r="C10916">
        <v>0.34791787800000001</v>
      </c>
    </row>
    <row r="10917" spans="1:3" x14ac:dyDescent="0.25">
      <c r="A10917" t="s">
        <v>11012</v>
      </c>
      <c r="B10917">
        <v>8.8652892999999997E-2</v>
      </c>
      <c r="C10917">
        <v>0.70739857900000003</v>
      </c>
    </row>
    <row r="10918" spans="1:3" x14ac:dyDescent="0.25">
      <c r="A10918" t="s">
        <v>32086</v>
      </c>
      <c r="B10918">
        <v>4.5296199000000002E-2</v>
      </c>
      <c r="C10918">
        <v>0.84391450199999996</v>
      </c>
    </row>
    <row r="10919" spans="1:3" x14ac:dyDescent="0.25">
      <c r="A10919" t="s">
        <v>11014</v>
      </c>
      <c r="B10919">
        <v>-2.3751900000000001E-3</v>
      </c>
      <c r="C10919">
        <v>0.992203049</v>
      </c>
    </row>
    <row r="10920" spans="1:3" x14ac:dyDescent="0.25">
      <c r="A10920" t="s">
        <v>11016</v>
      </c>
      <c r="B10920">
        <v>-0.126260868</v>
      </c>
      <c r="C10920">
        <v>0.60155846400000001</v>
      </c>
    </row>
    <row r="10921" spans="1:3" x14ac:dyDescent="0.25">
      <c r="A10921" t="s">
        <v>32087</v>
      </c>
      <c r="B10921">
        <v>4.4928867999999997E-2</v>
      </c>
      <c r="C10921">
        <v>0.84520027799999997</v>
      </c>
    </row>
    <row r="10922" spans="1:3" x14ac:dyDescent="0.25">
      <c r="A10922" t="s">
        <v>11017</v>
      </c>
      <c r="B10922">
        <v>-0.138937004</v>
      </c>
      <c r="C10922">
        <v>0.56037816100000004</v>
      </c>
    </row>
    <row r="10923" spans="1:3" x14ac:dyDescent="0.25">
      <c r="A10923" t="s">
        <v>11018</v>
      </c>
      <c r="B10923">
        <v>-0.167364925</v>
      </c>
      <c r="C10923">
        <v>0.23777806300000001</v>
      </c>
    </row>
    <row r="10924" spans="1:3" x14ac:dyDescent="0.25">
      <c r="A10924" t="s">
        <v>11019</v>
      </c>
      <c r="B10924">
        <v>-9.9644252000000003E-2</v>
      </c>
      <c r="C10924">
        <v>0.66776251200000003</v>
      </c>
    </row>
    <row r="10925" spans="1:3" x14ac:dyDescent="0.25">
      <c r="A10925" t="s">
        <v>11020</v>
      </c>
      <c r="B10925">
        <v>-0.19489121000000001</v>
      </c>
      <c r="C10925">
        <v>0.34379895599999999</v>
      </c>
    </row>
    <row r="10926" spans="1:3" x14ac:dyDescent="0.25">
      <c r="A10926" t="s">
        <v>11021</v>
      </c>
      <c r="B10926">
        <v>0.11796225</v>
      </c>
      <c r="C10926">
        <v>0.62346973100000003</v>
      </c>
    </row>
    <row r="10927" spans="1:3" x14ac:dyDescent="0.25">
      <c r="A10927" t="s">
        <v>11022</v>
      </c>
      <c r="B10927">
        <v>0.107678784</v>
      </c>
      <c r="C10927">
        <v>0.67060769399999998</v>
      </c>
    </row>
    <row r="10928" spans="1:3" x14ac:dyDescent="0.25">
      <c r="A10928" t="s">
        <v>11023</v>
      </c>
      <c r="B10928">
        <v>0.40277808700000001</v>
      </c>
      <c r="C10928">
        <v>0.11232906300000001</v>
      </c>
    </row>
    <row r="10929" spans="1:3" x14ac:dyDescent="0.25">
      <c r="A10929" t="s">
        <v>11024</v>
      </c>
      <c r="B10929">
        <v>-7.0118249999999993E-2</v>
      </c>
      <c r="C10929">
        <v>0.71048438000000003</v>
      </c>
    </row>
    <row r="10930" spans="1:3" x14ac:dyDescent="0.25">
      <c r="A10930" t="s">
        <v>11025</v>
      </c>
      <c r="B10930">
        <v>0.35758553300000001</v>
      </c>
      <c r="C10930">
        <v>9.2001983999999995E-2</v>
      </c>
    </row>
    <row r="10931" spans="1:3" x14ac:dyDescent="0.25">
      <c r="A10931" t="s">
        <v>11026</v>
      </c>
      <c r="B10931">
        <v>-7.1698686999999997E-2</v>
      </c>
      <c r="C10931">
        <v>0.77725232</v>
      </c>
    </row>
    <row r="10932" spans="1:3" x14ac:dyDescent="0.25">
      <c r="A10932" t="s">
        <v>11027</v>
      </c>
      <c r="B10932">
        <v>-0.131427553</v>
      </c>
      <c r="C10932">
        <v>0.359108857</v>
      </c>
    </row>
    <row r="10933" spans="1:3" x14ac:dyDescent="0.25">
      <c r="A10933" t="s">
        <v>11028</v>
      </c>
      <c r="B10933">
        <v>4.1035099999999998E-2</v>
      </c>
      <c r="C10933">
        <v>0.86341602299999998</v>
      </c>
    </row>
    <row r="10934" spans="1:3" x14ac:dyDescent="0.25">
      <c r="A10934" t="s">
        <v>11029</v>
      </c>
      <c r="B10934">
        <v>-5.3068753000000003E-2</v>
      </c>
      <c r="C10934">
        <v>0.81761654699999997</v>
      </c>
    </row>
    <row r="10935" spans="1:3" x14ac:dyDescent="0.25">
      <c r="A10935" t="s">
        <v>11030</v>
      </c>
      <c r="B10935">
        <v>-0.144648467</v>
      </c>
      <c r="C10935">
        <v>0.53782677700000003</v>
      </c>
    </row>
    <row r="10936" spans="1:3" x14ac:dyDescent="0.25">
      <c r="A10936" t="s">
        <v>11031</v>
      </c>
      <c r="B10936">
        <v>-0.21007143</v>
      </c>
      <c r="C10936">
        <v>0.38873533700000001</v>
      </c>
    </row>
    <row r="10937" spans="1:3" x14ac:dyDescent="0.25">
      <c r="A10937" t="s">
        <v>11032</v>
      </c>
      <c r="B10937">
        <v>-5.3521021000000002E-2</v>
      </c>
      <c r="C10937">
        <v>0.81603686099999995</v>
      </c>
    </row>
    <row r="10938" spans="1:3" x14ac:dyDescent="0.25">
      <c r="A10938" t="s">
        <v>11033</v>
      </c>
      <c r="B10938">
        <v>-9.9429938999999995E-2</v>
      </c>
      <c r="C10938">
        <v>0.66847815700000002</v>
      </c>
    </row>
    <row r="10939" spans="1:3" x14ac:dyDescent="0.25">
      <c r="A10939" t="s">
        <v>11034</v>
      </c>
      <c r="B10939">
        <v>-0.208164609</v>
      </c>
      <c r="C10939">
        <v>0.23306347999999999</v>
      </c>
    </row>
    <row r="10940" spans="1:3" x14ac:dyDescent="0.25">
      <c r="A10940" t="s">
        <v>11035</v>
      </c>
      <c r="B10940">
        <v>0.27542054300000002</v>
      </c>
      <c r="C10940">
        <v>0.25591044400000001</v>
      </c>
    </row>
    <row r="10941" spans="1:3" x14ac:dyDescent="0.25">
      <c r="A10941" t="s">
        <v>11036</v>
      </c>
      <c r="B10941">
        <v>-0.42738985800000001</v>
      </c>
      <c r="C10941">
        <v>7.8120517E-2</v>
      </c>
    </row>
    <row r="10942" spans="1:3" x14ac:dyDescent="0.25">
      <c r="A10942" t="s">
        <v>11037</v>
      </c>
      <c r="B10942">
        <v>-0.15322950399999999</v>
      </c>
      <c r="C10942">
        <v>0.545610068</v>
      </c>
    </row>
    <row r="10943" spans="1:3" x14ac:dyDescent="0.25">
      <c r="A10943" t="s">
        <v>11038</v>
      </c>
      <c r="B10943">
        <v>4.2605709999999998E-2</v>
      </c>
      <c r="C10943">
        <v>0.85558863299999999</v>
      </c>
    </row>
    <row r="10944" spans="1:3" x14ac:dyDescent="0.25">
      <c r="A10944" t="s">
        <v>11039</v>
      </c>
      <c r="B10944">
        <v>-0.19023825899999999</v>
      </c>
      <c r="C10944">
        <v>0.42381782400000001</v>
      </c>
    </row>
    <row r="10945" spans="1:3" x14ac:dyDescent="0.25">
      <c r="A10945" t="s">
        <v>11040</v>
      </c>
      <c r="B10945">
        <v>-5.0164498000000002E-2</v>
      </c>
      <c r="C10945">
        <v>0.83038738199999995</v>
      </c>
    </row>
    <row r="10946" spans="1:3" x14ac:dyDescent="0.25">
      <c r="A10946" t="s">
        <v>11041</v>
      </c>
      <c r="B10946">
        <v>4.2952480000000001E-2</v>
      </c>
      <c r="C10946">
        <v>0.854750075</v>
      </c>
    </row>
    <row r="10947" spans="1:3" x14ac:dyDescent="0.25">
      <c r="A10947" t="s">
        <v>11042</v>
      </c>
      <c r="B10947">
        <v>-5.1110679999999999E-3</v>
      </c>
      <c r="C10947">
        <v>0.98271941900000004</v>
      </c>
    </row>
    <row r="10948" spans="1:3" x14ac:dyDescent="0.25">
      <c r="A10948" t="s">
        <v>32088</v>
      </c>
      <c r="B10948">
        <v>0.136648834</v>
      </c>
      <c r="C10948">
        <v>0.56029859900000001</v>
      </c>
    </row>
    <row r="10949" spans="1:3" x14ac:dyDescent="0.25">
      <c r="A10949" t="s">
        <v>11043</v>
      </c>
      <c r="B10949">
        <v>-0.21715256599999999</v>
      </c>
      <c r="C10949">
        <v>0.39271973199999999</v>
      </c>
    </row>
    <row r="10950" spans="1:3" x14ac:dyDescent="0.25">
      <c r="A10950" t="s">
        <v>11044</v>
      </c>
      <c r="B10950">
        <v>-4.1544950000000002E-3</v>
      </c>
      <c r="C10950">
        <v>0.98573698499999995</v>
      </c>
    </row>
    <row r="10951" spans="1:3" x14ac:dyDescent="0.25">
      <c r="A10951" t="s">
        <v>32089</v>
      </c>
      <c r="B10951">
        <v>4.4928867999999997E-2</v>
      </c>
      <c r="C10951">
        <v>0.84520027799999997</v>
      </c>
    </row>
    <row r="10952" spans="1:3" x14ac:dyDescent="0.25">
      <c r="A10952" t="s">
        <v>11045</v>
      </c>
      <c r="B10952">
        <v>-0.33476838399999997</v>
      </c>
      <c r="C10952">
        <v>4.1707620000000001E-2</v>
      </c>
    </row>
    <row r="10953" spans="1:3" x14ac:dyDescent="0.25">
      <c r="A10953" t="s">
        <v>11047</v>
      </c>
      <c r="B10953">
        <v>8.1521930000000006E-2</v>
      </c>
      <c r="C10953">
        <v>0.73256038300000004</v>
      </c>
    </row>
    <row r="10954" spans="1:3" x14ac:dyDescent="0.25">
      <c r="A10954" t="s">
        <v>11048</v>
      </c>
      <c r="B10954">
        <v>0.42275432299999999</v>
      </c>
      <c r="C10954">
        <v>9.7608313000000002E-2</v>
      </c>
    </row>
    <row r="10955" spans="1:3" x14ac:dyDescent="0.25">
      <c r="A10955" t="s">
        <v>11049</v>
      </c>
      <c r="B10955">
        <v>-0.40184088000000001</v>
      </c>
      <c r="C10955">
        <v>0.113658148</v>
      </c>
    </row>
    <row r="10956" spans="1:3" x14ac:dyDescent="0.25">
      <c r="A10956" t="s">
        <v>11050</v>
      </c>
      <c r="B10956">
        <v>-0.160811702</v>
      </c>
      <c r="C10956">
        <v>0.181821592</v>
      </c>
    </row>
    <row r="10957" spans="1:3" x14ac:dyDescent="0.25">
      <c r="A10957" t="s">
        <v>11051</v>
      </c>
      <c r="B10957">
        <v>3.3220476999999998E-2</v>
      </c>
      <c r="C10957">
        <v>0.89147346400000005</v>
      </c>
    </row>
    <row r="10958" spans="1:3" x14ac:dyDescent="0.25">
      <c r="A10958" t="s">
        <v>11052</v>
      </c>
      <c r="B10958">
        <v>-7.5063339999999999E-3</v>
      </c>
      <c r="C10958">
        <v>0.97632484500000005</v>
      </c>
    </row>
    <row r="10959" spans="1:3" x14ac:dyDescent="0.25">
      <c r="A10959" t="s">
        <v>11053</v>
      </c>
      <c r="B10959">
        <v>0.28968669600000002</v>
      </c>
      <c r="C10959">
        <v>0.23082828599999999</v>
      </c>
    </row>
    <row r="10960" spans="1:3" x14ac:dyDescent="0.25">
      <c r="A10960" t="s">
        <v>32090</v>
      </c>
      <c r="B10960">
        <v>4.4928867999999997E-2</v>
      </c>
      <c r="C10960">
        <v>0.84520027799999997</v>
      </c>
    </row>
    <row r="10961" spans="1:3" x14ac:dyDescent="0.25">
      <c r="A10961" t="s">
        <v>11055</v>
      </c>
      <c r="B10961">
        <v>6.4743369999999995E-2</v>
      </c>
      <c r="C10961">
        <v>0.57740016999999999</v>
      </c>
    </row>
    <row r="10962" spans="1:3" x14ac:dyDescent="0.25">
      <c r="A10962" t="s">
        <v>11056</v>
      </c>
      <c r="B10962">
        <v>-3.7270739999999999E-3</v>
      </c>
      <c r="C10962">
        <v>0.98796705299999998</v>
      </c>
    </row>
    <row r="10963" spans="1:3" x14ac:dyDescent="0.25">
      <c r="A10963" t="s">
        <v>11057</v>
      </c>
      <c r="B10963">
        <v>0.121278305</v>
      </c>
      <c r="C10963">
        <v>0.62778310800000003</v>
      </c>
    </row>
    <row r="10964" spans="1:3" x14ac:dyDescent="0.25">
      <c r="A10964" t="s">
        <v>11058</v>
      </c>
      <c r="B10964">
        <v>-0.30295588000000001</v>
      </c>
      <c r="C10964">
        <v>0.21913107900000001</v>
      </c>
    </row>
    <row r="10965" spans="1:3" x14ac:dyDescent="0.25">
      <c r="A10965" t="s">
        <v>11059</v>
      </c>
      <c r="B10965">
        <v>-4.0253281000000002E-2</v>
      </c>
      <c r="C10965">
        <v>0.87215480000000001</v>
      </c>
    </row>
    <row r="10966" spans="1:3" x14ac:dyDescent="0.25">
      <c r="A10966" t="s">
        <v>11060</v>
      </c>
      <c r="B10966">
        <v>-0.252197065</v>
      </c>
      <c r="C10966">
        <v>0.30579202</v>
      </c>
    </row>
    <row r="10967" spans="1:3" x14ac:dyDescent="0.25">
      <c r="A10967" t="s">
        <v>11061</v>
      </c>
      <c r="B10967">
        <v>-6.7113086000000002E-2</v>
      </c>
      <c r="C10967">
        <v>0.73702586699999995</v>
      </c>
    </row>
    <row r="10968" spans="1:3" x14ac:dyDescent="0.25">
      <c r="A10968" t="s">
        <v>11062</v>
      </c>
      <c r="B10968">
        <v>-9.9429938999999995E-2</v>
      </c>
      <c r="C10968">
        <v>0.66847815700000002</v>
      </c>
    </row>
    <row r="10969" spans="1:3" x14ac:dyDescent="0.25">
      <c r="A10969" t="s">
        <v>11063</v>
      </c>
      <c r="B10969">
        <v>-7.8555869E-2</v>
      </c>
      <c r="C10969">
        <v>0.666506131</v>
      </c>
    </row>
    <row r="10970" spans="1:3" x14ac:dyDescent="0.25">
      <c r="A10970" t="s">
        <v>11064</v>
      </c>
      <c r="B10970">
        <v>-0.174541216</v>
      </c>
      <c r="C10970">
        <v>0.47222739200000002</v>
      </c>
    </row>
    <row r="10971" spans="1:3" x14ac:dyDescent="0.25">
      <c r="A10971" t="s">
        <v>11065</v>
      </c>
      <c r="B10971">
        <v>-0.20155256699999999</v>
      </c>
      <c r="C10971">
        <v>0.42804973600000001</v>
      </c>
    </row>
    <row r="10972" spans="1:3" x14ac:dyDescent="0.25">
      <c r="A10972" t="s">
        <v>11066</v>
      </c>
      <c r="B10972">
        <v>-5.3068753000000003E-2</v>
      </c>
      <c r="C10972">
        <v>0.81761654699999997</v>
      </c>
    </row>
    <row r="10973" spans="1:3" x14ac:dyDescent="0.25">
      <c r="A10973" t="s">
        <v>11067</v>
      </c>
      <c r="B10973">
        <v>0.116876308</v>
      </c>
      <c r="C10973">
        <v>0.634066888</v>
      </c>
    </row>
    <row r="10974" spans="1:3" x14ac:dyDescent="0.25">
      <c r="A10974" t="s">
        <v>11068</v>
      </c>
      <c r="B10974">
        <v>-0.161069508</v>
      </c>
      <c r="C10974">
        <v>0.50671590099999997</v>
      </c>
    </row>
    <row r="10975" spans="1:3" x14ac:dyDescent="0.25">
      <c r="A10975" t="s">
        <v>11069</v>
      </c>
      <c r="B10975">
        <v>2.5367443999999999E-2</v>
      </c>
      <c r="C10975">
        <v>0.91867490399999996</v>
      </c>
    </row>
    <row r="10976" spans="1:3" x14ac:dyDescent="0.25">
      <c r="A10976" t="s">
        <v>11070</v>
      </c>
      <c r="B10976">
        <v>-0.13891719799999999</v>
      </c>
      <c r="C10976">
        <v>0.55928112900000004</v>
      </c>
    </row>
    <row r="10977" spans="1:3" x14ac:dyDescent="0.25">
      <c r="A10977" t="s">
        <v>11072</v>
      </c>
      <c r="B10977">
        <v>0.17893832300000001</v>
      </c>
      <c r="C10977">
        <v>0.44926449899999998</v>
      </c>
    </row>
    <row r="10978" spans="1:3" x14ac:dyDescent="0.25">
      <c r="A10978" t="s">
        <v>11073</v>
      </c>
      <c r="B10978">
        <v>-5.2846835000000002E-2</v>
      </c>
      <c r="C10978">
        <v>0.81839132699999995</v>
      </c>
    </row>
    <row r="10979" spans="1:3" x14ac:dyDescent="0.25">
      <c r="A10979" t="s">
        <v>11075</v>
      </c>
      <c r="B10979">
        <v>0.21069186500000001</v>
      </c>
      <c r="C10979">
        <v>0.39935322099999998</v>
      </c>
    </row>
    <row r="10980" spans="1:3" x14ac:dyDescent="0.25">
      <c r="A10980" t="s">
        <v>11076</v>
      </c>
      <c r="B10980">
        <v>0.179880452</v>
      </c>
      <c r="C10980">
        <v>0.44824335999999998</v>
      </c>
    </row>
    <row r="10981" spans="1:3" x14ac:dyDescent="0.25">
      <c r="A10981" t="s">
        <v>11077</v>
      </c>
      <c r="B10981">
        <v>8.7337444E-2</v>
      </c>
      <c r="C10981">
        <v>0.71177654499999998</v>
      </c>
    </row>
    <row r="10982" spans="1:3" x14ac:dyDescent="0.25">
      <c r="A10982" t="s">
        <v>11078</v>
      </c>
      <c r="B10982">
        <v>9.1408900000000001E-2</v>
      </c>
      <c r="C10982">
        <v>0.69370900300000005</v>
      </c>
    </row>
    <row r="10983" spans="1:3" x14ac:dyDescent="0.25">
      <c r="A10983" t="s">
        <v>11079</v>
      </c>
      <c r="B10983">
        <v>0.114843141</v>
      </c>
      <c r="C10983">
        <v>0.65034009800000003</v>
      </c>
    </row>
    <row r="10984" spans="1:3" x14ac:dyDescent="0.25">
      <c r="A10984" t="s">
        <v>11081</v>
      </c>
      <c r="B10984">
        <v>3.2293676E-2</v>
      </c>
      <c r="C10984">
        <v>0.89582649800000003</v>
      </c>
    </row>
    <row r="10985" spans="1:3" x14ac:dyDescent="0.25">
      <c r="A10985" t="s">
        <v>32094</v>
      </c>
      <c r="B10985">
        <v>4.5162427999999998E-2</v>
      </c>
      <c r="C10985">
        <v>0.84438281299999995</v>
      </c>
    </row>
    <row r="10986" spans="1:3" x14ac:dyDescent="0.25">
      <c r="A10986" t="s">
        <v>11082</v>
      </c>
      <c r="B10986">
        <v>-5.3068753000000003E-2</v>
      </c>
      <c r="C10986">
        <v>0.81761654699999997</v>
      </c>
    </row>
    <row r="10987" spans="1:3" x14ac:dyDescent="0.25">
      <c r="A10987" t="s">
        <v>11083</v>
      </c>
      <c r="B10987">
        <v>4.5609408999999997E-2</v>
      </c>
      <c r="C10987">
        <v>0.84281768000000001</v>
      </c>
    </row>
    <row r="10988" spans="1:3" x14ac:dyDescent="0.25">
      <c r="A10988" t="s">
        <v>32095</v>
      </c>
      <c r="B10988">
        <v>0.136648834</v>
      </c>
      <c r="C10988">
        <v>0.56029859900000001</v>
      </c>
    </row>
    <row r="10989" spans="1:3" x14ac:dyDescent="0.25">
      <c r="A10989" t="s">
        <v>32096</v>
      </c>
      <c r="B10989">
        <v>4.5162427999999998E-2</v>
      </c>
      <c r="C10989">
        <v>0.84438281299999995</v>
      </c>
    </row>
    <row r="10990" spans="1:3" x14ac:dyDescent="0.25">
      <c r="A10990" t="s">
        <v>11084</v>
      </c>
      <c r="B10990">
        <v>3.1873221E-2</v>
      </c>
      <c r="C10990">
        <v>0.89642245399999998</v>
      </c>
    </row>
    <row r="10991" spans="1:3" x14ac:dyDescent="0.25">
      <c r="A10991" t="s">
        <v>11085</v>
      </c>
      <c r="B10991">
        <v>4.2868381999999997E-2</v>
      </c>
      <c r="C10991">
        <v>0.85506569300000002</v>
      </c>
    </row>
    <row r="10992" spans="1:3" x14ac:dyDescent="0.25">
      <c r="A10992" t="s">
        <v>11086</v>
      </c>
      <c r="B10992">
        <v>0.20110578700000001</v>
      </c>
      <c r="C10992">
        <v>0.276049565</v>
      </c>
    </row>
    <row r="10993" spans="1:3" x14ac:dyDescent="0.25">
      <c r="A10993" t="s">
        <v>32097</v>
      </c>
      <c r="B10993">
        <v>4.5250442000000002E-2</v>
      </c>
      <c r="C10993">
        <v>0.84407469899999998</v>
      </c>
    </row>
    <row r="10994" spans="1:3" x14ac:dyDescent="0.25">
      <c r="A10994" t="s">
        <v>11087</v>
      </c>
      <c r="B10994">
        <v>-3.805391E-3</v>
      </c>
      <c r="C10994">
        <v>0.98693832000000004</v>
      </c>
    </row>
    <row r="10995" spans="1:3" x14ac:dyDescent="0.25">
      <c r="A10995" t="s">
        <v>11088</v>
      </c>
      <c r="B10995">
        <v>-4.1830260000000003E-3</v>
      </c>
      <c r="C10995">
        <v>0.98589394100000005</v>
      </c>
    </row>
    <row r="10996" spans="1:3" x14ac:dyDescent="0.25">
      <c r="A10996" t="s">
        <v>11089</v>
      </c>
      <c r="B10996">
        <v>-0.14444813200000001</v>
      </c>
      <c r="C10996">
        <v>0.53844329300000005</v>
      </c>
    </row>
    <row r="10997" spans="1:3" x14ac:dyDescent="0.25">
      <c r="A10997" t="s">
        <v>11090</v>
      </c>
      <c r="B10997">
        <v>-0.26144563900000001</v>
      </c>
      <c r="C10997">
        <v>0.28401759399999998</v>
      </c>
    </row>
    <row r="10998" spans="1:3" x14ac:dyDescent="0.25">
      <c r="A10998" t="s">
        <v>11091</v>
      </c>
      <c r="B10998">
        <v>-5.3068753000000003E-2</v>
      </c>
      <c r="C10998">
        <v>0.81761654699999997</v>
      </c>
    </row>
    <row r="10999" spans="1:3" x14ac:dyDescent="0.25">
      <c r="A10999" t="s">
        <v>32099</v>
      </c>
      <c r="B10999">
        <v>9.1669184000000001E-2</v>
      </c>
      <c r="C10999">
        <v>0.69283159599999999</v>
      </c>
    </row>
    <row r="11000" spans="1:3" x14ac:dyDescent="0.25">
      <c r="A11000" t="s">
        <v>11092</v>
      </c>
      <c r="B11000">
        <v>-0.100303579</v>
      </c>
      <c r="C11000">
        <v>0.66653658999999998</v>
      </c>
    </row>
    <row r="11001" spans="1:3" x14ac:dyDescent="0.25">
      <c r="A11001" t="s">
        <v>11093</v>
      </c>
      <c r="B11001">
        <v>-5.3179166999999999E-2</v>
      </c>
      <c r="C11001">
        <v>0.81723097899999997</v>
      </c>
    </row>
    <row r="11002" spans="1:3" x14ac:dyDescent="0.25">
      <c r="A11002" t="s">
        <v>32100</v>
      </c>
      <c r="B11002">
        <v>4.5162427999999998E-2</v>
      </c>
      <c r="C11002">
        <v>0.84438281299999995</v>
      </c>
    </row>
    <row r="11003" spans="1:3" x14ac:dyDescent="0.25">
      <c r="A11003" t="s">
        <v>189</v>
      </c>
      <c r="B11003">
        <v>0.33631356899999998</v>
      </c>
      <c r="C11003">
        <v>0.182217876</v>
      </c>
    </row>
    <row r="11004" spans="1:3" x14ac:dyDescent="0.25">
      <c r="A11004" t="s">
        <v>11094</v>
      </c>
      <c r="B11004">
        <v>0.20273962600000001</v>
      </c>
      <c r="C11004">
        <v>0.40523852599999999</v>
      </c>
    </row>
    <row r="11005" spans="1:3" x14ac:dyDescent="0.25">
      <c r="A11005" t="s">
        <v>11095</v>
      </c>
      <c r="B11005">
        <v>-0.14173657000000001</v>
      </c>
      <c r="C11005">
        <v>0.54436275099999998</v>
      </c>
    </row>
    <row r="11006" spans="1:3" x14ac:dyDescent="0.25">
      <c r="A11006" t="s">
        <v>11096</v>
      </c>
      <c r="B11006">
        <v>-0.10434006999999999</v>
      </c>
      <c r="C11006">
        <v>0.68061639100000004</v>
      </c>
    </row>
    <row r="11007" spans="1:3" x14ac:dyDescent="0.25">
      <c r="A11007" t="s">
        <v>11097</v>
      </c>
      <c r="B11007">
        <v>-5.1363289999999999E-2</v>
      </c>
      <c r="C11007">
        <v>0.82676459499999999</v>
      </c>
    </row>
    <row r="11008" spans="1:3" x14ac:dyDescent="0.25">
      <c r="A11008" t="s">
        <v>11098</v>
      </c>
      <c r="B11008">
        <v>0.26165713299999999</v>
      </c>
      <c r="C11008">
        <v>0.25367377899999999</v>
      </c>
    </row>
    <row r="11009" spans="1:3" x14ac:dyDescent="0.25">
      <c r="A11009" t="s">
        <v>11099</v>
      </c>
      <c r="B11009">
        <v>-9.6057851999999999E-2</v>
      </c>
      <c r="C11009">
        <v>0.68445705199999995</v>
      </c>
    </row>
    <row r="11010" spans="1:3" x14ac:dyDescent="0.25">
      <c r="A11010" t="s">
        <v>11100</v>
      </c>
      <c r="B11010">
        <v>-9.9644252000000003E-2</v>
      </c>
      <c r="C11010">
        <v>0.66776251200000003</v>
      </c>
    </row>
    <row r="11011" spans="1:3" x14ac:dyDescent="0.25">
      <c r="A11011" t="s">
        <v>11102</v>
      </c>
      <c r="B11011">
        <v>-0.75674888299999998</v>
      </c>
      <c r="C11011">
        <v>3.1156370000000001E-3</v>
      </c>
    </row>
    <row r="11012" spans="1:3" x14ac:dyDescent="0.25">
      <c r="A11012" t="s">
        <v>11103</v>
      </c>
      <c r="B11012">
        <v>-1.2964023999999999E-2</v>
      </c>
      <c r="C11012">
        <v>0.95923365100000002</v>
      </c>
    </row>
    <row r="11013" spans="1:3" x14ac:dyDescent="0.25">
      <c r="A11013" t="s">
        <v>11104</v>
      </c>
      <c r="B11013">
        <v>-0.23019393799999999</v>
      </c>
      <c r="C11013">
        <v>0.35840856799999998</v>
      </c>
    </row>
    <row r="11014" spans="1:3" x14ac:dyDescent="0.25">
      <c r="A11014" t="s">
        <v>11105</v>
      </c>
      <c r="B11014">
        <v>-4.6599389999999997E-2</v>
      </c>
      <c r="C11014">
        <v>0.84847647900000001</v>
      </c>
    </row>
    <row r="11015" spans="1:3" x14ac:dyDescent="0.25">
      <c r="A11015" t="s">
        <v>11106</v>
      </c>
      <c r="B11015">
        <v>-0.30371053599999998</v>
      </c>
      <c r="C11015">
        <v>0.150167519</v>
      </c>
    </row>
    <row r="11016" spans="1:3" x14ac:dyDescent="0.25">
      <c r="A11016" t="s">
        <v>11107</v>
      </c>
      <c r="B11016">
        <v>0.108692495</v>
      </c>
      <c r="C11016">
        <v>0.66366278199999995</v>
      </c>
    </row>
    <row r="11017" spans="1:3" x14ac:dyDescent="0.25">
      <c r="A11017" t="s">
        <v>32101</v>
      </c>
      <c r="B11017">
        <v>9.2522289999999993E-2</v>
      </c>
      <c r="C11017">
        <v>0.69085492800000003</v>
      </c>
    </row>
    <row r="11018" spans="1:3" x14ac:dyDescent="0.25">
      <c r="A11018" t="s">
        <v>11108</v>
      </c>
      <c r="B11018">
        <v>0.25288823300000002</v>
      </c>
      <c r="C11018">
        <v>0.318211984</v>
      </c>
    </row>
    <row r="11019" spans="1:3" x14ac:dyDescent="0.25">
      <c r="A11019" t="s">
        <v>11109</v>
      </c>
      <c r="B11019">
        <v>-3.810983E-3</v>
      </c>
      <c r="C11019">
        <v>0.98708795199999999</v>
      </c>
    </row>
    <row r="11020" spans="1:3" x14ac:dyDescent="0.25">
      <c r="A11020" t="s">
        <v>11110</v>
      </c>
      <c r="B11020">
        <v>0.40154123000000003</v>
      </c>
      <c r="C11020">
        <v>2.2436688E-2</v>
      </c>
    </row>
    <row r="11021" spans="1:3" x14ac:dyDescent="0.25">
      <c r="A11021" t="s">
        <v>11111</v>
      </c>
      <c r="B11021">
        <v>-5.3068753000000003E-2</v>
      </c>
      <c r="C11021">
        <v>0.81761654699999997</v>
      </c>
    </row>
    <row r="11022" spans="1:3" x14ac:dyDescent="0.25">
      <c r="A11022" t="s">
        <v>11112</v>
      </c>
      <c r="B11022">
        <v>-5.3068753000000003E-2</v>
      </c>
      <c r="C11022">
        <v>0.81761654699999997</v>
      </c>
    </row>
    <row r="11023" spans="1:3" x14ac:dyDescent="0.25">
      <c r="A11023" t="s">
        <v>11113</v>
      </c>
      <c r="B11023">
        <v>-0.120024174</v>
      </c>
      <c r="C11023">
        <v>0.63593074299999997</v>
      </c>
    </row>
    <row r="11024" spans="1:3" x14ac:dyDescent="0.25">
      <c r="A11024" t="s">
        <v>32102</v>
      </c>
      <c r="B11024">
        <v>4.5162427999999998E-2</v>
      </c>
      <c r="C11024">
        <v>0.84438281299999995</v>
      </c>
    </row>
    <row r="11025" spans="1:3" x14ac:dyDescent="0.25">
      <c r="A11025" t="s">
        <v>11114</v>
      </c>
      <c r="B11025">
        <v>-9.9429938999999995E-2</v>
      </c>
      <c r="C11025">
        <v>0.66847815700000002</v>
      </c>
    </row>
    <row r="11026" spans="1:3" x14ac:dyDescent="0.25">
      <c r="A11026" t="s">
        <v>11115</v>
      </c>
      <c r="B11026">
        <v>-5.2846835000000002E-2</v>
      </c>
      <c r="C11026">
        <v>0.81839132699999995</v>
      </c>
    </row>
    <row r="11027" spans="1:3" x14ac:dyDescent="0.25">
      <c r="A11027" t="s">
        <v>11116</v>
      </c>
      <c r="B11027">
        <v>-0.16629108100000001</v>
      </c>
      <c r="C11027">
        <v>0.40468417200000001</v>
      </c>
    </row>
    <row r="11028" spans="1:3" x14ac:dyDescent="0.25">
      <c r="A11028" t="s">
        <v>11117</v>
      </c>
      <c r="B11028">
        <v>-9.8999822000000001E-2</v>
      </c>
      <c r="C11028">
        <v>0.66991408900000005</v>
      </c>
    </row>
    <row r="11029" spans="1:3" x14ac:dyDescent="0.25">
      <c r="A11029" t="s">
        <v>11118</v>
      </c>
      <c r="B11029">
        <v>-4.9195740000000003E-3</v>
      </c>
      <c r="C11029">
        <v>0.98419842800000001</v>
      </c>
    </row>
    <row r="11030" spans="1:3" x14ac:dyDescent="0.25">
      <c r="A11030" t="s">
        <v>11119</v>
      </c>
      <c r="B11030">
        <v>0.130747273</v>
      </c>
      <c r="C11030">
        <v>0.58364978099999998</v>
      </c>
    </row>
    <row r="11031" spans="1:3" x14ac:dyDescent="0.25">
      <c r="A11031" t="s">
        <v>11120</v>
      </c>
      <c r="B11031">
        <v>-9.3730480000000005E-2</v>
      </c>
      <c r="C11031">
        <v>0.696819364</v>
      </c>
    </row>
    <row r="11032" spans="1:3" x14ac:dyDescent="0.25">
      <c r="A11032" t="s">
        <v>11121</v>
      </c>
      <c r="B11032">
        <v>-0.13551843199999999</v>
      </c>
      <c r="C11032">
        <v>0.47595815200000002</v>
      </c>
    </row>
    <row r="11033" spans="1:3" x14ac:dyDescent="0.25">
      <c r="A11033" t="s">
        <v>11122</v>
      </c>
      <c r="B11033">
        <v>-0.120103082</v>
      </c>
      <c r="C11033">
        <v>0.62512881600000003</v>
      </c>
    </row>
    <row r="11034" spans="1:3" x14ac:dyDescent="0.25">
      <c r="A11034" t="s">
        <v>11123</v>
      </c>
      <c r="B11034">
        <v>-5.3179166999999999E-2</v>
      </c>
      <c r="C11034">
        <v>0.81723097899999997</v>
      </c>
    </row>
    <row r="11035" spans="1:3" x14ac:dyDescent="0.25">
      <c r="A11035" t="s">
        <v>11124</v>
      </c>
      <c r="B11035">
        <v>-0.115281225</v>
      </c>
      <c r="C11035">
        <v>0.62189194299999995</v>
      </c>
    </row>
    <row r="11036" spans="1:3" x14ac:dyDescent="0.25">
      <c r="A11036" t="s">
        <v>11125</v>
      </c>
      <c r="B11036">
        <v>-4.7774953000000002E-2</v>
      </c>
      <c r="C11036">
        <v>0.77371130399999999</v>
      </c>
    </row>
    <row r="11037" spans="1:3" x14ac:dyDescent="0.25">
      <c r="A11037" t="s">
        <v>11126</v>
      </c>
      <c r="B11037">
        <v>-0.14994729300000001</v>
      </c>
      <c r="C11037">
        <v>0.525776668</v>
      </c>
    </row>
    <row r="11038" spans="1:3" x14ac:dyDescent="0.25">
      <c r="A11038" t="s">
        <v>11127</v>
      </c>
      <c r="B11038">
        <v>-4.0620159999999999E-3</v>
      </c>
      <c r="C11038">
        <v>0.98605362399999996</v>
      </c>
    </row>
    <row r="11039" spans="1:3" x14ac:dyDescent="0.25">
      <c r="A11039" t="s">
        <v>11128</v>
      </c>
      <c r="B11039">
        <v>4.5419068E-2</v>
      </c>
      <c r="C11039">
        <v>0.84348428200000003</v>
      </c>
    </row>
    <row r="11040" spans="1:3" x14ac:dyDescent="0.25">
      <c r="A11040" t="s">
        <v>11129</v>
      </c>
      <c r="B11040">
        <v>9.1474445000000001E-2</v>
      </c>
      <c r="C11040">
        <v>0.69436928200000003</v>
      </c>
    </row>
    <row r="11041" spans="1:3" x14ac:dyDescent="0.25">
      <c r="A11041" t="s">
        <v>11130</v>
      </c>
      <c r="B11041">
        <v>4.0171656E-2</v>
      </c>
      <c r="C11041">
        <v>0.86505679800000002</v>
      </c>
    </row>
    <row r="11042" spans="1:3" x14ac:dyDescent="0.25">
      <c r="A11042" t="s">
        <v>11131</v>
      </c>
      <c r="B11042">
        <v>0.13106285100000001</v>
      </c>
      <c r="C11042">
        <v>0.605535622</v>
      </c>
    </row>
    <row r="11043" spans="1:3" x14ac:dyDescent="0.25">
      <c r="A11043" t="s">
        <v>11132</v>
      </c>
      <c r="B11043">
        <v>0.13403821499999999</v>
      </c>
      <c r="C11043">
        <v>0.581479038</v>
      </c>
    </row>
    <row r="11044" spans="1:3" x14ac:dyDescent="0.25">
      <c r="A11044" t="s">
        <v>11133</v>
      </c>
      <c r="B11044">
        <v>0.27624669400000001</v>
      </c>
      <c r="C11044">
        <v>6.9522892000000003E-2</v>
      </c>
    </row>
    <row r="11045" spans="1:3" x14ac:dyDescent="0.25">
      <c r="A11045" t="s">
        <v>11134</v>
      </c>
      <c r="B11045">
        <v>-0.199659692</v>
      </c>
      <c r="C11045">
        <v>0.43130899099999997</v>
      </c>
    </row>
    <row r="11046" spans="1:3" x14ac:dyDescent="0.25">
      <c r="A11046" t="s">
        <v>11135</v>
      </c>
      <c r="B11046">
        <v>0.29946622000000001</v>
      </c>
      <c r="C11046">
        <v>0.200161639</v>
      </c>
    </row>
    <row r="11047" spans="1:3" x14ac:dyDescent="0.25">
      <c r="A11047" t="s">
        <v>11136</v>
      </c>
      <c r="B11047">
        <v>0.19934047499999999</v>
      </c>
      <c r="C11047">
        <v>0.414160101</v>
      </c>
    </row>
    <row r="11048" spans="1:3" x14ac:dyDescent="0.25">
      <c r="A11048" t="s">
        <v>11137</v>
      </c>
      <c r="B11048">
        <v>0.13390894</v>
      </c>
      <c r="C11048">
        <v>0.59022485800000002</v>
      </c>
    </row>
    <row r="11049" spans="1:3" x14ac:dyDescent="0.25">
      <c r="A11049" t="s">
        <v>11139</v>
      </c>
      <c r="B11049">
        <v>-5.1468991999999998E-2</v>
      </c>
      <c r="C11049">
        <v>0.82618639500000002</v>
      </c>
    </row>
    <row r="11050" spans="1:3" x14ac:dyDescent="0.25">
      <c r="A11050" t="s">
        <v>11140</v>
      </c>
      <c r="B11050">
        <v>-4.7167169999999996E-3</v>
      </c>
      <c r="C11050">
        <v>0.98430775999999998</v>
      </c>
    </row>
    <row r="11051" spans="1:3" x14ac:dyDescent="0.25">
      <c r="A11051" t="s">
        <v>11141</v>
      </c>
      <c r="B11051">
        <v>0.15640657599999999</v>
      </c>
      <c r="C11051">
        <v>0.52150177099999995</v>
      </c>
    </row>
    <row r="11052" spans="1:3" x14ac:dyDescent="0.25">
      <c r="A11052" t="s">
        <v>11142</v>
      </c>
      <c r="B11052">
        <v>0.23957948300000001</v>
      </c>
      <c r="C11052">
        <v>0.25235718899999998</v>
      </c>
    </row>
    <row r="11053" spans="1:3" x14ac:dyDescent="0.25">
      <c r="A11053" t="s">
        <v>11143</v>
      </c>
      <c r="B11053">
        <v>-0.19612281300000001</v>
      </c>
      <c r="C11053">
        <v>0.42131490100000002</v>
      </c>
    </row>
    <row r="11054" spans="1:3" x14ac:dyDescent="0.25">
      <c r="A11054" t="s">
        <v>11144</v>
      </c>
      <c r="B11054">
        <v>-9.5375947000000003E-2</v>
      </c>
      <c r="C11054">
        <v>0.68654897299999995</v>
      </c>
    </row>
    <row r="11055" spans="1:3" x14ac:dyDescent="0.25">
      <c r="A11055" t="s">
        <v>11145</v>
      </c>
      <c r="B11055">
        <v>0.16604474699999999</v>
      </c>
      <c r="C11055">
        <v>0.511693603</v>
      </c>
    </row>
    <row r="11056" spans="1:3" x14ac:dyDescent="0.25">
      <c r="A11056" t="s">
        <v>11146</v>
      </c>
      <c r="B11056">
        <v>-5.1337359999999999E-2</v>
      </c>
      <c r="C11056">
        <v>0.82685344299999997</v>
      </c>
    </row>
    <row r="11057" spans="1:3" x14ac:dyDescent="0.25">
      <c r="A11057" t="s">
        <v>11147</v>
      </c>
      <c r="B11057">
        <v>-5.3521021000000002E-2</v>
      </c>
      <c r="C11057">
        <v>0.81603686099999995</v>
      </c>
    </row>
    <row r="11058" spans="1:3" x14ac:dyDescent="0.25">
      <c r="A11058" t="s">
        <v>11148</v>
      </c>
      <c r="B11058">
        <v>-0.115041931</v>
      </c>
      <c r="C11058">
        <v>0.63948621400000005</v>
      </c>
    </row>
    <row r="11059" spans="1:3" x14ac:dyDescent="0.25">
      <c r="A11059" t="s">
        <v>32111</v>
      </c>
      <c r="B11059">
        <v>4.5609408999999997E-2</v>
      </c>
      <c r="C11059">
        <v>0.84281768000000001</v>
      </c>
    </row>
    <row r="11060" spans="1:3" x14ac:dyDescent="0.25">
      <c r="A11060" t="s">
        <v>114</v>
      </c>
      <c r="B11060">
        <v>-0.603725332</v>
      </c>
      <c r="C11060">
        <v>1.9357757E-2</v>
      </c>
    </row>
    <row r="11061" spans="1:3" x14ac:dyDescent="0.25">
      <c r="A11061" t="s">
        <v>11150</v>
      </c>
      <c r="B11061">
        <v>-0.31368499799999999</v>
      </c>
      <c r="C11061">
        <v>0.20979387599999999</v>
      </c>
    </row>
    <row r="11062" spans="1:3" x14ac:dyDescent="0.25">
      <c r="A11062" t="s">
        <v>11151</v>
      </c>
      <c r="B11062">
        <v>-3.9868150000000003E-3</v>
      </c>
      <c r="C11062">
        <v>0.98690573000000004</v>
      </c>
    </row>
    <row r="11063" spans="1:3" x14ac:dyDescent="0.25">
      <c r="A11063" t="s">
        <v>11152</v>
      </c>
      <c r="B11063">
        <v>7.6705233999999997E-2</v>
      </c>
      <c r="C11063">
        <v>0.75337074900000001</v>
      </c>
    </row>
    <row r="11064" spans="1:3" x14ac:dyDescent="0.25">
      <c r="A11064" t="s">
        <v>11153</v>
      </c>
      <c r="B11064">
        <v>0.30290175200000002</v>
      </c>
      <c r="C11064">
        <v>0.21398836800000001</v>
      </c>
    </row>
    <row r="11065" spans="1:3" x14ac:dyDescent="0.25">
      <c r="A11065" t="s">
        <v>11154</v>
      </c>
      <c r="B11065">
        <v>-5.3068753000000003E-2</v>
      </c>
      <c r="C11065">
        <v>0.81761654699999997</v>
      </c>
    </row>
    <row r="11066" spans="1:3" x14ac:dyDescent="0.25">
      <c r="A11066" t="s">
        <v>11155</v>
      </c>
      <c r="B11066">
        <v>0.32661720799999999</v>
      </c>
      <c r="C11066">
        <v>0.18575518399999999</v>
      </c>
    </row>
    <row r="11067" spans="1:3" x14ac:dyDescent="0.25">
      <c r="A11067" t="s">
        <v>11156</v>
      </c>
      <c r="B11067">
        <v>-0.26440344399999999</v>
      </c>
      <c r="C11067">
        <v>0.29671298099999999</v>
      </c>
    </row>
    <row r="11068" spans="1:3" x14ac:dyDescent="0.25">
      <c r="A11068" t="s">
        <v>11157</v>
      </c>
      <c r="B11068">
        <v>-5.3068753000000003E-2</v>
      </c>
      <c r="C11068">
        <v>0.81761654699999997</v>
      </c>
    </row>
    <row r="11069" spans="1:3" x14ac:dyDescent="0.25">
      <c r="A11069" t="s">
        <v>11158</v>
      </c>
      <c r="B11069">
        <v>8.6032235999999998E-2</v>
      </c>
      <c r="C11069">
        <v>0.71593712700000001</v>
      </c>
    </row>
    <row r="11070" spans="1:3" x14ac:dyDescent="0.25">
      <c r="A11070" t="s">
        <v>11159</v>
      </c>
      <c r="B11070">
        <v>-0.34567692900000002</v>
      </c>
      <c r="C11070">
        <v>0.163506603</v>
      </c>
    </row>
    <row r="11071" spans="1:3" x14ac:dyDescent="0.25">
      <c r="A11071" t="s">
        <v>11161</v>
      </c>
      <c r="B11071">
        <v>-4.0385159999999998E-3</v>
      </c>
      <c r="C11071">
        <v>0.98613615200000004</v>
      </c>
    </row>
    <row r="11072" spans="1:3" x14ac:dyDescent="0.25">
      <c r="A11072" t="s">
        <v>11162</v>
      </c>
      <c r="B11072">
        <v>-4.1216849999999999E-3</v>
      </c>
      <c r="C11072">
        <v>0.98650441600000005</v>
      </c>
    </row>
    <row r="11073" spans="1:3" x14ac:dyDescent="0.25">
      <c r="A11073" t="s">
        <v>11163</v>
      </c>
      <c r="B11073">
        <v>-5.3205187000000001E-2</v>
      </c>
      <c r="C11073">
        <v>0.817140109</v>
      </c>
    </row>
    <row r="11074" spans="1:3" x14ac:dyDescent="0.25">
      <c r="A11074" t="s">
        <v>11164</v>
      </c>
      <c r="B11074">
        <v>-0.26657642999999998</v>
      </c>
      <c r="C11074">
        <v>0.26791849699999998</v>
      </c>
    </row>
    <row r="11075" spans="1:3" x14ac:dyDescent="0.25">
      <c r="A11075" t="s">
        <v>11165</v>
      </c>
      <c r="B11075">
        <v>-0.15276531400000001</v>
      </c>
      <c r="C11075">
        <v>0.54649987700000002</v>
      </c>
    </row>
    <row r="11076" spans="1:3" x14ac:dyDescent="0.25">
      <c r="A11076" t="s">
        <v>11166</v>
      </c>
      <c r="B11076">
        <v>4.5609408999999997E-2</v>
      </c>
      <c r="C11076">
        <v>0.84281768000000001</v>
      </c>
    </row>
    <row r="11077" spans="1:3" x14ac:dyDescent="0.25">
      <c r="A11077" t="s">
        <v>11167</v>
      </c>
      <c r="B11077">
        <v>-0.131819558</v>
      </c>
      <c r="C11077">
        <v>0.52925179099999997</v>
      </c>
    </row>
    <row r="11078" spans="1:3" x14ac:dyDescent="0.25">
      <c r="A11078" t="s">
        <v>11169</v>
      </c>
      <c r="B11078">
        <v>-8.7542792999999994E-2</v>
      </c>
      <c r="C11078">
        <v>0.72351716099999996</v>
      </c>
    </row>
    <row r="11079" spans="1:3" x14ac:dyDescent="0.25">
      <c r="A11079" t="s">
        <v>11170</v>
      </c>
      <c r="B11079">
        <v>-9.5647522999999998E-2</v>
      </c>
      <c r="C11079">
        <v>0.68573639099999995</v>
      </c>
    </row>
    <row r="11080" spans="1:3" x14ac:dyDescent="0.25">
      <c r="A11080" t="s">
        <v>11171</v>
      </c>
      <c r="B11080">
        <v>0.15592978099999999</v>
      </c>
      <c r="C11080">
        <v>0.52961658</v>
      </c>
    </row>
    <row r="11081" spans="1:3" x14ac:dyDescent="0.25">
      <c r="A11081" t="s">
        <v>11172</v>
      </c>
      <c r="B11081">
        <v>0.13808989399999999</v>
      </c>
      <c r="C11081">
        <v>0.557071125</v>
      </c>
    </row>
    <row r="11082" spans="1:3" x14ac:dyDescent="0.25">
      <c r="A11082" t="s">
        <v>11173</v>
      </c>
      <c r="B11082">
        <v>-0.83898740100000002</v>
      </c>
      <c r="C11082">
        <v>7.9244700000000005E-4</v>
      </c>
    </row>
    <row r="11083" spans="1:3" x14ac:dyDescent="0.25">
      <c r="A11083" t="s">
        <v>11174</v>
      </c>
      <c r="B11083">
        <v>-0.189923594</v>
      </c>
      <c r="C11083">
        <v>0.35373248600000001</v>
      </c>
    </row>
    <row r="11084" spans="1:3" x14ac:dyDescent="0.25">
      <c r="A11084" t="s">
        <v>11175</v>
      </c>
      <c r="B11084">
        <v>0.13142288699999999</v>
      </c>
      <c r="C11084">
        <v>0.57441648099999998</v>
      </c>
    </row>
    <row r="11085" spans="1:3" x14ac:dyDescent="0.25">
      <c r="A11085" t="s">
        <v>11176</v>
      </c>
      <c r="B11085">
        <v>-5.2846835000000002E-2</v>
      </c>
      <c r="C11085">
        <v>0.81839132699999995</v>
      </c>
    </row>
    <row r="11086" spans="1:3" x14ac:dyDescent="0.25">
      <c r="A11086" t="s">
        <v>11177</v>
      </c>
      <c r="B11086">
        <v>-0.100860067</v>
      </c>
      <c r="C11086">
        <v>0.66468673300000003</v>
      </c>
    </row>
    <row r="11087" spans="1:3" x14ac:dyDescent="0.25">
      <c r="A11087" t="s">
        <v>11178</v>
      </c>
      <c r="B11087">
        <v>2.8347928000000001E-2</v>
      </c>
      <c r="C11087">
        <v>0.91004800799999996</v>
      </c>
    </row>
    <row r="11088" spans="1:3" x14ac:dyDescent="0.25">
      <c r="A11088" t="s">
        <v>11179</v>
      </c>
      <c r="B11088">
        <v>4.5296199000000002E-2</v>
      </c>
      <c r="C11088">
        <v>0.84391450199999996</v>
      </c>
    </row>
    <row r="11089" spans="1:3" x14ac:dyDescent="0.25">
      <c r="A11089" t="s">
        <v>11180</v>
      </c>
      <c r="B11089">
        <v>4.2673530000000001E-2</v>
      </c>
      <c r="C11089">
        <v>0.85570785199999999</v>
      </c>
    </row>
    <row r="11090" spans="1:3" x14ac:dyDescent="0.25">
      <c r="A11090" t="s">
        <v>11181</v>
      </c>
      <c r="B11090">
        <v>-0.36950501000000002</v>
      </c>
      <c r="C11090">
        <v>0.14054960799999999</v>
      </c>
    </row>
    <row r="11091" spans="1:3" x14ac:dyDescent="0.25">
      <c r="A11091" t="s">
        <v>11182</v>
      </c>
      <c r="B11091">
        <v>4.0597577000000003E-2</v>
      </c>
      <c r="C11091">
        <v>0.86462952599999998</v>
      </c>
    </row>
    <row r="11092" spans="1:3" x14ac:dyDescent="0.25">
      <c r="A11092" t="s">
        <v>11183</v>
      </c>
      <c r="B11092">
        <v>0.55842873699999995</v>
      </c>
      <c r="C11092">
        <v>2.5005784E-2</v>
      </c>
    </row>
    <row r="11093" spans="1:3" x14ac:dyDescent="0.25">
      <c r="A11093" t="s">
        <v>11184</v>
      </c>
      <c r="B11093">
        <v>0.174181266</v>
      </c>
      <c r="C11093">
        <v>0.409895801</v>
      </c>
    </row>
    <row r="11094" spans="1:3" x14ac:dyDescent="0.25">
      <c r="A11094" t="s">
        <v>489</v>
      </c>
      <c r="B11094">
        <v>2.3671670999999998E-2</v>
      </c>
      <c r="C11094">
        <v>0.92542721699999997</v>
      </c>
    </row>
    <row r="11095" spans="1:3" x14ac:dyDescent="0.25">
      <c r="A11095" t="s">
        <v>11186</v>
      </c>
      <c r="B11095">
        <v>-0.15472182100000001</v>
      </c>
      <c r="C11095">
        <v>0.54157809999999995</v>
      </c>
    </row>
    <row r="11096" spans="1:3" x14ac:dyDescent="0.25">
      <c r="A11096" t="s">
        <v>11187</v>
      </c>
      <c r="B11096">
        <v>-8.0560858999999999E-2</v>
      </c>
      <c r="C11096">
        <v>0.74571709200000003</v>
      </c>
    </row>
    <row r="11097" spans="1:3" x14ac:dyDescent="0.25">
      <c r="A11097" t="s">
        <v>11188</v>
      </c>
      <c r="B11097">
        <v>-0.100835438</v>
      </c>
      <c r="C11097">
        <v>0.66476859899999996</v>
      </c>
    </row>
    <row r="11098" spans="1:3" x14ac:dyDescent="0.25">
      <c r="A11098" t="s">
        <v>11189</v>
      </c>
      <c r="B11098">
        <v>-6.0193437000000002E-2</v>
      </c>
      <c r="C11098">
        <v>0.62323135500000004</v>
      </c>
    </row>
    <row r="11099" spans="1:3" x14ac:dyDescent="0.25">
      <c r="A11099" t="s">
        <v>11190</v>
      </c>
      <c r="B11099">
        <v>-0.14207774200000001</v>
      </c>
      <c r="C11099">
        <v>0.57147059700000002</v>
      </c>
    </row>
    <row r="11100" spans="1:3" x14ac:dyDescent="0.25">
      <c r="A11100" t="s">
        <v>11191</v>
      </c>
      <c r="B11100">
        <v>0.33078716499999999</v>
      </c>
      <c r="C11100">
        <v>8.5907901999999994E-2</v>
      </c>
    </row>
    <row r="11101" spans="1:3" x14ac:dyDescent="0.25">
      <c r="A11101" t="s">
        <v>11192</v>
      </c>
      <c r="B11101">
        <v>0.17884472300000001</v>
      </c>
      <c r="C11101">
        <v>0.451166762</v>
      </c>
    </row>
    <row r="11102" spans="1:3" x14ac:dyDescent="0.25">
      <c r="A11102" t="s">
        <v>11193</v>
      </c>
      <c r="B11102">
        <v>2.2983561E-2</v>
      </c>
      <c r="C11102">
        <v>0.92750117700000001</v>
      </c>
    </row>
    <row r="11103" spans="1:3" x14ac:dyDescent="0.25">
      <c r="A11103" t="s">
        <v>11195</v>
      </c>
      <c r="B11103">
        <v>-0.14236221900000001</v>
      </c>
      <c r="C11103">
        <v>0.54241523400000002</v>
      </c>
    </row>
    <row r="11104" spans="1:3" x14ac:dyDescent="0.25">
      <c r="A11104" t="s">
        <v>11196</v>
      </c>
      <c r="B11104">
        <v>-0.17363388499999999</v>
      </c>
      <c r="C11104">
        <v>0.47371981099999999</v>
      </c>
    </row>
    <row r="11105" spans="1:3" x14ac:dyDescent="0.25">
      <c r="A11105" t="s">
        <v>11197</v>
      </c>
      <c r="B11105">
        <v>-2.142326E-3</v>
      </c>
      <c r="C11105">
        <v>0.99292008499999995</v>
      </c>
    </row>
    <row r="11106" spans="1:3" x14ac:dyDescent="0.25">
      <c r="A11106" t="s">
        <v>32118</v>
      </c>
      <c r="B11106">
        <v>4.5296199000000002E-2</v>
      </c>
      <c r="C11106">
        <v>0.84391450199999996</v>
      </c>
    </row>
    <row r="11107" spans="1:3" x14ac:dyDescent="0.25">
      <c r="A11107" t="s">
        <v>11198</v>
      </c>
      <c r="B11107">
        <v>-5.3068753000000003E-2</v>
      </c>
      <c r="C11107">
        <v>0.81761654699999997</v>
      </c>
    </row>
    <row r="11108" spans="1:3" x14ac:dyDescent="0.25">
      <c r="A11108" t="s">
        <v>11199</v>
      </c>
      <c r="B11108">
        <v>0.37403326599999998</v>
      </c>
      <c r="C11108">
        <v>0.13055486599999999</v>
      </c>
    </row>
    <row r="11109" spans="1:3" x14ac:dyDescent="0.25">
      <c r="A11109" t="s">
        <v>32120</v>
      </c>
      <c r="B11109">
        <v>4.5296199000000002E-2</v>
      </c>
      <c r="C11109">
        <v>0.84391450199999996</v>
      </c>
    </row>
    <row r="11110" spans="1:3" x14ac:dyDescent="0.25">
      <c r="A11110" t="s">
        <v>32121</v>
      </c>
      <c r="B11110">
        <v>4.5296199000000002E-2</v>
      </c>
      <c r="C11110">
        <v>0.84391450199999996</v>
      </c>
    </row>
    <row r="11111" spans="1:3" x14ac:dyDescent="0.25">
      <c r="A11111" t="s">
        <v>11200</v>
      </c>
      <c r="B11111">
        <v>0.293153942</v>
      </c>
      <c r="C11111">
        <v>0.177167407</v>
      </c>
    </row>
    <row r="11112" spans="1:3" x14ac:dyDescent="0.25">
      <c r="A11112" t="s">
        <v>32122</v>
      </c>
      <c r="B11112">
        <v>4.5296199000000002E-2</v>
      </c>
      <c r="C11112">
        <v>0.84391450199999996</v>
      </c>
    </row>
    <row r="11113" spans="1:3" x14ac:dyDescent="0.25">
      <c r="A11113" t="s">
        <v>11201</v>
      </c>
      <c r="B11113">
        <v>-0.14236221900000001</v>
      </c>
      <c r="C11113">
        <v>0.54241523400000002</v>
      </c>
    </row>
    <row r="11114" spans="1:3" x14ac:dyDescent="0.25">
      <c r="A11114" t="s">
        <v>11202</v>
      </c>
      <c r="B11114">
        <v>0.10327425899999999</v>
      </c>
      <c r="C11114">
        <v>0.67856574000000003</v>
      </c>
    </row>
    <row r="11115" spans="1:3" x14ac:dyDescent="0.25">
      <c r="A11115" t="s">
        <v>11203</v>
      </c>
      <c r="B11115">
        <v>-0.28609068500000001</v>
      </c>
      <c r="C11115">
        <v>0.26018728099999999</v>
      </c>
    </row>
    <row r="11116" spans="1:3" x14ac:dyDescent="0.25">
      <c r="A11116" t="s">
        <v>11204</v>
      </c>
      <c r="B11116">
        <v>-5.3068753000000003E-2</v>
      </c>
      <c r="C11116">
        <v>0.81761654699999997</v>
      </c>
    </row>
    <row r="11117" spans="1:3" x14ac:dyDescent="0.25">
      <c r="A11117" t="s">
        <v>11205</v>
      </c>
      <c r="B11117">
        <v>-0.30848160899999999</v>
      </c>
      <c r="C11117">
        <v>0.221380627</v>
      </c>
    </row>
    <row r="11118" spans="1:3" x14ac:dyDescent="0.25">
      <c r="A11118" t="s">
        <v>11206</v>
      </c>
      <c r="B11118">
        <v>-5.0218061000000001E-2</v>
      </c>
      <c r="C11118">
        <v>0.83297213299999995</v>
      </c>
    </row>
    <row r="11119" spans="1:3" x14ac:dyDescent="0.25">
      <c r="A11119" t="s">
        <v>32124</v>
      </c>
      <c r="B11119">
        <v>4.5296199000000002E-2</v>
      </c>
      <c r="C11119">
        <v>0.84391450199999996</v>
      </c>
    </row>
    <row r="11120" spans="1:3" x14ac:dyDescent="0.25">
      <c r="A11120" t="s">
        <v>11207</v>
      </c>
      <c r="B11120">
        <v>4.4928867999999997E-2</v>
      </c>
      <c r="C11120">
        <v>0.84520027799999997</v>
      </c>
    </row>
    <row r="11121" spans="1:3" x14ac:dyDescent="0.25">
      <c r="A11121" t="s">
        <v>11208</v>
      </c>
      <c r="B11121">
        <v>-0.22241802299999999</v>
      </c>
      <c r="C11121">
        <v>0.19779226499999999</v>
      </c>
    </row>
    <row r="11122" spans="1:3" x14ac:dyDescent="0.25">
      <c r="A11122" t="s">
        <v>11209</v>
      </c>
      <c r="B11122">
        <v>-0.18404375000000001</v>
      </c>
      <c r="C11122">
        <v>0.444947172</v>
      </c>
    </row>
    <row r="11123" spans="1:3" x14ac:dyDescent="0.25">
      <c r="A11123" t="s">
        <v>32126</v>
      </c>
      <c r="B11123">
        <v>0.133630586</v>
      </c>
      <c r="C11123">
        <v>0.56744062299999998</v>
      </c>
    </row>
    <row r="11124" spans="1:3" x14ac:dyDescent="0.25">
      <c r="A11124" t="s">
        <v>32128</v>
      </c>
      <c r="B11124">
        <v>9.2279315000000001E-2</v>
      </c>
      <c r="C11124">
        <v>0.69167043900000003</v>
      </c>
    </row>
    <row r="11125" spans="1:3" x14ac:dyDescent="0.25">
      <c r="A11125" t="s">
        <v>32129</v>
      </c>
      <c r="B11125">
        <v>0.17776207299999999</v>
      </c>
      <c r="C11125">
        <v>0.45139158499999998</v>
      </c>
    </row>
    <row r="11126" spans="1:3" x14ac:dyDescent="0.25">
      <c r="A11126" t="s">
        <v>11211</v>
      </c>
      <c r="B11126">
        <v>-3.9029471000000003E-2</v>
      </c>
      <c r="C11126">
        <v>0.87666434500000001</v>
      </c>
    </row>
    <row r="11127" spans="1:3" x14ac:dyDescent="0.25">
      <c r="A11127" t="s">
        <v>11212</v>
      </c>
      <c r="B11127">
        <v>-5.3068753000000003E-2</v>
      </c>
      <c r="C11127">
        <v>0.81761654699999997</v>
      </c>
    </row>
    <row r="11128" spans="1:3" x14ac:dyDescent="0.25">
      <c r="A11128" t="s">
        <v>11213</v>
      </c>
      <c r="B11128">
        <v>-5.3521021000000002E-2</v>
      </c>
      <c r="C11128">
        <v>0.81603686099999995</v>
      </c>
    </row>
    <row r="11129" spans="1:3" x14ac:dyDescent="0.25">
      <c r="A11129" t="s">
        <v>32130</v>
      </c>
      <c r="B11129">
        <v>4.5419068E-2</v>
      </c>
      <c r="C11129">
        <v>0.84348428200000003</v>
      </c>
    </row>
    <row r="11130" spans="1:3" x14ac:dyDescent="0.25">
      <c r="A11130" t="s">
        <v>11214</v>
      </c>
      <c r="B11130">
        <v>-0.21338886100000001</v>
      </c>
      <c r="C11130">
        <v>0.35967684700000002</v>
      </c>
    </row>
    <row r="11131" spans="1:3" x14ac:dyDescent="0.25">
      <c r="A11131" t="s">
        <v>261</v>
      </c>
      <c r="B11131">
        <v>0.38761416599999998</v>
      </c>
      <c r="C11131">
        <v>0.12055695299999999</v>
      </c>
    </row>
    <row r="11132" spans="1:3" x14ac:dyDescent="0.25">
      <c r="A11132" t="s">
        <v>11215</v>
      </c>
      <c r="B11132">
        <v>-5.3068753000000003E-2</v>
      </c>
      <c r="C11132">
        <v>0.81761654699999997</v>
      </c>
    </row>
    <row r="11133" spans="1:3" x14ac:dyDescent="0.25">
      <c r="A11133" t="s">
        <v>32131</v>
      </c>
      <c r="B11133">
        <v>0.137462324</v>
      </c>
      <c r="C11133">
        <v>0.55775331900000003</v>
      </c>
    </row>
    <row r="11134" spans="1:3" x14ac:dyDescent="0.25">
      <c r="A11134" t="s">
        <v>11216</v>
      </c>
      <c r="B11134">
        <v>2.8449893E-2</v>
      </c>
      <c r="C11134">
        <v>0.867674536</v>
      </c>
    </row>
    <row r="11135" spans="1:3" x14ac:dyDescent="0.25">
      <c r="A11135" t="s">
        <v>11217</v>
      </c>
      <c r="B11135">
        <v>-5.3068753000000003E-2</v>
      </c>
      <c r="C11135">
        <v>0.81761654699999997</v>
      </c>
    </row>
    <row r="11136" spans="1:3" x14ac:dyDescent="0.25">
      <c r="A11136" t="s">
        <v>11218</v>
      </c>
      <c r="B11136">
        <v>-9.9644252000000003E-2</v>
      </c>
      <c r="C11136">
        <v>0.66776251200000003</v>
      </c>
    </row>
    <row r="11137" spans="1:3" x14ac:dyDescent="0.25">
      <c r="A11137" t="s">
        <v>11219</v>
      </c>
      <c r="B11137">
        <v>-0.16305065699999999</v>
      </c>
      <c r="C11137">
        <v>0.51171265300000002</v>
      </c>
    </row>
    <row r="11138" spans="1:3" x14ac:dyDescent="0.25">
      <c r="A11138" t="s">
        <v>11220</v>
      </c>
      <c r="B11138">
        <v>0.29588748199999998</v>
      </c>
      <c r="C11138">
        <v>0.245060475</v>
      </c>
    </row>
    <row r="11139" spans="1:3" x14ac:dyDescent="0.25">
      <c r="A11139" t="s">
        <v>11221</v>
      </c>
      <c r="B11139">
        <v>-0.13928528100000001</v>
      </c>
      <c r="C11139">
        <v>0.57976861499999999</v>
      </c>
    </row>
    <row r="11140" spans="1:3" x14ac:dyDescent="0.25">
      <c r="A11140" t="s">
        <v>11222</v>
      </c>
      <c r="B11140">
        <v>9.0955202999999998E-2</v>
      </c>
      <c r="C11140">
        <v>0.69523796699999996</v>
      </c>
    </row>
    <row r="11141" spans="1:3" x14ac:dyDescent="0.25">
      <c r="A11141" t="s">
        <v>32133</v>
      </c>
      <c r="B11141">
        <v>4.5419068E-2</v>
      </c>
      <c r="C11141">
        <v>0.84348428200000003</v>
      </c>
    </row>
    <row r="11142" spans="1:3" x14ac:dyDescent="0.25">
      <c r="A11142" t="s">
        <v>11223</v>
      </c>
      <c r="B11142">
        <v>0.17990894599999999</v>
      </c>
      <c r="C11142">
        <v>0.47732361800000001</v>
      </c>
    </row>
    <row r="11143" spans="1:3" x14ac:dyDescent="0.25">
      <c r="A11143" t="s">
        <v>11224</v>
      </c>
      <c r="B11143">
        <v>-3.6076580000000001E-3</v>
      </c>
      <c r="C11143">
        <v>0.98780548400000001</v>
      </c>
    </row>
    <row r="11144" spans="1:3" x14ac:dyDescent="0.25">
      <c r="A11144" t="s">
        <v>11225</v>
      </c>
      <c r="B11144">
        <v>-9.6004805999999998E-2</v>
      </c>
      <c r="C11144">
        <v>0.68467101100000005</v>
      </c>
    </row>
    <row r="11145" spans="1:3" x14ac:dyDescent="0.25">
      <c r="A11145" t="s">
        <v>11226</v>
      </c>
      <c r="B11145">
        <v>2.7981213000000001E-2</v>
      </c>
      <c r="C11145">
        <v>0.91196113499999998</v>
      </c>
    </row>
    <row r="11146" spans="1:3" x14ac:dyDescent="0.25">
      <c r="A11146" t="s">
        <v>11227</v>
      </c>
      <c r="B11146">
        <v>-0.119275038</v>
      </c>
      <c r="C11146">
        <v>0.63714111500000004</v>
      </c>
    </row>
    <row r="11147" spans="1:3" x14ac:dyDescent="0.25">
      <c r="A11147" t="s">
        <v>32136</v>
      </c>
      <c r="B11147">
        <v>4.5609408999999997E-2</v>
      </c>
      <c r="C11147">
        <v>0.84281768000000001</v>
      </c>
    </row>
    <row r="11148" spans="1:3" x14ac:dyDescent="0.25">
      <c r="A11148" t="s">
        <v>11228</v>
      </c>
      <c r="B11148">
        <v>-3.5688989999999999E-3</v>
      </c>
      <c r="C11148">
        <v>0.98774446199999999</v>
      </c>
    </row>
    <row r="11149" spans="1:3" x14ac:dyDescent="0.25">
      <c r="A11149" t="s">
        <v>32138</v>
      </c>
      <c r="B11149">
        <v>4.5250442000000002E-2</v>
      </c>
      <c r="C11149">
        <v>0.84407469899999998</v>
      </c>
    </row>
    <row r="11150" spans="1:3" x14ac:dyDescent="0.25">
      <c r="A11150" t="s">
        <v>11229</v>
      </c>
      <c r="B11150">
        <v>-3.5688989999999999E-3</v>
      </c>
      <c r="C11150">
        <v>0.98774446199999999</v>
      </c>
    </row>
    <row r="11151" spans="1:3" x14ac:dyDescent="0.25">
      <c r="A11151" t="s">
        <v>11231</v>
      </c>
      <c r="B11151">
        <v>8.6603717999999996E-2</v>
      </c>
      <c r="C11151">
        <v>0.73284393800000003</v>
      </c>
    </row>
    <row r="11152" spans="1:3" x14ac:dyDescent="0.25">
      <c r="A11152" t="s">
        <v>11232</v>
      </c>
      <c r="B11152">
        <v>0.19886763499999999</v>
      </c>
      <c r="C11152">
        <v>0.30941049900000001</v>
      </c>
    </row>
    <row r="11153" spans="1:3" x14ac:dyDescent="0.25">
      <c r="A11153" t="s">
        <v>11233</v>
      </c>
      <c r="B11153">
        <v>0.12826320499999999</v>
      </c>
      <c r="C11153">
        <v>0.58937191600000005</v>
      </c>
    </row>
    <row r="11154" spans="1:3" x14ac:dyDescent="0.25">
      <c r="A11154" t="s">
        <v>11234</v>
      </c>
      <c r="B11154">
        <v>-5.3068753000000003E-2</v>
      </c>
      <c r="C11154">
        <v>0.81761654699999997</v>
      </c>
    </row>
    <row r="11155" spans="1:3" x14ac:dyDescent="0.25">
      <c r="A11155" t="s">
        <v>32140</v>
      </c>
      <c r="B11155">
        <v>4.5296199000000002E-2</v>
      </c>
      <c r="C11155">
        <v>0.84391450199999996</v>
      </c>
    </row>
    <row r="11156" spans="1:3" x14ac:dyDescent="0.25">
      <c r="A11156" t="s">
        <v>11235</v>
      </c>
      <c r="B11156">
        <v>-0.123169431</v>
      </c>
      <c r="C11156">
        <v>0.59363539700000001</v>
      </c>
    </row>
    <row r="11157" spans="1:3" x14ac:dyDescent="0.25">
      <c r="A11157" t="s">
        <v>32141</v>
      </c>
      <c r="B11157">
        <v>9.1408900000000001E-2</v>
      </c>
      <c r="C11157">
        <v>0.69370900300000005</v>
      </c>
    </row>
    <row r="11158" spans="1:3" x14ac:dyDescent="0.25">
      <c r="A11158" t="s">
        <v>11236</v>
      </c>
      <c r="B11158">
        <v>0.16366320600000001</v>
      </c>
      <c r="C11158">
        <v>0.49324738299999998</v>
      </c>
    </row>
    <row r="11159" spans="1:3" x14ac:dyDescent="0.25">
      <c r="A11159" t="s">
        <v>11237</v>
      </c>
      <c r="B11159">
        <v>-0.164676187</v>
      </c>
      <c r="C11159">
        <v>0.47827237099999997</v>
      </c>
    </row>
    <row r="11160" spans="1:3" x14ac:dyDescent="0.25">
      <c r="A11160" t="s">
        <v>11238</v>
      </c>
      <c r="B11160">
        <v>9.7769689000000007E-2</v>
      </c>
      <c r="C11160">
        <v>0.69934276699999998</v>
      </c>
    </row>
    <row r="11161" spans="1:3" x14ac:dyDescent="0.25">
      <c r="A11161" t="s">
        <v>32142</v>
      </c>
      <c r="B11161">
        <v>4.5162427999999998E-2</v>
      </c>
      <c r="C11161">
        <v>0.84438281299999995</v>
      </c>
    </row>
    <row r="11162" spans="1:3" x14ac:dyDescent="0.25">
      <c r="A11162" t="s">
        <v>11240</v>
      </c>
      <c r="B11162">
        <v>0.131081161</v>
      </c>
      <c r="C11162">
        <v>0.58268571199999997</v>
      </c>
    </row>
    <row r="11163" spans="1:3" x14ac:dyDescent="0.25">
      <c r="A11163" t="s">
        <v>11241</v>
      </c>
      <c r="B11163">
        <v>-3.5357499999999998E-3</v>
      </c>
      <c r="C11163">
        <v>0.98786167700000005</v>
      </c>
    </row>
    <row r="11164" spans="1:3" x14ac:dyDescent="0.25">
      <c r="A11164" t="s">
        <v>11242</v>
      </c>
      <c r="B11164">
        <v>-0.14236221900000001</v>
      </c>
      <c r="C11164">
        <v>0.54241523400000002</v>
      </c>
    </row>
    <row r="11165" spans="1:3" x14ac:dyDescent="0.25">
      <c r="A11165" t="s">
        <v>11243</v>
      </c>
      <c r="B11165">
        <v>-5.3205187000000001E-2</v>
      </c>
      <c r="C11165">
        <v>0.817140109</v>
      </c>
    </row>
    <row r="11166" spans="1:3" x14ac:dyDescent="0.25">
      <c r="A11166" t="s">
        <v>11244</v>
      </c>
      <c r="B11166">
        <v>0.32934200600000002</v>
      </c>
      <c r="C11166">
        <v>0.17896077899999999</v>
      </c>
    </row>
    <row r="11167" spans="1:3" x14ac:dyDescent="0.25">
      <c r="A11167" t="s">
        <v>11245</v>
      </c>
      <c r="B11167">
        <v>-0.116171961</v>
      </c>
      <c r="C11167">
        <v>0.37533978400000001</v>
      </c>
    </row>
    <row r="11168" spans="1:3" x14ac:dyDescent="0.25">
      <c r="A11168" t="s">
        <v>32145</v>
      </c>
      <c r="B11168">
        <v>4.5296199000000002E-2</v>
      </c>
      <c r="C11168">
        <v>0.84391450199999996</v>
      </c>
    </row>
    <row r="11169" spans="1:3" x14ac:dyDescent="0.25">
      <c r="A11169" t="s">
        <v>11246</v>
      </c>
      <c r="B11169">
        <v>0.288734871</v>
      </c>
      <c r="C11169">
        <v>0.22519898699999999</v>
      </c>
    </row>
    <row r="11170" spans="1:3" x14ac:dyDescent="0.25">
      <c r="A11170" t="s">
        <v>11247</v>
      </c>
      <c r="B11170">
        <v>9.2058332000000007E-2</v>
      </c>
      <c r="C11170">
        <v>0.69241190900000005</v>
      </c>
    </row>
    <row r="11171" spans="1:3" x14ac:dyDescent="0.25">
      <c r="A11171" t="s">
        <v>32147</v>
      </c>
      <c r="B11171">
        <v>4.5296199000000002E-2</v>
      </c>
      <c r="C11171">
        <v>0.84391450199999996</v>
      </c>
    </row>
    <row r="11172" spans="1:3" x14ac:dyDescent="0.25">
      <c r="A11172" t="s">
        <v>11248</v>
      </c>
      <c r="B11172">
        <v>-0.14236221900000001</v>
      </c>
      <c r="C11172">
        <v>0.54241523400000002</v>
      </c>
    </row>
    <row r="11173" spans="1:3" x14ac:dyDescent="0.25">
      <c r="A11173" t="s">
        <v>11249</v>
      </c>
      <c r="B11173">
        <v>-4.4494311000000002E-2</v>
      </c>
      <c r="C11173">
        <v>0.85483692899999997</v>
      </c>
    </row>
    <row r="11174" spans="1:3" x14ac:dyDescent="0.25">
      <c r="A11174" t="s">
        <v>32151</v>
      </c>
      <c r="B11174">
        <v>4.5296199000000002E-2</v>
      </c>
      <c r="C11174">
        <v>0.84391450199999996</v>
      </c>
    </row>
    <row r="11175" spans="1:3" x14ac:dyDescent="0.25">
      <c r="A11175" t="s">
        <v>11251</v>
      </c>
      <c r="B11175">
        <v>-0.20467980399999999</v>
      </c>
      <c r="C11175">
        <v>0.404853558</v>
      </c>
    </row>
    <row r="11176" spans="1:3" x14ac:dyDescent="0.25">
      <c r="A11176" t="s">
        <v>11252</v>
      </c>
      <c r="B11176">
        <v>0.34961561200000002</v>
      </c>
      <c r="C11176">
        <v>0.156130559</v>
      </c>
    </row>
    <row r="11177" spans="1:3" x14ac:dyDescent="0.25">
      <c r="A11177" t="s">
        <v>32153</v>
      </c>
      <c r="B11177">
        <v>4.5296199000000002E-2</v>
      </c>
      <c r="C11177">
        <v>0.84391450199999996</v>
      </c>
    </row>
    <row r="11178" spans="1:3" x14ac:dyDescent="0.25">
      <c r="A11178" t="s">
        <v>11253</v>
      </c>
      <c r="B11178">
        <v>0.29960450900000002</v>
      </c>
      <c r="C11178">
        <v>0.228158947</v>
      </c>
    </row>
    <row r="11179" spans="1:3" x14ac:dyDescent="0.25">
      <c r="A11179" t="s">
        <v>32154</v>
      </c>
      <c r="B11179">
        <v>9.1580117000000003E-2</v>
      </c>
      <c r="C11179">
        <v>0.69313185700000002</v>
      </c>
    </row>
    <row r="11180" spans="1:3" x14ac:dyDescent="0.25">
      <c r="A11180" t="s">
        <v>32155</v>
      </c>
      <c r="B11180">
        <v>4.5296199000000002E-2</v>
      </c>
      <c r="C11180">
        <v>0.84391450199999996</v>
      </c>
    </row>
    <row r="11181" spans="1:3" x14ac:dyDescent="0.25">
      <c r="A11181" t="s">
        <v>11254</v>
      </c>
      <c r="B11181">
        <v>-6.6836580000000003E-3</v>
      </c>
      <c r="C11181">
        <v>0.97813806400000003</v>
      </c>
    </row>
    <row r="11182" spans="1:3" x14ac:dyDescent="0.25">
      <c r="A11182" t="s">
        <v>11255</v>
      </c>
      <c r="B11182">
        <v>0.27984029399999999</v>
      </c>
      <c r="C11182">
        <v>0.21413157399999999</v>
      </c>
    </row>
    <row r="11183" spans="1:3" x14ac:dyDescent="0.25">
      <c r="A11183" t="s">
        <v>11256</v>
      </c>
      <c r="B11183">
        <v>2.894242E-2</v>
      </c>
      <c r="C11183">
        <v>0.83043087400000004</v>
      </c>
    </row>
    <row r="11184" spans="1:3" x14ac:dyDescent="0.25">
      <c r="A11184" t="s">
        <v>32159</v>
      </c>
      <c r="B11184">
        <v>9.1408900000000001E-2</v>
      </c>
      <c r="C11184">
        <v>0.69370900300000005</v>
      </c>
    </row>
    <row r="11185" spans="1:3" x14ac:dyDescent="0.25">
      <c r="A11185" t="s">
        <v>11257</v>
      </c>
      <c r="B11185">
        <v>8.5712864999999999E-2</v>
      </c>
      <c r="C11185">
        <v>0.71717772199999996</v>
      </c>
    </row>
    <row r="11186" spans="1:3" x14ac:dyDescent="0.25">
      <c r="A11186" t="s">
        <v>361</v>
      </c>
      <c r="B11186">
        <v>-7.6141836000000004E-2</v>
      </c>
      <c r="C11186">
        <v>0.76159948799999999</v>
      </c>
    </row>
    <row r="11187" spans="1:3" x14ac:dyDescent="0.25">
      <c r="A11187" t="s">
        <v>11259</v>
      </c>
      <c r="B11187">
        <v>-5.3205187000000001E-2</v>
      </c>
      <c r="C11187">
        <v>0.817140109</v>
      </c>
    </row>
    <row r="11188" spans="1:3" x14ac:dyDescent="0.25">
      <c r="A11188" t="s">
        <v>11260</v>
      </c>
      <c r="B11188">
        <v>0.183796126</v>
      </c>
      <c r="C11188">
        <v>0.46269916500000002</v>
      </c>
    </row>
    <row r="11189" spans="1:3" x14ac:dyDescent="0.25">
      <c r="A11189" t="s">
        <v>32161</v>
      </c>
      <c r="B11189">
        <v>4.5250442000000002E-2</v>
      </c>
      <c r="C11189">
        <v>0.84407469899999998</v>
      </c>
    </row>
    <row r="11190" spans="1:3" x14ac:dyDescent="0.25">
      <c r="A11190" t="s">
        <v>11262</v>
      </c>
      <c r="B11190">
        <v>-4.2461598000000003E-2</v>
      </c>
      <c r="C11190">
        <v>0.86284243199999999</v>
      </c>
    </row>
    <row r="11191" spans="1:3" x14ac:dyDescent="0.25">
      <c r="A11191" t="s">
        <v>11263</v>
      </c>
      <c r="B11191">
        <v>-4.497104E-3</v>
      </c>
      <c r="C11191">
        <v>0.9850447</v>
      </c>
    </row>
    <row r="11192" spans="1:3" x14ac:dyDescent="0.25">
      <c r="A11192" t="s">
        <v>11264</v>
      </c>
      <c r="B11192">
        <v>8.8815265000000004E-2</v>
      </c>
      <c r="C11192">
        <v>0.53640547800000005</v>
      </c>
    </row>
    <row r="11193" spans="1:3" x14ac:dyDescent="0.25">
      <c r="A11193" t="s">
        <v>11266</v>
      </c>
      <c r="B11193">
        <v>0.39827442600000001</v>
      </c>
      <c r="C11193">
        <v>0.106665683</v>
      </c>
    </row>
    <row r="11194" spans="1:3" x14ac:dyDescent="0.25">
      <c r="A11194" t="s">
        <v>11267</v>
      </c>
      <c r="B11194">
        <v>0.31524202899999998</v>
      </c>
      <c r="C11194">
        <v>0.11096136199999999</v>
      </c>
    </row>
    <row r="11195" spans="1:3" x14ac:dyDescent="0.25">
      <c r="A11195" t="s">
        <v>11268</v>
      </c>
      <c r="B11195">
        <v>0.13599268</v>
      </c>
      <c r="C11195">
        <v>0.56235107200000001</v>
      </c>
    </row>
    <row r="11196" spans="1:3" x14ac:dyDescent="0.25">
      <c r="A11196" t="s">
        <v>32164</v>
      </c>
      <c r="B11196">
        <v>9.2101585999999999E-2</v>
      </c>
      <c r="C11196">
        <v>0.69226673999999999</v>
      </c>
    </row>
    <row r="11197" spans="1:3" x14ac:dyDescent="0.25">
      <c r="A11197" t="s">
        <v>11269</v>
      </c>
      <c r="B11197">
        <v>-9.9644252000000003E-2</v>
      </c>
      <c r="C11197">
        <v>0.66776251200000003</v>
      </c>
    </row>
    <row r="11198" spans="1:3" x14ac:dyDescent="0.25">
      <c r="A11198" t="s">
        <v>11270</v>
      </c>
      <c r="B11198">
        <v>8.8790173999999999E-2</v>
      </c>
      <c r="C11198">
        <v>0.707673314</v>
      </c>
    </row>
    <row r="11199" spans="1:3" x14ac:dyDescent="0.25">
      <c r="A11199" t="s">
        <v>11271</v>
      </c>
      <c r="B11199">
        <v>-9.2720755000000002E-2</v>
      </c>
      <c r="C11199">
        <v>0.69983446199999999</v>
      </c>
    </row>
    <row r="11200" spans="1:3" x14ac:dyDescent="0.25">
      <c r="A11200" t="s">
        <v>11272</v>
      </c>
      <c r="B11200">
        <v>-8.9354355999999996E-2</v>
      </c>
      <c r="C11200">
        <v>0.71266529199999995</v>
      </c>
    </row>
    <row r="11201" spans="1:3" x14ac:dyDescent="0.25">
      <c r="A11201" t="s">
        <v>11273</v>
      </c>
      <c r="B11201">
        <v>-9.7460217000000002E-2</v>
      </c>
      <c r="C11201">
        <v>0.68032483200000005</v>
      </c>
    </row>
    <row r="11202" spans="1:3" x14ac:dyDescent="0.25">
      <c r="A11202" t="s">
        <v>11274</v>
      </c>
      <c r="B11202">
        <v>-8.8242968000000005E-2</v>
      </c>
      <c r="C11202">
        <v>0.71510926900000005</v>
      </c>
    </row>
    <row r="11203" spans="1:3" x14ac:dyDescent="0.25">
      <c r="A11203" t="s">
        <v>11275</v>
      </c>
      <c r="B11203">
        <v>-5.3807874999999998E-2</v>
      </c>
      <c r="C11203">
        <v>0.82972653399999996</v>
      </c>
    </row>
    <row r="11204" spans="1:3" x14ac:dyDescent="0.25">
      <c r="A11204" t="s">
        <v>11276</v>
      </c>
      <c r="B11204">
        <v>0.16576745400000001</v>
      </c>
      <c r="C11204">
        <v>0.49484319399999999</v>
      </c>
    </row>
    <row r="11205" spans="1:3" x14ac:dyDescent="0.25">
      <c r="A11205" t="s">
        <v>11277</v>
      </c>
      <c r="B11205">
        <v>5.5807275000000003E-2</v>
      </c>
      <c r="C11205">
        <v>0.82577888399999999</v>
      </c>
    </row>
    <row r="11206" spans="1:3" x14ac:dyDescent="0.25">
      <c r="A11206" t="s">
        <v>11278</v>
      </c>
      <c r="B11206">
        <v>0.16973645300000001</v>
      </c>
      <c r="C11206">
        <v>0.496763389</v>
      </c>
    </row>
    <row r="11207" spans="1:3" x14ac:dyDescent="0.25">
      <c r="A11207" t="s">
        <v>11279</v>
      </c>
      <c r="B11207">
        <v>0.14537377800000001</v>
      </c>
      <c r="C11207">
        <v>0.55759328699999999</v>
      </c>
    </row>
    <row r="11208" spans="1:3" x14ac:dyDescent="0.25">
      <c r="A11208" t="s">
        <v>11280</v>
      </c>
      <c r="B11208">
        <v>-0.13082391400000001</v>
      </c>
      <c r="C11208">
        <v>0.60295928799999998</v>
      </c>
    </row>
    <row r="11209" spans="1:3" x14ac:dyDescent="0.25">
      <c r="A11209" t="s">
        <v>11281</v>
      </c>
      <c r="B11209">
        <v>2.8358721E-2</v>
      </c>
      <c r="C11209">
        <v>0.91072852400000004</v>
      </c>
    </row>
    <row r="11210" spans="1:3" x14ac:dyDescent="0.25">
      <c r="A11210" t="s">
        <v>11282</v>
      </c>
      <c r="B11210">
        <v>0.27390732699999998</v>
      </c>
      <c r="C11210">
        <v>0.25121141400000002</v>
      </c>
    </row>
    <row r="11211" spans="1:3" x14ac:dyDescent="0.25">
      <c r="A11211" t="s">
        <v>11283</v>
      </c>
      <c r="B11211">
        <v>-0.54906135099999998</v>
      </c>
      <c r="C11211">
        <v>2.6010186000000001E-2</v>
      </c>
    </row>
    <row r="11212" spans="1:3" x14ac:dyDescent="0.25">
      <c r="A11212" t="s">
        <v>11285</v>
      </c>
      <c r="B11212">
        <v>0.13003758500000001</v>
      </c>
      <c r="C11212">
        <v>0.58489743599999999</v>
      </c>
    </row>
    <row r="11213" spans="1:3" x14ac:dyDescent="0.25">
      <c r="A11213" t="s">
        <v>11286</v>
      </c>
      <c r="B11213">
        <v>-0.13768757600000001</v>
      </c>
      <c r="C11213">
        <v>0.56221158100000002</v>
      </c>
    </row>
    <row r="11214" spans="1:3" x14ac:dyDescent="0.25">
      <c r="A11214" t="s">
        <v>32167</v>
      </c>
      <c r="B11214">
        <v>4.4928867999999997E-2</v>
      </c>
      <c r="C11214">
        <v>0.84520027799999997</v>
      </c>
    </row>
    <row r="11215" spans="1:3" x14ac:dyDescent="0.25">
      <c r="A11215" t="s">
        <v>11287</v>
      </c>
      <c r="B11215">
        <v>-0.116436071</v>
      </c>
      <c r="C11215">
        <v>0.63637671100000004</v>
      </c>
    </row>
    <row r="11216" spans="1:3" x14ac:dyDescent="0.25">
      <c r="A11216" t="s">
        <v>11288</v>
      </c>
      <c r="B11216">
        <v>-5.3068753000000003E-2</v>
      </c>
      <c r="C11216">
        <v>0.81761654699999997</v>
      </c>
    </row>
    <row r="11217" spans="1:3" x14ac:dyDescent="0.25">
      <c r="A11217" t="s">
        <v>32168</v>
      </c>
      <c r="B11217">
        <v>4.5296199000000002E-2</v>
      </c>
      <c r="C11217">
        <v>0.84391450199999996</v>
      </c>
    </row>
    <row r="11218" spans="1:3" x14ac:dyDescent="0.25">
      <c r="A11218" t="s">
        <v>11289</v>
      </c>
      <c r="B11218">
        <v>0.13467230499999999</v>
      </c>
      <c r="C11218">
        <v>0.56414720699999998</v>
      </c>
    </row>
    <row r="11219" spans="1:3" x14ac:dyDescent="0.25">
      <c r="A11219" t="s">
        <v>11290</v>
      </c>
      <c r="B11219">
        <v>-9.4456569000000004E-2</v>
      </c>
      <c r="C11219">
        <v>0.69475019599999999</v>
      </c>
    </row>
    <row r="11220" spans="1:3" x14ac:dyDescent="0.25">
      <c r="A11220" t="s">
        <v>11291</v>
      </c>
      <c r="B11220">
        <v>7.8644672999999998E-2</v>
      </c>
      <c r="C11220">
        <v>0.74860389800000005</v>
      </c>
    </row>
    <row r="11221" spans="1:3" x14ac:dyDescent="0.25">
      <c r="A11221" t="s">
        <v>32169</v>
      </c>
      <c r="B11221">
        <v>4.5419068E-2</v>
      </c>
      <c r="C11221">
        <v>0.84348428200000003</v>
      </c>
    </row>
    <row r="11222" spans="1:3" x14ac:dyDescent="0.25">
      <c r="A11222" t="s">
        <v>11292</v>
      </c>
      <c r="B11222">
        <v>0.20957764600000001</v>
      </c>
      <c r="C11222">
        <v>0.38695531</v>
      </c>
    </row>
    <row r="11223" spans="1:3" x14ac:dyDescent="0.25">
      <c r="A11223" t="s">
        <v>11293</v>
      </c>
      <c r="B11223">
        <v>-5.3068753000000003E-2</v>
      </c>
      <c r="C11223">
        <v>0.81761654699999997</v>
      </c>
    </row>
    <row r="11224" spans="1:3" x14ac:dyDescent="0.25">
      <c r="A11224" t="s">
        <v>11294</v>
      </c>
      <c r="B11224">
        <v>3.9185386000000003E-2</v>
      </c>
      <c r="C11224">
        <v>0.86942821800000003</v>
      </c>
    </row>
    <row r="11225" spans="1:3" x14ac:dyDescent="0.25">
      <c r="A11225" t="s">
        <v>11295</v>
      </c>
      <c r="B11225">
        <v>-5.0841363000000001E-2</v>
      </c>
      <c r="C11225">
        <v>0.83305643500000004</v>
      </c>
    </row>
    <row r="11226" spans="1:3" x14ac:dyDescent="0.25">
      <c r="A11226" t="s">
        <v>11296</v>
      </c>
      <c r="B11226">
        <v>-0.119927747</v>
      </c>
      <c r="C11226">
        <v>0.631270938</v>
      </c>
    </row>
    <row r="11227" spans="1:3" x14ac:dyDescent="0.25">
      <c r="A11227" t="s">
        <v>11298</v>
      </c>
      <c r="B11227">
        <v>4.5296199000000002E-2</v>
      </c>
      <c r="C11227">
        <v>0.84391450199999996</v>
      </c>
    </row>
    <row r="11228" spans="1:3" x14ac:dyDescent="0.25">
      <c r="A11228" t="s">
        <v>11299</v>
      </c>
      <c r="B11228">
        <v>-0.12891799700000001</v>
      </c>
      <c r="C11228">
        <v>0.59655035599999995</v>
      </c>
    </row>
    <row r="11229" spans="1:3" x14ac:dyDescent="0.25">
      <c r="A11229" t="s">
        <v>11300</v>
      </c>
      <c r="B11229">
        <v>-0.13753880099999999</v>
      </c>
      <c r="C11229">
        <v>0.56980773699999998</v>
      </c>
    </row>
    <row r="11230" spans="1:3" x14ac:dyDescent="0.25">
      <c r="A11230" t="s">
        <v>32173</v>
      </c>
      <c r="B11230">
        <v>4.5419068E-2</v>
      </c>
      <c r="C11230">
        <v>0.84348428200000003</v>
      </c>
    </row>
    <row r="11231" spans="1:3" x14ac:dyDescent="0.25">
      <c r="A11231" t="s">
        <v>11301</v>
      </c>
      <c r="B11231">
        <v>-4.1987420999999997E-2</v>
      </c>
      <c r="C11231">
        <v>0.86817921300000001</v>
      </c>
    </row>
    <row r="11232" spans="1:3" x14ac:dyDescent="0.25">
      <c r="A11232" t="s">
        <v>11302</v>
      </c>
      <c r="B11232">
        <v>0.31375444699999999</v>
      </c>
      <c r="C11232">
        <v>0.20904</v>
      </c>
    </row>
    <row r="11233" spans="1:3" x14ac:dyDescent="0.25">
      <c r="A11233" t="s">
        <v>11304</v>
      </c>
      <c r="B11233">
        <v>-5.3521021000000002E-2</v>
      </c>
      <c r="C11233">
        <v>0.81603686099999995</v>
      </c>
    </row>
    <row r="11234" spans="1:3" x14ac:dyDescent="0.25">
      <c r="A11234" t="s">
        <v>11305</v>
      </c>
      <c r="B11234">
        <v>6.6397205000000001E-2</v>
      </c>
      <c r="C11234">
        <v>0.78881237800000004</v>
      </c>
    </row>
    <row r="11235" spans="1:3" x14ac:dyDescent="0.25">
      <c r="A11235" t="s">
        <v>11306</v>
      </c>
      <c r="B11235">
        <v>-0.30026612000000003</v>
      </c>
      <c r="C11235">
        <v>0.22212781700000001</v>
      </c>
    </row>
    <row r="11236" spans="1:3" x14ac:dyDescent="0.25">
      <c r="A11236" t="s">
        <v>11307</v>
      </c>
      <c r="B11236">
        <v>4.0937611999999998E-2</v>
      </c>
      <c r="C11236">
        <v>0.86342078200000005</v>
      </c>
    </row>
    <row r="11237" spans="1:3" x14ac:dyDescent="0.25">
      <c r="A11237" t="s">
        <v>11308</v>
      </c>
      <c r="B11237">
        <v>-5.3521021000000002E-2</v>
      </c>
      <c r="C11237">
        <v>0.81603686099999995</v>
      </c>
    </row>
    <row r="11238" spans="1:3" x14ac:dyDescent="0.25">
      <c r="A11238" t="s">
        <v>11310</v>
      </c>
      <c r="B11238">
        <v>-6.5138630000000003E-2</v>
      </c>
      <c r="C11238">
        <v>0.79026758100000005</v>
      </c>
    </row>
    <row r="11239" spans="1:3" x14ac:dyDescent="0.25">
      <c r="A11239" t="s">
        <v>32174</v>
      </c>
      <c r="B11239">
        <v>4.5609408999999997E-2</v>
      </c>
      <c r="C11239">
        <v>0.84281768000000001</v>
      </c>
    </row>
    <row r="11240" spans="1:3" x14ac:dyDescent="0.25">
      <c r="A11240" t="s">
        <v>11311</v>
      </c>
      <c r="B11240">
        <v>-5.9926630000000002E-2</v>
      </c>
      <c r="C11240">
        <v>0.55380711199999999</v>
      </c>
    </row>
    <row r="11241" spans="1:3" x14ac:dyDescent="0.25">
      <c r="A11241" t="s">
        <v>32175</v>
      </c>
      <c r="B11241">
        <v>4.5419068E-2</v>
      </c>
      <c r="C11241">
        <v>0.84348428200000003</v>
      </c>
    </row>
    <row r="11242" spans="1:3" x14ac:dyDescent="0.25">
      <c r="A11242" t="s">
        <v>11312</v>
      </c>
      <c r="B11242">
        <v>-3.8979610000000001E-3</v>
      </c>
      <c r="C11242">
        <v>0.98661741800000002</v>
      </c>
    </row>
    <row r="11243" spans="1:3" x14ac:dyDescent="0.25">
      <c r="A11243" t="s">
        <v>11313</v>
      </c>
      <c r="B11243">
        <v>-5.3205187000000001E-2</v>
      </c>
      <c r="C11243">
        <v>0.817140109</v>
      </c>
    </row>
    <row r="11244" spans="1:3" x14ac:dyDescent="0.25">
      <c r="A11244" t="s">
        <v>11314</v>
      </c>
      <c r="B11244">
        <v>-0.38925147399999999</v>
      </c>
      <c r="C11244">
        <v>3.7313854E-2</v>
      </c>
    </row>
    <row r="11245" spans="1:3" x14ac:dyDescent="0.25">
      <c r="A11245" t="s">
        <v>11315</v>
      </c>
      <c r="B11245">
        <v>-0.13436174300000001</v>
      </c>
      <c r="C11245">
        <v>0.57224282599999998</v>
      </c>
    </row>
    <row r="11246" spans="1:3" x14ac:dyDescent="0.25">
      <c r="A11246" t="s">
        <v>32176</v>
      </c>
      <c r="B11246">
        <v>4.5162427999999998E-2</v>
      </c>
      <c r="C11246">
        <v>0.84438281299999995</v>
      </c>
    </row>
    <row r="11247" spans="1:3" x14ac:dyDescent="0.25">
      <c r="A11247" t="s">
        <v>11316</v>
      </c>
      <c r="B11247">
        <v>-5.3068753000000003E-2</v>
      </c>
      <c r="C11247">
        <v>0.81761654699999997</v>
      </c>
    </row>
    <row r="11248" spans="1:3" x14ac:dyDescent="0.25">
      <c r="A11248" t="s">
        <v>11317</v>
      </c>
      <c r="B11248">
        <v>4.5296199000000002E-2</v>
      </c>
      <c r="C11248">
        <v>0.84391450199999996</v>
      </c>
    </row>
    <row r="11249" spans="1:3" x14ac:dyDescent="0.25">
      <c r="A11249" t="s">
        <v>11318</v>
      </c>
      <c r="B11249">
        <v>-5.3068753000000003E-2</v>
      </c>
      <c r="C11249">
        <v>0.81761654699999997</v>
      </c>
    </row>
    <row r="11250" spans="1:3" x14ac:dyDescent="0.25">
      <c r="A11250" t="s">
        <v>11319</v>
      </c>
      <c r="B11250">
        <v>-5.3205187000000001E-2</v>
      </c>
      <c r="C11250">
        <v>0.817140109</v>
      </c>
    </row>
    <row r="11251" spans="1:3" x14ac:dyDescent="0.25">
      <c r="A11251" t="s">
        <v>11320</v>
      </c>
      <c r="B11251">
        <v>4.5162427999999998E-2</v>
      </c>
      <c r="C11251">
        <v>0.84438281299999995</v>
      </c>
    </row>
    <row r="11252" spans="1:3" x14ac:dyDescent="0.25">
      <c r="A11252" t="s">
        <v>11321</v>
      </c>
      <c r="B11252">
        <v>-4.4270770000000001E-2</v>
      </c>
      <c r="C11252">
        <v>0.85807973999999998</v>
      </c>
    </row>
    <row r="11253" spans="1:3" x14ac:dyDescent="0.25">
      <c r="A11253" t="s">
        <v>11322</v>
      </c>
      <c r="B11253">
        <v>4.1586156999999999E-2</v>
      </c>
      <c r="C11253">
        <v>0.86099486999999997</v>
      </c>
    </row>
    <row r="11254" spans="1:3" x14ac:dyDescent="0.25">
      <c r="A11254" t="s">
        <v>11323</v>
      </c>
      <c r="B11254">
        <v>9.2619153999999995E-2</v>
      </c>
      <c r="C11254">
        <v>0.69052963199999995</v>
      </c>
    </row>
    <row r="11255" spans="1:3" x14ac:dyDescent="0.25">
      <c r="A11255" t="s">
        <v>11324</v>
      </c>
      <c r="B11255">
        <v>8.4742208999999999E-2</v>
      </c>
      <c r="C11255">
        <v>0.72378940400000003</v>
      </c>
    </row>
    <row r="11256" spans="1:3" x14ac:dyDescent="0.25">
      <c r="A11256" t="s">
        <v>11325</v>
      </c>
      <c r="B11256">
        <v>8.8652892999999997E-2</v>
      </c>
      <c r="C11256">
        <v>0.70739857900000003</v>
      </c>
    </row>
    <row r="11257" spans="1:3" x14ac:dyDescent="0.25">
      <c r="A11257" t="s">
        <v>11326</v>
      </c>
      <c r="B11257">
        <v>-9.6870489000000004E-2</v>
      </c>
      <c r="C11257">
        <v>0.68263859999999998</v>
      </c>
    </row>
    <row r="11258" spans="1:3" x14ac:dyDescent="0.25">
      <c r="A11258" t="s">
        <v>11327</v>
      </c>
      <c r="B11258">
        <v>5.2850434000000002E-2</v>
      </c>
      <c r="C11258">
        <v>0.83472310500000002</v>
      </c>
    </row>
    <row r="11259" spans="1:3" x14ac:dyDescent="0.25">
      <c r="A11259" t="s">
        <v>11328</v>
      </c>
      <c r="B11259">
        <v>-4.9226706000000002E-2</v>
      </c>
      <c r="C11259">
        <v>0.83618889299999999</v>
      </c>
    </row>
    <row r="11260" spans="1:3" x14ac:dyDescent="0.25">
      <c r="A11260" t="s">
        <v>32177</v>
      </c>
      <c r="B11260">
        <v>0.169765887</v>
      </c>
      <c r="C11260">
        <v>0.47039940000000002</v>
      </c>
    </row>
    <row r="11261" spans="1:3" x14ac:dyDescent="0.25">
      <c r="A11261" t="s">
        <v>11331</v>
      </c>
      <c r="B11261">
        <v>-0.100407867</v>
      </c>
      <c r="C11261">
        <v>0.66618998100000004</v>
      </c>
    </row>
    <row r="11262" spans="1:3" x14ac:dyDescent="0.25">
      <c r="A11262" t="s">
        <v>11332</v>
      </c>
      <c r="B11262">
        <v>-9.7042454E-2</v>
      </c>
      <c r="C11262">
        <v>0.681352085</v>
      </c>
    </row>
    <row r="11263" spans="1:3" x14ac:dyDescent="0.25">
      <c r="A11263" t="s">
        <v>11333</v>
      </c>
      <c r="B11263">
        <v>-5.1964600999999999E-2</v>
      </c>
      <c r="C11263">
        <v>0.82429032099999999</v>
      </c>
    </row>
    <row r="11264" spans="1:3" x14ac:dyDescent="0.25">
      <c r="A11264" t="s">
        <v>11334</v>
      </c>
      <c r="B11264">
        <v>9.2862529999999999E-2</v>
      </c>
      <c r="C11264">
        <v>0.68971272100000003</v>
      </c>
    </row>
    <row r="11265" spans="1:3" x14ac:dyDescent="0.25">
      <c r="A11265" t="s">
        <v>11335</v>
      </c>
      <c r="B11265">
        <v>0.176796761</v>
      </c>
      <c r="C11265">
        <v>0.47554999399999998</v>
      </c>
    </row>
    <row r="11266" spans="1:3" x14ac:dyDescent="0.25">
      <c r="A11266" t="s">
        <v>11336</v>
      </c>
      <c r="B11266">
        <v>4.2881013000000003E-2</v>
      </c>
      <c r="C11266">
        <v>0.85464050899999999</v>
      </c>
    </row>
    <row r="11267" spans="1:3" x14ac:dyDescent="0.25">
      <c r="A11267" t="s">
        <v>11337</v>
      </c>
      <c r="B11267">
        <v>0.53814724700000005</v>
      </c>
      <c r="C11267">
        <v>3.2998764999999999E-2</v>
      </c>
    </row>
    <row r="11268" spans="1:3" x14ac:dyDescent="0.25">
      <c r="A11268" t="s">
        <v>11338</v>
      </c>
      <c r="B11268">
        <v>4.5162427999999998E-2</v>
      </c>
      <c r="C11268">
        <v>0.84438281299999995</v>
      </c>
    </row>
    <row r="11269" spans="1:3" x14ac:dyDescent="0.25">
      <c r="A11269" t="s">
        <v>11339</v>
      </c>
      <c r="B11269">
        <v>0.107153264</v>
      </c>
      <c r="C11269">
        <v>0.671693188</v>
      </c>
    </row>
    <row r="11270" spans="1:3" x14ac:dyDescent="0.25">
      <c r="A11270" t="s">
        <v>11340</v>
      </c>
      <c r="B11270">
        <v>-0.14546745999999999</v>
      </c>
      <c r="C11270">
        <v>0.53530530499999995</v>
      </c>
    </row>
    <row r="11271" spans="1:3" x14ac:dyDescent="0.25">
      <c r="A11271" t="s">
        <v>11341</v>
      </c>
      <c r="B11271">
        <v>-9.9644252000000003E-2</v>
      </c>
      <c r="C11271">
        <v>0.66776251200000003</v>
      </c>
    </row>
    <row r="11272" spans="1:3" x14ac:dyDescent="0.25">
      <c r="A11272" t="s">
        <v>11342</v>
      </c>
      <c r="B11272">
        <v>2.6685423E-2</v>
      </c>
      <c r="C11272">
        <v>0.91518201700000001</v>
      </c>
    </row>
    <row r="11273" spans="1:3" x14ac:dyDescent="0.25">
      <c r="A11273" t="s">
        <v>11343</v>
      </c>
      <c r="B11273">
        <v>4.3134205000000002E-2</v>
      </c>
      <c r="C11273">
        <v>0.85376829399999998</v>
      </c>
    </row>
    <row r="11274" spans="1:3" x14ac:dyDescent="0.25">
      <c r="A11274" t="s">
        <v>11344</v>
      </c>
      <c r="B11274">
        <v>8.7628223000000005E-2</v>
      </c>
      <c r="C11274">
        <v>0.71075339900000001</v>
      </c>
    </row>
    <row r="11275" spans="1:3" x14ac:dyDescent="0.25">
      <c r="A11275" t="s">
        <v>11345</v>
      </c>
      <c r="B11275">
        <v>-0.168516107</v>
      </c>
      <c r="C11275">
        <v>0.484788369</v>
      </c>
    </row>
    <row r="11276" spans="1:3" x14ac:dyDescent="0.25">
      <c r="A11276" t="s">
        <v>11346</v>
      </c>
      <c r="B11276">
        <v>-5.2846835000000002E-2</v>
      </c>
      <c r="C11276">
        <v>0.81839132699999995</v>
      </c>
    </row>
    <row r="11277" spans="1:3" x14ac:dyDescent="0.25">
      <c r="A11277" t="s">
        <v>11347</v>
      </c>
      <c r="B11277">
        <v>3.5299838E-2</v>
      </c>
      <c r="C11277">
        <v>0.88589947999999996</v>
      </c>
    </row>
    <row r="11278" spans="1:3" x14ac:dyDescent="0.25">
      <c r="A11278" t="s">
        <v>11348</v>
      </c>
      <c r="B11278">
        <v>-5.3179166999999999E-2</v>
      </c>
      <c r="C11278">
        <v>0.81723097899999997</v>
      </c>
    </row>
    <row r="11279" spans="1:3" x14ac:dyDescent="0.25">
      <c r="A11279" t="s">
        <v>11349</v>
      </c>
      <c r="B11279">
        <v>-4.4580569999999996E-3</v>
      </c>
      <c r="C11279">
        <v>0.984930097</v>
      </c>
    </row>
    <row r="11280" spans="1:3" x14ac:dyDescent="0.25">
      <c r="A11280" t="s">
        <v>11350</v>
      </c>
      <c r="B11280">
        <v>-0.100407867</v>
      </c>
      <c r="C11280">
        <v>0.66618998100000004</v>
      </c>
    </row>
    <row r="11281" spans="1:3" x14ac:dyDescent="0.25">
      <c r="A11281" t="s">
        <v>11351</v>
      </c>
      <c r="B11281">
        <v>-4.8426059E-2</v>
      </c>
      <c r="C11281">
        <v>0.84286064599999999</v>
      </c>
    </row>
    <row r="11282" spans="1:3" x14ac:dyDescent="0.25">
      <c r="A11282" t="s">
        <v>11352</v>
      </c>
      <c r="B11282">
        <v>3.1214713000000002E-2</v>
      </c>
      <c r="C11282">
        <v>0.89956139999999996</v>
      </c>
    </row>
    <row r="11283" spans="1:3" x14ac:dyDescent="0.25">
      <c r="A11283" t="s">
        <v>11353</v>
      </c>
      <c r="B11283">
        <v>-0.218616965</v>
      </c>
      <c r="C11283">
        <v>0.365241064</v>
      </c>
    </row>
    <row r="11284" spans="1:3" x14ac:dyDescent="0.25">
      <c r="A11284" t="s">
        <v>11354</v>
      </c>
      <c r="B11284">
        <v>-0.278908302</v>
      </c>
      <c r="C11284">
        <v>0.27237704200000001</v>
      </c>
    </row>
    <row r="11285" spans="1:3" x14ac:dyDescent="0.25">
      <c r="A11285" t="s">
        <v>11355</v>
      </c>
      <c r="B11285">
        <v>-4.1544950000000002E-3</v>
      </c>
      <c r="C11285">
        <v>0.98573698499999995</v>
      </c>
    </row>
    <row r="11286" spans="1:3" x14ac:dyDescent="0.25">
      <c r="A11286" t="s">
        <v>11357</v>
      </c>
      <c r="B11286">
        <v>-4.2157879999999998E-3</v>
      </c>
      <c r="C11286">
        <v>0.98575028399999998</v>
      </c>
    </row>
    <row r="11287" spans="1:3" x14ac:dyDescent="0.25">
      <c r="A11287" t="s">
        <v>11358</v>
      </c>
      <c r="B11287">
        <v>-0.13225394300000001</v>
      </c>
      <c r="C11287">
        <v>0.58892944000000003</v>
      </c>
    </row>
    <row r="11288" spans="1:3" x14ac:dyDescent="0.25">
      <c r="A11288" t="s">
        <v>11359</v>
      </c>
      <c r="B11288">
        <v>0.17345182100000001</v>
      </c>
      <c r="C11288">
        <v>0.45963926700000002</v>
      </c>
    </row>
    <row r="11289" spans="1:3" x14ac:dyDescent="0.25">
      <c r="A11289" t="s">
        <v>11360</v>
      </c>
      <c r="B11289">
        <v>-4.0890010000000001E-3</v>
      </c>
      <c r="C11289">
        <v>0.98665678300000004</v>
      </c>
    </row>
    <row r="11290" spans="1:3" x14ac:dyDescent="0.25">
      <c r="A11290" t="s">
        <v>11361</v>
      </c>
      <c r="B11290">
        <v>4.3657505999999999E-2</v>
      </c>
      <c r="C11290">
        <v>0.85240042500000002</v>
      </c>
    </row>
    <row r="11291" spans="1:3" x14ac:dyDescent="0.25">
      <c r="A11291" t="s">
        <v>11362</v>
      </c>
      <c r="B11291">
        <v>4.3502778999999998E-2</v>
      </c>
      <c r="C11291">
        <v>0.85288723200000005</v>
      </c>
    </row>
    <row r="11292" spans="1:3" x14ac:dyDescent="0.25">
      <c r="A11292" t="s">
        <v>11363</v>
      </c>
      <c r="B11292">
        <v>-0.111724059</v>
      </c>
      <c r="C11292">
        <v>0.65142665899999996</v>
      </c>
    </row>
    <row r="11293" spans="1:3" x14ac:dyDescent="0.25">
      <c r="A11293" t="s">
        <v>11364</v>
      </c>
      <c r="B11293">
        <v>-7.5296507999999998E-2</v>
      </c>
      <c r="C11293">
        <v>0.76532268800000003</v>
      </c>
    </row>
    <row r="11294" spans="1:3" x14ac:dyDescent="0.25">
      <c r="A11294" t="s">
        <v>11365</v>
      </c>
      <c r="B11294">
        <v>-0.200934049</v>
      </c>
      <c r="C11294">
        <v>0.41846343400000002</v>
      </c>
    </row>
    <row r="11295" spans="1:3" x14ac:dyDescent="0.25">
      <c r="A11295" t="s">
        <v>11366</v>
      </c>
      <c r="B11295">
        <v>0.46363761100000001</v>
      </c>
      <c r="C11295">
        <v>6.6971804999999995E-2</v>
      </c>
    </row>
    <row r="11296" spans="1:3" x14ac:dyDescent="0.25">
      <c r="A11296" t="s">
        <v>11367</v>
      </c>
      <c r="B11296">
        <v>4.0676087999999999E-2</v>
      </c>
      <c r="C11296">
        <v>0.86432321999999995</v>
      </c>
    </row>
    <row r="11297" spans="1:3" x14ac:dyDescent="0.25">
      <c r="A11297" t="s">
        <v>32183</v>
      </c>
      <c r="B11297">
        <v>4.4928867999999997E-2</v>
      </c>
      <c r="C11297">
        <v>0.84520027799999997</v>
      </c>
    </row>
    <row r="11298" spans="1:3" x14ac:dyDescent="0.25">
      <c r="A11298" t="s">
        <v>11368</v>
      </c>
      <c r="B11298">
        <v>-4.1818259999999996E-3</v>
      </c>
      <c r="C11298">
        <v>0.98564291299999995</v>
      </c>
    </row>
    <row r="11299" spans="1:3" x14ac:dyDescent="0.25">
      <c r="A11299" t="s">
        <v>11369</v>
      </c>
      <c r="B11299">
        <v>-4.8720450000000002E-3</v>
      </c>
      <c r="C11299">
        <v>0.98349934900000002</v>
      </c>
    </row>
    <row r="11300" spans="1:3" x14ac:dyDescent="0.25">
      <c r="A11300" t="s">
        <v>11371</v>
      </c>
      <c r="B11300">
        <v>9.1908535999999999E-2</v>
      </c>
      <c r="C11300">
        <v>0.692024584</v>
      </c>
    </row>
    <row r="11301" spans="1:3" x14ac:dyDescent="0.25">
      <c r="A11301" t="s">
        <v>32185</v>
      </c>
      <c r="B11301">
        <v>9.2397806999999998E-2</v>
      </c>
      <c r="C11301">
        <v>0.69127236299999995</v>
      </c>
    </row>
    <row r="11302" spans="1:3" x14ac:dyDescent="0.25">
      <c r="A11302" t="s">
        <v>11373</v>
      </c>
      <c r="B11302">
        <v>-0.121495162</v>
      </c>
      <c r="C11302">
        <v>0.63034213100000003</v>
      </c>
    </row>
    <row r="11303" spans="1:3" x14ac:dyDescent="0.25">
      <c r="A11303" t="s">
        <v>11375</v>
      </c>
      <c r="B11303">
        <v>-5.2260919999999999E-3</v>
      </c>
      <c r="C11303">
        <v>0.98207064399999999</v>
      </c>
    </row>
    <row r="11304" spans="1:3" x14ac:dyDescent="0.25">
      <c r="A11304" t="s">
        <v>11376</v>
      </c>
      <c r="B11304">
        <v>-6.3618119999999997E-3</v>
      </c>
      <c r="C11304">
        <v>0.97848133900000001</v>
      </c>
    </row>
    <row r="11305" spans="1:3" x14ac:dyDescent="0.25">
      <c r="A11305" t="s">
        <v>11377</v>
      </c>
      <c r="B11305">
        <v>4.5296199000000002E-2</v>
      </c>
      <c r="C11305">
        <v>0.84391450199999996</v>
      </c>
    </row>
    <row r="11306" spans="1:3" x14ac:dyDescent="0.25">
      <c r="A11306" t="s">
        <v>11378</v>
      </c>
      <c r="B11306">
        <v>-5.3179166999999999E-2</v>
      </c>
      <c r="C11306">
        <v>0.81723097899999997</v>
      </c>
    </row>
    <row r="11307" spans="1:3" x14ac:dyDescent="0.25">
      <c r="A11307" t="s">
        <v>11379</v>
      </c>
      <c r="B11307">
        <v>-4.0385159999999998E-3</v>
      </c>
      <c r="C11307">
        <v>0.98613615200000004</v>
      </c>
    </row>
    <row r="11308" spans="1:3" x14ac:dyDescent="0.25">
      <c r="A11308" t="s">
        <v>11380</v>
      </c>
      <c r="B11308">
        <v>-0.138146621</v>
      </c>
      <c r="C11308">
        <v>0.56176992299999995</v>
      </c>
    </row>
    <row r="11309" spans="1:3" x14ac:dyDescent="0.25">
      <c r="A11309" t="s">
        <v>11381</v>
      </c>
      <c r="B11309">
        <v>-5.1034823E-2</v>
      </c>
      <c r="C11309">
        <v>0.82748626700000005</v>
      </c>
    </row>
    <row r="11310" spans="1:3" x14ac:dyDescent="0.25">
      <c r="A11310" t="s">
        <v>11382</v>
      </c>
      <c r="B11310">
        <v>-3.9460370000000003E-3</v>
      </c>
      <c r="C11310">
        <v>0.98645279299999999</v>
      </c>
    </row>
    <row r="11311" spans="1:3" x14ac:dyDescent="0.25">
      <c r="A11311" t="s">
        <v>11383</v>
      </c>
      <c r="B11311">
        <v>9.2438916999999995E-2</v>
      </c>
      <c r="C11311">
        <v>0.69113473700000005</v>
      </c>
    </row>
    <row r="11312" spans="1:3" x14ac:dyDescent="0.25">
      <c r="A11312" t="s">
        <v>11384</v>
      </c>
      <c r="B11312">
        <v>4.2605709999999998E-2</v>
      </c>
      <c r="C11312">
        <v>0.85558863299999999</v>
      </c>
    </row>
    <row r="11313" spans="1:3" x14ac:dyDescent="0.25">
      <c r="A11313" t="s">
        <v>11385</v>
      </c>
      <c r="B11313">
        <v>8.2111082000000002E-2</v>
      </c>
      <c r="C11313">
        <v>0.73080441200000001</v>
      </c>
    </row>
    <row r="11314" spans="1:3" x14ac:dyDescent="0.25">
      <c r="A11314" t="s">
        <v>11386</v>
      </c>
      <c r="B11314">
        <v>0.30778387099999999</v>
      </c>
      <c r="C11314">
        <v>0.19695146299999999</v>
      </c>
    </row>
    <row r="11315" spans="1:3" x14ac:dyDescent="0.25">
      <c r="A11315" t="s">
        <v>11387</v>
      </c>
      <c r="B11315">
        <v>-9.8999822000000001E-2</v>
      </c>
      <c r="C11315">
        <v>0.66991408900000005</v>
      </c>
    </row>
    <row r="11316" spans="1:3" x14ac:dyDescent="0.25">
      <c r="A11316" t="s">
        <v>11388</v>
      </c>
      <c r="B11316">
        <v>-0.28625903400000002</v>
      </c>
      <c r="C11316">
        <v>0.24975957200000001</v>
      </c>
    </row>
    <row r="11317" spans="1:3" x14ac:dyDescent="0.25">
      <c r="A11317" t="s">
        <v>32190</v>
      </c>
      <c r="B11317">
        <v>4.5250442000000002E-2</v>
      </c>
      <c r="C11317">
        <v>0.84407469899999998</v>
      </c>
    </row>
    <row r="11318" spans="1:3" x14ac:dyDescent="0.25">
      <c r="A11318" t="s">
        <v>11390</v>
      </c>
      <c r="B11318">
        <v>6.3757896999999994E-2</v>
      </c>
      <c r="C11318">
        <v>0.80021602300000005</v>
      </c>
    </row>
    <row r="11319" spans="1:3" x14ac:dyDescent="0.25">
      <c r="A11319" t="s">
        <v>11391</v>
      </c>
      <c r="B11319">
        <v>0.14270223500000001</v>
      </c>
      <c r="C11319">
        <v>0.57323674300000005</v>
      </c>
    </row>
    <row r="11320" spans="1:3" x14ac:dyDescent="0.25">
      <c r="A11320" t="s">
        <v>11392</v>
      </c>
      <c r="B11320">
        <v>-0.26386559100000001</v>
      </c>
      <c r="C11320">
        <v>0.27099185199999998</v>
      </c>
    </row>
    <row r="11321" spans="1:3" x14ac:dyDescent="0.25">
      <c r="A11321" t="s">
        <v>11393</v>
      </c>
      <c r="B11321">
        <v>-5.1553821E-2</v>
      </c>
      <c r="C11321">
        <v>0.82863757400000004</v>
      </c>
    </row>
    <row r="11322" spans="1:3" x14ac:dyDescent="0.25">
      <c r="A11322" t="s">
        <v>11394</v>
      </c>
      <c r="B11322">
        <v>0.196101308</v>
      </c>
      <c r="C11322">
        <v>0.41768424300000001</v>
      </c>
    </row>
    <row r="11323" spans="1:3" x14ac:dyDescent="0.25">
      <c r="A11323" t="s">
        <v>11395</v>
      </c>
      <c r="B11323">
        <v>-9.9429938999999995E-2</v>
      </c>
      <c r="C11323">
        <v>0.66847815700000002</v>
      </c>
    </row>
    <row r="11324" spans="1:3" x14ac:dyDescent="0.25">
      <c r="A11324" t="s">
        <v>32193</v>
      </c>
      <c r="B11324">
        <v>4.5419068E-2</v>
      </c>
      <c r="C11324">
        <v>0.84348428200000003</v>
      </c>
    </row>
    <row r="11325" spans="1:3" x14ac:dyDescent="0.25">
      <c r="A11325" t="s">
        <v>11396</v>
      </c>
      <c r="B11325">
        <v>-5.0086156E-2</v>
      </c>
      <c r="C11325">
        <v>0.83366217600000003</v>
      </c>
    </row>
    <row r="11326" spans="1:3" x14ac:dyDescent="0.25">
      <c r="A11326" t="s">
        <v>11397</v>
      </c>
      <c r="B11326">
        <v>-5.3068753000000003E-2</v>
      </c>
      <c r="C11326">
        <v>0.81761654699999997</v>
      </c>
    </row>
    <row r="11327" spans="1:3" x14ac:dyDescent="0.25">
      <c r="A11327" t="s">
        <v>11399</v>
      </c>
      <c r="B11327">
        <v>0.338926491</v>
      </c>
      <c r="C11327">
        <v>0.16706391500000001</v>
      </c>
    </row>
    <row r="11328" spans="1:3" x14ac:dyDescent="0.25">
      <c r="A11328" t="s">
        <v>11400</v>
      </c>
      <c r="B11328">
        <v>8.4682631999999994E-2</v>
      </c>
      <c r="C11328">
        <v>0.72464828400000003</v>
      </c>
    </row>
    <row r="11329" spans="1:3" x14ac:dyDescent="0.25">
      <c r="A11329" t="s">
        <v>11401</v>
      </c>
      <c r="B11329">
        <v>-4.5874770000000004E-3</v>
      </c>
      <c r="C11329">
        <v>0.98493820200000004</v>
      </c>
    </row>
    <row r="11330" spans="1:3" x14ac:dyDescent="0.25">
      <c r="A11330" t="s">
        <v>11402</v>
      </c>
      <c r="B11330">
        <v>-0.100309117</v>
      </c>
      <c r="C11330">
        <v>0.66554160200000001</v>
      </c>
    </row>
    <row r="11331" spans="1:3" x14ac:dyDescent="0.25">
      <c r="A11331" t="s">
        <v>11403</v>
      </c>
      <c r="B11331">
        <v>-0.138155682</v>
      </c>
      <c r="C11331">
        <v>0.560997458</v>
      </c>
    </row>
    <row r="11332" spans="1:3" x14ac:dyDescent="0.25">
      <c r="A11332" t="s">
        <v>11406</v>
      </c>
      <c r="B11332">
        <v>4.1080820999999997E-2</v>
      </c>
      <c r="C11332">
        <v>0.72419856100000002</v>
      </c>
    </row>
    <row r="11333" spans="1:3" x14ac:dyDescent="0.25">
      <c r="A11333" t="s">
        <v>11407</v>
      </c>
      <c r="B11333">
        <v>-3.805391E-3</v>
      </c>
      <c r="C11333">
        <v>0.98693832000000004</v>
      </c>
    </row>
    <row r="11334" spans="1:3" x14ac:dyDescent="0.25">
      <c r="A11334" t="s">
        <v>11408</v>
      </c>
      <c r="B11334">
        <v>-0.18543915799999999</v>
      </c>
      <c r="C11334">
        <v>0.43257033700000003</v>
      </c>
    </row>
    <row r="11335" spans="1:3" x14ac:dyDescent="0.25">
      <c r="A11335" t="s">
        <v>11409</v>
      </c>
      <c r="B11335">
        <v>-3.8979610000000001E-3</v>
      </c>
      <c r="C11335">
        <v>0.98661741800000002</v>
      </c>
    </row>
    <row r="11336" spans="1:3" x14ac:dyDescent="0.25">
      <c r="A11336" t="s">
        <v>11410</v>
      </c>
      <c r="B11336">
        <v>8.7059718999999994E-2</v>
      </c>
      <c r="C11336">
        <v>0.71264549600000004</v>
      </c>
    </row>
    <row r="11337" spans="1:3" x14ac:dyDescent="0.25">
      <c r="A11337" t="s">
        <v>11411</v>
      </c>
      <c r="B11337">
        <v>-5.0848329999999997E-2</v>
      </c>
      <c r="C11337">
        <v>0.82842475900000001</v>
      </c>
    </row>
    <row r="11338" spans="1:3" x14ac:dyDescent="0.25">
      <c r="A11338" t="s">
        <v>32196</v>
      </c>
      <c r="B11338">
        <v>4.4928867999999997E-2</v>
      </c>
      <c r="C11338">
        <v>0.84520027799999997</v>
      </c>
    </row>
    <row r="11339" spans="1:3" x14ac:dyDescent="0.25">
      <c r="A11339" t="s">
        <v>32197</v>
      </c>
      <c r="B11339">
        <v>4.5419068E-2</v>
      </c>
      <c r="C11339">
        <v>0.84348428200000003</v>
      </c>
    </row>
    <row r="11340" spans="1:3" x14ac:dyDescent="0.25">
      <c r="A11340" t="s">
        <v>11413</v>
      </c>
      <c r="B11340">
        <v>4.3385222000000001E-2</v>
      </c>
      <c r="C11340">
        <v>0.85295037399999996</v>
      </c>
    </row>
    <row r="11341" spans="1:3" x14ac:dyDescent="0.25">
      <c r="A11341" t="s">
        <v>11414</v>
      </c>
      <c r="B11341">
        <v>-0.13316018600000001</v>
      </c>
      <c r="C11341">
        <v>0.57304931800000003</v>
      </c>
    </row>
    <row r="11342" spans="1:3" x14ac:dyDescent="0.25">
      <c r="A11342" t="s">
        <v>11415</v>
      </c>
      <c r="B11342">
        <v>0.201790787</v>
      </c>
      <c r="C11342">
        <v>0.40130199999999999</v>
      </c>
    </row>
    <row r="11343" spans="1:3" x14ac:dyDescent="0.25">
      <c r="A11343" t="s">
        <v>11416</v>
      </c>
      <c r="B11343">
        <v>0.29276415700000002</v>
      </c>
      <c r="C11343">
        <v>0.24281303000000001</v>
      </c>
    </row>
    <row r="11344" spans="1:3" x14ac:dyDescent="0.25">
      <c r="A11344" t="s">
        <v>32198</v>
      </c>
      <c r="B11344">
        <v>0.136397983</v>
      </c>
      <c r="C11344">
        <v>0.56108269099999997</v>
      </c>
    </row>
    <row r="11345" spans="1:3" x14ac:dyDescent="0.25">
      <c r="A11345" t="s">
        <v>11417</v>
      </c>
      <c r="B11345">
        <v>-3.9457370000000004E-3</v>
      </c>
      <c r="C11345">
        <v>0.98669373199999999</v>
      </c>
    </row>
    <row r="11346" spans="1:3" x14ac:dyDescent="0.25">
      <c r="A11346" t="s">
        <v>32199</v>
      </c>
      <c r="B11346">
        <v>4.5162427999999998E-2</v>
      </c>
      <c r="C11346">
        <v>0.84438281299999995</v>
      </c>
    </row>
    <row r="11347" spans="1:3" x14ac:dyDescent="0.25">
      <c r="A11347" t="s">
        <v>11419</v>
      </c>
      <c r="B11347">
        <v>4.5419068E-2</v>
      </c>
      <c r="C11347">
        <v>0.84348428200000003</v>
      </c>
    </row>
    <row r="11348" spans="1:3" x14ac:dyDescent="0.25">
      <c r="A11348" t="s">
        <v>11421</v>
      </c>
      <c r="B11348">
        <v>-0.63954998299999999</v>
      </c>
      <c r="C11348">
        <v>5.4171439999999996E-3</v>
      </c>
    </row>
    <row r="11349" spans="1:3" x14ac:dyDescent="0.25">
      <c r="A11349" t="s">
        <v>11422</v>
      </c>
      <c r="B11349">
        <v>-5.1397661999999997E-2</v>
      </c>
      <c r="C11349">
        <v>0.82670138100000001</v>
      </c>
    </row>
    <row r="11350" spans="1:3" x14ac:dyDescent="0.25">
      <c r="A11350" t="s">
        <v>32200</v>
      </c>
      <c r="B11350">
        <v>4.5296199000000002E-2</v>
      </c>
      <c r="C11350">
        <v>0.84391450199999996</v>
      </c>
    </row>
    <row r="11351" spans="1:3" x14ac:dyDescent="0.25">
      <c r="A11351" t="s">
        <v>32201</v>
      </c>
      <c r="B11351">
        <v>4.5162427999999998E-2</v>
      </c>
      <c r="C11351">
        <v>0.84438281299999995</v>
      </c>
    </row>
    <row r="11352" spans="1:3" x14ac:dyDescent="0.25">
      <c r="A11352" t="s">
        <v>11423</v>
      </c>
      <c r="B11352">
        <v>0.16672258400000001</v>
      </c>
      <c r="C11352">
        <v>0.49478389099999998</v>
      </c>
    </row>
    <row r="11353" spans="1:3" x14ac:dyDescent="0.25">
      <c r="A11353" t="s">
        <v>11424</v>
      </c>
      <c r="B11353">
        <v>-5.3068753000000003E-2</v>
      </c>
      <c r="C11353">
        <v>0.81761654699999997</v>
      </c>
    </row>
    <row r="11354" spans="1:3" x14ac:dyDescent="0.25">
      <c r="A11354" t="s">
        <v>11425</v>
      </c>
      <c r="B11354">
        <v>9.2438916999999995E-2</v>
      </c>
      <c r="C11354">
        <v>0.69113473700000005</v>
      </c>
    </row>
    <row r="11355" spans="1:3" x14ac:dyDescent="0.25">
      <c r="A11355" t="s">
        <v>11426</v>
      </c>
      <c r="B11355">
        <v>0.32041245299999999</v>
      </c>
      <c r="C11355">
        <v>0.19415161</v>
      </c>
    </row>
    <row r="11356" spans="1:3" x14ac:dyDescent="0.25">
      <c r="A11356" t="s">
        <v>11427</v>
      </c>
      <c r="B11356">
        <v>-0.18608060300000001</v>
      </c>
      <c r="C11356">
        <v>0.43077220300000002</v>
      </c>
    </row>
    <row r="11357" spans="1:3" x14ac:dyDescent="0.25">
      <c r="A11357" t="s">
        <v>32203</v>
      </c>
      <c r="B11357">
        <v>0.13454218700000001</v>
      </c>
      <c r="C11357">
        <v>0.56455865900000002</v>
      </c>
    </row>
    <row r="11358" spans="1:3" x14ac:dyDescent="0.25">
      <c r="A11358" t="s">
        <v>11428</v>
      </c>
      <c r="B11358">
        <v>-5.3205187000000001E-2</v>
      </c>
      <c r="C11358">
        <v>0.817140109</v>
      </c>
    </row>
    <row r="11359" spans="1:3" x14ac:dyDescent="0.25">
      <c r="A11359" t="s">
        <v>11429</v>
      </c>
      <c r="B11359">
        <v>-5.3179166999999999E-2</v>
      </c>
      <c r="C11359">
        <v>0.81723097899999997</v>
      </c>
    </row>
    <row r="11360" spans="1:3" x14ac:dyDescent="0.25">
      <c r="A11360" t="s">
        <v>11430</v>
      </c>
      <c r="B11360">
        <v>0.13769358900000001</v>
      </c>
      <c r="C11360">
        <v>0.55830343599999999</v>
      </c>
    </row>
    <row r="11361" spans="1:3" x14ac:dyDescent="0.25">
      <c r="A11361" t="s">
        <v>11431</v>
      </c>
      <c r="B11361">
        <v>0.39078745500000001</v>
      </c>
      <c r="C11361">
        <v>0.121477448</v>
      </c>
    </row>
    <row r="11362" spans="1:3" x14ac:dyDescent="0.25">
      <c r="A11362" t="s">
        <v>11432</v>
      </c>
      <c r="B11362">
        <v>0.27512796299999998</v>
      </c>
      <c r="C11362">
        <v>0.28012487400000002</v>
      </c>
    </row>
    <row r="11363" spans="1:3" x14ac:dyDescent="0.25">
      <c r="A11363" t="s">
        <v>32206</v>
      </c>
      <c r="B11363">
        <v>4.5419068E-2</v>
      </c>
      <c r="C11363">
        <v>0.84348428200000003</v>
      </c>
    </row>
    <row r="11364" spans="1:3" x14ac:dyDescent="0.25">
      <c r="A11364" t="s">
        <v>11434</v>
      </c>
      <c r="B11364">
        <v>-3.5688989999999999E-3</v>
      </c>
      <c r="C11364">
        <v>0.98774446199999999</v>
      </c>
    </row>
    <row r="11365" spans="1:3" x14ac:dyDescent="0.25">
      <c r="A11365" t="s">
        <v>11435</v>
      </c>
      <c r="B11365">
        <v>-0.100309117</v>
      </c>
      <c r="C11365">
        <v>0.66554160200000001</v>
      </c>
    </row>
    <row r="11366" spans="1:3" x14ac:dyDescent="0.25">
      <c r="A11366" t="s">
        <v>11436</v>
      </c>
      <c r="B11366">
        <v>8.8983219000000002E-2</v>
      </c>
      <c r="C11366">
        <v>0.70717449899999996</v>
      </c>
    </row>
    <row r="11367" spans="1:3" x14ac:dyDescent="0.25">
      <c r="A11367" t="s">
        <v>32208</v>
      </c>
      <c r="B11367">
        <v>4.5162427999999998E-2</v>
      </c>
      <c r="C11367">
        <v>0.84438281299999995</v>
      </c>
    </row>
    <row r="11368" spans="1:3" x14ac:dyDescent="0.25">
      <c r="A11368" t="s">
        <v>11437</v>
      </c>
      <c r="B11368">
        <v>0.30292934399999999</v>
      </c>
      <c r="C11368">
        <v>0.230207472</v>
      </c>
    </row>
    <row r="11369" spans="1:3" x14ac:dyDescent="0.25">
      <c r="A11369" t="s">
        <v>11438</v>
      </c>
      <c r="B11369">
        <v>3.3668027000000003E-2</v>
      </c>
      <c r="C11369">
        <v>0.89168375099999997</v>
      </c>
    </row>
    <row r="11370" spans="1:3" x14ac:dyDescent="0.25">
      <c r="A11370" t="s">
        <v>11440</v>
      </c>
      <c r="B11370">
        <v>4.0961541999999997E-2</v>
      </c>
      <c r="C11370">
        <v>0.86329825999999998</v>
      </c>
    </row>
    <row r="11371" spans="1:3" x14ac:dyDescent="0.25">
      <c r="A11371" t="s">
        <v>11441</v>
      </c>
      <c r="B11371">
        <v>0.107567279</v>
      </c>
      <c r="C11371">
        <v>0.65950079100000003</v>
      </c>
    </row>
    <row r="11372" spans="1:3" x14ac:dyDescent="0.25">
      <c r="A11372" t="s">
        <v>11442</v>
      </c>
      <c r="B11372">
        <v>0.18494940400000001</v>
      </c>
      <c r="C11372">
        <v>0.45918241700000001</v>
      </c>
    </row>
    <row r="11373" spans="1:3" x14ac:dyDescent="0.25">
      <c r="A11373" t="s">
        <v>11443</v>
      </c>
      <c r="B11373">
        <v>8.4265251999999999E-2</v>
      </c>
      <c r="C11373">
        <v>0.72531786200000004</v>
      </c>
    </row>
    <row r="11374" spans="1:3" x14ac:dyDescent="0.25">
      <c r="A11374" t="s">
        <v>11444</v>
      </c>
      <c r="B11374">
        <v>9.1669184000000001E-2</v>
      </c>
      <c r="C11374">
        <v>0.69283159599999999</v>
      </c>
    </row>
    <row r="11375" spans="1:3" x14ac:dyDescent="0.25">
      <c r="A11375" t="s">
        <v>11445</v>
      </c>
      <c r="B11375">
        <v>-5.3068753000000003E-2</v>
      </c>
      <c r="C11375">
        <v>0.81761654699999997</v>
      </c>
    </row>
    <row r="11376" spans="1:3" x14ac:dyDescent="0.25">
      <c r="A11376" t="s">
        <v>11446</v>
      </c>
      <c r="B11376">
        <v>-3.9121729999999997E-3</v>
      </c>
      <c r="C11376">
        <v>0.98656626999999997</v>
      </c>
    </row>
    <row r="11377" spans="1:3" x14ac:dyDescent="0.25">
      <c r="A11377" t="s">
        <v>11447</v>
      </c>
      <c r="B11377">
        <v>8.7876091000000003E-2</v>
      </c>
      <c r="C11377">
        <v>0.70992819699999998</v>
      </c>
    </row>
    <row r="11378" spans="1:3" x14ac:dyDescent="0.25">
      <c r="A11378" t="s">
        <v>11448</v>
      </c>
      <c r="B11378">
        <v>0.21692035500000001</v>
      </c>
      <c r="C11378">
        <v>0.36204066499999998</v>
      </c>
    </row>
    <row r="11379" spans="1:3" x14ac:dyDescent="0.25">
      <c r="A11379" t="s">
        <v>11449</v>
      </c>
      <c r="B11379">
        <v>-5.3179166999999999E-2</v>
      </c>
      <c r="C11379">
        <v>0.81723097899999997</v>
      </c>
    </row>
    <row r="11380" spans="1:3" x14ac:dyDescent="0.25">
      <c r="A11380" t="s">
        <v>11450</v>
      </c>
      <c r="B11380">
        <v>4.0519022000000002E-2</v>
      </c>
      <c r="C11380">
        <v>0.86276656799999996</v>
      </c>
    </row>
    <row r="11381" spans="1:3" x14ac:dyDescent="0.25">
      <c r="A11381" t="s">
        <v>11452</v>
      </c>
      <c r="B11381">
        <v>4.1411340999999997E-2</v>
      </c>
      <c r="C11381">
        <v>0.86185920599999999</v>
      </c>
    </row>
    <row r="11382" spans="1:3" x14ac:dyDescent="0.25">
      <c r="A11382" t="s">
        <v>11454</v>
      </c>
      <c r="B11382">
        <v>-0.100094063</v>
      </c>
      <c r="C11382">
        <v>0.66723278699999999</v>
      </c>
    </row>
    <row r="11383" spans="1:3" x14ac:dyDescent="0.25">
      <c r="A11383" t="s">
        <v>11455</v>
      </c>
      <c r="B11383">
        <v>-4.4569021E-2</v>
      </c>
      <c r="C11383">
        <v>0.85614145600000002</v>
      </c>
    </row>
    <row r="11384" spans="1:3" x14ac:dyDescent="0.25">
      <c r="A11384" t="s">
        <v>32210</v>
      </c>
      <c r="B11384">
        <v>9.1669184000000001E-2</v>
      </c>
      <c r="C11384">
        <v>0.69283159599999999</v>
      </c>
    </row>
    <row r="11385" spans="1:3" x14ac:dyDescent="0.25">
      <c r="A11385" t="s">
        <v>11457</v>
      </c>
      <c r="B11385">
        <v>-5.2846835000000002E-2</v>
      </c>
      <c r="C11385">
        <v>0.81839132699999995</v>
      </c>
    </row>
    <row r="11386" spans="1:3" x14ac:dyDescent="0.25">
      <c r="A11386" t="s">
        <v>32211</v>
      </c>
      <c r="B11386">
        <v>4.5162427999999998E-2</v>
      </c>
      <c r="C11386">
        <v>0.84438281299999995</v>
      </c>
    </row>
    <row r="11387" spans="1:3" x14ac:dyDescent="0.25">
      <c r="A11387" t="s">
        <v>11458</v>
      </c>
      <c r="B11387">
        <v>-5.2846835000000002E-2</v>
      </c>
      <c r="C11387">
        <v>0.81839132699999995</v>
      </c>
    </row>
    <row r="11388" spans="1:3" x14ac:dyDescent="0.25">
      <c r="A11388" t="s">
        <v>32212</v>
      </c>
      <c r="B11388">
        <v>4.5419068E-2</v>
      </c>
      <c r="C11388">
        <v>0.84348428200000003</v>
      </c>
    </row>
    <row r="11389" spans="1:3" x14ac:dyDescent="0.25">
      <c r="A11389" t="s">
        <v>11460</v>
      </c>
      <c r="B11389">
        <v>-5.3068753000000003E-2</v>
      </c>
      <c r="C11389">
        <v>0.81761654699999997</v>
      </c>
    </row>
    <row r="11390" spans="1:3" x14ac:dyDescent="0.25">
      <c r="A11390" t="s">
        <v>11461</v>
      </c>
      <c r="B11390">
        <v>-5.3521021000000002E-2</v>
      </c>
      <c r="C11390">
        <v>0.81603686099999995</v>
      </c>
    </row>
    <row r="11391" spans="1:3" x14ac:dyDescent="0.25">
      <c r="A11391" t="s">
        <v>11462</v>
      </c>
      <c r="B11391">
        <v>-0.100094063</v>
      </c>
      <c r="C11391">
        <v>0.66723278699999999</v>
      </c>
    </row>
    <row r="11392" spans="1:3" x14ac:dyDescent="0.25">
      <c r="A11392" t="s">
        <v>32213</v>
      </c>
      <c r="B11392">
        <v>4.5250442000000002E-2</v>
      </c>
      <c r="C11392">
        <v>0.84407469899999998</v>
      </c>
    </row>
    <row r="11393" spans="1:3" x14ac:dyDescent="0.25">
      <c r="A11393" t="s">
        <v>11465</v>
      </c>
      <c r="B11393">
        <v>-0.26701755999999999</v>
      </c>
      <c r="C11393">
        <v>0.26696246499999998</v>
      </c>
    </row>
    <row r="11394" spans="1:3" x14ac:dyDescent="0.25">
      <c r="A11394" t="s">
        <v>11466</v>
      </c>
      <c r="B11394">
        <v>4.5162427999999998E-2</v>
      </c>
      <c r="C11394">
        <v>0.84438281299999995</v>
      </c>
    </row>
    <row r="11395" spans="1:3" x14ac:dyDescent="0.25">
      <c r="A11395" t="s">
        <v>11467</v>
      </c>
      <c r="B11395">
        <v>0.229787044</v>
      </c>
      <c r="C11395">
        <v>0.35385613399999999</v>
      </c>
    </row>
    <row r="11396" spans="1:3" x14ac:dyDescent="0.25">
      <c r="A11396" t="s">
        <v>11468</v>
      </c>
      <c r="B11396">
        <v>4.5296199000000002E-2</v>
      </c>
      <c r="C11396">
        <v>0.84391450199999996</v>
      </c>
    </row>
    <row r="11397" spans="1:3" x14ac:dyDescent="0.25">
      <c r="A11397" t="s">
        <v>11469</v>
      </c>
      <c r="B11397">
        <v>-4.5013891E-2</v>
      </c>
      <c r="C11397">
        <v>0.85325043</v>
      </c>
    </row>
    <row r="11398" spans="1:3" x14ac:dyDescent="0.25">
      <c r="A11398" t="s">
        <v>32215</v>
      </c>
      <c r="B11398">
        <v>4.5162427999999998E-2</v>
      </c>
      <c r="C11398">
        <v>0.84438281299999995</v>
      </c>
    </row>
    <row r="11399" spans="1:3" x14ac:dyDescent="0.25">
      <c r="A11399" t="s">
        <v>11471</v>
      </c>
      <c r="B11399">
        <v>-5.3068753000000003E-2</v>
      </c>
      <c r="C11399">
        <v>0.81761654699999997</v>
      </c>
    </row>
    <row r="11400" spans="1:3" x14ac:dyDescent="0.25">
      <c r="A11400" t="s">
        <v>11472</v>
      </c>
      <c r="B11400">
        <v>0.119143524</v>
      </c>
      <c r="C11400">
        <v>0.62372407900000004</v>
      </c>
    </row>
    <row r="11401" spans="1:3" x14ac:dyDescent="0.25">
      <c r="A11401" t="s">
        <v>11473</v>
      </c>
      <c r="B11401">
        <v>0.232996393</v>
      </c>
      <c r="C11401">
        <v>0.34974546899999998</v>
      </c>
    </row>
    <row r="11402" spans="1:3" x14ac:dyDescent="0.25">
      <c r="A11402" t="s">
        <v>11474</v>
      </c>
      <c r="B11402">
        <v>-4.0489259999999996E-3</v>
      </c>
      <c r="C11402">
        <v>0.98676267699999998</v>
      </c>
    </row>
    <row r="11403" spans="1:3" x14ac:dyDescent="0.25">
      <c r="A11403" t="s">
        <v>11475</v>
      </c>
      <c r="B11403">
        <v>-0.188545993</v>
      </c>
      <c r="C11403">
        <v>0.42689742200000003</v>
      </c>
    </row>
    <row r="11404" spans="1:3" x14ac:dyDescent="0.25">
      <c r="A11404" t="s">
        <v>32218</v>
      </c>
      <c r="B11404">
        <v>4.5419068E-2</v>
      </c>
      <c r="C11404">
        <v>0.84348428200000003</v>
      </c>
    </row>
    <row r="11405" spans="1:3" x14ac:dyDescent="0.25">
      <c r="A11405" t="s">
        <v>32219</v>
      </c>
      <c r="B11405">
        <v>4.5609408999999997E-2</v>
      </c>
      <c r="C11405">
        <v>0.84281768000000001</v>
      </c>
    </row>
    <row r="11406" spans="1:3" x14ac:dyDescent="0.25">
      <c r="A11406" t="s">
        <v>11476</v>
      </c>
      <c r="B11406">
        <v>-9.4645260999999994E-2</v>
      </c>
      <c r="C11406">
        <v>0.68768077299999997</v>
      </c>
    </row>
    <row r="11407" spans="1:3" x14ac:dyDescent="0.25">
      <c r="A11407" t="s">
        <v>11477</v>
      </c>
      <c r="B11407">
        <v>-0.18877364399999999</v>
      </c>
      <c r="C11407">
        <v>0.42626910800000001</v>
      </c>
    </row>
    <row r="11408" spans="1:3" x14ac:dyDescent="0.25">
      <c r="A11408" t="s">
        <v>11478</v>
      </c>
      <c r="B11408">
        <v>-5.3068753000000003E-2</v>
      </c>
      <c r="C11408">
        <v>0.81761654699999997</v>
      </c>
    </row>
    <row r="11409" spans="1:3" x14ac:dyDescent="0.25">
      <c r="A11409" t="s">
        <v>11479</v>
      </c>
      <c r="B11409">
        <v>-5.3179166999999999E-2</v>
      </c>
      <c r="C11409">
        <v>0.81723097899999997</v>
      </c>
    </row>
    <row r="11410" spans="1:3" x14ac:dyDescent="0.25">
      <c r="A11410" t="s">
        <v>11480</v>
      </c>
      <c r="B11410">
        <v>4.5419068E-2</v>
      </c>
      <c r="C11410">
        <v>0.84348428200000003</v>
      </c>
    </row>
    <row r="11411" spans="1:3" x14ac:dyDescent="0.25">
      <c r="A11411" t="s">
        <v>11481</v>
      </c>
      <c r="B11411">
        <v>-0.17469255</v>
      </c>
      <c r="C11411">
        <v>0.47218534600000001</v>
      </c>
    </row>
    <row r="11412" spans="1:3" x14ac:dyDescent="0.25">
      <c r="A11412" t="s">
        <v>11482</v>
      </c>
      <c r="B11412">
        <v>-4.5135360000000003E-3</v>
      </c>
      <c r="C11412">
        <v>0.98450088700000005</v>
      </c>
    </row>
    <row r="11413" spans="1:3" x14ac:dyDescent="0.25">
      <c r="A11413" t="s">
        <v>11483</v>
      </c>
      <c r="B11413">
        <v>1.6295311E-2</v>
      </c>
      <c r="C11413">
        <v>0.94770781100000001</v>
      </c>
    </row>
    <row r="11414" spans="1:3" x14ac:dyDescent="0.25">
      <c r="A11414" t="s">
        <v>11484</v>
      </c>
      <c r="B11414">
        <v>0.28115079700000001</v>
      </c>
      <c r="C11414">
        <v>0.25919040900000001</v>
      </c>
    </row>
    <row r="11415" spans="1:3" x14ac:dyDescent="0.25">
      <c r="A11415" t="s">
        <v>11485</v>
      </c>
      <c r="B11415">
        <v>-4.5833328E-2</v>
      </c>
      <c r="C11415">
        <v>0.85050012600000002</v>
      </c>
    </row>
    <row r="11416" spans="1:3" x14ac:dyDescent="0.25">
      <c r="A11416" t="s">
        <v>11486</v>
      </c>
      <c r="B11416">
        <v>9.4099856999999995E-2</v>
      </c>
      <c r="C11416">
        <v>0.65565955600000003</v>
      </c>
    </row>
    <row r="11417" spans="1:3" x14ac:dyDescent="0.25">
      <c r="A11417" t="s">
        <v>11487</v>
      </c>
      <c r="B11417">
        <v>0.125837481</v>
      </c>
      <c r="C11417">
        <v>0.60216289999999995</v>
      </c>
    </row>
    <row r="11418" spans="1:3" x14ac:dyDescent="0.25">
      <c r="A11418" t="s">
        <v>11488</v>
      </c>
      <c r="B11418">
        <v>-5.2846835000000002E-2</v>
      </c>
      <c r="C11418">
        <v>0.81839132699999995</v>
      </c>
    </row>
    <row r="11419" spans="1:3" x14ac:dyDescent="0.25">
      <c r="A11419" t="s">
        <v>11489</v>
      </c>
      <c r="B11419">
        <v>-8.9928393999999995E-2</v>
      </c>
      <c r="C11419">
        <v>0.71103591300000002</v>
      </c>
    </row>
    <row r="11420" spans="1:3" x14ac:dyDescent="0.25">
      <c r="A11420" t="s">
        <v>11490</v>
      </c>
      <c r="B11420">
        <v>3.9244056999999999E-2</v>
      </c>
      <c r="C11420">
        <v>0.87083216399999996</v>
      </c>
    </row>
    <row r="11421" spans="1:3" x14ac:dyDescent="0.25">
      <c r="A11421" t="s">
        <v>11491</v>
      </c>
      <c r="B11421">
        <v>-0.18316476600000001</v>
      </c>
      <c r="C11421">
        <v>0.434607303</v>
      </c>
    </row>
    <row r="11422" spans="1:3" x14ac:dyDescent="0.25">
      <c r="A11422" t="s">
        <v>32220</v>
      </c>
      <c r="B11422">
        <v>4.4928867999999997E-2</v>
      </c>
      <c r="C11422">
        <v>0.84520027799999997</v>
      </c>
    </row>
    <row r="11423" spans="1:3" x14ac:dyDescent="0.25">
      <c r="A11423" t="s">
        <v>32221</v>
      </c>
      <c r="B11423">
        <v>4.5609408999999997E-2</v>
      </c>
      <c r="C11423">
        <v>0.84281768000000001</v>
      </c>
    </row>
    <row r="11424" spans="1:3" x14ac:dyDescent="0.25">
      <c r="A11424" t="s">
        <v>11492</v>
      </c>
      <c r="B11424">
        <v>-5.3179166999999999E-2</v>
      </c>
      <c r="C11424">
        <v>0.81723097899999997</v>
      </c>
    </row>
    <row r="11425" spans="1:3" x14ac:dyDescent="0.25">
      <c r="A11425" t="s">
        <v>11493</v>
      </c>
      <c r="B11425">
        <v>-3.9818789999999998E-3</v>
      </c>
      <c r="C11425">
        <v>0.98675552700000002</v>
      </c>
    </row>
    <row r="11426" spans="1:3" x14ac:dyDescent="0.25">
      <c r="A11426" t="s">
        <v>11494</v>
      </c>
      <c r="B11426">
        <v>-5.2846835000000002E-2</v>
      </c>
      <c r="C11426">
        <v>0.81839132699999995</v>
      </c>
    </row>
    <row r="11427" spans="1:3" x14ac:dyDescent="0.25">
      <c r="A11427" t="s">
        <v>11495</v>
      </c>
      <c r="B11427">
        <v>8.5400929E-2</v>
      </c>
      <c r="C11427">
        <v>0.72245314999999999</v>
      </c>
    </row>
    <row r="11428" spans="1:3" x14ac:dyDescent="0.25">
      <c r="A11428" t="s">
        <v>11496</v>
      </c>
      <c r="B11428">
        <v>3.5948035000000003E-2</v>
      </c>
      <c r="C11428">
        <v>0.88252444200000002</v>
      </c>
    </row>
    <row r="11429" spans="1:3" x14ac:dyDescent="0.25">
      <c r="A11429" t="s">
        <v>11497</v>
      </c>
      <c r="B11429">
        <v>-9.8999822000000001E-2</v>
      </c>
      <c r="C11429">
        <v>0.66991408900000005</v>
      </c>
    </row>
    <row r="11430" spans="1:3" x14ac:dyDescent="0.25">
      <c r="A11430" t="s">
        <v>11498</v>
      </c>
      <c r="B11430">
        <v>-0.13302081599999999</v>
      </c>
      <c r="C11430">
        <v>0.58116867100000003</v>
      </c>
    </row>
    <row r="11431" spans="1:3" x14ac:dyDescent="0.25">
      <c r="A11431" t="s">
        <v>11499</v>
      </c>
      <c r="B11431">
        <v>7.5481386999999997E-2</v>
      </c>
      <c r="C11431">
        <v>0.757891816</v>
      </c>
    </row>
    <row r="11432" spans="1:3" x14ac:dyDescent="0.25">
      <c r="A11432" t="s">
        <v>11500</v>
      </c>
      <c r="B11432">
        <v>0.122369677</v>
      </c>
      <c r="C11432">
        <v>0.61228901199999997</v>
      </c>
    </row>
    <row r="11433" spans="1:3" x14ac:dyDescent="0.25">
      <c r="A11433" t="s">
        <v>11501</v>
      </c>
      <c r="B11433">
        <v>-0.14980960600000001</v>
      </c>
      <c r="C11433">
        <v>0.54498037499999996</v>
      </c>
    </row>
    <row r="11434" spans="1:3" x14ac:dyDescent="0.25">
      <c r="A11434" t="s">
        <v>11505</v>
      </c>
      <c r="B11434">
        <v>-5.1700119000000003E-2</v>
      </c>
      <c r="C11434">
        <v>0.82514102199999995</v>
      </c>
    </row>
    <row r="11435" spans="1:3" x14ac:dyDescent="0.25">
      <c r="A11435" t="s">
        <v>11506</v>
      </c>
      <c r="B11435">
        <v>-5.2846835000000002E-2</v>
      </c>
      <c r="C11435">
        <v>0.81839132699999995</v>
      </c>
    </row>
    <row r="11436" spans="1:3" x14ac:dyDescent="0.25">
      <c r="A11436" t="s">
        <v>32223</v>
      </c>
      <c r="B11436">
        <v>4.5162427999999998E-2</v>
      </c>
      <c r="C11436">
        <v>0.84438281299999995</v>
      </c>
    </row>
    <row r="11437" spans="1:3" x14ac:dyDescent="0.25">
      <c r="A11437" t="s">
        <v>11507</v>
      </c>
      <c r="B11437">
        <v>-0.20916456999999999</v>
      </c>
      <c r="C11437">
        <v>0.405000953</v>
      </c>
    </row>
    <row r="11438" spans="1:3" x14ac:dyDescent="0.25">
      <c r="A11438" t="s">
        <v>11508</v>
      </c>
      <c r="B11438">
        <v>-0.32748305</v>
      </c>
      <c r="C11438">
        <v>0.189015193</v>
      </c>
    </row>
    <row r="11439" spans="1:3" x14ac:dyDescent="0.25">
      <c r="A11439" t="s">
        <v>11509</v>
      </c>
      <c r="B11439">
        <v>8.9435210000000001E-2</v>
      </c>
      <c r="C11439">
        <v>0.70035665800000002</v>
      </c>
    </row>
    <row r="11440" spans="1:3" x14ac:dyDescent="0.25">
      <c r="A11440" t="s">
        <v>11510</v>
      </c>
      <c r="B11440">
        <v>4.0121667999999999E-2</v>
      </c>
      <c r="C11440">
        <v>0.86562225599999998</v>
      </c>
    </row>
    <row r="11441" spans="1:3" x14ac:dyDescent="0.25">
      <c r="A11441" t="s">
        <v>11511</v>
      </c>
      <c r="B11441">
        <v>0.17538720499999999</v>
      </c>
      <c r="C11441">
        <v>0.47400444000000003</v>
      </c>
    </row>
    <row r="11442" spans="1:3" x14ac:dyDescent="0.25">
      <c r="A11442" t="s">
        <v>11512</v>
      </c>
      <c r="B11442">
        <v>3.3916435000000002E-2</v>
      </c>
      <c r="C11442">
        <v>0.89111577600000003</v>
      </c>
    </row>
    <row r="11443" spans="1:3" x14ac:dyDescent="0.25">
      <c r="A11443" t="s">
        <v>11513</v>
      </c>
      <c r="B11443">
        <v>-0.17531788200000001</v>
      </c>
      <c r="C11443">
        <v>0.47140705700000002</v>
      </c>
    </row>
    <row r="11444" spans="1:3" x14ac:dyDescent="0.25">
      <c r="A11444" t="s">
        <v>11514</v>
      </c>
      <c r="B11444">
        <v>-0.235291958</v>
      </c>
      <c r="C11444">
        <v>0.33905419999999997</v>
      </c>
    </row>
    <row r="11445" spans="1:3" x14ac:dyDescent="0.25">
      <c r="A11445" t="s">
        <v>11515</v>
      </c>
      <c r="B11445">
        <v>-3.446045E-3</v>
      </c>
      <c r="C11445">
        <v>0.98835750899999997</v>
      </c>
    </row>
    <row r="11446" spans="1:3" x14ac:dyDescent="0.25">
      <c r="A11446" t="s">
        <v>11516</v>
      </c>
      <c r="B11446">
        <v>-0.100542372</v>
      </c>
      <c r="C11446">
        <v>0.66295850000000001</v>
      </c>
    </row>
    <row r="11447" spans="1:3" x14ac:dyDescent="0.25">
      <c r="A11447" t="s">
        <v>11517</v>
      </c>
      <c r="B11447">
        <v>-5.3205187000000001E-2</v>
      </c>
      <c r="C11447">
        <v>0.817140109</v>
      </c>
    </row>
    <row r="11448" spans="1:3" x14ac:dyDescent="0.25">
      <c r="A11448" t="s">
        <v>11518</v>
      </c>
      <c r="B11448">
        <v>-0.100303579</v>
      </c>
      <c r="C11448">
        <v>0.66653658999999998</v>
      </c>
    </row>
    <row r="11449" spans="1:3" x14ac:dyDescent="0.25">
      <c r="A11449" t="s">
        <v>11519</v>
      </c>
      <c r="B11449">
        <v>-0.100730947</v>
      </c>
      <c r="C11449">
        <v>0.66511589400000004</v>
      </c>
    </row>
    <row r="11450" spans="1:3" x14ac:dyDescent="0.25">
      <c r="A11450" t="s">
        <v>32226</v>
      </c>
      <c r="B11450">
        <v>9.2279851999999996E-2</v>
      </c>
      <c r="C11450">
        <v>0.69077231100000003</v>
      </c>
    </row>
    <row r="11451" spans="1:3" x14ac:dyDescent="0.25">
      <c r="A11451" t="s">
        <v>11520</v>
      </c>
      <c r="B11451">
        <v>4.5162427999999998E-2</v>
      </c>
      <c r="C11451">
        <v>0.84438281299999995</v>
      </c>
    </row>
    <row r="11452" spans="1:3" x14ac:dyDescent="0.25">
      <c r="A11452" t="s">
        <v>32227</v>
      </c>
      <c r="B11452">
        <v>4.5296199000000002E-2</v>
      </c>
      <c r="C11452">
        <v>0.84391450199999996</v>
      </c>
    </row>
    <row r="11453" spans="1:3" x14ac:dyDescent="0.25">
      <c r="A11453" t="s">
        <v>32228</v>
      </c>
      <c r="B11453">
        <v>4.5162427999999998E-2</v>
      </c>
      <c r="C11453">
        <v>0.84438281299999995</v>
      </c>
    </row>
    <row r="11454" spans="1:3" x14ac:dyDescent="0.25">
      <c r="A11454" t="s">
        <v>11521</v>
      </c>
      <c r="B11454">
        <v>-5.0264534999999999E-2</v>
      </c>
      <c r="C11454">
        <v>0.82996746499999996</v>
      </c>
    </row>
    <row r="11455" spans="1:3" x14ac:dyDescent="0.25">
      <c r="A11455" t="s">
        <v>11522</v>
      </c>
      <c r="B11455">
        <v>-5.3521021000000002E-2</v>
      </c>
      <c r="C11455">
        <v>0.81603686099999995</v>
      </c>
    </row>
    <row r="11456" spans="1:3" x14ac:dyDescent="0.25">
      <c r="A11456" t="s">
        <v>330</v>
      </c>
      <c r="B11456">
        <v>7.5141757000000003E-2</v>
      </c>
      <c r="C11456">
        <v>0.76100869000000004</v>
      </c>
    </row>
    <row r="11457" spans="1:3" x14ac:dyDescent="0.25">
      <c r="A11457" t="s">
        <v>11523</v>
      </c>
      <c r="B11457">
        <v>-0.147836211</v>
      </c>
      <c r="C11457">
        <v>0.39837866700000002</v>
      </c>
    </row>
    <row r="11458" spans="1:3" x14ac:dyDescent="0.25">
      <c r="A11458" t="s">
        <v>11524</v>
      </c>
      <c r="B11458">
        <v>0.17946659700000001</v>
      </c>
      <c r="C11458">
        <v>0.47379264599999998</v>
      </c>
    </row>
    <row r="11459" spans="1:3" x14ac:dyDescent="0.25">
      <c r="A11459" t="s">
        <v>11525</v>
      </c>
      <c r="B11459">
        <v>-0.18071426600000001</v>
      </c>
      <c r="C11459">
        <v>0.45088103299999999</v>
      </c>
    </row>
    <row r="11460" spans="1:3" x14ac:dyDescent="0.25">
      <c r="A11460" t="s">
        <v>11526</v>
      </c>
      <c r="B11460">
        <v>-5.3068753000000003E-2</v>
      </c>
      <c r="C11460">
        <v>0.81761654699999997</v>
      </c>
    </row>
    <row r="11461" spans="1:3" x14ac:dyDescent="0.25">
      <c r="A11461" t="s">
        <v>11527</v>
      </c>
      <c r="B11461">
        <v>-5.3068753000000003E-2</v>
      </c>
      <c r="C11461">
        <v>0.81761654699999997</v>
      </c>
    </row>
    <row r="11462" spans="1:3" x14ac:dyDescent="0.25">
      <c r="A11462" t="s">
        <v>11528</v>
      </c>
      <c r="B11462">
        <v>9.1669184000000001E-2</v>
      </c>
      <c r="C11462">
        <v>0.69283159599999999</v>
      </c>
    </row>
    <row r="11463" spans="1:3" x14ac:dyDescent="0.25">
      <c r="A11463" t="s">
        <v>11529</v>
      </c>
      <c r="B11463">
        <v>-5.1266974999999999E-2</v>
      </c>
      <c r="C11463">
        <v>0.82707397999999999</v>
      </c>
    </row>
    <row r="11464" spans="1:3" x14ac:dyDescent="0.25">
      <c r="A11464" t="s">
        <v>11530</v>
      </c>
      <c r="B11464">
        <v>6.8737943999999995E-2</v>
      </c>
      <c r="C11464">
        <v>0.70552176300000002</v>
      </c>
    </row>
    <row r="11465" spans="1:3" x14ac:dyDescent="0.25">
      <c r="A11465" t="s">
        <v>11531</v>
      </c>
      <c r="B11465">
        <v>-9.9429938999999995E-2</v>
      </c>
      <c r="C11465">
        <v>0.66847815700000002</v>
      </c>
    </row>
    <row r="11466" spans="1:3" x14ac:dyDescent="0.25">
      <c r="A11466" t="s">
        <v>11532</v>
      </c>
      <c r="B11466">
        <v>-5.3068753000000003E-2</v>
      </c>
      <c r="C11466">
        <v>0.81761654699999997</v>
      </c>
    </row>
    <row r="11467" spans="1:3" x14ac:dyDescent="0.25">
      <c r="A11467" t="s">
        <v>11533</v>
      </c>
      <c r="B11467">
        <v>-0.100407867</v>
      </c>
      <c r="C11467">
        <v>0.66618998100000004</v>
      </c>
    </row>
    <row r="11468" spans="1:3" x14ac:dyDescent="0.25">
      <c r="A11468" t="s">
        <v>11534</v>
      </c>
      <c r="B11468">
        <v>-9.5746471999999999E-2</v>
      </c>
      <c r="C11468">
        <v>0.68562506300000003</v>
      </c>
    </row>
    <row r="11469" spans="1:3" x14ac:dyDescent="0.25">
      <c r="A11469" t="s">
        <v>32231</v>
      </c>
      <c r="B11469">
        <v>4.5162427999999998E-2</v>
      </c>
      <c r="C11469">
        <v>0.84438281299999995</v>
      </c>
    </row>
    <row r="11470" spans="1:3" x14ac:dyDescent="0.25">
      <c r="A11470" t="s">
        <v>11535</v>
      </c>
      <c r="B11470">
        <v>9.2279315000000001E-2</v>
      </c>
      <c r="C11470">
        <v>0.69167043900000003</v>
      </c>
    </row>
    <row r="11471" spans="1:3" x14ac:dyDescent="0.25">
      <c r="A11471" t="s">
        <v>11536</v>
      </c>
      <c r="B11471">
        <v>-0.31089142800000003</v>
      </c>
      <c r="C11471">
        <v>0.218983756</v>
      </c>
    </row>
    <row r="11472" spans="1:3" x14ac:dyDescent="0.25">
      <c r="A11472" t="s">
        <v>11537</v>
      </c>
      <c r="B11472">
        <v>0.42854813000000003</v>
      </c>
      <c r="C11472">
        <v>9.2542820000000008E-3</v>
      </c>
    </row>
    <row r="11473" spans="1:3" x14ac:dyDescent="0.25">
      <c r="A11473" t="s">
        <v>11538</v>
      </c>
      <c r="B11473">
        <v>-0.144648467</v>
      </c>
      <c r="C11473">
        <v>0.53782677700000003</v>
      </c>
    </row>
    <row r="11474" spans="1:3" x14ac:dyDescent="0.25">
      <c r="A11474" t="s">
        <v>11539</v>
      </c>
      <c r="B11474">
        <v>4.1655117999999998E-2</v>
      </c>
      <c r="C11474">
        <v>0.86098956299999996</v>
      </c>
    </row>
    <row r="11475" spans="1:3" x14ac:dyDescent="0.25">
      <c r="A11475" t="s">
        <v>11540</v>
      </c>
      <c r="B11475">
        <v>4.5419068E-2</v>
      </c>
      <c r="C11475">
        <v>0.84348428200000003</v>
      </c>
    </row>
    <row r="11476" spans="1:3" x14ac:dyDescent="0.25">
      <c r="A11476" t="s">
        <v>11543</v>
      </c>
      <c r="B11476">
        <v>-4.0385159999999998E-3</v>
      </c>
      <c r="C11476">
        <v>0.98613615200000004</v>
      </c>
    </row>
    <row r="11477" spans="1:3" x14ac:dyDescent="0.25">
      <c r="A11477" t="s">
        <v>11544</v>
      </c>
      <c r="B11477">
        <v>-9.1028805000000004E-2</v>
      </c>
      <c r="C11477">
        <v>0.703581817</v>
      </c>
    </row>
    <row r="11478" spans="1:3" x14ac:dyDescent="0.25">
      <c r="A11478" t="s">
        <v>11545</v>
      </c>
      <c r="B11478">
        <v>-0.22331757299999999</v>
      </c>
      <c r="C11478">
        <v>0.34643519099999998</v>
      </c>
    </row>
    <row r="11479" spans="1:3" x14ac:dyDescent="0.25">
      <c r="A11479" t="s">
        <v>11546</v>
      </c>
      <c r="B11479">
        <v>-0.18201060299999999</v>
      </c>
      <c r="C11479">
        <v>0.43790914600000003</v>
      </c>
    </row>
    <row r="11480" spans="1:3" x14ac:dyDescent="0.25">
      <c r="A11480" t="s">
        <v>11547</v>
      </c>
      <c r="B11480">
        <v>-9.2770252999999997E-2</v>
      </c>
      <c r="C11480">
        <v>0.69930993900000005</v>
      </c>
    </row>
    <row r="11481" spans="1:3" x14ac:dyDescent="0.25">
      <c r="A11481" t="s">
        <v>11548</v>
      </c>
      <c r="B11481">
        <v>-5.1600435E-2</v>
      </c>
      <c r="C11481">
        <v>0.82546172500000004</v>
      </c>
    </row>
    <row r="11482" spans="1:3" x14ac:dyDescent="0.25">
      <c r="A11482" t="s">
        <v>11549</v>
      </c>
      <c r="B11482">
        <v>-9.9644252000000003E-2</v>
      </c>
      <c r="C11482">
        <v>0.66776251200000003</v>
      </c>
    </row>
    <row r="11483" spans="1:3" x14ac:dyDescent="0.25">
      <c r="A11483" t="s">
        <v>11550</v>
      </c>
      <c r="B11483">
        <v>-9.9429938999999995E-2</v>
      </c>
      <c r="C11483">
        <v>0.66847815700000002</v>
      </c>
    </row>
    <row r="11484" spans="1:3" x14ac:dyDescent="0.25">
      <c r="A11484" t="s">
        <v>11551</v>
      </c>
      <c r="B11484">
        <v>9.2619153999999995E-2</v>
      </c>
      <c r="C11484">
        <v>0.69052963199999995</v>
      </c>
    </row>
    <row r="11485" spans="1:3" x14ac:dyDescent="0.25">
      <c r="A11485" t="s">
        <v>11552</v>
      </c>
      <c r="B11485">
        <v>0.338775251</v>
      </c>
      <c r="C11485">
        <v>5.7276368000000001E-2</v>
      </c>
    </row>
    <row r="11486" spans="1:3" x14ac:dyDescent="0.25">
      <c r="A11486" t="s">
        <v>32233</v>
      </c>
      <c r="B11486">
        <v>4.5162427999999998E-2</v>
      </c>
      <c r="C11486">
        <v>0.84438281299999995</v>
      </c>
    </row>
    <row r="11487" spans="1:3" x14ac:dyDescent="0.25">
      <c r="A11487" t="s">
        <v>11553</v>
      </c>
      <c r="B11487">
        <v>-3.8979610000000001E-3</v>
      </c>
      <c r="C11487">
        <v>0.98661741800000002</v>
      </c>
    </row>
    <row r="11488" spans="1:3" x14ac:dyDescent="0.25">
      <c r="A11488" t="s">
        <v>11554</v>
      </c>
      <c r="B11488">
        <v>0.43927272099999998</v>
      </c>
      <c r="C11488">
        <v>8.1624369999999998E-3</v>
      </c>
    </row>
    <row r="11489" spans="1:3" x14ac:dyDescent="0.25">
      <c r="A11489" t="s">
        <v>11555</v>
      </c>
      <c r="B11489">
        <v>-4.3999249999999998E-3</v>
      </c>
      <c r="C11489">
        <v>0.98489684300000002</v>
      </c>
    </row>
    <row r="11490" spans="1:3" x14ac:dyDescent="0.25">
      <c r="A11490" t="s">
        <v>11556</v>
      </c>
      <c r="B11490">
        <v>-5.3068753000000003E-2</v>
      </c>
      <c r="C11490">
        <v>0.81761654699999997</v>
      </c>
    </row>
    <row r="11491" spans="1:3" x14ac:dyDescent="0.25">
      <c r="A11491" t="s">
        <v>11557</v>
      </c>
      <c r="B11491">
        <v>-5.3521021000000002E-2</v>
      </c>
      <c r="C11491">
        <v>0.81603686099999995</v>
      </c>
    </row>
    <row r="11492" spans="1:3" x14ac:dyDescent="0.25">
      <c r="A11492" t="s">
        <v>11558</v>
      </c>
      <c r="B11492">
        <v>-5.3068753000000003E-2</v>
      </c>
      <c r="C11492">
        <v>0.81761654699999997</v>
      </c>
    </row>
    <row r="11493" spans="1:3" x14ac:dyDescent="0.25">
      <c r="A11493" t="s">
        <v>11559</v>
      </c>
      <c r="B11493">
        <v>-5.3068753000000003E-2</v>
      </c>
      <c r="C11493">
        <v>0.81761654699999997</v>
      </c>
    </row>
    <row r="11494" spans="1:3" x14ac:dyDescent="0.25">
      <c r="A11494" t="s">
        <v>11560</v>
      </c>
      <c r="B11494">
        <v>9.1975144999999994E-2</v>
      </c>
      <c r="C11494">
        <v>0.69269106999999996</v>
      </c>
    </row>
    <row r="11495" spans="1:3" x14ac:dyDescent="0.25">
      <c r="A11495" t="s">
        <v>11561</v>
      </c>
      <c r="B11495">
        <v>0.26452743000000001</v>
      </c>
      <c r="C11495">
        <v>0.29471774000000001</v>
      </c>
    </row>
    <row r="11496" spans="1:3" x14ac:dyDescent="0.25">
      <c r="A11496" t="s">
        <v>11562</v>
      </c>
      <c r="B11496">
        <v>0.10296994499999999</v>
      </c>
      <c r="C11496">
        <v>0.67938879299999999</v>
      </c>
    </row>
    <row r="11497" spans="1:3" x14ac:dyDescent="0.25">
      <c r="A11497" t="s">
        <v>11564</v>
      </c>
      <c r="B11497">
        <v>7.3346508000000005E-2</v>
      </c>
      <c r="C11497">
        <v>0.619254423</v>
      </c>
    </row>
    <row r="11498" spans="1:3" x14ac:dyDescent="0.25">
      <c r="A11498" t="s">
        <v>11565</v>
      </c>
      <c r="B11498">
        <v>-0.15682739000000001</v>
      </c>
      <c r="C11498">
        <v>0.52794565199999999</v>
      </c>
    </row>
    <row r="11499" spans="1:3" x14ac:dyDescent="0.25">
      <c r="A11499" t="s">
        <v>11566</v>
      </c>
      <c r="B11499">
        <v>-5.1034823E-2</v>
      </c>
      <c r="C11499">
        <v>0.82748626700000005</v>
      </c>
    </row>
    <row r="11500" spans="1:3" x14ac:dyDescent="0.25">
      <c r="A11500" t="s">
        <v>32237</v>
      </c>
      <c r="B11500">
        <v>4.5250442000000002E-2</v>
      </c>
      <c r="C11500">
        <v>0.84407469899999998</v>
      </c>
    </row>
    <row r="11501" spans="1:3" x14ac:dyDescent="0.25">
      <c r="A11501" t="s">
        <v>11567</v>
      </c>
      <c r="B11501">
        <v>4.5162427999999998E-2</v>
      </c>
      <c r="C11501">
        <v>0.84438281299999995</v>
      </c>
    </row>
    <row r="11502" spans="1:3" x14ac:dyDescent="0.25">
      <c r="A11502" t="s">
        <v>11568</v>
      </c>
      <c r="B11502">
        <v>0.131155559</v>
      </c>
      <c r="C11502">
        <v>0.58257959599999998</v>
      </c>
    </row>
    <row r="11503" spans="1:3" x14ac:dyDescent="0.25">
      <c r="A11503" t="s">
        <v>11570</v>
      </c>
      <c r="B11503">
        <v>4.5419068E-2</v>
      </c>
      <c r="C11503">
        <v>0.84348428200000003</v>
      </c>
    </row>
    <row r="11504" spans="1:3" x14ac:dyDescent="0.25">
      <c r="A11504" t="s">
        <v>32238</v>
      </c>
      <c r="B11504">
        <v>0.136648834</v>
      </c>
      <c r="C11504">
        <v>0.56029859900000001</v>
      </c>
    </row>
    <row r="11505" spans="1:3" x14ac:dyDescent="0.25">
      <c r="A11505" t="s">
        <v>11572</v>
      </c>
      <c r="B11505">
        <v>-3.2055896E-2</v>
      </c>
      <c r="C11505">
        <v>0.89935503900000002</v>
      </c>
    </row>
    <row r="11506" spans="1:3" x14ac:dyDescent="0.25">
      <c r="A11506" t="s">
        <v>11573</v>
      </c>
      <c r="B11506">
        <v>4.5250442000000002E-2</v>
      </c>
      <c r="C11506">
        <v>0.84407469899999998</v>
      </c>
    </row>
    <row r="11507" spans="1:3" x14ac:dyDescent="0.25">
      <c r="A11507" t="s">
        <v>11574</v>
      </c>
      <c r="B11507">
        <v>-9.9429938999999995E-2</v>
      </c>
      <c r="C11507">
        <v>0.66847815700000002</v>
      </c>
    </row>
    <row r="11508" spans="1:3" x14ac:dyDescent="0.25">
      <c r="A11508" t="s">
        <v>11576</v>
      </c>
      <c r="B11508">
        <v>-5.2846835000000002E-2</v>
      </c>
      <c r="C11508">
        <v>0.81839132699999995</v>
      </c>
    </row>
    <row r="11509" spans="1:3" x14ac:dyDescent="0.25">
      <c r="A11509" t="s">
        <v>11577</v>
      </c>
      <c r="B11509">
        <v>0.130965892</v>
      </c>
      <c r="C11509">
        <v>0.58296830899999996</v>
      </c>
    </row>
    <row r="11510" spans="1:3" x14ac:dyDescent="0.25">
      <c r="A11510" t="s">
        <v>11578</v>
      </c>
      <c r="B11510">
        <v>0.16300719</v>
      </c>
      <c r="C11510">
        <v>0.50004015899999998</v>
      </c>
    </row>
    <row r="11511" spans="1:3" x14ac:dyDescent="0.25">
      <c r="A11511" t="s">
        <v>11579</v>
      </c>
      <c r="B11511">
        <v>-5.3179166999999999E-2</v>
      </c>
      <c r="C11511">
        <v>0.81723097899999997</v>
      </c>
    </row>
    <row r="11512" spans="1:3" x14ac:dyDescent="0.25">
      <c r="A11512" t="s">
        <v>11580</v>
      </c>
      <c r="B11512">
        <v>-0.14477177399999999</v>
      </c>
      <c r="C11512">
        <v>0.53744720899999998</v>
      </c>
    </row>
    <row r="11513" spans="1:3" x14ac:dyDescent="0.25">
      <c r="A11513" t="s">
        <v>11581</v>
      </c>
      <c r="B11513">
        <v>0.19041910400000001</v>
      </c>
      <c r="C11513">
        <v>0.44438118100000001</v>
      </c>
    </row>
    <row r="11514" spans="1:3" x14ac:dyDescent="0.25">
      <c r="A11514" t="s">
        <v>11582</v>
      </c>
      <c r="B11514">
        <v>-3.8282210000000001E-3</v>
      </c>
      <c r="C11514">
        <v>0.98705698900000005</v>
      </c>
    </row>
    <row r="11515" spans="1:3" x14ac:dyDescent="0.25">
      <c r="A11515" t="s">
        <v>11583</v>
      </c>
      <c r="B11515">
        <v>4.1085584000000001E-2</v>
      </c>
      <c r="C11515">
        <v>0.86326696000000003</v>
      </c>
    </row>
    <row r="11516" spans="1:3" x14ac:dyDescent="0.25">
      <c r="A11516" t="s">
        <v>11584</v>
      </c>
      <c r="B11516">
        <v>-0.30136734300000001</v>
      </c>
      <c r="C11516">
        <v>0.23607657700000001</v>
      </c>
    </row>
    <row r="11517" spans="1:3" x14ac:dyDescent="0.25">
      <c r="A11517" t="s">
        <v>11586</v>
      </c>
      <c r="B11517">
        <v>-5.3068753000000003E-2</v>
      </c>
      <c r="C11517">
        <v>0.81761654699999997</v>
      </c>
    </row>
    <row r="11518" spans="1:3" x14ac:dyDescent="0.25">
      <c r="A11518" t="s">
        <v>11587</v>
      </c>
      <c r="B11518">
        <v>4.4928867999999997E-2</v>
      </c>
      <c r="C11518">
        <v>0.84520027799999997</v>
      </c>
    </row>
    <row r="11519" spans="1:3" x14ac:dyDescent="0.25">
      <c r="A11519" t="s">
        <v>11588</v>
      </c>
      <c r="B11519">
        <v>0.19155427999999999</v>
      </c>
      <c r="C11519">
        <v>0.449007553</v>
      </c>
    </row>
    <row r="11520" spans="1:3" x14ac:dyDescent="0.25">
      <c r="A11520" t="s">
        <v>32240</v>
      </c>
      <c r="B11520">
        <v>9.1580117000000003E-2</v>
      </c>
      <c r="C11520">
        <v>0.69313185700000002</v>
      </c>
    </row>
    <row r="11521" spans="1:3" x14ac:dyDescent="0.25">
      <c r="A11521" t="s">
        <v>11589</v>
      </c>
      <c r="B11521">
        <v>3.973111E-2</v>
      </c>
      <c r="C11521">
        <v>0.86656075700000001</v>
      </c>
    </row>
    <row r="11522" spans="1:3" x14ac:dyDescent="0.25">
      <c r="A11522" t="s">
        <v>32241</v>
      </c>
      <c r="B11522">
        <v>9.1669184000000001E-2</v>
      </c>
      <c r="C11522">
        <v>0.69283159599999999</v>
      </c>
    </row>
    <row r="11523" spans="1:3" x14ac:dyDescent="0.25">
      <c r="A11523" t="s">
        <v>11590</v>
      </c>
      <c r="B11523">
        <v>4.1590249000000003E-2</v>
      </c>
      <c r="C11523">
        <v>0.86089260099999998</v>
      </c>
    </row>
    <row r="11524" spans="1:3" x14ac:dyDescent="0.25">
      <c r="A11524" t="s">
        <v>11591</v>
      </c>
      <c r="B11524">
        <v>-5.3068753000000003E-2</v>
      </c>
      <c r="C11524">
        <v>0.81761654699999997</v>
      </c>
    </row>
    <row r="11525" spans="1:3" x14ac:dyDescent="0.25">
      <c r="A11525" t="s">
        <v>32243</v>
      </c>
      <c r="B11525">
        <v>4.5250442000000002E-2</v>
      </c>
      <c r="C11525">
        <v>0.84407469899999998</v>
      </c>
    </row>
    <row r="11526" spans="1:3" x14ac:dyDescent="0.25">
      <c r="A11526" t="s">
        <v>11592</v>
      </c>
      <c r="B11526">
        <v>0.19989074300000001</v>
      </c>
      <c r="C11526">
        <v>0.41860680500000003</v>
      </c>
    </row>
    <row r="11527" spans="1:3" x14ac:dyDescent="0.25">
      <c r="A11527" t="s">
        <v>11593</v>
      </c>
      <c r="B11527">
        <v>-0.17234202300000001</v>
      </c>
      <c r="C11527">
        <v>0.49160957300000002</v>
      </c>
    </row>
    <row r="11528" spans="1:3" x14ac:dyDescent="0.25">
      <c r="A11528" t="s">
        <v>11594</v>
      </c>
      <c r="B11528">
        <v>-5.3068753000000003E-2</v>
      </c>
      <c r="C11528">
        <v>0.81761654699999997</v>
      </c>
    </row>
    <row r="11529" spans="1:3" x14ac:dyDescent="0.25">
      <c r="A11529" t="s">
        <v>11595</v>
      </c>
      <c r="B11529">
        <v>-5.3068753000000003E-2</v>
      </c>
      <c r="C11529">
        <v>0.81761654699999997</v>
      </c>
    </row>
    <row r="11530" spans="1:3" x14ac:dyDescent="0.25">
      <c r="A11530" t="s">
        <v>32244</v>
      </c>
      <c r="B11530">
        <v>9.2322615999999996E-2</v>
      </c>
      <c r="C11530">
        <v>0.69152511100000003</v>
      </c>
    </row>
    <row r="11531" spans="1:3" x14ac:dyDescent="0.25">
      <c r="A11531" t="s">
        <v>11596</v>
      </c>
      <c r="B11531">
        <v>-9.6878329999999999E-2</v>
      </c>
      <c r="C11531">
        <v>0.68223927200000001</v>
      </c>
    </row>
    <row r="11532" spans="1:3" x14ac:dyDescent="0.25">
      <c r="A11532" t="s">
        <v>32245</v>
      </c>
      <c r="B11532">
        <v>9.1580117000000003E-2</v>
      </c>
      <c r="C11532">
        <v>0.69313185700000002</v>
      </c>
    </row>
    <row r="11533" spans="1:3" x14ac:dyDescent="0.25">
      <c r="A11533" t="s">
        <v>11597</v>
      </c>
      <c r="B11533">
        <v>-3.664839E-3</v>
      </c>
      <c r="C11533">
        <v>0.98741958600000002</v>
      </c>
    </row>
    <row r="11534" spans="1:3" x14ac:dyDescent="0.25">
      <c r="A11534" t="s">
        <v>11598</v>
      </c>
      <c r="B11534">
        <v>-0.41032731700000002</v>
      </c>
      <c r="C11534">
        <v>0.108214369</v>
      </c>
    </row>
    <row r="11535" spans="1:3" x14ac:dyDescent="0.25">
      <c r="A11535" t="s">
        <v>11599</v>
      </c>
      <c r="B11535">
        <v>0.13142288699999999</v>
      </c>
      <c r="C11535">
        <v>0.57441648099999998</v>
      </c>
    </row>
    <row r="11536" spans="1:3" x14ac:dyDescent="0.25">
      <c r="A11536" t="s">
        <v>11600</v>
      </c>
      <c r="B11536">
        <v>-3.8979610000000001E-3</v>
      </c>
      <c r="C11536">
        <v>0.98661741800000002</v>
      </c>
    </row>
    <row r="11537" spans="1:3" x14ac:dyDescent="0.25">
      <c r="A11537" t="s">
        <v>11601</v>
      </c>
      <c r="B11537">
        <v>-5.3179166999999999E-2</v>
      </c>
      <c r="C11537">
        <v>0.81723097899999997</v>
      </c>
    </row>
    <row r="11538" spans="1:3" x14ac:dyDescent="0.25">
      <c r="A11538" t="s">
        <v>32246</v>
      </c>
      <c r="B11538">
        <v>4.4928867999999997E-2</v>
      </c>
      <c r="C11538">
        <v>0.84520027799999997</v>
      </c>
    </row>
    <row r="11539" spans="1:3" x14ac:dyDescent="0.25">
      <c r="A11539" t="s">
        <v>32247</v>
      </c>
      <c r="B11539">
        <v>9.1669184000000001E-2</v>
      </c>
      <c r="C11539">
        <v>0.69283159599999999</v>
      </c>
    </row>
    <row r="11540" spans="1:3" x14ac:dyDescent="0.25">
      <c r="A11540" t="s">
        <v>11602</v>
      </c>
      <c r="B11540">
        <v>-8.7868112999999998E-2</v>
      </c>
      <c r="C11540">
        <v>0.71854819800000003</v>
      </c>
    </row>
    <row r="11541" spans="1:3" x14ac:dyDescent="0.25">
      <c r="A11541" t="s">
        <v>11603</v>
      </c>
      <c r="B11541">
        <v>4.0868307999999999E-2</v>
      </c>
      <c r="C11541">
        <v>0.86361420499999997</v>
      </c>
    </row>
    <row r="11542" spans="1:3" x14ac:dyDescent="0.25">
      <c r="A11542" t="s">
        <v>11604</v>
      </c>
      <c r="B11542">
        <v>4.3037766999999998E-2</v>
      </c>
      <c r="C11542">
        <v>0.85414695699999998</v>
      </c>
    </row>
    <row r="11543" spans="1:3" x14ac:dyDescent="0.25">
      <c r="A11543" t="s">
        <v>11605</v>
      </c>
      <c r="B11543">
        <v>0.122369677</v>
      </c>
      <c r="C11543">
        <v>0.61228901199999997</v>
      </c>
    </row>
    <row r="11544" spans="1:3" x14ac:dyDescent="0.25">
      <c r="A11544" t="s">
        <v>32248</v>
      </c>
      <c r="B11544">
        <v>4.5250442000000002E-2</v>
      </c>
      <c r="C11544">
        <v>0.84407469899999998</v>
      </c>
    </row>
    <row r="11545" spans="1:3" x14ac:dyDescent="0.25">
      <c r="A11545" t="s">
        <v>11606</v>
      </c>
      <c r="B11545">
        <v>9.1408900000000001E-2</v>
      </c>
      <c r="C11545">
        <v>0.69370900300000005</v>
      </c>
    </row>
    <row r="11546" spans="1:3" x14ac:dyDescent="0.25">
      <c r="A11546" t="s">
        <v>11607</v>
      </c>
      <c r="B11546">
        <v>4.5162427999999998E-2</v>
      </c>
      <c r="C11546">
        <v>0.84438281299999995</v>
      </c>
    </row>
    <row r="11547" spans="1:3" x14ac:dyDescent="0.25">
      <c r="A11547" t="s">
        <v>11609</v>
      </c>
      <c r="B11547">
        <v>-5.2846835000000002E-2</v>
      </c>
      <c r="C11547">
        <v>0.81839132699999995</v>
      </c>
    </row>
    <row r="11548" spans="1:3" x14ac:dyDescent="0.25">
      <c r="A11548" t="s">
        <v>11610</v>
      </c>
      <c r="B11548">
        <v>-3.805391E-3</v>
      </c>
      <c r="C11548">
        <v>0.98693832000000004</v>
      </c>
    </row>
    <row r="11549" spans="1:3" x14ac:dyDescent="0.25">
      <c r="A11549" t="s">
        <v>11611</v>
      </c>
      <c r="B11549">
        <v>-5.2846835000000002E-2</v>
      </c>
      <c r="C11549">
        <v>0.81839132699999995</v>
      </c>
    </row>
    <row r="11550" spans="1:3" x14ac:dyDescent="0.25">
      <c r="A11550" t="s">
        <v>11612</v>
      </c>
      <c r="B11550">
        <v>-0.27342644300000002</v>
      </c>
      <c r="C11550">
        <v>0.25882129700000001</v>
      </c>
    </row>
    <row r="11551" spans="1:3" x14ac:dyDescent="0.25">
      <c r="A11551" t="s">
        <v>11613</v>
      </c>
      <c r="B11551">
        <v>-9.3473599000000004E-2</v>
      </c>
      <c r="C11551">
        <v>0.69692492399999995</v>
      </c>
    </row>
    <row r="11552" spans="1:3" x14ac:dyDescent="0.25">
      <c r="A11552" t="s">
        <v>296</v>
      </c>
      <c r="B11552">
        <v>0.20125347199999999</v>
      </c>
      <c r="C11552">
        <v>0.42438028100000003</v>
      </c>
    </row>
    <row r="11553" spans="1:3" x14ac:dyDescent="0.25">
      <c r="A11553" t="s">
        <v>11615</v>
      </c>
      <c r="B11553">
        <v>-9.3782168999999999E-2</v>
      </c>
      <c r="C11553">
        <v>0.69628906599999996</v>
      </c>
    </row>
    <row r="11554" spans="1:3" x14ac:dyDescent="0.25">
      <c r="A11554" t="s">
        <v>11616</v>
      </c>
      <c r="B11554">
        <v>-5.3068753000000003E-2</v>
      </c>
      <c r="C11554">
        <v>0.81761654699999997</v>
      </c>
    </row>
    <row r="11555" spans="1:3" x14ac:dyDescent="0.25">
      <c r="A11555" t="s">
        <v>11617</v>
      </c>
      <c r="B11555">
        <v>-5.3068753000000003E-2</v>
      </c>
      <c r="C11555">
        <v>0.81761654699999997</v>
      </c>
    </row>
    <row r="11556" spans="1:3" x14ac:dyDescent="0.25">
      <c r="A11556" t="s">
        <v>11618</v>
      </c>
      <c r="B11556">
        <v>-0.24279145099999999</v>
      </c>
      <c r="C11556">
        <v>0.32663874300000001</v>
      </c>
    </row>
    <row r="11557" spans="1:3" x14ac:dyDescent="0.25">
      <c r="A11557" t="s">
        <v>11620</v>
      </c>
      <c r="B11557">
        <v>-0.14364439700000001</v>
      </c>
      <c r="C11557">
        <v>0.53842253799999995</v>
      </c>
    </row>
    <row r="11558" spans="1:3" x14ac:dyDescent="0.25">
      <c r="A11558" t="s">
        <v>11621</v>
      </c>
      <c r="B11558">
        <v>0.11625659300000001</v>
      </c>
      <c r="C11558">
        <v>0.63282380199999999</v>
      </c>
    </row>
    <row r="11559" spans="1:3" x14ac:dyDescent="0.25">
      <c r="A11559" t="s">
        <v>11622</v>
      </c>
      <c r="B11559">
        <v>-0.185151646</v>
      </c>
      <c r="C11559">
        <v>0.43337627099999998</v>
      </c>
    </row>
    <row r="11560" spans="1:3" x14ac:dyDescent="0.25">
      <c r="A11560" t="s">
        <v>32251</v>
      </c>
      <c r="B11560">
        <v>4.5162427999999998E-2</v>
      </c>
      <c r="C11560">
        <v>0.84438281299999995</v>
      </c>
    </row>
    <row r="11561" spans="1:3" x14ac:dyDescent="0.25">
      <c r="A11561" t="s">
        <v>11623</v>
      </c>
      <c r="B11561">
        <v>-4.4151654999999998E-2</v>
      </c>
      <c r="C11561">
        <v>0.86021862299999996</v>
      </c>
    </row>
    <row r="11562" spans="1:3" x14ac:dyDescent="0.25">
      <c r="A11562" t="s">
        <v>11624</v>
      </c>
      <c r="B11562">
        <v>-4.4998516000000002E-2</v>
      </c>
      <c r="C11562">
        <v>0.85674226499999995</v>
      </c>
    </row>
    <row r="11563" spans="1:3" x14ac:dyDescent="0.25">
      <c r="A11563" t="s">
        <v>11625</v>
      </c>
      <c r="B11563">
        <v>-5.3068753000000003E-2</v>
      </c>
      <c r="C11563">
        <v>0.81761654699999997</v>
      </c>
    </row>
    <row r="11564" spans="1:3" x14ac:dyDescent="0.25">
      <c r="A11564" t="s">
        <v>11626</v>
      </c>
      <c r="B11564">
        <v>-5.3205187000000001E-2</v>
      </c>
      <c r="C11564">
        <v>0.817140109</v>
      </c>
    </row>
    <row r="11565" spans="1:3" x14ac:dyDescent="0.25">
      <c r="A11565" t="s">
        <v>11627</v>
      </c>
      <c r="B11565">
        <v>-5.3179166999999999E-2</v>
      </c>
      <c r="C11565">
        <v>0.81723097899999997</v>
      </c>
    </row>
    <row r="11566" spans="1:3" x14ac:dyDescent="0.25">
      <c r="A11566" t="s">
        <v>11628</v>
      </c>
      <c r="B11566">
        <v>0.13140106100000001</v>
      </c>
      <c r="C11566">
        <v>0.58270332400000002</v>
      </c>
    </row>
    <row r="11567" spans="1:3" x14ac:dyDescent="0.25">
      <c r="A11567" t="s">
        <v>11629</v>
      </c>
      <c r="B11567">
        <v>-4.0666790000000001E-3</v>
      </c>
      <c r="C11567">
        <v>0.98625802100000004</v>
      </c>
    </row>
    <row r="11568" spans="1:3" x14ac:dyDescent="0.25">
      <c r="A11568" t="s">
        <v>11630</v>
      </c>
      <c r="B11568">
        <v>-5.3068753000000003E-2</v>
      </c>
      <c r="C11568">
        <v>0.81761654699999997</v>
      </c>
    </row>
    <row r="11569" spans="1:3" x14ac:dyDescent="0.25">
      <c r="A11569" t="s">
        <v>11631</v>
      </c>
      <c r="B11569">
        <v>-0.13784176000000001</v>
      </c>
      <c r="C11569">
        <v>0.56268392099999998</v>
      </c>
    </row>
    <row r="11570" spans="1:3" x14ac:dyDescent="0.25">
      <c r="A11570" t="s">
        <v>11632</v>
      </c>
      <c r="B11570">
        <v>4.2856644999999999E-2</v>
      </c>
      <c r="C11570">
        <v>0.85477054299999999</v>
      </c>
    </row>
    <row r="11571" spans="1:3" x14ac:dyDescent="0.25">
      <c r="A11571" t="s">
        <v>11633</v>
      </c>
      <c r="B11571">
        <v>-0.100407867</v>
      </c>
      <c r="C11571">
        <v>0.66618998100000004</v>
      </c>
    </row>
    <row r="11572" spans="1:3" x14ac:dyDescent="0.25">
      <c r="A11572" t="s">
        <v>11634</v>
      </c>
      <c r="B11572">
        <v>0.28836162799999998</v>
      </c>
      <c r="C11572">
        <v>0.229517211</v>
      </c>
    </row>
    <row r="11573" spans="1:3" x14ac:dyDescent="0.25">
      <c r="A11573" t="s">
        <v>11635</v>
      </c>
      <c r="B11573">
        <v>-9.5167109E-2</v>
      </c>
      <c r="C11573">
        <v>0.68561462799999995</v>
      </c>
    </row>
    <row r="11574" spans="1:3" x14ac:dyDescent="0.25">
      <c r="A11574" t="s">
        <v>11636</v>
      </c>
      <c r="B11574">
        <v>0.26769665100000001</v>
      </c>
      <c r="C11574">
        <v>0.29195934200000001</v>
      </c>
    </row>
    <row r="11575" spans="1:3" x14ac:dyDescent="0.25">
      <c r="A11575" t="s">
        <v>32253</v>
      </c>
      <c r="B11575">
        <v>9.1669184000000001E-2</v>
      </c>
      <c r="C11575">
        <v>0.69283159599999999</v>
      </c>
    </row>
    <row r="11576" spans="1:3" x14ac:dyDescent="0.25">
      <c r="A11576" t="s">
        <v>11637</v>
      </c>
      <c r="B11576">
        <v>-0.27261993800000001</v>
      </c>
      <c r="C11576">
        <v>0.28420229200000002</v>
      </c>
    </row>
    <row r="11577" spans="1:3" x14ac:dyDescent="0.25">
      <c r="A11577" t="s">
        <v>11638</v>
      </c>
      <c r="B11577">
        <v>-5.3068753000000003E-2</v>
      </c>
      <c r="C11577">
        <v>0.81761654699999997</v>
      </c>
    </row>
    <row r="11578" spans="1:3" x14ac:dyDescent="0.25">
      <c r="A11578" t="s">
        <v>11639</v>
      </c>
      <c r="B11578">
        <v>-3.345485E-3</v>
      </c>
      <c r="C11578">
        <v>0.98882019099999996</v>
      </c>
    </row>
    <row r="11579" spans="1:3" x14ac:dyDescent="0.25">
      <c r="A11579" t="s">
        <v>11640</v>
      </c>
      <c r="B11579">
        <v>-9.6013180000000004E-2</v>
      </c>
      <c r="C11579">
        <v>0.68313476200000001</v>
      </c>
    </row>
    <row r="11580" spans="1:3" x14ac:dyDescent="0.25">
      <c r="A11580" t="s">
        <v>32254</v>
      </c>
      <c r="B11580">
        <v>9.1474445000000001E-2</v>
      </c>
      <c r="C11580">
        <v>0.69436928200000003</v>
      </c>
    </row>
    <row r="11581" spans="1:3" x14ac:dyDescent="0.25">
      <c r="A11581" t="s">
        <v>32255</v>
      </c>
      <c r="B11581">
        <v>4.5419068E-2</v>
      </c>
      <c r="C11581">
        <v>0.84348428200000003</v>
      </c>
    </row>
    <row r="11582" spans="1:3" x14ac:dyDescent="0.25">
      <c r="A11582" t="s">
        <v>11641</v>
      </c>
      <c r="B11582">
        <v>-4.9762787000000003E-2</v>
      </c>
      <c r="C11582">
        <v>0.83443896200000001</v>
      </c>
    </row>
    <row r="11583" spans="1:3" x14ac:dyDescent="0.25">
      <c r="A11583" t="s">
        <v>11642</v>
      </c>
      <c r="B11583">
        <v>-5.3068753000000003E-2</v>
      </c>
      <c r="C11583">
        <v>0.81761654699999997</v>
      </c>
    </row>
    <row r="11584" spans="1:3" x14ac:dyDescent="0.25">
      <c r="A11584" t="s">
        <v>11643</v>
      </c>
      <c r="B11584">
        <v>-4.9597410000000001E-2</v>
      </c>
      <c r="C11584">
        <v>0.83494563099999997</v>
      </c>
    </row>
    <row r="11585" spans="1:3" x14ac:dyDescent="0.25">
      <c r="A11585" t="s">
        <v>32256</v>
      </c>
      <c r="B11585">
        <v>4.5609408999999997E-2</v>
      </c>
      <c r="C11585">
        <v>0.84281768000000001</v>
      </c>
    </row>
    <row r="11586" spans="1:3" x14ac:dyDescent="0.25">
      <c r="A11586" t="s">
        <v>11644</v>
      </c>
      <c r="B11586">
        <v>-5.3521021000000002E-2</v>
      </c>
      <c r="C11586">
        <v>0.81603686099999995</v>
      </c>
    </row>
    <row r="11587" spans="1:3" x14ac:dyDescent="0.25">
      <c r="A11587" t="s">
        <v>32257</v>
      </c>
      <c r="B11587">
        <v>0.13688202899999999</v>
      </c>
      <c r="C11587">
        <v>0.55956904299999999</v>
      </c>
    </row>
    <row r="11588" spans="1:3" x14ac:dyDescent="0.25">
      <c r="A11588" t="s">
        <v>11645</v>
      </c>
      <c r="B11588">
        <v>-9.9429938999999995E-2</v>
      </c>
      <c r="C11588">
        <v>0.66847815700000002</v>
      </c>
    </row>
    <row r="11589" spans="1:3" x14ac:dyDescent="0.25">
      <c r="A11589" t="s">
        <v>11646</v>
      </c>
      <c r="B11589">
        <v>0.18052565800000001</v>
      </c>
      <c r="C11589">
        <v>0.44642178599999999</v>
      </c>
    </row>
    <row r="11590" spans="1:3" x14ac:dyDescent="0.25">
      <c r="A11590" t="s">
        <v>11647</v>
      </c>
      <c r="B11590">
        <v>0.21668159100000001</v>
      </c>
      <c r="C11590">
        <v>0.38553786899999998</v>
      </c>
    </row>
    <row r="11591" spans="1:3" x14ac:dyDescent="0.25">
      <c r="A11591" t="s">
        <v>11648</v>
      </c>
      <c r="B11591">
        <v>-5.3068753000000003E-2</v>
      </c>
      <c r="C11591">
        <v>0.81761654699999997</v>
      </c>
    </row>
    <row r="11592" spans="1:3" x14ac:dyDescent="0.25">
      <c r="A11592" t="s">
        <v>11650</v>
      </c>
      <c r="B11592">
        <v>4.6821861999999999E-2</v>
      </c>
      <c r="C11592">
        <v>0.82041552600000001</v>
      </c>
    </row>
    <row r="11593" spans="1:3" x14ac:dyDescent="0.25">
      <c r="A11593" t="s">
        <v>11652</v>
      </c>
      <c r="B11593">
        <v>-5.3068753000000003E-2</v>
      </c>
      <c r="C11593">
        <v>0.81761654699999997</v>
      </c>
    </row>
    <row r="11594" spans="1:3" x14ac:dyDescent="0.25">
      <c r="A11594" t="s">
        <v>11653</v>
      </c>
      <c r="B11594">
        <v>-0.14093714900000001</v>
      </c>
      <c r="C11594">
        <v>0.55510592299999995</v>
      </c>
    </row>
    <row r="11595" spans="1:3" x14ac:dyDescent="0.25">
      <c r="A11595" t="s">
        <v>11654</v>
      </c>
      <c r="B11595">
        <v>0.21816775499999999</v>
      </c>
      <c r="C11595">
        <v>0.35812316999999999</v>
      </c>
    </row>
    <row r="11596" spans="1:3" x14ac:dyDescent="0.25">
      <c r="A11596" t="s">
        <v>32259</v>
      </c>
      <c r="B11596">
        <v>4.4928867999999997E-2</v>
      </c>
      <c r="C11596">
        <v>0.84520027799999997</v>
      </c>
    </row>
    <row r="11597" spans="1:3" x14ac:dyDescent="0.25">
      <c r="A11597" t="s">
        <v>11655</v>
      </c>
      <c r="B11597">
        <v>-0.17668537300000001</v>
      </c>
      <c r="C11597">
        <v>0.44992116999999998</v>
      </c>
    </row>
    <row r="11598" spans="1:3" x14ac:dyDescent="0.25">
      <c r="A11598" t="s">
        <v>11657</v>
      </c>
      <c r="B11598">
        <v>-5.3068753000000003E-2</v>
      </c>
      <c r="C11598">
        <v>0.81761654699999997</v>
      </c>
    </row>
    <row r="11599" spans="1:3" x14ac:dyDescent="0.25">
      <c r="A11599" t="s">
        <v>11658</v>
      </c>
      <c r="B11599">
        <v>0.31544366499999998</v>
      </c>
      <c r="C11599">
        <v>6.3052456000000007E-2</v>
      </c>
    </row>
    <row r="11600" spans="1:3" x14ac:dyDescent="0.25">
      <c r="A11600" t="s">
        <v>32261</v>
      </c>
      <c r="B11600">
        <v>4.5609408999999997E-2</v>
      </c>
      <c r="C11600">
        <v>0.84281768000000001</v>
      </c>
    </row>
    <row r="11601" spans="1:3" x14ac:dyDescent="0.25">
      <c r="A11601" t="s">
        <v>11659</v>
      </c>
      <c r="B11601">
        <v>-8.4416377000000001E-2</v>
      </c>
      <c r="C11601">
        <v>0.732963849</v>
      </c>
    </row>
    <row r="11602" spans="1:3" x14ac:dyDescent="0.25">
      <c r="A11602" t="s">
        <v>32263</v>
      </c>
      <c r="B11602">
        <v>9.1975144999999994E-2</v>
      </c>
      <c r="C11602">
        <v>0.69269106999999996</v>
      </c>
    </row>
    <row r="11603" spans="1:3" x14ac:dyDescent="0.25">
      <c r="A11603" t="s">
        <v>32264</v>
      </c>
      <c r="B11603">
        <v>4.5162427999999998E-2</v>
      </c>
      <c r="C11603">
        <v>0.84438281299999995</v>
      </c>
    </row>
    <row r="11604" spans="1:3" x14ac:dyDescent="0.25">
      <c r="A11604" t="s">
        <v>11662</v>
      </c>
      <c r="B11604">
        <v>-5.3179166999999999E-2</v>
      </c>
      <c r="C11604">
        <v>0.81723097899999997</v>
      </c>
    </row>
    <row r="11605" spans="1:3" x14ac:dyDescent="0.25">
      <c r="A11605" t="s">
        <v>11663</v>
      </c>
      <c r="B11605">
        <v>-5.3068753000000003E-2</v>
      </c>
      <c r="C11605">
        <v>0.81761654699999997</v>
      </c>
    </row>
    <row r="11606" spans="1:3" x14ac:dyDescent="0.25">
      <c r="A11606" t="s">
        <v>11664</v>
      </c>
      <c r="B11606">
        <v>-0.13841120400000001</v>
      </c>
      <c r="C11606">
        <v>0.56100756299999999</v>
      </c>
    </row>
    <row r="11607" spans="1:3" x14ac:dyDescent="0.25">
      <c r="A11607" t="s">
        <v>11665</v>
      </c>
      <c r="B11607">
        <v>0.29453970600000001</v>
      </c>
      <c r="C11607">
        <v>0.223678924</v>
      </c>
    </row>
    <row r="11608" spans="1:3" x14ac:dyDescent="0.25">
      <c r="A11608" t="s">
        <v>11666</v>
      </c>
      <c r="B11608">
        <v>-0.100309117</v>
      </c>
      <c r="C11608">
        <v>0.66554160200000001</v>
      </c>
    </row>
    <row r="11609" spans="1:3" x14ac:dyDescent="0.25">
      <c r="A11609" t="s">
        <v>11667</v>
      </c>
      <c r="B11609">
        <v>-9.0073055999999999E-2</v>
      </c>
      <c r="C11609">
        <v>0.70637873500000004</v>
      </c>
    </row>
    <row r="11610" spans="1:3" x14ac:dyDescent="0.25">
      <c r="A11610" t="s">
        <v>11668</v>
      </c>
      <c r="B11610">
        <v>9.2565642000000004E-2</v>
      </c>
      <c r="C11610">
        <v>0.69070942199999996</v>
      </c>
    </row>
    <row r="11611" spans="1:3" x14ac:dyDescent="0.25">
      <c r="A11611" t="s">
        <v>11669</v>
      </c>
      <c r="B11611">
        <v>-0.357917614</v>
      </c>
      <c r="C11611">
        <v>0.15775283100000001</v>
      </c>
    </row>
    <row r="11612" spans="1:3" x14ac:dyDescent="0.25">
      <c r="A11612" t="s">
        <v>32265</v>
      </c>
      <c r="B11612">
        <v>4.5162427999999998E-2</v>
      </c>
      <c r="C11612">
        <v>0.84438281299999995</v>
      </c>
    </row>
    <row r="11613" spans="1:3" x14ac:dyDescent="0.25">
      <c r="A11613" t="s">
        <v>11670</v>
      </c>
      <c r="B11613">
        <v>-9.0700214000000001E-2</v>
      </c>
      <c r="C11613">
        <v>0.70431663799999999</v>
      </c>
    </row>
    <row r="11614" spans="1:3" x14ac:dyDescent="0.25">
      <c r="A11614" t="s">
        <v>11671</v>
      </c>
      <c r="B11614">
        <v>-9.5279128000000005E-2</v>
      </c>
      <c r="C11614">
        <v>0.68695225900000001</v>
      </c>
    </row>
    <row r="11615" spans="1:3" x14ac:dyDescent="0.25">
      <c r="A11615" t="s">
        <v>11672</v>
      </c>
      <c r="B11615">
        <v>-0.100309117</v>
      </c>
      <c r="C11615">
        <v>0.66554160200000001</v>
      </c>
    </row>
    <row r="11616" spans="1:3" x14ac:dyDescent="0.25">
      <c r="A11616" t="s">
        <v>11673</v>
      </c>
      <c r="B11616">
        <v>-3.768867E-3</v>
      </c>
      <c r="C11616">
        <v>0.98705951300000005</v>
      </c>
    </row>
    <row r="11617" spans="1:3" x14ac:dyDescent="0.25">
      <c r="A11617" t="s">
        <v>11675</v>
      </c>
      <c r="B11617">
        <v>-5.3179166999999999E-2</v>
      </c>
      <c r="C11617">
        <v>0.81723097899999997</v>
      </c>
    </row>
    <row r="11618" spans="1:3" x14ac:dyDescent="0.25">
      <c r="A11618" t="s">
        <v>11676</v>
      </c>
      <c r="B11618">
        <v>-3.9460370000000003E-3</v>
      </c>
      <c r="C11618">
        <v>0.98645279299999999</v>
      </c>
    </row>
    <row r="11619" spans="1:3" x14ac:dyDescent="0.25">
      <c r="A11619" t="s">
        <v>145</v>
      </c>
      <c r="B11619">
        <v>0.271272287</v>
      </c>
      <c r="C11619">
        <v>0.26944339299999998</v>
      </c>
    </row>
    <row r="11620" spans="1:3" x14ac:dyDescent="0.25">
      <c r="A11620" t="s">
        <v>11678</v>
      </c>
      <c r="B11620">
        <v>-9.9429938999999995E-2</v>
      </c>
      <c r="C11620">
        <v>0.66847815700000002</v>
      </c>
    </row>
    <row r="11621" spans="1:3" x14ac:dyDescent="0.25">
      <c r="A11621" t="s">
        <v>11679</v>
      </c>
      <c r="B11621">
        <v>0.34544620999999998</v>
      </c>
      <c r="C11621">
        <v>0.107723291</v>
      </c>
    </row>
    <row r="11622" spans="1:3" x14ac:dyDescent="0.25">
      <c r="A11622" t="s">
        <v>11680</v>
      </c>
      <c r="B11622">
        <v>0.13041581099999999</v>
      </c>
      <c r="C11622">
        <v>0.583579403</v>
      </c>
    </row>
    <row r="11623" spans="1:3" x14ac:dyDescent="0.25">
      <c r="A11623" t="s">
        <v>11681</v>
      </c>
      <c r="B11623">
        <v>-5.2846835000000002E-2</v>
      </c>
      <c r="C11623">
        <v>0.81839132699999995</v>
      </c>
    </row>
    <row r="11624" spans="1:3" x14ac:dyDescent="0.25">
      <c r="A11624" t="s">
        <v>11682</v>
      </c>
      <c r="B11624">
        <v>0.18980755699999999</v>
      </c>
      <c r="C11624">
        <v>0.42419913100000001</v>
      </c>
    </row>
    <row r="11625" spans="1:3" x14ac:dyDescent="0.25">
      <c r="A11625" t="s">
        <v>11684</v>
      </c>
      <c r="B11625">
        <v>-5.2846835000000002E-2</v>
      </c>
      <c r="C11625">
        <v>0.81839132699999995</v>
      </c>
    </row>
    <row r="11626" spans="1:3" x14ac:dyDescent="0.25">
      <c r="A11626" t="s">
        <v>225</v>
      </c>
      <c r="B11626">
        <v>5.9776720999999998E-2</v>
      </c>
      <c r="C11626">
        <v>0.80979058800000003</v>
      </c>
    </row>
    <row r="11627" spans="1:3" x14ac:dyDescent="0.25">
      <c r="A11627" t="s">
        <v>11686</v>
      </c>
      <c r="B11627">
        <v>-0.26719337700000001</v>
      </c>
      <c r="C11627">
        <v>0.29318019200000001</v>
      </c>
    </row>
    <row r="11628" spans="1:3" x14ac:dyDescent="0.25">
      <c r="A11628" t="s">
        <v>11688</v>
      </c>
      <c r="B11628">
        <v>0.24929427000000001</v>
      </c>
      <c r="C11628">
        <v>0.108306508</v>
      </c>
    </row>
    <row r="11629" spans="1:3" x14ac:dyDescent="0.25">
      <c r="A11629" t="s">
        <v>11689</v>
      </c>
      <c r="B11629">
        <v>8.5009888000000006E-2</v>
      </c>
      <c r="C11629">
        <v>0.72369538899999997</v>
      </c>
    </row>
    <row r="11630" spans="1:3" x14ac:dyDescent="0.25">
      <c r="A11630" t="s">
        <v>475</v>
      </c>
      <c r="B11630">
        <v>0.10191715699999999</v>
      </c>
      <c r="C11630">
        <v>0.68385524099999995</v>
      </c>
    </row>
    <row r="11631" spans="1:3" x14ac:dyDescent="0.25">
      <c r="A11631" t="s">
        <v>11690</v>
      </c>
      <c r="B11631">
        <v>0.344439245</v>
      </c>
      <c r="C11631">
        <v>0.14811919700000001</v>
      </c>
    </row>
    <row r="11632" spans="1:3" x14ac:dyDescent="0.25">
      <c r="A11632" t="s">
        <v>11691</v>
      </c>
      <c r="B11632">
        <v>-7.0156581999999995E-2</v>
      </c>
      <c r="C11632">
        <v>0.78055240999999997</v>
      </c>
    </row>
    <row r="11633" spans="1:3" x14ac:dyDescent="0.25">
      <c r="A11633" t="s">
        <v>11692</v>
      </c>
      <c r="B11633">
        <v>-9.5746471999999999E-2</v>
      </c>
      <c r="C11633">
        <v>0.68562506300000003</v>
      </c>
    </row>
    <row r="11634" spans="1:3" x14ac:dyDescent="0.25">
      <c r="A11634" t="s">
        <v>11693</v>
      </c>
      <c r="B11634">
        <v>4.2661920999999998E-2</v>
      </c>
      <c r="C11634">
        <v>0.85537215099999997</v>
      </c>
    </row>
    <row r="11635" spans="1:3" x14ac:dyDescent="0.25">
      <c r="A11635" t="s">
        <v>11694</v>
      </c>
      <c r="B11635">
        <v>-0.144648467</v>
      </c>
      <c r="C11635">
        <v>0.53782677700000003</v>
      </c>
    </row>
    <row r="11636" spans="1:3" x14ac:dyDescent="0.25">
      <c r="A11636" t="s">
        <v>11695</v>
      </c>
      <c r="B11636">
        <v>0.33954927299999998</v>
      </c>
      <c r="C11636">
        <v>0.15348324999999999</v>
      </c>
    </row>
    <row r="11637" spans="1:3" x14ac:dyDescent="0.25">
      <c r="A11637" t="s">
        <v>11696</v>
      </c>
      <c r="B11637">
        <v>-4.0439040000000001E-3</v>
      </c>
      <c r="C11637">
        <v>0.98610915700000001</v>
      </c>
    </row>
    <row r="11638" spans="1:3" x14ac:dyDescent="0.25">
      <c r="A11638" t="s">
        <v>11697</v>
      </c>
      <c r="B11638">
        <v>-5.3179166999999999E-2</v>
      </c>
      <c r="C11638">
        <v>0.81723097899999997</v>
      </c>
    </row>
    <row r="11639" spans="1:3" x14ac:dyDescent="0.25">
      <c r="A11639" t="s">
        <v>11698</v>
      </c>
      <c r="B11639">
        <v>-0.15893984799999999</v>
      </c>
      <c r="C11639">
        <v>0.51765402299999996</v>
      </c>
    </row>
    <row r="11640" spans="1:3" x14ac:dyDescent="0.25">
      <c r="A11640" t="s">
        <v>32266</v>
      </c>
      <c r="B11640">
        <v>0.235311613</v>
      </c>
      <c r="C11640">
        <v>0.31928205500000001</v>
      </c>
    </row>
    <row r="11641" spans="1:3" x14ac:dyDescent="0.25">
      <c r="A11641" t="s">
        <v>11699</v>
      </c>
      <c r="B11641">
        <v>-5.3205187000000001E-2</v>
      </c>
      <c r="C11641">
        <v>0.817140109</v>
      </c>
    </row>
    <row r="11642" spans="1:3" x14ac:dyDescent="0.25">
      <c r="A11642" t="s">
        <v>11700</v>
      </c>
      <c r="B11642">
        <v>-5.2846835000000002E-2</v>
      </c>
      <c r="C11642">
        <v>0.81839132699999995</v>
      </c>
    </row>
    <row r="11643" spans="1:3" x14ac:dyDescent="0.25">
      <c r="A11643" t="s">
        <v>11701</v>
      </c>
      <c r="B11643">
        <v>-5.3068753000000003E-2</v>
      </c>
      <c r="C11643">
        <v>0.81761654699999997</v>
      </c>
    </row>
    <row r="11644" spans="1:3" x14ac:dyDescent="0.25">
      <c r="A11644" t="s">
        <v>11702</v>
      </c>
      <c r="B11644">
        <v>-0.20931557000000001</v>
      </c>
      <c r="C11644">
        <v>0.39051027300000002</v>
      </c>
    </row>
    <row r="11645" spans="1:3" x14ac:dyDescent="0.25">
      <c r="A11645" t="s">
        <v>11703</v>
      </c>
      <c r="B11645">
        <v>-4.8720450000000002E-3</v>
      </c>
      <c r="C11645">
        <v>0.98349934900000002</v>
      </c>
    </row>
    <row r="11646" spans="1:3" x14ac:dyDescent="0.25">
      <c r="A11646" t="s">
        <v>11704</v>
      </c>
      <c r="B11646">
        <v>-0.122413314</v>
      </c>
      <c r="C11646">
        <v>0.61542777100000001</v>
      </c>
    </row>
    <row r="11647" spans="1:3" x14ac:dyDescent="0.25">
      <c r="A11647" t="s">
        <v>11705</v>
      </c>
      <c r="B11647">
        <v>-9.9644252000000003E-2</v>
      </c>
      <c r="C11647">
        <v>0.66776251200000003</v>
      </c>
    </row>
    <row r="11648" spans="1:3" x14ac:dyDescent="0.25">
      <c r="A11648" t="s">
        <v>11707</v>
      </c>
      <c r="B11648">
        <v>-0.18836119200000001</v>
      </c>
      <c r="C11648">
        <v>0.42740745699999999</v>
      </c>
    </row>
    <row r="11649" spans="1:3" x14ac:dyDescent="0.25">
      <c r="A11649" t="s">
        <v>11708</v>
      </c>
      <c r="B11649">
        <v>-0.23136069300000001</v>
      </c>
      <c r="C11649">
        <v>0.33459034100000001</v>
      </c>
    </row>
    <row r="11650" spans="1:3" x14ac:dyDescent="0.25">
      <c r="A11650" t="s">
        <v>32267</v>
      </c>
      <c r="B11650">
        <v>4.5162427999999998E-2</v>
      </c>
      <c r="C11650">
        <v>0.84438281299999995</v>
      </c>
    </row>
    <row r="11651" spans="1:3" x14ac:dyDescent="0.25">
      <c r="A11651" t="s">
        <v>11709</v>
      </c>
      <c r="B11651">
        <v>-5.2343674999999999E-2</v>
      </c>
      <c r="C11651">
        <v>0.82364654400000004</v>
      </c>
    </row>
    <row r="11652" spans="1:3" x14ac:dyDescent="0.25">
      <c r="A11652" t="s">
        <v>11710</v>
      </c>
      <c r="B11652">
        <v>-5.3068753000000003E-2</v>
      </c>
      <c r="C11652">
        <v>0.81761654699999997</v>
      </c>
    </row>
    <row r="11653" spans="1:3" x14ac:dyDescent="0.25">
      <c r="A11653" t="s">
        <v>11711</v>
      </c>
      <c r="B11653">
        <v>-0.18517413199999999</v>
      </c>
      <c r="C11653">
        <v>0.43331319200000001</v>
      </c>
    </row>
    <row r="11654" spans="1:3" x14ac:dyDescent="0.25">
      <c r="A11654" t="s">
        <v>11712</v>
      </c>
      <c r="B11654">
        <v>-3.7129149999999998E-3</v>
      </c>
      <c r="C11654">
        <v>0.98725496099999999</v>
      </c>
    </row>
    <row r="11655" spans="1:3" x14ac:dyDescent="0.25">
      <c r="A11655" t="s">
        <v>11713</v>
      </c>
      <c r="B11655">
        <v>-4.0439040000000001E-3</v>
      </c>
      <c r="C11655">
        <v>0.98610915700000001</v>
      </c>
    </row>
    <row r="11656" spans="1:3" x14ac:dyDescent="0.25">
      <c r="A11656" t="s">
        <v>11715</v>
      </c>
      <c r="B11656">
        <v>0.14099095</v>
      </c>
      <c r="C11656">
        <v>0.569394756</v>
      </c>
    </row>
    <row r="11657" spans="1:3" x14ac:dyDescent="0.25">
      <c r="A11657" t="s">
        <v>11716</v>
      </c>
      <c r="B11657">
        <v>3.9462411000000003E-2</v>
      </c>
      <c r="C11657">
        <v>0.86743232599999998</v>
      </c>
    </row>
    <row r="11658" spans="1:3" x14ac:dyDescent="0.25">
      <c r="A11658" t="s">
        <v>11717</v>
      </c>
      <c r="B11658">
        <v>-0.22216296399999999</v>
      </c>
      <c r="C11658">
        <v>0.35914686699999998</v>
      </c>
    </row>
    <row r="11659" spans="1:3" x14ac:dyDescent="0.25">
      <c r="A11659" t="s">
        <v>11719</v>
      </c>
      <c r="B11659">
        <v>-5.105051E-2</v>
      </c>
      <c r="C11659">
        <v>0.82737494300000003</v>
      </c>
    </row>
    <row r="11660" spans="1:3" x14ac:dyDescent="0.25">
      <c r="A11660" t="s">
        <v>11720</v>
      </c>
      <c r="B11660">
        <v>-0.186486546</v>
      </c>
      <c r="C11660">
        <v>0.43090883299999999</v>
      </c>
    </row>
    <row r="11661" spans="1:3" x14ac:dyDescent="0.25">
      <c r="A11661" t="s">
        <v>11722</v>
      </c>
      <c r="B11661">
        <v>-9.8999822000000001E-2</v>
      </c>
      <c r="C11661">
        <v>0.66991408900000005</v>
      </c>
    </row>
    <row r="11662" spans="1:3" x14ac:dyDescent="0.25">
      <c r="A11662" t="s">
        <v>11723</v>
      </c>
      <c r="B11662">
        <v>4.4142842000000002E-2</v>
      </c>
      <c r="C11662">
        <v>0.84794958399999998</v>
      </c>
    </row>
    <row r="11663" spans="1:3" x14ac:dyDescent="0.25">
      <c r="A11663" t="s">
        <v>11724</v>
      </c>
      <c r="B11663">
        <v>-4.4784179999999996E-3</v>
      </c>
      <c r="C11663">
        <v>0.98509403500000003</v>
      </c>
    </row>
    <row r="11664" spans="1:3" x14ac:dyDescent="0.25">
      <c r="A11664" t="s">
        <v>11725</v>
      </c>
      <c r="B11664">
        <v>0.17080088900000001</v>
      </c>
      <c r="C11664">
        <v>0.19530800800000001</v>
      </c>
    </row>
    <row r="11665" spans="1:3" x14ac:dyDescent="0.25">
      <c r="A11665" t="s">
        <v>11726</v>
      </c>
      <c r="B11665">
        <v>0.18979085100000001</v>
      </c>
      <c r="C11665">
        <v>0.43291381899999998</v>
      </c>
    </row>
    <row r="11666" spans="1:3" x14ac:dyDescent="0.25">
      <c r="A11666" t="s">
        <v>11727</v>
      </c>
      <c r="B11666">
        <v>-0.21838126699999999</v>
      </c>
      <c r="C11666">
        <v>0.36580093400000002</v>
      </c>
    </row>
    <row r="11667" spans="1:3" x14ac:dyDescent="0.25">
      <c r="A11667" t="s">
        <v>11728</v>
      </c>
      <c r="B11667">
        <v>-5.3521021000000002E-2</v>
      </c>
      <c r="C11667">
        <v>0.81603686099999995</v>
      </c>
    </row>
    <row r="11668" spans="1:3" x14ac:dyDescent="0.25">
      <c r="A11668" t="s">
        <v>11729</v>
      </c>
      <c r="B11668">
        <v>7.9709761000000004E-2</v>
      </c>
      <c r="C11668">
        <v>0.74159160499999999</v>
      </c>
    </row>
    <row r="11669" spans="1:3" x14ac:dyDescent="0.25">
      <c r="A11669" t="s">
        <v>11730</v>
      </c>
      <c r="B11669">
        <v>-9.6241958000000002E-2</v>
      </c>
      <c r="C11669">
        <v>0.68388869299999999</v>
      </c>
    </row>
    <row r="11670" spans="1:3" x14ac:dyDescent="0.25">
      <c r="A11670" t="s">
        <v>11731</v>
      </c>
      <c r="B11670">
        <v>-5.3068753000000003E-2</v>
      </c>
      <c r="C11670">
        <v>0.81761654699999997</v>
      </c>
    </row>
    <row r="11671" spans="1:3" x14ac:dyDescent="0.25">
      <c r="A11671" t="s">
        <v>11732</v>
      </c>
      <c r="B11671">
        <v>-5.3205187000000001E-2</v>
      </c>
      <c r="C11671">
        <v>0.817140109</v>
      </c>
    </row>
    <row r="11672" spans="1:3" x14ac:dyDescent="0.25">
      <c r="A11672" t="s">
        <v>11733</v>
      </c>
      <c r="B11672">
        <v>0.136738628</v>
      </c>
      <c r="C11672">
        <v>0.56001778999999996</v>
      </c>
    </row>
    <row r="11673" spans="1:3" x14ac:dyDescent="0.25">
      <c r="A11673" t="s">
        <v>11734</v>
      </c>
      <c r="B11673">
        <v>-5.3179166999999999E-2</v>
      </c>
      <c r="C11673">
        <v>0.81723097899999997</v>
      </c>
    </row>
    <row r="11674" spans="1:3" x14ac:dyDescent="0.25">
      <c r="A11674" t="s">
        <v>11735</v>
      </c>
      <c r="B11674">
        <v>3.1759047999999998E-2</v>
      </c>
      <c r="C11674">
        <v>0.88092952899999999</v>
      </c>
    </row>
    <row r="11675" spans="1:3" x14ac:dyDescent="0.25">
      <c r="A11675" t="s">
        <v>32270</v>
      </c>
      <c r="B11675">
        <v>4.5162427999999998E-2</v>
      </c>
      <c r="C11675">
        <v>0.84438281299999995</v>
      </c>
    </row>
    <row r="11676" spans="1:3" x14ac:dyDescent="0.25">
      <c r="A11676" t="s">
        <v>32271</v>
      </c>
      <c r="B11676">
        <v>4.4928867999999997E-2</v>
      </c>
      <c r="C11676">
        <v>0.84520027799999997</v>
      </c>
    </row>
    <row r="11677" spans="1:3" x14ac:dyDescent="0.25">
      <c r="A11677" t="s">
        <v>11736</v>
      </c>
      <c r="B11677">
        <v>0.13706511199999999</v>
      </c>
      <c r="C11677">
        <v>0.55899617000000001</v>
      </c>
    </row>
    <row r="11678" spans="1:3" x14ac:dyDescent="0.25">
      <c r="A11678" t="s">
        <v>11737</v>
      </c>
      <c r="B11678">
        <v>-0.21705285399999999</v>
      </c>
      <c r="C11678">
        <v>0.37616644199999999</v>
      </c>
    </row>
    <row r="11679" spans="1:3" x14ac:dyDescent="0.25">
      <c r="A11679" t="s">
        <v>32274</v>
      </c>
      <c r="B11679">
        <v>4.5162427999999998E-2</v>
      </c>
      <c r="C11679">
        <v>0.84438281299999995</v>
      </c>
    </row>
    <row r="11680" spans="1:3" x14ac:dyDescent="0.25">
      <c r="A11680" t="s">
        <v>11738</v>
      </c>
      <c r="B11680">
        <v>4.2605709999999998E-2</v>
      </c>
      <c r="C11680">
        <v>0.85558863299999999</v>
      </c>
    </row>
    <row r="11681" spans="1:3" x14ac:dyDescent="0.25">
      <c r="A11681" t="s">
        <v>11739</v>
      </c>
      <c r="B11681">
        <v>-7.9632509999999993E-3</v>
      </c>
      <c r="C11681">
        <v>0.973765671</v>
      </c>
    </row>
    <row r="11682" spans="1:3" x14ac:dyDescent="0.25">
      <c r="A11682" t="s">
        <v>11740</v>
      </c>
      <c r="B11682">
        <v>4.0781928000000002E-2</v>
      </c>
      <c r="C11682">
        <v>0.86428762699999995</v>
      </c>
    </row>
    <row r="11683" spans="1:3" x14ac:dyDescent="0.25">
      <c r="A11683" t="s">
        <v>11741</v>
      </c>
      <c r="B11683">
        <v>-9.5686013E-2</v>
      </c>
      <c r="C11683">
        <v>0.68572245499999995</v>
      </c>
    </row>
    <row r="11684" spans="1:3" x14ac:dyDescent="0.25">
      <c r="A11684" t="s">
        <v>11742</v>
      </c>
      <c r="B11684">
        <v>-5.3179166999999999E-2</v>
      </c>
      <c r="C11684">
        <v>0.81723097899999997</v>
      </c>
    </row>
    <row r="11685" spans="1:3" x14ac:dyDescent="0.25">
      <c r="A11685" t="s">
        <v>11743</v>
      </c>
      <c r="B11685">
        <v>4.5250442000000002E-2</v>
      </c>
      <c r="C11685">
        <v>0.84407469899999998</v>
      </c>
    </row>
    <row r="11686" spans="1:3" x14ac:dyDescent="0.25">
      <c r="A11686" t="s">
        <v>303</v>
      </c>
      <c r="B11686">
        <v>0.52415698600000005</v>
      </c>
      <c r="C11686">
        <v>3.8507122999999997E-2</v>
      </c>
    </row>
    <row r="11687" spans="1:3" x14ac:dyDescent="0.25">
      <c r="A11687" t="s">
        <v>11745</v>
      </c>
      <c r="B11687">
        <v>7.5093891999999995E-2</v>
      </c>
      <c r="C11687">
        <v>0.75677575799999997</v>
      </c>
    </row>
    <row r="11688" spans="1:3" x14ac:dyDescent="0.25">
      <c r="A11688" t="s">
        <v>11747</v>
      </c>
      <c r="B11688">
        <v>0.14057487299999999</v>
      </c>
      <c r="C11688">
        <v>0.56021946199999995</v>
      </c>
    </row>
    <row r="11689" spans="1:3" x14ac:dyDescent="0.25">
      <c r="A11689" t="s">
        <v>11748</v>
      </c>
      <c r="B11689">
        <v>-0.100309117</v>
      </c>
      <c r="C11689">
        <v>0.66554160200000001</v>
      </c>
    </row>
    <row r="11690" spans="1:3" x14ac:dyDescent="0.25">
      <c r="A11690" t="s">
        <v>32275</v>
      </c>
      <c r="B11690">
        <v>4.5162427999999998E-2</v>
      </c>
      <c r="C11690">
        <v>0.84438281299999995</v>
      </c>
    </row>
    <row r="11691" spans="1:3" x14ac:dyDescent="0.25">
      <c r="A11691" t="s">
        <v>11749</v>
      </c>
      <c r="B11691">
        <v>8.5853114999999994E-2</v>
      </c>
      <c r="C11691">
        <v>0.71665700499999996</v>
      </c>
    </row>
    <row r="11692" spans="1:3" x14ac:dyDescent="0.25">
      <c r="A11692" t="s">
        <v>11750</v>
      </c>
      <c r="B11692">
        <v>-5.3068753000000003E-2</v>
      </c>
      <c r="C11692">
        <v>0.81761654699999997</v>
      </c>
    </row>
    <row r="11693" spans="1:3" x14ac:dyDescent="0.25">
      <c r="A11693" t="s">
        <v>32276</v>
      </c>
      <c r="B11693">
        <v>0.13142288699999999</v>
      </c>
      <c r="C11693">
        <v>0.57441648099999998</v>
      </c>
    </row>
    <row r="11694" spans="1:3" x14ac:dyDescent="0.25">
      <c r="A11694" t="s">
        <v>11751</v>
      </c>
      <c r="B11694">
        <v>3.695205E-2</v>
      </c>
      <c r="C11694">
        <v>0.879202873</v>
      </c>
    </row>
    <row r="11695" spans="1:3" x14ac:dyDescent="0.25">
      <c r="A11695" t="s">
        <v>11752</v>
      </c>
      <c r="B11695">
        <v>4.4928867999999997E-2</v>
      </c>
      <c r="C11695">
        <v>0.84520027799999997</v>
      </c>
    </row>
    <row r="11696" spans="1:3" x14ac:dyDescent="0.25">
      <c r="A11696" t="s">
        <v>32278</v>
      </c>
      <c r="B11696">
        <v>4.4928867999999997E-2</v>
      </c>
      <c r="C11696">
        <v>0.84520027799999997</v>
      </c>
    </row>
    <row r="11697" spans="1:3" x14ac:dyDescent="0.25">
      <c r="A11697" t="s">
        <v>11754</v>
      </c>
      <c r="B11697">
        <v>-5.3068753000000003E-2</v>
      </c>
      <c r="C11697">
        <v>0.81761654699999997</v>
      </c>
    </row>
    <row r="11698" spans="1:3" x14ac:dyDescent="0.25">
      <c r="A11698" t="s">
        <v>11755</v>
      </c>
      <c r="B11698">
        <v>-5.2846835000000002E-2</v>
      </c>
      <c r="C11698">
        <v>0.81839132699999995</v>
      </c>
    </row>
    <row r="11699" spans="1:3" x14ac:dyDescent="0.25">
      <c r="A11699" t="s">
        <v>32279</v>
      </c>
      <c r="B11699">
        <v>4.5162427999999998E-2</v>
      </c>
      <c r="C11699">
        <v>0.84438281299999995</v>
      </c>
    </row>
    <row r="11700" spans="1:3" x14ac:dyDescent="0.25">
      <c r="A11700" t="s">
        <v>32280</v>
      </c>
      <c r="B11700">
        <v>9.0955202999999998E-2</v>
      </c>
      <c r="C11700">
        <v>0.69523796699999996</v>
      </c>
    </row>
    <row r="11701" spans="1:3" x14ac:dyDescent="0.25">
      <c r="A11701" t="s">
        <v>11756</v>
      </c>
      <c r="B11701">
        <v>-5.3205187000000001E-2</v>
      </c>
      <c r="C11701">
        <v>0.817140109</v>
      </c>
    </row>
    <row r="11702" spans="1:3" x14ac:dyDescent="0.25">
      <c r="A11702" t="s">
        <v>11757</v>
      </c>
      <c r="B11702">
        <v>3.6995786000000003E-2</v>
      </c>
      <c r="C11702">
        <v>0.87625651299999996</v>
      </c>
    </row>
    <row r="11703" spans="1:3" x14ac:dyDescent="0.25">
      <c r="A11703" t="s">
        <v>11758</v>
      </c>
      <c r="B11703">
        <v>-5.3179166999999999E-2</v>
      </c>
      <c r="C11703">
        <v>0.81723097899999997</v>
      </c>
    </row>
    <row r="11704" spans="1:3" x14ac:dyDescent="0.25">
      <c r="A11704" t="s">
        <v>11761</v>
      </c>
      <c r="B11704">
        <v>0.13127534599999999</v>
      </c>
      <c r="C11704">
        <v>0.58220650799999996</v>
      </c>
    </row>
    <row r="11705" spans="1:3" x14ac:dyDescent="0.25">
      <c r="A11705" t="s">
        <v>11762</v>
      </c>
      <c r="B11705">
        <v>-4.3729789999999999E-3</v>
      </c>
      <c r="C11705">
        <v>0.98498213099999998</v>
      </c>
    </row>
    <row r="11706" spans="1:3" x14ac:dyDescent="0.25">
      <c r="A11706" t="s">
        <v>32282</v>
      </c>
      <c r="B11706">
        <v>0.17824957699999999</v>
      </c>
      <c r="C11706">
        <v>0.45122654899999998</v>
      </c>
    </row>
    <row r="11707" spans="1:3" x14ac:dyDescent="0.25">
      <c r="A11707" t="s">
        <v>11763</v>
      </c>
      <c r="B11707">
        <v>0.101615101</v>
      </c>
      <c r="C11707">
        <v>0.68791256099999998</v>
      </c>
    </row>
    <row r="11708" spans="1:3" x14ac:dyDescent="0.25">
      <c r="A11708" t="s">
        <v>11764</v>
      </c>
      <c r="B11708">
        <v>-9.7803974000000002E-2</v>
      </c>
      <c r="C11708">
        <v>0.69872064099999998</v>
      </c>
    </row>
    <row r="11709" spans="1:3" x14ac:dyDescent="0.25">
      <c r="A11709" t="s">
        <v>11765</v>
      </c>
      <c r="B11709">
        <v>-0.100303579</v>
      </c>
      <c r="C11709">
        <v>0.66653658999999998</v>
      </c>
    </row>
    <row r="11710" spans="1:3" x14ac:dyDescent="0.25">
      <c r="A11710" t="s">
        <v>11766</v>
      </c>
      <c r="B11710">
        <v>-5.3179166999999999E-2</v>
      </c>
      <c r="C11710">
        <v>0.81723097899999997</v>
      </c>
    </row>
    <row r="11711" spans="1:3" x14ac:dyDescent="0.25">
      <c r="A11711" t="s">
        <v>32286</v>
      </c>
      <c r="B11711">
        <v>4.5162427999999998E-2</v>
      </c>
      <c r="C11711">
        <v>0.84438281299999995</v>
      </c>
    </row>
    <row r="11712" spans="1:3" x14ac:dyDescent="0.25">
      <c r="A11712" t="s">
        <v>11767</v>
      </c>
      <c r="B11712">
        <v>-5.1034823E-2</v>
      </c>
      <c r="C11712">
        <v>0.82748626700000005</v>
      </c>
    </row>
    <row r="11713" spans="1:3" x14ac:dyDescent="0.25">
      <c r="A11713" t="s">
        <v>11768</v>
      </c>
      <c r="B11713">
        <v>-5.0297149999999997E-3</v>
      </c>
      <c r="C11713">
        <v>0.98341162999999998</v>
      </c>
    </row>
    <row r="11714" spans="1:3" x14ac:dyDescent="0.25">
      <c r="A11714" t="s">
        <v>11769</v>
      </c>
      <c r="B11714">
        <v>0.16994647900000001</v>
      </c>
      <c r="C11714">
        <v>0.47978760300000001</v>
      </c>
    </row>
    <row r="11715" spans="1:3" x14ac:dyDescent="0.25">
      <c r="A11715" t="s">
        <v>11770</v>
      </c>
      <c r="B11715">
        <v>9.1580117000000003E-2</v>
      </c>
      <c r="C11715">
        <v>0.69313185700000002</v>
      </c>
    </row>
    <row r="11716" spans="1:3" x14ac:dyDescent="0.25">
      <c r="A11716" t="s">
        <v>11771</v>
      </c>
      <c r="B11716">
        <v>-5.3205187000000001E-2</v>
      </c>
      <c r="C11716">
        <v>0.817140109</v>
      </c>
    </row>
    <row r="11717" spans="1:3" x14ac:dyDescent="0.25">
      <c r="A11717" t="s">
        <v>11772</v>
      </c>
      <c r="B11717">
        <v>-4.2438809999999997E-3</v>
      </c>
      <c r="C11717">
        <v>0.98542421300000005</v>
      </c>
    </row>
    <row r="11718" spans="1:3" x14ac:dyDescent="0.25">
      <c r="A11718" t="s">
        <v>11773</v>
      </c>
      <c r="B11718">
        <v>-8.8184274000000007E-2</v>
      </c>
      <c r="C11718">
        <v>0.719271251</v>
      </c>
    </row>
    <row r="11719" spans="1:3" x14ac:dyDescent="0.25">
      <c r="A11719" t="s">
        <v>11774</v>
      </c>
      <c r="B11719">
        <v>0.104770317</v>
      </c>
      <c r="C11719">
        <v>0.66274273900000003</v>
      </c>
    </row>
    <row r="11720" spans="1:3" x14ac:dyDescent="0.25">
      <c r="A11720" t="s">
        <v>32288</v>
      </c>
      <c r="B11720">
        <v>4.5162427999999998E-2</v>
      </c>
      <c r="C11720">
        <v>0.84438281299999995</v>
      </c>
    </row>
    <row r="11721" spans="1:3" x14ac:dyDescent="0.25">
      <c r="A11721" t="s">
        <v>11775</v>
      </c>
      <c r="B11721">
        <v>-5.3068753000000003E-2</v>
      </c>
      <c r="C11721">
        <v>0.81761654699999997</v>
      </c>
    </row>
    <row r="11722" spans="1:3" x14ac:dyDescent="0.25">
      <c r="A11722" t="s">
        <v>11776</v>
      </c>
      <c r="B11722">
        <v>0.24302035999999999</v>
      </c>
      <c r="C11722">
        <v>0.32100855</v>
      </c>
    </row>
    <row r="11723" spans="1:3" x14ac:dyDescent="0.25">
      <c r="A11723" t="s">
        <v>11777</v>
      </c>
      <c r="B11723">
        <v>-0.23430030099999999</v>
      </c>
      <c r="C11723">
        <v>0.34706231500000001</v>
      </c>
    </row>
    <row r="11724" spans="1:3" x14ac:dyDescent="0.25">
      <c r="A11724" t="s">
        <v>11778</v>
      </c>
      <c r="B11724">
        <v>-5.3068753000000003E-2</v>
      </c>
      <c r="C11724">
        <v>0.81761654699999997</v>
      </c>
    </row>
    <row r="11725" spans="1:3" x14ac:dyDescent="0.25">
      <c r="A11725" t="s">
        <v>32289</v>
      </c>
      <c r="B11725">
        <v>9.1315585000000005E-2</v>
      </c>
      <c r="C11725">
        <v>0.69490244199999995</v>
      </c>
    </row>
    <row r="11726" spans="1:3" x14ac:dyDescent="0.25">
      <c r="A11726" t="s">
        <v>11779</v>
      </c>
      <c r="B11726">
        <v>7.7788786999999998E-2</v>
      </c>
      <c r="C11726">
        <v>0.75135493200000003</v>
      </c>
    </row>
    <row r="11727" spans="1:3" x14ac:dyDescent="0.25">
      <c r="A11727" t="s">
        <v>11780</v>
      </c>
      <c r="B11727">
        <v>0.10818857699999999</v>
      </c>
      <c r="C11727">
        <v>0.66875804699999997</v>
      </c>
    </row>
    <row r="11728" spans="1:3" x14ac:dyDescent="0.25">
      <c r="A11728" t="s">
        <v>11781</v>
      </c>
      <c r="B11728">
        <v>0.133545514</v>
      </c>
      <c r="C11728">
        <v>0.59783958500000001</v>
      </c>
    </row>
    <row r="11729" spans="1:3" x14ac:dyDescent="0.25">
      <c r="A11729" t="s">
        <v>11782</v>
      </c>
      <c r="B11729">
        <v>-0.29884087799999998</v>
      </c>
      <c r="C11729">
        <v>0.22685748</v>
      </c>
    </row>
    <row r="11730" spans="1:3" x14ac:dyDescent="0.25">
      <c r="A11730" t="s">
        <v>11783</v>
      </c>
      <c r="B11730">
        <v>-0.40334188199999998</v>
      </c>
      <c r="C11730">
        <v>0.11218919199999999</v>
      </c>
    </row>
    <row r="11731" spans="1:3" x14ac:dyDescent="0.25">
      <c r="A11731" t="s">
        <v>11784</v>
      </c>
      <c r="B11731">
        <v>-5.3068753000000003E-2</v>
      </c>
      <c r="C11731">
        <v>0.81761654699999997</v>
      </c>
    </row>
    <row r="11732" spans="1:3" x14ac:dyDescent="0.25">
      <c r="A11732" t="s">
        <v>11785</v>
      </c>
      <c r="B11732">
        <v>0.14535603499999999</v>
      </c>
      <c r="C11732">
        <v>0.55601679100000001</v>
      </c>
    </row>
    <row r="11733" spans="1:3" x14ac:dyDescent="0.25">
      <c r="A11733" t="s">
        <v>11786</v>
      </c>
      <c r="B11733">
        <v>0.142837625</v>
      </c>
      <c r="C11733">
        <v>0.56136368000000003</v>
      </c>
    </row>
    <row r="11734" spans="1:3" x14ac:dyDescent="0.25">
      <c r="A11734" t="s">
        <v>11788</v>
      </c>
      <c r="B11734">
        <v>-0.34172869900000002</v>
      </c>
      <c r="C11734">
        <v>0.157184147</v>
      </c>
    </row>
    <row r="11735" spans="1:3" x14ac:dyDescent="0.25">
      <c r="A11735" t="s">
        <v>11789</v>
      </c>
      <c r="B11735">
        <v>-7.3800161000000003E-2</v>
      </c>
      <c r="C11735">
        <v>0.76893589200000001</v>
      </c>
    </row>
    <row r="11736" spans="1:3" x14ac:dyDescent="0.25">
      <c r="A11736" t="s">
        <v>11790</v>
      </c>
      <c r="B11736">
        <v>4.2125906999999997E-2</v>
      </c>
      <c r="C11736">
        <v>0.85724040499999998</v>
      </c>
    </row>
    <row r="11737" spans="1:3" x14ac:dyDescent="0.25">
      <c r="A11737" t="s">
        <v>32290</v>
      </c>
      <c r="B11737">
        <v>9.2101585999999999E-2</v>
      </c>
      <c r="C11737">
        <v>0.69226673999999999</v>
      </c>
    </row>
    <row r="11738" spans="1:3" x14ac:dyDescent="0.25">
      <c r="A11738" t="s">
        <v>11791</v>
      </c>
      <c r="B11738">
        <v>-0.14556755800000001</v>
      </c>
      <c r="C11738">
        <v>0.53499726599999997</v>
      </c>
    </row>
    <row r="11739" spans="1:3" x14ac:dyDescent="0.25">
      <c r="A11739" t="s">
        <v>11792</v>
      </c>
      <c r="B11739">
        <v>0.256175504</v>
      </c>
      <c r="C11739">
        <v>0.304000416</v>
      </c>
    </row>
    <row r="11740" spans="1:3" x14ac:dyDescent="0.25">
      <c r="A11740" t="s">
        <v>11793</v>
      </c>
      <c r="B11740">
        <v>-9.9429938999999995E-2</v>
      </c>
      <c r="C11740">
        <v>0.66847815700000002</v>
      </c>
    </row>
    <row r="11741" spans="1:3" x14ac:dyDescent="0.25">
      <c r="A11741" t="s">
        <v>11794</v>
      </c>
      <c r="B11741">
        <v>-0.27278648500000002</v>
      </c>
      <c r="C11741">
        <v>0.26364080299999998</v>
      </c>
    </row>
    <row r="11742" spans="1:3" x14ac:dyDescent="0.25">
      <c r="A11742" t="s">
        <v>11796</v>
      </c>
      <c r="B11742">
        <v>-8.6758835000000006E-2</v>
      </c>
      <c r="C11742">
        <v>0.72297242699999997</v>
      </c>
    </row>
    <row r="11743" spans="1:3" x14ac:dyDescent="0.25">
      <c r="A11743" t="s">
        <v>32293</v>
      </c>
      <c r="B11743">
        <v>4.5419068E-2</v>
      </c>
      <c r="C11743">
        <v>0.84348428200000003</v>
      </c>
    </row>
    <row r="11744" spans="1:3" x14ac:dyDescent="0.25">
      <c r="A11744" t="s">
        <v>11797</v>
      </c>
      <c r="B11744">
        <v>-5.3068753000000003E-2</v>
      </c>
      <c r="C11744">
        <v>0.81761654699999997</v>
      </c>
    </row>
    <row r="11745" spans="1:3" x14ac:dyDescent="0.25">
      <c r="A11745" t="s">
        <v>11798</v>
      </c>
      <c r="B11745">
        <v>-4.3855970000000001E-2</v>
      </c>
      <c r="C11745">
        <v>0.86185007000000002</v>
      </c>
    </row>
    <row r="11746" spans="1:3" x14ac:dyDescent="0.25">
      <c r="A11746" t="s">
        <v>11800</v>
      </c>
      <c r="B11746">
        <v>-0.100407867</v>
      </c>
      <c r="C11746">
        <v>0.66618998100000004</v>
      </c>
    </row>
    <row r="11747" spans="1:3" x14ac:dyDescent="0.25">
      <c r="A11747" t="s">
        <v>11801</v>
      </c>
      <c r="B11747">
        <v>4.9141700000000003E-2</v>
      </c>
      <c r="C11747">
        <v>0.84462383200000002</v>
      </c>
    </row>
    <row r="11748" spans="1:3" x14ac:dyDescent="0.25">
      <c r="A11748" t="s">
        <v>11803</v>
      </c>
      <c r="B11748">
        <v>-0.20491097699999999</v>
      </c>
      <c r="C11748">
        <v>0.40479451799999999</v>
      </c>
    </row>
    <row r="11749" spans="1:3" x14ac:dyDescent="0.25">
      <c r="A11749" t="s">
        <v>11804</v>
      </c>
      <c r="B11749">
        <v>-0.305643732</v>
      </c>
      <c r="C11749">
        <v>0.22420087299999999</v>
      </c>
    </row>
    <row r="11750" spans="1:3" x14ac:dyDescent="0.25">
      <c r="A11750" t="s">
        <v>11805</v>
      </c>
      <c r="B11750">
        <v>-1.4125520000000001E-3</v>
      </c>
      <c r="C11750">
        <v>0.99539064200000005</v>
      </c>
    </row>
    <row r="11751" spans="1:3" x14ac:dyDescent="0.25">
      <c r="A11751" t="s">
        <v>11806</v>
      </c>
      <c r="B11751">
        <v>-4.7755554999999998E-2</v>
      </c>
      <c r="C11751">
        <v>0.84470290299999995</v>
      </c>
    </row>
    <row r="11752" spans="1:3" x14ac:dyDescent="0.25">
      <c r="A11752" t="s">
        <v>11807</v>
      </c>
      <c r="B11752">
        <v>3.2921008000000002E-2</v>
      </c>
      <c r="C11752">
        <v>0.88406591300000004</v>
      </c>
    </row>
    <row r="11753" spans="1:3" x14ac:dyDescent="0.25">
      <c r="A11753" t="s">
        <v>11808</v>
      </c>
      <c r="B11753">
        <v>-0.23580204299999999</v>
      </c>
      <c r="C11753">
        <v>0.34926080300000001</v>
      </c>
    </row>
    <row r="11754" spans="1:3" x14ac:dyDescent="0.25">
      <c r="A11754" t="s">
        <v>11809</v>
      </c>
      <c r="B11754">
        <v>9.1295886000000007E-2</v>
      </c>
      <c r="C11754">
        <v>0.71867024800000001</v>
      </c>
    </row>
    <row r="11755" spans="1:3" x14ac:dyDescent="0.25">
      <c r="A11755" t="s">
        <v>11810</v>
      </c>
      <c r="B11755">
        <v>-1.1100492999999999E-2</v>
      </c>
      <c r="C11755">
        <v>0.96455554700000001</v>
      </c>
    </row>
    <row r="11756" spans="1:3" x14ac:dyDescent="0.25">
      <c r="A11756" t="s">
        <v>11811</v>
      </c>
      <c r="B11756">
        <v>-8.2132414000000001E-2</v>
      </c>
      <c r="C11756">
        <v>0.738577119</v>
      </c>
    </row>
    <row r="11757" spans="1:3" x14ac:dyDescent="0.25">
      <c r="A11757" t="s">
        <v>11812</v>
      </c>
      <c r="B11757">
        <v>0.10538481800000001</v>
      </c>
      <c r="C11757">
        <v>0.671299584</v>
      </c>
    </row>
    <row r="11758" spans="1:3" x14ac:dyDescent="0.25">
      <c r="A11758" t="s">
        <v>11813</v>
      </c>
      <c r="B11758">
        <v>-0.32026217000000001</v>
      </c>
      <c r="C11758">
        <v>0.197915124</v>
      </c>
    </row>
    <row r="11759" spans="1:3" x14ac:dyDescent="0.25">
      <c r="A11759" t="s">
        <v>11815</v>
      </c>
      <c r="B11759">
        <v>-0.243688986</v>
      </c>
      <c r="C11759">
        <v>0.33667875600000002</v>
      </c>
    </row>
    <row r="11760" spans="1:3" x14ac:dyDescent="0.25">
      <c r="A11760" t="s">
        <v>11816</v>
      </c>
      <c r="B11760">
        <v>4.5419068E-2</v>
      </c>
      <c r="C11760">
        <v>0.84348428200000003</v>
      </c>
    </row>
    <row r="11761" spans="1:3" x14ac:dyDescent="0.25">
      <c r="A11761" t="s">
        <v>11817</v>
      </c>
      <c r="B11761">
        <v>-9.9429938999999995E-2</v>
      </c>
      <c r="C11761">
        <v>0.66847815700000002</v>
      </c>
    </row>
    <row r="11762" spans="1:3" x14ac:dyDescent="0.25">
      <c r="A11762" t="s">
        <v>11818</v>
      </c>
      <c r="B11762">
        <v>0.52645404799999995</v>
      </c>
      <c r="C11762">
        <v>3.1177137000000001E-2</v>
      </c>
    </row>
    <row r="11763" spans="1:3" x14ac:dyDescent="0.25">
      <c r="A11763" t="s">
        <v>11819</v>
      </c>
      <c r="B11763">
        <v>4.3312488000000003E-2</v>
      </c>
      <c r="C11763">
        <v>0.85354087099999998</v>
      </c>
    </row>
    <row r="11764" spans="1:3" x14ac:dyDescent="0.25">
      <c r="A11764" t="s">
        <v>11820</v>
      </c>
      <c r="B11764">
        <v>0.12571310499999999</v>
      </c>
      <c r="C11764">
        <v>0.60260844700000005</v>
      </c>
    </row>
    <row r="11765" spans="1:3" x14ac:dyDescent="0.25">
      <c r="A11765" t="s">
        <v>11821</v>
      </c>
      <c r="B11765">
        <v>-0.127514237</v>
      </c>
      <c r="C11765">
        <v>0.61342024799999995</v>
      </c>
    </row>
    <row r="11766" spans="1:3" x14ac:dyDescent="0.25">
      <c r="A11766" t="s">
        <v>11822</v>
      </c>
      <c r="B11766">
        <v>0.114521866</v>
      </c>
      <c r="C11766">
        <v>0.64208044600000003</v>
      </c>
    </row>
    <row r="11767" spans="1:3" x14ac:dyDescent="0.25">
      <c r="A11767" t="s">
        <v>11823</v>
      </c>
      <c r="B11767">
        <v>-3.6969086999999998E-2</v>
      </c>
      <c r="C11767">
        <v>0.87177176599999995</v>
      </c>
    </row>
    <row r="11768" spans="1:3" x14ac:dyDescent="0.25">
      <c r="A11768" t="s">
        <v>11824</v>
      </c>
      <c r="B11768">
        <v>0.28812557</v>
      </c>
      <c r="C11768">
        <v>0.240528196</v>
      </c>
    </row>
    <row r="11769" spans="1:3" x14ac:dyDescent="0.25">
      <c r="A11769" t="s">
        <v>11825</v>
      </c>
      <c r="B11769">
        <v>-4.0620159999999999E-3</v>
      </c>
      <c r="C11769">
        <v>0.98605362399999996</v>
      </c>
    </row>
    <row r="11770" spans="1:3" x14ac:dyDescent="0.25">
      <c r="A11770" t="s">
        <v>11827</v>
      </c>
      <c r="B11770">
        <v>1.8778234000000001E-2</v>
      </c>
      <c r="C11770">
        <v>0.94067741999999999</v>
      </c>
    </row>
    <row r="11771" spans="1:3" x14ac:dyDescent="0.25">
      <c r="A11771" t="s">
        <v>11828</v>
      </c>
      <c r="B11771">
        <v>-0.21295160099999999</v>
      </c>
      <c r="C11771">
        <v>0.383378677</v>
      </c>
    </row>
    <row r="11772" spans="1:3" x14ac:dyDescent="0.25">
      <c r="A11772" t="s">
        <v>11829</v>
      </c>
      <c r="B11772">
        <v>-8.3832848000000001E-2</v>
      </c>
      <c r="C11772">
        <v>0.71120060799999996</v>
      </c>
    </row>
    <row r="11773" spans="1:3" x14ac:dyDescent="0.25">
      <c r="A11773" t="s">
        <v>11830</v>
      </c>
      <c r="B11773">
        <v>3.3403150999999999E-2</v>
      </c>
      <c r="C11773">
        <v>0.89333053600000001</v>
      </c>
    </row>
    <row r="11774" spans="1:3" x14ac:dyDescent="0.25">
      <c r="A11774" t="s">
        <v>11831</v>
      </c>
      <c r="B11774">
        <v>-4.504475E-3</v>
      </c>
      <c r="C11774">
        <v>0.98520999499999995</v>
      </c>
    </row>
    <row r="11775" spans="1:3" x14ac:dyDescent="0.25">
      <c r="A11775" t="s">
        <v>32296</v>
      </c>
      <c r="B11775">
        <v>4.5296199000000002E-2</v>
      </c>
      <c r="C11775">
        <v>0.84391450199999996</v>
      </c>
    </row>
    <row r="11776" spans="1:3" x14ac:dyDescent="0.25">
      <c r="A11776" t="s">
        <v>32297</v>
      </c>
      <c r="B11776">
        <v>9.2619153999999995E-2</v>
      </c>
      <c r="C11776">
        <v>0.69052963199999995</v>
      </c>
    </row>
    <row r="11777" spans="1:3" x14ac:dyDescent="0.25">
      <c r="A11777" t="s">
        <v>11832</v>
      </c>
      <c r="B11777">
        <v>-5.3068753000000003E-2</v>
      </c>
      <c r="C11777">
        <v>0.81761654699999997</v>
      </c>
    </row>
    <row r="11778" spans="1:3" x14ac:dyDescent="0.25">
      <c r="A11778" t="s">
        <v>491</v>
      </c>
      <c r="B11778">
        <v>8.9032570000000005E-2</v>
      </c>
      <c r="C11778">
        <v>0.72299012900000004</v>
      </c>
    </row>
    <row r="11779" spans="1:3" x14ac:dyDescent="0.25">
      <c r="A11779" t="s">
        <v>11834</v>
      </c>
      <c r="B11779">
        <v>-4.4956670999999997E-2</v>
      </c>
      <c r="C11779">
        <v>0.85488826500000004</v>
      </c>
    </row>
    <row r="11780" spans="1:3" x14ac:dyDescent="0.25">
      <c r="A11780" t="s">
        <v>11835</v>
      </c>
      <c r="B11780">
        <v>-0.18574877200000001</v>
      </c>
      <c r="C11780">
        <v>0.43170236000000001</v>
      </c>
    </row>
    <row r="11781" spans="1:3" x14ac:dyDescent="0.25">
      <c r="A11781" t="s">
        <v>11836</v>
      </c>
      <c r="B11781">
        <v>-0.124639732</v>
      </c>
      <c r="C11781">
        <v>0.62374558499999999</v>
      </c>
    </row>
    <row r="11782" spans="1:3" x14ac:dyDescent="0.25">
      <c r="A11782" t="s">
        <v>11837</v>
      </c>
      <c r="B11782">
        <v>-0.18708077200000001</v>
      </c>
      <c r="C11782">
        <v>0.45504752799999998</v>
      </c>
    </row>
    <row r="11783" spans="1:3" x14ac:dyDescent="0.25">
      <c r="A11783" t="s">
        <v>11838</v>
      </c>
      <c r="B11783">
        <v>4.5296199000000002E-2</v>
      </c>
      <c r="C11783">
        <v>0.84391450199999996</v>
      </c>
    </row>
    <row r="11784" spans="1:3" x14ac:dyDescent="0.25">
      <c r="A11784" t="s">
        <v>11840</v>
      </c>
      <c r="B11784">
        <v>-0.21295160099999999</v>
      </c>
      <c r="C11784">
        <v>0.383378677</v>
      </c>
    </row>
    <row r="11785" spans="1:3" x14ac:dyDescent="0.25">
      <c r="A11785" t="s">
        <v>11841</v>
      </c>
      <c r="B11785">
        <v>9.8647146000000005E-2</v>
      </c>
      <c r="C11785">
        <v>0.64744266399999995</v>
      </c>
    </row>
    <row r="11786" spans="1:3" x14ac:dyDescent="0.25">
      <c r="A11786" t="s">
        <v>11842</v>
      </c>
      <c r="B11786">
        <v>-5.3068753000000003E-2</v>
      </c>
      <c r="C11786">
        <v>0.81761654699999997</v>
      </c>
    </row>
    <row r="11787" spans="1:3" x14ac:dyDescent="0.25">
      <c r="A11787" t="s">
        <v>11844</v>
      </c>
      <c r="B11787">
        <v>0.13429219000000001</v>
      </c>
      <c r="C11787">
        <v>0.56534911899999996</v>
      </c>
    </row>
    <row r="11788" spans="1:3" x14ac:dyDescent="0.25">
      <c r="A11788" t="s">
        <v>11845</v>
      </c>
      <c r="B11788">
        <v>-6.6440072000000003E-2</v>
      </c>
      <c r="C11788">
        <v>0.79260643900000005</v>
      </c>
    </row>
    <row r="11789" spans="1:3" x14ac:dyDescent="0.25">
      <c r="A11789" t="s">
        <v>32299</v>
      </c>
      <c r="B11789">
        <v>0.13142288699999999</v>
      </c>
      <c r="C11789">
        <v>0.57441648099999998</v>
      </c>
    </row>
    <row r="11790" spans="1:3" x14ac:dyDescent="0.25">
      <c r="A11790" t="s">
        <v>11846</v>
      </c>
      <c r="B11790">
        <v>9.2279315000000001E-2</v>
      </c>
      <c r="C11790">
        <v>0.69167043900000003</v>
      </c>
    </row>
    <row r="11791" spans="1:3" x14ac:dyDescent="0.25">
      <c r="A11791" t="s">
        <v>11847</v>
      </c>
      <c r="B11791">
        <v>-0.10394571499999999</v>
      </c>
      <c r="C11791">
        <v>0.67261322599999995</v>
      </c>
    </row>
    <row r="11792" spans="1:3" x14ac:dyDescent="0.25">
      <c r="A11792" t="s">
        <v>11848</v>
      </c>
      <c r="B11792">
        <v>-0.20508062799999999</v>
      </c>
      <c r="C11792">
        <v>0.415193594</v>
      </c>
    </row>
    <row r="11793" spans="1:3" x14ac:dyDescent="0.25">
      <c r="A11793" t="s">
        <v>92</v>
      </c>
      <c r="B11793">
        <v>7.0124767000000005E-2</v>
      </c>
      <c r="C11793">
        <v>0.77681682600000002</v>
      </c>
    </row>
    <row r="11794" spans="1:3" x14ac:dyDescent="0.25">
      <c r="A11794" t="s">
        <v>11849</v>
      </c>
      <c r="B11794">
        <v>-0.813350142</v>
      </c>
      <c r="C11794">
        <v>1.2628769999999999E-3</v>
      </c>
    </row>
    <row r="11795" spans="1:3" x14ac:dyDescent="0.25">
      <c r="A11795" t="s">
        <v>11850</v>
      </c>
      <c r="B11795">
        <v>0.21353549899999999</v>
      </c>
      <c r="C11795">
        <v>0.375143002</v>
      </c>
    </row>
    <row r="11796" spans="1:3" x14ac:dyDescent="0.25">
      <c r="A11796" t="s">
        <v>11852</v>
      </c>
      <c r="B11796">
        <v>-5.3068753000000003E-2</v>
      </c>
      <c r="C11796">
        <v>0.81761654699999997</v>
      </c>
    </row>
    <row r="11797" spans="1:3" x14ac:dyDescent="0.25">
      <c r="A11797" t="s">
        <v>11853</v>
      </c>
      <c r="B11797">
        <v>-4.1820049999999999E-3</v>
      </c>
      <c r="C11797">
        <v>0.98603856000000001</v>
      </c>
    </row>
    <row r="11798" spans="1:3" x14ac:dyDescent="0.25">
      <c r="A11798" t="s">
        <v>11854</v>
      </c>
      <c r="B11798">
        <v>-5.1964600999999999E-2</v>
      </c>
      <c r="C11798">
        <v>0.82429032099999999</v>
      </c>
    </row>
    <row r="11799" spans="1:3" x14ac:dyDescent="0.25">
      <c r="A11799" t="s">
        <v>32301</v>
      </c>
      <c r="B11799">
        <v>0.13454218700000001</v>
      </c>
      <c r="C11799">
        <v>0.56455865900000002</v>
      </c>
    </row>
    <row r="11800" spans="1:3" x14ac:dyDescent="0.25">
      <c r="A11800" t="s">
        <v>11855</v>
      </c>
      <c r="B11800">
        <v>6.7086362999999996E-2</v>
      </c>
      <c r="C11800">
        <v>0.78500578300000001</v>
      </c>
    </row>
    <row r="11801" spans="1:3" x14ac:dyDescent="0.25">
      <c r="A11801" t="s">
        <v>11856</v>
      </c>
      <c r="B11801">
        <v>-0.13116776399999999</v>
      </c>
      <c r="C11801">
        <v>0.60041465199999999</v>
      </c>
    </row>
    <row r="11802" spans="1:3" x14ac:dyDescent="0.25">
      <c r="A11802" t="s">
        <v>11857</v>
      </c>
      <c r="B11802">
        <v>-4.8720450000000002E-3</v>
      </c>
      <c r="C11802">
        <v>0.98349934900000002</v>
      </c>
    </row>
    <row r="11803" spans="1:3" x14ac:dyDescent="0.25">
      <c r="A11803" t="s">
        <v>11858</v>
      </c>
      <c r="B11803">
        <v>-0.48153401899999998</v>
      </c>
      <c r="C11803">
        <v>5.7632873000000001E-2</v>
      </c>
    </row>
    <row r="11804" spans="1:3" x14ac:dyDescent="0.25">
      <c r="A11804" t="s">
        <v>11859</v>
      </c>
      <c r="B11804">
        <v>-4.8720450000000002E-3</v>
      </c>
      <c r="C11804">
        <v>0.98349934900000002</v>
      </c>
    </row>
    <row r="11805" spans="1:3" x14ac:dyDescent="0.25">
      <c r="A11805" t="s">
        <v>11860</v>
      </c>
      <c r="B11805">
        <v>-9.3315960000000003E-2</v>
      </c>
      <c r="C11805">
        <v>0.69753221799999998</v>
      </c>
    </row>
    <row r="11806" spans="1:3" x14ac:dyDescent="0.25">
      <c r="A11806" t="s">
        <v>32302</v>
      </c>
      <c r="B11806">
        <v>4.5609408999999997E-2</v>
      </c>
      <c r="C11806">
        <v>0.84281768000000001</v>
      </c>
    </row>
    <row r="11807" spans="1:3" x14ac:dyDescent="0.25">
      <c r="A11807" t="s">
        <v>11862</v>
      </c>
      <c r="B11807">
        <v>0.103980118</v>
      </c>
      <c r="C11807">
        <v>0.67616584099999999</v>
      </c>
    </row>
    <row r="11808" spans="1:3" x14ac:dyDescent="0.25">
      <c r="A11808" t="s">
        <v>11863</v>
      </c>
      <c r="B11808">
        <v>-0.45198523800000001</v>
      </c>
      <c r="C11808">
        <v>5.2633989999999999E-2</v>
      </c>
    </row>
    <row r="11809" spans="1:3" x14ac:dyDescent="0.25">
      <c r="A11809" t="s">
        <v>11864</v>
      </c>
      <c r="B11809">
        <v>-5.3068753000000003E-2</v>
      </c>
      <c r="C11809">
        <v>0.81761654699999997</v>
      </c>
    </row>
    <row r="11810" spans="1:3" x14ac:dyDescent="0.25">
      <c r="A11810" t="s">
        <v>11865</v>
      </c>
      <c r="B11810">
        <v>9.1908535999999999E-2</v>
      </c>
      <c r="C11810">
        <v>0.692024584</v>
      </c>
    </row>
    <row r="11811" spans="1:3" x14ac:dyDescent="0.25">
      <c r="A11811" t="s">
        <v>11866</v>
      </c>
      <c r="B11811">
        <v>-9.6559694000000001E-2</v>
      </c>
      <c r="C11811">
        <v>0.68365941100000005</v>
      </c>
    </row>
    <row r="11812" spans="1:3" x14ac:dyDescent="0.25">
      <c r="A11812" t="s">
        <v>138</v>
      </c>
      <c r="B11812">
        <v>0.183750994</v>
      </c>
      <c r="C11812">
        <v>0.46655387799999998</v>
      </c>
    </row>
    <row r="11813" spans="1:3" x14ac:dyDescent="0.25">
      <c r="A11813" t="s">
        <v>11867</v>
      </c>
      <c r="B11813">
        <v>-9.9429938999999995E-2</v>
      </c>
      <c r="C11813">
        <v>0.66847815700000002</v>
      </c>
    </row>
    <row r="11814" spans="1:3" x14ac:dyDescent="0.25">
      <c r="A11814" t="s">
        <v>11868</v>
      </c>
      <c r="B11814">
        <v>0.23762322</v>
      </c>
      <c r="C11814">
        <v>0.23548293300000001</v>
      </c>
    </row>
    <row r="11815" spans="1:3" x14ac:dyDescent="0.25">
      <c r="A11815" t="s">
        <v>11869</v>
      </c>
      <c r="B11815">
        <v>-9.9631010000000002E-3</v>
      </c>
      <c r="C11815">
        <v>0.96717101999999999</v>
      </c>
    </row>
    <row r="11816" spans="1:3" x14ac:dyDescent="0.25">
      <c r="A11816" t="s">
        <v>32304</v>
      </c>
      <c r="B11816">
        <v>9.1580117000000003E-2</v>
      </c>
      <c r="C11816">
        <v>0.69313185700000002</v>
      </c>
    </row>
    <row r="11817" spans="1:3" x14ac:dyDescent="0.25">
      <c r="A11817" t="s">
        <v>32305</v>
      </c>
      <c r="B11817">
        <v>4.5296199000000002E-2</v>
      </c>
      <c r="C11817">
        <v>0.84391450199999996</v>
      </c>
    </row>
    <row r="11818" spans="1:3" x14ac:dyDescent="0.25">
      <c r="A11818" t="s">
        <v>11871</v>
      </c>
      <c r="B11818">
        <v>-7.9137819999999994E-3</v>
      </c>
      <c r="C11818">
        <v>0.97381706000000001</v>
      </c>
    </row>
    <row r="11819" spans="1:3" x14ac:dyDescent="0.25">
      <c r="A11819" t="s">
        <v>11872</v>
      </c>
      <c r="B11819">
        <v>-3.3357920000000002E-3</v>
      </c>
      <c r="C11819">
        <v>0.98854661300000002</v>
      </c>
    </row>
    <row r="11820" spans="1:3" x14ac:dyDescent="0.25">
      <c r="A11820" t="s">
        <v>11873</v>
      </c>
      <c r="B11820">
        <v>0.39776947499999998</v>
      </c>
      <c r="C11820">
        <v>0.119454476</v>
      </c>
    </row>
    <row r="11821" spans="1:3" x14ac:dyDescent="0.25">
      <c r="A11821" t="s">
        <v>11874</v>
      </c>
      <c r="B11821">
        <v>-0.17951039499999999</v>
      </c>
      <c r="C11821">
        <v>0.47726437199999999</v>
      </c>
    </row>
    <row r="11822" spans="1:3" x14ac:dyDescent="0.25">
      <c r="A11822" t="s">
        <v>11875</v>
      </c>
      <c r="B11822">
        <v>-0.116263358</v>
      </c>
      <c r="C11822">
        <v>0.63931758500000002</v>
      </c>
    </row>
    <row r="11823" spans="1:3" x14ac:dyDescent="0.25">
      <c r="A11823" t="s">
        <v>11876</v>
      </c>
      <c r="B11823">
        <v>4.0718322000000001E-2</v>
      </c>
      <c r="C11823">
        <v>0.86420498800000001</v>
      </c>
    </row>
    <row r="11824" spans="1:3" x14ac:dyDescent="0.25">
      <c r="A11824" t="s">
        <v>11877</v>
      </c>
      <c r="B11824">
        <v>-8.6931621000000001E-2</v>
      </c>
      <c r="C11824">
        <v>0.73232598999999998</v>
      </c>
    </row>
    <row r="11825" spans="1:3" x14ac:dyDescent="0.25">
      <c r="A11825" t="s">
        <v>11878</v>
      </c>
      <c r="B11825">
        <v>-5.0037703000000003E-2</v>
      </c>
      <c r="C11825">
        <v>0.833930273</v>
      </c>
    </row>
    <row r="11826" spans="1:3" x14ac:dyDescent="0.25">
      <c r="A11826" t="s">
        <v>11879</v>
      </c>
      <c r="B11826">
        <v>9.5875215E-2</v>
      </c>
      <c r="C11826">
        <v>0.68460670099999998</v>
      </c>
    </row>
    <row r="11827" spans="1:3" x14ac:dyDescent="0.25">
      <c r="A11827" t="s">
        <v>11880</v>
      </c>
      <c r="B11827">
        <v>4.5609408999999997E-2</v>
      </c>
      <c r="C11827">
        <v>0.84281768000000001</v>
      </c>
    </row>
    <row r="11828" spans="1:3" x14ac:dyDescent="0.25">
      <c r="A11828" t="s">
        <v>11881</v>
      </c>
      <c r="B11828">
        <v>-0.33247587000000001</v>
      </c>
      <c r="C11828">
        <v>4.5892119999999996E-3</v>
      </c>
    </row>
    <row r="11829" spans="1:3" x14ac:dyDescent="0.25">
      <c r="A11829" t="s">
        <v>32308</v>
      </c>
      <c r="B11829">
        <v>0.13688202899999999</v>
      </c>
      <c r="C11829">
        <v>0.55956904299999999</v>
      </c>
    </row>
    <row r="11830" spans="1:3" x14ac:dyDescent="0.25">
      <c r="A11830" t="s">
        <v>11882</v>
      </c>
      <c r="B11830">
        <v>-0.37477803700000001</v>
      </c>
      <c r="C11830">
        <v>0.132257702</v>
      </c>
    </row>
    <row r="11831" spans="1:3" x14ac:dyDescent="0.25">
      <c r="A11831" t="s">
        <v>47</v>
      </c>
      <c r="B11831">
        <v>9.8901500000000003E-3</v>
      </c>
      <c r="C11831">
        <v>0.96840596000000001</v>
      </c>
    </row>
    <row r="11832" spans="1:3" x14ac:dyDescent="0.25">
      <c r="A11832" t="s">
        <v>11883</v>
      </c>
      <c r="B11832">
        <v>-5.3068753000000003E-2</v>
      </c>
      <c r="C11832">
        <v>0.81761654699999997</v>
      </c>
    </row>
    <row r="11833" spans="1:3" x14ac:dyDescent="0.25">
      <c r="A11833" t="s">
        <v>11886</v>
      </c>
      <c r="B11833">
        <v>4.0145556999999998E-2</v>
      </c>
      <c r="C11833">
        <v>0.86749018</v>
      </c>
    </row>
    <row r="11834" spans="1:3" x14ac:dyDescent="0.25">
      <c r="A11834" t="s">
        <v>11887</v>
      </c>
      <c r="B11834">
        <v>-0.180265751</v>
      </c>
      <c r="C11834">
        <v>0.45295944599999999</v>
      </c>
    </row>
    <row r="11835" spans="1:3" x14ac:dyDescent="0.25">
      <c r="A11835" t="s">
        <v>11889</v>
      </c>
      <c r="B11835">
        <v>-0.10043244699999999</v>
      </c>
      <c r="C11835">
        <v>0.66610827800000005</v>
      </c>
    </row>
    <row r="11836" spans="1:3" x14ac:dyDescent="0.25">
      <c r="A11836" t="s">
        <v>418</v>
      </c>
      <c r="B11836">
        <v>-5.1548608000000003E-2</v>
      </c>
      <c r="C11836">
        <v>0.82562848200000005</v>
      </c>
    </row>
    <row r="11837" spans="1:3" x14ac:dyDescent="0.25">
      <c r="A11837" t="s">
        <v>32309</v>
      </c>
      <c r="B11837">
        <v>4.5250442000000002E-2</v>
      </c>
      <c r="C11837">
        <v>0.84407469899999998</v>
      </c>
    </row>
    <row r="11838" spans="1:3" x14ac:dyDescent="0.25">
      <c r="A11838" t="s">
        <v>11890</v>
      </c>
      <c r="B11838">
        <v>0.42373686799999999</v>
      </c>
      <c r="C11838">
        <v>5.5115236999999997E-2</v>
      </c>
    </row>
    <row r="11839" spans="1:3" x14ac:dyDescent="0.25">
      <c r="A11839" t="s">
        <v>11891</v>
      </c>
      <c r="B11839">
        <v>-4.2267859999999997E-3</v>
      </c>
      <c r="C11839">
        <v>0.98593072900000001</v>
      </c>
    </row>
    <row r="11840" spans="1:3" x14ac:dyDescent="0.25">
      <c r="A11840" t="s">
        <v>11893</v>
      </c>
      <c r="B11840">
        <v>4.5162427999999998E-2</v>
      </c>
      <c r="C11840">
        <v>0.84438281299999995</v>
      </c>
    </row>
    <row r="11841" spans="1:3" x14ac:dyDescent="0.25">
      <c r="A11841" t="s">
        <v>11895</v>
      </c>
      <c r="B11841">
        <v>-8.6971337999999995E-2</v>
      </c>
      <c r="C11841">
        <v>0.72247340299999996</v>
      </c>
    </row>
    <row r="11842" spans="1:3" x14ac:dyDescent="0.25">
      <c r="A11842" t="s">
        <v>32310</v>
      </c>
      <c r="B11842">
        <v>4.5162427999999998E-2</v>
      </c>
      <c r="C11842">
        <v>0.84438281299999995</v>
      </c>
    </row>
    <row r="11843" spans="1:3" x14ac:dyDescent="0.25">
      <c r="A11843" t="s">
        <v>11896</v>
      </c>
      <c r="B11843">
        <v>9.7449424000000007E-2</v>
      </c>
      <c r="C11843">
        <v>0.69887003700000006</v>
      </c>
    </row>
    <row r="11844" spans="1:3" x14ac:dyDescent="0.25">
      <c r="A11844" t="s">
        <v>32311</v>
      </c>
      <c r="B11844">
        <v>8.9435210000000001E-2</v>
      </c>
      <c r="C11844">
        <v>0.70035665800000002</v>
      </c>
    </row>
    <row r="11845" spans="1:3" x14ac:dyDescent="0.25">
      <c r="A11845" t="s">
        <v>11897</v>
      </c>
      <c r="B11845">
        <v>-0.57487503299999998</v>
      </c>
      <c r="C11845">
        <v>2.4900180000000001E-2</v>
      </c>
    </row>
    <row r="11846" spans="1:3" x14ac:dyDescent="0.25">
      <c r="A11846" t="s">
        <v>11898</v>
      </c>
      <c r="B11846">
        <v>-0.392573795</v>
      </c>
      <c r="C11846">
        <v>0.11815595600000001</v>
      </c>
    </row>
    <row r="11847" spans="1:3" x14ac:dyDescent="0.25">
      <c r="A11847" t="s">
        <v>11899</v>
      </c>
      <c r="B11847">
        <v>0.33277454099999998</v>
      </c>
      <c r="C11847">
        <v>0.19185147699999999</v>
      </c>
    </row>
    <row r="11848" spans="1:3" x14ac:dyDescent="0.25">
      <c r="A11848" t="s">
        <v>11900</v>
      </c>
      <c r="B11848">
        <v>-0.18036410999999999</v>
      </c>
      <c r="C11848">
        <v>0.45282208400000001</v>
      </c>
    </row>
    <row r="11849" spans="1:3" x14ac:dyDescent="0.25">
      <c r="A11849" t="s">
        <v>11901</v>
      </c>
      <c r="B11849">
        <v>0.16661746399999999</v>
      </c>
      <c r="C11849">
        <v>0.48457900799999998</v>
      </c>
    </row>
    <row r="11850" spans="1:3" x14ac:dyDescent="0.25">
      <c r="A11850" t="s">
        <v>11902</v>
      </c>
      <c r="B11850">
        <v>0.12796000799999999</v>
      </c>
      <c r="C11850">
        <v>0.60251484</v>
      </c>
    </row>
    <row r="11851" spans="1:3" x14ac:dyDescent="0.25">
      <c r="A11851" t="s">
        <v>11903</v>
      </c>
      <c r="B11851">
        <v>4.5296199000000002E-2</v>
      </c>
      <c r="C11851">
        <v>0.84391450199999996</v>
      </c>
    </row>
    <row r="11852" spans="1:3" x14ac:dyDescent="0.25">
      <c r="A11852" t="s">
        <v>11904</v>
      </c>
      <c r="B11852">
        <v>3.8777895E-2</v>
      </c>
      <c r="C11852">
        <v>0.87224715600000002</v>
      </c>
    </row>
    <row r="11853" spans="1:3" x14ac:dyDescent="0.25">
      <c r="A11853" t="s">
        <v>11905</v>
      </c>
      <c r="B11853">
        <v>4.1394799000000003E-2</v>
      </c>
      <c r="C11853">
        <v>0.862222563</v>
      </c>
    </row>
    <row r="11854" spans="1:3" x14ac:dyDescent="0.25">
      <c r="A11854" t="s">
        <v>11906</v>
      </c>
      <c r="B11854">
        <v>6.8420470999999997E-2</v>
      </c>
      <c r="C11854">
        <v>0.78113219099999998</v>
      </c>
    </row>
    <row r="11855" spans="1:3" x14ac:dyDescent="0.25">
      <c r="A11855" t="s">
        <v>11907</v>
      </c>
      <c r="B11855">
        <v>-0.118361788</v>
      </c>
      <c r="C11855">
        <v>0.56580623399999996</v>
      </c>
    </row>
    <row r="11856" spans="1:3" x14ac:dyDescent="0.25">
      <c r="A11856" t="s">
        <v>11908</v>
      </c>
      <c r="B11856">
        <v>0.83554184300000001</v>
      </c>
      <c r="C11856" s="1">
        <v>5.9899999999999999E-5</v>
      </c>
    </row>
    <row r="11857" spans="1:3" x14ac:dyDescent="0.25">
      <c r="A11857" t="s">
        <v>11909</v>
      </c>
      <c r="B11857">
        <v>0.13120817200000001</v>
      </c>
      <c r="C11857">
        <v>0.58229038</v>
      </c>
    </row>
    <row r="11858" spans="1:3" x14ac:dyDescent="0.25">
      <c r="A11858" t="s">
        <v>11910</v>
      </c>
      <c r="B11858">
        <v>0.12625392399999999</v>
      </c>
      <c r="C11858">
        <v>0.60002815300000001</v>
      </c>
    </row>
    <row r="11859" spans="1:3" x14ac:dyDescent="0.25">
      <c r="A11859" t="s">
        <v>11911</v>
      </c>
      <c r="B11859">
        <v>0.13121861900000001</v>
      </c>
      <c r="C11859">
        <v>0.58225802400000004</v>
      </c>
    </row>
    <row r="11860" spans="1:3" x14ac:dyDescent="0.25">
      <c r="A11860" t="s">
        <v>11913</v>
      </c>
      <c r="B11860">
        <v>-5.3068753000000003E-2</v>
      </c>
      <c r="C11860">
        <v>0.81761654699999997</v>
      </c>
    </row>
    <row r="11861" spans="1:3" x14ac:dyDescent="0.25">
      <c r="A11861" t="s">
        <v>11915</v>
      </c>
      <c r="B11861">
        <v>0.34070604599999998</v>
      </c>
      <c r="C11861">
        <v>0.18060459600000001</v>
      </c>
    </row>
    <row r="11862" spans="1:3" x14ac:dyDescent="0.25">
      <c r="A11862" t="s">
        <v>11916</v>
      </c>
      <c r="B11862">
        <v>-3.8997459999999999E-3</v>
      </c>
      <c r="C11862">
        <v>0.98728766400000001</v>
      </c>
    </row>
    <row r="11863" spans="1:3" x14ac:dyDescent="0.25">
      <c r="A11863" t="s">
        <v>11917</v>
      </c>
      <c r="B11863">
        <v>-4.2839460000000003E-3</v>
      </c>
      <c r="C11863">
        <v>0.98529599999999995</v>
      </c>
    </row>
    <row r="11864" spans="1:3" x14ac:dyDescent="0.25">
      <c r="A11864" t="s">
        <v>11918</v>
      </c>
      <c r="B11864">
        <v>0.158981769</v>
      </c>
      <c r="C11864">
        <v>0.46260774300000002</v>
      </c>
    </row>
    <row r="11865" spans="1:3" x14ac:dyDescent="0.25">
      <c r="A11865" t="s">
        <v>11919</v>
      </c>
      <c r="B11865">
        <v>-3.5987440000000001E-3</v>
      </c>
      <c r="C11865">
        <v>0.98846374800000003</v>
      </c>
    </row>
    <row r="11866" spans="1:3" x14ac:dyDescent="0.25">
      <c r="A11866" t="s">
        <v>11920</v>
      </c>
      <c r="B11866">
        <v>4.0847392000000003E-2</v>
      </c>
      <c r="C11866">
        <v>0.86374310899999995</v>
      </c>
    </row>
    <row r="11867" spans="1:3" x14ac:dyDescent="0.25">
      <c r="A11867" t="s">
        <v>11921</v>
      </c>
      <c r="B11867">
        <v>4.5250442000000002E-2</v>
      </c>
      <c r="C11867">
        <v>0.84407469899999998</v>
      </c>
    </row>
    <row r="11868" spans="1:3" x14ac:dyDescent="0.25">
      <c r="A11868" t="s">
        <v>32314</v>
      </c>
      <c r="B11868">
        <v>4.5296199000000002E-2</v>
      </c>
      <c r="C11868">
        <v>0.84391450199999996</v>
      </c>
    </row>
    <row r="11869" spans="1:3" x14ac:dyDescent="0.25">
      <c r="A11869" t="s">
        <v>32315</v>
      </c>
      <c r="B11869">
        <v>9.1408900000000001E-2</v>
      </c>
      <c r="C11869">
        <v>0.69370900300000005</v>
      </c>
    </row>
    <row r="11870" spans="1:3" x14ac:dyDescent="0.25">
      <c r="A11870" t="s">
        <v>11922</v>
      </c>
      <c r="B11870">
        <v>2.5926311E-2</v>
      </c>
      <c r="C11870">
        <v>0.91833091499999997</v>
      </c>
    </row>
    <row r="11871" spans="1:3" x14ac:dyDescent="0.25">
      <c r="A11871" t="s">
        <v>11923</v>
      </c>
      <c r="B11871">
        <v>-5.0910010999999998E-2</v>
      </c>
      <c r="C11871">
        <v>0.82829700699999997</v>
      </c>
    </row>
    <row r="11872" spans="1:3" x14ac:dyDescent="0.25">
      <c r="A11872" t="s">
        <v>11924</v>
      </c>
      <c r="B11872">
        <v>-3.4727933000000002E-2</v>
      </c>
      <c r="C11872">
        <v>0.89064920999999997</v>
      </c>
    </row>
    <row r="11873" spans="1:3" x14ac:dyDescent="0.25">
      <c r="A11873" t="s">
        <v>11925</v>
      </c>
      <c r="B11873">
        <v>-0.14705384899999999</v>
      </c>
      <c r="C11873">
        <v>0.54807668300000001</v>
      </c>
    </row>
    <row r="11874" spans="1:3" x14ac:dyDescent="0.25">
      <c r="A11874" t="s">
        <v>11926</v>
      </c>
      <c r="B11874">
        <v>-8.1356530999999996E-2</v>
      </c>
      <c r="C11874">
        <v>0.74301389100000004</v>
      </c>
    </row>
    <row r="11875" spans="1:3" x14ac:dyDescent="0.25">
      <c r="A11875" t="s">
        <v>32316</v>
      </c>
      <c r="B11875">
        <v>8.9435210000000001E-2</v>
      </c>
      <c r="C11875">
        <v>0.70035665800000002</v>
      </c>
    </row>
    <row r="11876" spans="1:3" x14ac:dyDescent="0.25">
      <c r="A11876" t="s">
        <v>32317</v>
      </c>
      <c r="B11876">
        <v>4.4928867999999997E-2</v>
      </c>
      <c r="C11876">
        <v>0.84520027799999997</v>
      </c>
    </row>
    <row r="11877" spans="1:3" x14ac:dyDescent="0.25">
      <c r="A11877" t="s">
        <v>11927</v>
      </c>
      <c r="B11877">
        <v>-0.100281589</v>
      </c>
      <c r="C11877">
        <v>0.69232908800000004</v>
      </c>
    </row>
    <row r="11878" spans="1:3" x14ac:dyDescent="0.25">
      <c r="A11878" t="s">
        <v>11928</v>
      </c>
      <c r="B11878">
        <v>-0.12867674300000001</v>
      </c>
      <c r="C11878">
        <v>0.59730556400000001</v>
      </c>
    </row>
    <row r="11879" spans="1:3" x14ac:dyDescent="0.25">
      <c r="A11879" t="s">
        <v>32318</v>
      </c>
      <c r="B11879">
        <v>8.9435210000000001E-2</v>
      </c>
      <c r="C11879">
        <v>0.70035665800000002</v>
      </c>
    </row>
    <row r="11880" spans="1:3" x14ac:dyDescent="0.25">
      <c r="A11880" t="s">
        <v>11932</v>
      </c>
      <c r="B11880">
        <v>-5.3205187000000001E-2</v>
      </c>
      <c r="C11880">
        <v>0.817140109</v>
      </c>
    </row>
    <row r="11881" spans="1:3" x14ac:dyDescent="0.25">
      <c r="A11881" t="s">
        <v>11933</v>
      </c>
      <c r="B11881">
        <v>0.199249126</v>
      </c>
      <c r="C11881">
        <v>0.40523342200000001</v>
      </c>
    </row>
    <row r="11882" spans="1:3" x14ac:dyDescent="0.25">
      <c r="A11882" t="s">
        <v>11934</v>
      </c>
      <c r="B11882">
        <v>-5.3068753000000003E-2</v>
      </c>
      <c r="C11882">
        <v>0.81761654699999997</v>
      </c>
    </row>
    <row r="11883" spans="1:3" x14ac:dyDescent="0.25">
      <c r="A11883" t="s">
        <v>32319</v>
      </c>
      <c r="B11883">
        <v>9.1669184000000001E-2</v>
      </c>
      <c r="C11883">
        <v>0.69283159599999999</v>
      </c>
    </row>
    <row r="11884" spans="1:3" x14ac:dyDescent="0.25">
      <c r="A11884" t="s">
        <v>11935</v>
      </c>
      <c r="B11884">
        <v>-5.3205187000000001E-2</v>
      </c>
      <c r="C11884">
        <v>0.817140109</v>
      </c>
    </row>
    <row r="11885" spans="1:3" x14ac:dyDescent="0.25">
      <c r="A11885" t="s">
        <v>11936</v>
      </c>
      <c r="B11885">
        <v>-0.174530456</v>
      </c>
      <c r="C11885">
        <v>0.47256800300000001</v>
      </c>
    </row>
    <row r="11886" spans="1:3" x14ac:dyDescent="0.25">
      <c r="A11886" t="s">
        <v>11937</v>
      </c>
      <c r="B11886">
        <v>-0.17938541799999999</v>
      </c>
      <c r="C11886">
        <v>0.45443776499999999</v>
      </c>
    </row>
    <row r="11887" spans="1:3" x14ac:dyDescent="0.25">
      <c r="A11887" t="s">
        <v>32320</v>
      </c>
      <c r="B11887">
        <v>4.5162427999999998E-2</v>
      </c>
      <c r="C11887">
        <v>0.84438281299999995</v>
      </c>
    </row>
    <row r="11888" spans="1:3" x14ac:dyDescent="0.25">
      <c r="A11888" t="s">
        <v>11938</v>
      </c>
      <c r="B11888">
        <v>-0.141115147</v>
      </c>
      <c r="C11888">
        <v>0.55505926299999997</v>
      </c>
    </row>
    <row r="11889" spans="1:3" x14ac:dyDescent="0.25">
      <c r="A11889" t="s">
        <v>11939</v>
      </c>
      <c r="B11889">
        <v>-4.7614010000000002E-3</v>
      </c>
      <c r="C11889">
        <v>0.98411767400000005</v>
      </c>
    </row>
    <row r="11890" spans="1:3" x14ac:dyDescent="0.25">
      <c r="A11890" t="s">
        <v>11940</v>
      </c>
      <c r="B11890">
        <v>-3.6819021E-2</v>
      </c>
      <c r="C11890">
        <v>0.84163453399999999</v>
      </c>
    </row>
    <row r="11891" spans="1:3" x14ac:dyDescent="0.25">
      <c r="A11891" t="s">
        <v>11942</v>
      </c>
      <c r="B11891">
        <v>-0.25212959699999998</v>
      </c>
      <c r="C11891">
        <v>0.30006945699999998</v>
      </c>
    </row>
    <row r="11892" spans="1:3" x14ac:dyDescent="0.25">
      <c r="A11892" t="s">
        <v>11943</v>
      </c>
      <c r="B11892">
        <v>0.13610593500000001</v>
      </c>
      <c r="C11892">
        <v>0.58513116600000004</v>
      </c>
    </row>
    <row r="11893" spans="1:3" x14ac:dyDescent="0.25">
      <c r="A11893" t="s">
        <v>11944</v>
      </c>
      <c r="B11893">
        <v>0.25157067300000002</v>
      </c>
      <c r="C11893">
        <v>0.249594819</v>
      </c>
    </row>
    <row r="11894" spans="1:3" x14ac:dyDescent="0.25">
      <c r="A11894" t="s">
        <v>11945</v>
      </c>
      <c r="B11894">
        <v>0.38075914</v>
      </c>
      <c r="C11894">
        <v>0.11075301999999999</v>
      </c>
    </row>
    <row r="11895" spans="1:3" x14ac:dyDescent="0.25">
      <c r="A11895" t="s">
        <v>11946</v>
      </c>
      <c r="B11895">
        <v>0.37134309799999998</v>
      </c>
      <c r="C11895">
        <v>0.13940780899999999</v>
      </c>
    </row>
    <row r="11896" spans="1:3" x14ac:dyDescent="0.25">
      <c r="A11896" t="s">
        <v>11947</v>
      </c>
      <c r="B11896">
        <v>-4.647839E-3</v>
      </c>
      <c r="C11896">
        <v>0.98429051700000003</v>
      </c>
    </row>
    <row r="11897" spans="1:3" x14ac:dyDescent="0.25">
      <c r="A11897" t="s">
        <v>11948</v>
      </c>
      <c r="B11897">
        <v>0.17161333000000001</v>
      </c>
      <c r="C11897">
        <v>0.47382026100000002</v>
      </c>
    </row>
    <row r="11898" spans="1:3" x14ac:dyDescent="0.25">
      <c r="A11898" t="s">
        <v>32321</v>
      </c>
      <c r="B11898">
        <v>4.5162427999999998E-2</v>
      </c>
      <c r="C11898">
        <v>0.84438281299999995</v>
      </c>
    </row>
    <row r="11899" spans="1:3" x14ac:dyDescent="0.25">
      <c r="A11899" t="s">
        <v>11949</v>
      </c>
      <c r="B11899">
        <v>0.42232342</v>
      </c>
      <c r="C11899">
        <v>9.0585230000000003E-2</v>
      </c>
    </row>
    <row r="11900" spans="1:3" x14ac:dyDescent="0.25">
      <c r="A11900" t="s">
        <v>11950</v>
      </c>
      <c r="B11900">
        <v>-3.9885500000000004E-3</v>
      </c>
      <c r="C11900">
        <v>0.98698531099999998</v>
      </c>
    </row>
    <row r="11901" spans="1:3" x14ac:dyDescent="0.25">
      <c r="A11901" t="s">
        <v>11952</v>
      </c>
      <c r="B11901">
        <v>0.30574548299999998</v>
      </c>
      <c r="C11901">
        <v>0.22820047099999999</v>
      </c>
    </row>
    <row r="11902" spans="1:3" x14ac:dyDescent="0.25">
      <c r="A11902" t="s">
        <v>11953</v>
      </c>
      <c r="B11902">
        <v>4.0086400000000001E-2</v>
      </c>
      <c r="C11902">
        <v>0.86777199900000002</v>
      </c>
    </row>
    <row r="11903" spans="1:3" x14ac:dyDescent="0.25">
      <c r="A11903" t="s">
        <v>11954</v>
      </c>
      <c r="B11903">
        <v>-0.100835438</v>
      </c>
      <c r="C11903">
        <v>0.66476859899999996</v>
      </c>
    </row>
    <row r="11904" spans="1:3" x14ac:dyDescent="0.25">
      <c r="A11904" t="s">
        <v>11955</v>
      </c>
      <c r="B11904">
        <v>-4.6534585000000003E-2</v>
      </c>
      <c r="C11904">
        <v>0.82497789700000002</v>
      </c>
    </row>
    <row r="11905" spans="1:3" x14ac:dyDescent="0.25">
      <c r="A11905" t="s">
        <v>32323</v>
      </c>
      <c r="B11905">
        <v>9.2279315000000001E-2</v>
      </c>
      <c r="C11905">
        <v>0.69167043900000003</v>
      </c>
    </row>
    <row r="11906" spans="1:3" x14ac:dyDescent="0.25">
      <c r="A11906" t="s">
        <v>11956</v>
      </c>
      <c r="B11906">
        <v>-7.0973429999999999E-3</v>
      </c>
      <c r="C11906">
        <v>0.97641064600000005</v>
      </c>
    </row>
    <row r="11907" spans="1:3" x14ac:dyDescent="0.25">
      <c r="A11907" t="s">
        <v>11957</v>
      </c>
      <c r="B11907">
        <v>-9.8961443999999996E-2</v>
      </c>
      <c r="C11907">
        <v>0.66408462000000001</v>
      </c>
    </row>
    <row r="11908" spans="1:3" x14ac:dyDescent="0.25">
      <c r="A11908" t="s">
        <v>11958</v>
      </c>
      <c r="B11908">
        <v>4.5322649999999999E-2</v>
      </c>
      <c r="C11908">
        <v>0.85599184699999997</v>
      </c>
    </row>
    <row r="11909" spans="1:3" x14ac:dyDescent="0.25">
      <c r="A11909" t="s">
        <v>11959</v>
      </c>
      <c r="B11909">
        <v>2.6765025000000001E-2</v>
      </c>
      <c r="C11909">
        <v>0.91477041299999995</v>
      </c>
    </row>
    <row r="11910" spans="1:3" x14ac:dyDescent="0.25">
      <c r="A11910" t="s">
        <v>11960</v>
      </c>
      <c r="B11910">
        <v>-0.18802558699999999</v>
      </c>
      <c r="C11910">
        <v>0.45616978400000002</v>
      </c>
    </row>
    <row r="11911" spans="1:3" x14ac:dyDescent="0.25">
      <c r="A11911" t="s">
        <v>429</v>
      </c>
      <c r="B11911">
        <v>8.0003238000000004E-2</v>
      </c>
      <c r="C11911">
        <v>0.74216114600000005</v>
      </c>
    </row>
    <row r="11912" spans="1:3" x14ac:dyDescent="0.25">
      <c r="A11912" t="s">
        <v>11962</v>
      </c>
      <c r="B11912">
        <v>6.8784264999999997E-2</v>
      </c>
      <c r="C11912">
        <v>0.65464116900000002</v>
      </c>
    </row>
    <row r="11913" spans="1:3" x14ac:dyDescent="0.25">
      <c r="A11913" t="s">
        <v>11963</v>
      </c>
      <c r="B11913">
        <v>-5.2475300000000002E-3</v>
      </c>
      <c r="C11913">
        <v>0.98292412100000004</v>
      </c>
    </row>
    <row r="11914" spans="1:3" x14ac:dyDescent="0.25">
      <c r="A11914" t="s">
        <v>11964</v>
      </c>
      <c r="B11914">
        <v>-5.3068753000000003E-2</v>
      </c>
      <c r="C11914">
        <v>0.81761654699999997</v>
      </c>
    </row>
    <row r="11915" spans="1:3" x14ac:dyDescent="0.25">
      <c r="A11915" t="s">
        <v>11965</v>
      </c>
      <c r="B11915">
        <v>-5.3068753000000003E-2</v>
      </c>
      <c r="C11915">
        <v>0.81761654699999997</v>
      </c>
    </row>
    <row r="11916" spans="1:3" x14ac:dyDescent="0.25">
      <c r="A11916" t="s">
        <v>11966</v>
      </c>
      <c r="B11916">
        <v>-5.3068753000000003E-2</v>
      </c>
      <c r="C11916">
        <v>0.81761654699999997</v>
      </c>
    </row>
    <row r="11917" spans="1:3" x14ac:dyDescent="0.25">
      <c r="A11917" t="s">
        <v>11968</v>
      </c>
      <c r="B11917">
        <v>4.5162427999999998E-2</v>
      </c>
      <c r="C11917">
        <v>0.84438281299999995</v>
      </c>
    </row>
    <row r="11918" spans="1:3" x14ac:dyDescent="0.25">
      <c r="A11918" t="s">
        <v>11969</v>
      </c>
      <c r="B11918">
        <v>0.29845027499999999</v>
      </c>
      <c r="C11918">
        <v>0.23206291700000001</v>
      </c>
    </row>
    <row r="11919" spans="1:3" x14ac:dyDescent="0.25">
      <c r="A11919" t="s">
        <v>11970</v>
      </c>
      <c r="B11919">
        <v>-0.100303579</v>
      </c>
      <c r="C11919">
        <v>0.66653658999999998</v>
      </c>
    </row>
    <row r="11920" spans="1:3" x14ac:dyDescent="0.25">
      <c r="A11920" t="s">
        <v>11971</v>
      </c>
      <c r="B11920">
        <v>-4.1617290000000003E-3</v>
      </c>
      <c r="C11920">
        <v>0.98667493100000003</v>
      </c>
    </row>
    <row r="11921" spans="1:3" x14ac:dyDescent="0.25">
      <c r="A11921" t="s">
        <v>11972</v>
      </c>
      <c r="B11921">
        <v>0.32254657199999998</v>
      </c>
      <c r="C11921">
        <v>4.0071653999999998E-2</v>
      </c>
    </row>
    <row r="11922" spans="1:3" x14ac:dyDescent="0.25">
      <c r="A11922" t="s">
        <v>11973</v>
      </c>
      <c r="B11922">
        <v>4.1598059E-2</v>
      </c>
      <c r="C11922">
        <v>0.86126794200000001</v>
      </c>
    </row>
    <row r="11923" spans="1:3" x14ac:dyDescent="0.25">
      <c r="A11923" t="s">
        <v>11974</v>
      </c>
      <c r="B11923">
        <v>7.9726218000000001E-2</v>
      </c>
      <c r="C11923">
        <v>0.74155920500000005</v>
      </c>
    </row>
    <row r="11924" spans="1:3" x14ac:dyDescent="0.25">
      <c r="A11924" t="s">
        <v>32325</v>
      </c>
      <c r="B11924">
        <v>4.5609408999999997E-2</v>
      </c>
      <c r="C11924">
        <v>0.84281768000000001</v>
      </c>
    </row>
    <row r="11925" spans="1:3" x14ac:dyDescent="0.25">
      <c r="A11925" t="s">
        <v>11975</v>
      </c>
      <c r="B11925">
        <v>-0.56827739899999996</v>
      </c>
      <c r="C11925">
        <v>2.4218343999999999E-2</v>
      </c>
    </row>
    <row r="11926" spans="1:3" x14ac:dyDescent="0.25">
      <c r="A11926" t="s">
        <v>11976</v>
      </c>
      <c r="B11926">
        <v>0.136020052</v>
      </c>
      <c r="C11926">
        <v>0.58842444100000002</v>
      </c>
    </row>
    <row r="11927" spans="1:3" x14ac:dyDescent="0.25">
      <c r="A11927" t="s">
        <v>11977</v>
      </c>
      <c r="B11927">
        <v>-8.0658167000000003E-2</v>
      </c>
      <c r="C11927">
        <v>0.74691736399999997</v>
      </c>
    </row>
    <row r="11928" spans="1:3" x14ac:dyDescent="0.25">
      <c r="A11928" t="s">
        <v>11978</v>
      </c>
      <c r="B11928">
        <v>-0.18875187800000001</v>
      </c>
      <c r="C11928">
        <v>0.42632906300000001</v>
      </c>
    </row>
    <row r="11929" spans="1:3" x14ac:dyDescent="0.25">
      <c r="A11929" t="s">
        <v>32326</v>
      </c>
      <c r="B11929">
        <v>4.5250442000000002E-2</v>
      </c>
      <c r="C11929">
        <v>0.84407469899999998</v>
      </c>
    </row>
    <row r="11930" spans="1:3" x14ac:dyDescent="0.25">
      <c r="A11930" t="s">
        <v>11979</v>
      </c>
      <c r="B11930">
        <v>-0.25174804200000001</v>
      </c>
      <c r="C11930">
        <v>0.30642026100000003</v>
      </c>
    </row>
    <row r="11931" spans="1:3" x14ac:dyDescent="0.25">
      <c r="A11931" t="s">
        <v>173</v>
      </c>
      <c r="B11931">
        <v>0.38334659500000001</v>
      </c>
      <c r="C11931">
        <v>0.125723897</v>
      </c>
    </row>
    <row r="11932" spans="1:3" x14ac:dyDescent="0.25">
      <c r="A11932" t="s">
        <v>11980</v>
      </c>
      <c r="B11932">
        <v>-0.36884193999999998</v>
      </c>
      <c r="C11932">
        <v>0.147833729</v>
      </c>
    </row>
    <row r="11933" spans="1:3" x14ac:dyDescent="0.25">
      <c r="A11933" t="s">
        <v>11981</v>
      </c>
      <c r="B11933">
        <v>0.31024855499999998</v>
      </c>
      <c r="C11933">
        <v>0.22164371699999999</v>
      </c>
    </row>
    <row r="11934" spans="1:3" x14ac:dyDescent="0.25">
      <c r="A11934" t="s">
        <v>11982</v>
      </c>
      <c r="B11934">
        <v>-9.9429938999999995E-2</v>
      </c>
      <c r="C11934">
        <v>0.66847815700000002</v>
      </c>
    </row>
    <row r="11935" spans="1:3" x14ac:dyDescent="0.25">
      <c r="A11935" t="s">
        <v>11983</v>
      </c>
      <c r="B11935">
        <v>-6.6065769999999998E-3</v>
      </c>
      <c r="C11935">
        <v>0.97765018999999997</v>
      </c>
    </row>
    <row r="11936" spans="1:3" x14ac:dyDescent="0.25">
      <c r="A11936" t="s">
        <v>11984</v>
      </c>
      <c r="B11936">
        <v>2.1979424000000001E-2</v>
      </c>
      <c r="C11936">
        <v>0.93090391800000005</v>
      </c>
    </row>
    <row r="11937" spans="1:3" x14ac:dyDescent="0.25">
      <c r="A11937" t="s">
        <v>11985</v>
      </c>
      <c r="B11937">
        <v>4.5738115000000003E-2</v>
      </c>
      <c r="C11937">
        <v>0.85474570400000005</v>
      </c>
    </row>
    <row r="11938" spans="1:3" x14ac:dyDescent="0.25">
      <c r="A11938" t="s">
        <v>11986</v>
      </c>
      <c r="B11938">
        <v>0.38136351699999999</v>
      </c>
      <c r="C11938">
        <v>0.13403098699999999</v>
      </c>
    </row>
    <row r="11939" spans="1:3" x14ac:dyDescent="0.25">
      <c r="A11939" t="s">
        <v>11987</v>
      </c>
      <c r="B11939">
        <v>-0.100303579</v>
      </c>
      <c r="C11939">
        <v>0.66653658999999998</v>
      </c>
    </row>
    <row r="11940" spans="1:3" x14ac:dyDescent="0.25">
      <c r="A11940" t="s">
        <v>11988</v>
      </c>
      <c r="B11940">
        <v>9.1408900000000001E-2</v>
      </c>
      <c r="C11940">
        <v>0.69370900300000005</v>
      </c>
    </row>
    <row r="11941" spans="1:3" x14ac:dyDescent="0.25">
      <c r="A11941" t="s">
        <v>11989</v>
      </c>
      <c r="B11941">
        <v>8.7861106999999994E-2</v>
      </c>
      <c r="C11941">
        <v>0.71076121699999995</v>
      </c>
    </row>
    <row r="11942" spans="1:3" x14ac:dyDescent="0.25">
      <c r="A11942" t="s">
        <v>11990</v>
      </c>
      <c r="B11942">
        <v>-0.29141845900000002</v>
      </c>
      <c r="C11942">
        <v>0.24692509200000001</v>
      </c>
    </row>
    <row r="11943" spans="1:3" x14ac:dyDescent="0.25">
      <c r="A11943" t="s">
        <v>11991</v>
      </c>
      <c r="B11943">
        <v>-0.21610977100000001</v>
      </c>
      <c r="C11943">
        <v>0.303484156</v>
      </c>
    </row>
    <row r="11944" spans="1:3" x14ac:dyDescent="0.25">
      <c r="A11944" t="s">
        <v>11992</v>
      </c>
      <c r="B11944">
        <v>-6.6297090000000001E-3</v>
      </c>
      <c r="C11944">
        <v>0.97797699299999996</v>
      </c>
    </row>
    <row r="11945" spans="1:3" x14ac:dyDescent="0.25">
      <c r="A11945" t="s">
        <v>32329</v>
      </c>
      <c r="B11945">
        <v>4.5419068E-2</v>
      </c>
      <c r="C11945">
        <v>0.84348428200000003</v>
      </c>
    </row>
    <row r="11946" spans="1:3" x14ac:dyDescent="0.25">
      <c r="A11946" t="s">
        <v>11993</v>
      </c>
      <c r="B11946">
        <v>-0.18836119200000001</v>
      </c>
      <c r="C11946">
        <v>0.42740745699999999</v>
      </c>
    </row>
    <row r="11947" spans="1:3" x14ac:dyDescent="0.25">
      <c r="A11947" t="s">
        <v>32331</v>
      </c>
      <c r="B11947">
        <v>0.32917373900000002</v>
      </c>
      <c r="C11947">
        <v>0.161661315</v>
      </c>
    </row>
    <row r="11948" spans="1:3" x14ac:dyDescent="0.25">
      <c r="A11948" t="s">
        <v>483</v>
      </c>
      <c r="B11948">
        <v>-7.1725076999999998E-2</v>
      </c>
      <c r="C11948">
        <v>0.77610591900000003</v>
      </c>
    </row>
    <row r="11949" spans="1:3" x14ac:dyDescent="0.25">
      <c r="A11949" t="s">
        <v>32332</v>
      </c>
      <c r="B11949">
        <v>0.136738628</v>
      </c>
      <c r="C11949">
        <v>0.56001778999999996</v>
      </c>
    </row>
    <row r="11950" spans="1:3" x14ac:dyDescent="0.25">
      <c r="A11950" t="s">
        <v>11994</v>
      </c>
      <c r="B11950">
        <v>-5.3068753000000003E-2</v>
      </c>
      <c r="C11950">
        <v>0.81761654699999997</v>
      </c>
    </row>
    <row r="11951" spans="1:3" x14ac:dyDescent="0.25">
      <c r="A11951" t="s">
        <v>11995</v>
      </c>
      <c r="B11951">
        <v>-0.100407867</v>
      </c>
      <c r="C11951">
        <v>0.66618998100000004</v>
      </c>
    </row>
    <row r="11952" spans="1:3" x14ac:dyDescent="0.25">
      <c r="A11952" t="s">
        <v>11996</v>
      </c>
      <c r="B11952">
        <v>-5.3068753000000003E-2</v>
      </c>
      <c r="C11952">
        <v>0.81761654699999997</v>
      </c>
    </row>
    <row r="11953" spans="1:3" x14ac:dyDescent="0.25">
      <c r="A11953" t="s">
        <v>11997</v>
      </c>
      <c r="B11953">
        <v>0.18299844300000001</v>
      </c>
      <c r="C11953">
        <v>0.25343663300000002</v>
      </c>
    </row>
    <row r="11954" spans="1:3" x14ac:dyDescent="0.25">
      <c r="A11954" t="s">
        <v>11998</v>
      </c>
      <c r="B11954">
        <v>-3.768867E-3</v>
      </c>
      <c r="C11954">
        <v>0.98705951300000005</v>
      </c>
    </row>
    <row r="11955" spans="1:3" x14ac:dyDescent="0.25">
      <c r="A11955" t="s">
        <v>11999</v>
      </c>
      <c r="B11955">
        <v>-0.18854525499999999</v>
      </c>
      <c r="C11955">
        <v>0.42689927900000002</v>
      </c>
    </row>
    <row r="11956" spans="1:3" x14ac:dyDescent="0.25">
      <c r="A11956" t="s">
        <v>12000</v>
      </c>
      <c r="B11956">
        <v>9.2397806999999998E-2</v>
      </c>
      <c r="C11956">
        <v>0.69127236299999995</v>
      </c>
    </row>
    <row r="11957" spans="1:3" x14ac:dyDescent="0.25">
      <c r="A11957" t="s">
        <v>12001</v>
      </c>
      <c r="B11957">
        <v>-5.3068753000000003E-2</v>
      </c>
      <c r="C11957">
        <v>0.81761654699999997</v>
      </c>
    </row>
    <row r="11958" spans="1:3" x14ac:dyDescent="0.25">
      <c r="A11958" t="s">
        <v>12002</v>
      </c>
      <c r="B11958">
        <v>-5.3068753000000003E-2</v>
      </c>
      <c r="C11958">
        <v>0.81761654699999997</v>
      </c>
    </row>
    <row r="11959" spans="1:3" x14ac:dyDescent="0.25">
      <c r="A11959" t="s">
        <v>32335</v>
      </c>
      <c r="B11959">
        <v>9.2405943000000004E-2</v>
      </c>
      <c r="C11959">
        <v>0.69124546499999995</v>
      </c>
    </row>
    <row r="11960" spans="1:3" x14ac:dyDescent="0.25">
      <c r="A11960" t="s">
        <v>12004</v>
      </c>
      <c r="B11960">
        <v>-9.0196214999999996E-2</v>
      </c>
      <c r="C11960">
        <v>0.70996302899999997</v>
      </c>
    </row>
    <row r="11961" spans="1:3" x14ac:dyDescent="0.25">
      <c r="A11961" t="s">
        <v>12005</v>
      </c>
      <c r="B11961">
        <v>0.19950849000000001</v>
      </c>
      <c r="C11961">
        <v>0.41275993799999999</v>
      </c>
    </row>
    <row r="11962" spans="1:3" x14ac:dyDescent="0.25">
      <c r="A11962" t="s">
        <v>12007</v>
      </c>
      <c r="B11962">
        <v>-5.1729045000000001E-2</v>
      </c>
      <c r="C11962">
        <v>0.82556639899999995</v>
      </c>
    </row>
    <row r="11963" spans="1:3" x14ac:dyDescent="0.25">
      <c r="A11963" t="s">
        <v>12009</v>
      </c>
      <c r="B11963">
        <v>3.9433745999999999E-2</v>
      </c>
      <c r="C11963">
        <v>0.86945933900000005</v>
      </c>
    </row>
    <row r="11964" spans="1:3" x14ac:dyDescent="0.25">
      <c r="A11964" t="s">
        <v>12011</v>
      </c>
      <c r="B11964">
        <v>-5.3068753000000003E-2</v>
      </c>
      <c r="C11964">
        <v>0.81761654699999997</v>
      </c>
    </row>
    <row r="11965" spans="1:3" x14ac:dyDescent="0.25">
      <c r="A11965" t="s">
        <v>12012</v>
      </c>
      <c r="B11965">
        <v>0.149647417</v>
      </c>
      <c r="C11965">
        <v>0.32125101700000003</v>
      </c>
    </row>
    <row r="11966" spans="1:3" x14ac:dyDescent="0.25">
      <c r="A11966" t="s">
        <v>12013</v>
      </c>
      <c r="B11966">
        <v>-0.18433037799999999</v>
      </c>
      <c r="C11966">
        <v>0.45886419000000001</v>
      </c>
    </row>
    <row r="11967" spans="1:3" x14ac:dyDescent="0.25">
      <c r="A11967" t="s">
        <v>12015</v>
      </c>
      <c r="B11967">
        <v>-7.0099563000000004E-2</v>
      </c>
      <c r="C11967">
        <v>0.77866654999999996</v>
      </c>
    </row>
    <row r="11968" spans="1:3" x14ac:dyDescent="0.25">
      <c r="A11968" t="s">
        <v>12016</v>
      </c>
      <c r="B11968">
        <v>-0.42431044000000001</v>
      </c>
      <c r="C11968">
        <v>9.5289509999999994E-2</v>
      </c>
    </row>
    <row r="11969" spans="1:3" x14ac:dyDescent="0.25">
      <c r="A11969" t="s">
        <v>12017</v>
      </c>
      <c r="B11969">
        <v>-5.0579121999999997E-2</v>
      </c>
      <c r="C11969">
        <v>0.74092546800000003</v>
      </c>
    </row>
    <row r="11970" spans="1:3" x14ac:dyDescent="0.25">
      <c r="A11970" t="s">
        <v>12018</v>
      </c>
      <c r="B11970">
        <v>-0.16106834</v>
      </c>
      <c r="C11970">
        <v>0.51783563399999999</v>
      </c>
    </row>
    <row r="11971" spans="1:3" x14ac:dyDescent="0.25">
      <c r="A11971" t="s">
        <v>12019</v>
      </c>
      <c r="B11971">
        <v>-0.228072109</v>
      </c>
      <c r="C11971">
        <v>0.33938542500000002</v>
      </c>
    </row>
    <row r="11972" spans="1:3" x14ac:dyDescent="0.25">
      <c r="A11972" t="s">
        <v>12020</v>
      </c>
      <c r="B11972">
        <v>0.24705708600000001</v>
      </c>
      <c r="C11972">
        <v>0.326825319</v>
      </c>
    </row>
    <row r="11973" spans="1:3" x14ac:dyDescent="0.25">
      <c r="A11973" t="s">
        <v>12021</v>
      </c>
      <c r="B11973">
        <v>-0.38005316099999997</v>
      </c>
      <c r="C11973">
        <v>0.122604407</v>
      </c>
    </row>
    <row r="11974" spans="1:3" x14ac:dyDescent="0.25">
      <c r="A11974" t="s">
        <v>12022</v>
      </c>
      <c r="B11974">
        <v>-0.48769017399999998</v>
      </c>
      <c r="C11974">
        <v>5.5829314999999997E-2</v>
      </c>
    </row>
    <row r="11975" spans="1:3" x14ac:dyDescent="0.25">
      <c r="A11975" t="s">
        <v>12023</v>
      </c>
      <c r="B11975">
        <v>-5.3068753000000003E-2</v>
      </c>
      <c r="C11975">
        <v>0.81761654699999997</v>
      </c>
    </row>
    <row r="11976" spans="1:3" x14ac:dyDescent="0.25">
      <c r="A11976" t="s">
        <v>12024</v>
      </c>
      <c r="B11976">
        <v>-8.7959875000000007E-2</v>
      </c>
      <c r="C11976">
        <v>0.71601056100000005</v>
      </c>
    </row>
    <row r="11977" spans="1:3" x14ac:dyDescent="0.25">
      <c r="A11977" t="s">
        <v>12025</v>
      </c>
      <c r="B11977">
        <v>-0.144748249</v>
      </c>
      <c r="C11977">
        <v>0.53751963000000003</v>
      </c>
    </row>
    <row r="11978" spans="1:3" x14ac:dyDescent="0.25">
      <c r="A11978" t="s">
        <v>12026</v>
      </c>
      <c r="B11978">
        <v>-3.9047022000000001E-2</v>
      </c>
      <c r="C11978">
        <v>0.87756795899999995</v>
      </c>
    </row>
    <row r="11979" spans="1:3" x14ac:dyDescent="0.25">
      <c r="A11979" t="s">
        <v>12027</v>
      </c>
      <c r="B11979">
        <v>-4.0385159999999998E-3</v>
      </c>
      <c r="C11979">
        <v>0.98613615200000004</v>
      </c>
    </row>
    <row r="11980" spans="1:3" x14ac:dyDescent="0.25">
      <c r="A11980" t="s">
        <v>12028</v>
      </c>
      <c r="B11980">
        <v>-0.100222809</v>
      </c>
      <c r="C11980">
        <v>0.66680488699999996</v>
      </c>
    </row>
    <row r="11981" spans="1:3" x14ac:dyDescent="0.25">
      <c r="A11981" t="s">
        <v>12029</v>
      </c>
      <c r="B11981">
        <v>-5.3068753000000003E-2</v>
      </c>
      <c r="C11981">
        <v>0.81761654699999997</v>
      </c>
    </row>
    <row r="11982" spans="1:3" x14ac:dyDescent="0.25">
      <c r="A11982" t="s">
        <v>84</v>
      </c>
      <c r="B11982">
        <v>-0.13619334999999999</v>
      </c>
      <c r="C11982">
        <v>0.57429075900000004</v>
      </c>
    </row>
    <row r="11983" spans="1:3" x14ac:dyDescent="0.25">
      <c r="A11983" t="s">
        <v>12030</v>
      </c>
      <c r="B11983">
        <v>-0.100309117</v>
      </c>
      <c r="C11983">
        <v>0.66554160200000001</v>
      </c>
    </row>
    <row r="11984" spans="1:3" x14ac:dyDescent="0.25">
      <c r="A11984" t="s">
        <v>12032</v>
      </c>
      <c r="B11984">
        <v>-1.1579338E-2</v>
      </c>
      <c r="C11984">
        <v>0.96359064299999997</v>
      </c>
    </row>
    <row r="11985" spans="1:3" x14ac:dyDescent="0.25">
      <c r="A11985" t="s">
        <v>12033</v>
      </c>
      <c r="B11985">
        <v>-0.144648467</v>
      </c>
      <c r="C11985">
        <v>0.53782677700000003</v>
      </c>
    </row>
    <row r="11986" spans="1:3" x14ac:dyDescent="0.25">
      <c r="A11986" t="s">
        <v>12034</v>
      </c>
      <c r="B11986">
        <v>0.21267878300000001</v>
      </c>
      <c r="C11986">
        <v>0.37079082099999999</v>
      </c>
    </row>
    <row r="11987" spans="1:3" x14ac:dyDescent="0.25">
      <c r="A11987" t="s">
        <v>32337</v>
      </c>
      <c r="B11987">
        <v>9.2397806999999998E-2</v>
      </c>
      <c r="C11987">
        <v>0.69127236299999995</v>
      </c>
    </row>
    <row r="11988" spans="1:3" x14ac:dyDescent="0.25">
      <c r="A11988" t="s">
        <v>12035</v>
      </c>
      <c r="B11988">
        <v>9.2565642000000004E-2</v>
      </c>
      <c r="C11988">
        <v>0.69070942199999996</v>
      </c>
    </row>
    <row r="11989" spans="1:3" x14ac:dyDescent="0.25">
      <c r="A11989" t="s">
        <v>12036</v>
      </c>
      <c r="B11989">
        <v>6.8428215000000001E-2</v>
      </c>
      <c r="C11989">
        <v>0.78327591100000005</v>
      </c>
    </row>
    <row r="11990" spans="1:3" x14ac:dyDescent="0.25">
      <c r="A11990" t="s">
        <v>12037</v>
      </c>
      <c r="B11990">
        <v>0.304957231</v>
      </c>
      <c r="C11990">
        <v>0.22592273800000001</v>
      </c>
    </row>
    <row r="11991" spans="1:3" x14ac:dyDescent="0.25">
      <c r="A11991" t="s">
        <v>12038</v>
      </c>
      <c r="B11991">
        <v>-5.3521021000000002E-2</v>
      </c>
      <c r="C11991">
        <v>0.81603686099999995</v>
      </c>
    </row>
    <row r="11992" spans="1:3" x14ac:dyDescent="0.25">
      <c r="A11992" t="s">
        <v>12039</v>
      </c>
      <c r="B11992">
        <v>0.17843790600000001</v>
      </c>
      <c r="C11992">
        <v>0.44035241800000002</v>
      </c>
    </row>
    <row r="11993" spans="1:3" x14ac:dyDescent="0.25">
      <c r="A11993" t="s">
        <v>12040</v>
      </c>
      <c r="B11993">
        <v>0.16065336</v>
      </c>
      <c r="C11993">
        <v>0.52708627900000005</v>
      </c>
    </row>
    <row r="11994" spans="1:3" x14ac:dyDescent="0.25">
      <c r="A11994" t="s">
        <v>12041</v>
      </c>
      <c r="B11994">
        <v>-5.3068753000000003E-2</v>
      </c>
      <c r="C11994">
        <v>0.81761654699999997</v>
      </c>
    </row>
    <row r="11995" spans="1:3" x14ac:dyDescent="0.25">
      <c r="A11995" t="s">
        <v>12042</v>
      </c>
      <c r="B11995">
        <v>-0.14236221900000001</v>
      </c>
      <c r="C11995">
        <v>0.54241523400000002</v>
      </c>
    </row>
    <row r="11996" spans="1:3" x14ac:dyDescent="0.25">
      <c r="A11996" t="s">
        <v>144</v>
      </c>
      <c r="B11996">
        <v>-0.22586276499999999</v>
      </c>
      <c r="C11996">
        <v>0.37140881799999997</v>
      </c>
    </row>
    <row r="11997" spans="1:3" x14ac:dyDescent="0.25">
      <c r="A11997" t="s">
        <v>32339</v>
      </c>
      <c r="B11997">
        <v>9.2279851999999996E-2</v>
      </c>
      <c r="C11997">
        <v>0.69077231100000003</v>
      </c>
    </row>
    <row r="11998" spans="1:3" x14ac:dyDescent="0.25">
      <c r="A11998" t="s">
        <v>12043</v>
      </c>
      <c r="B11998">
        <v>9.1908535999999999E-2</v>
      </c>
      <c r="C11998">
        <v>0.692024584</v>
      </c>
    </row>
    <row r="11999" spans="1:3" x14ac:dyDescent="0.25">
      <c r="A11999" t="s">
        <v>12044</v>
      </c>
      <c r="B11999">
        <v>0.17345182100000001</v>
      </c>
      <c r="C11999">
        <v>0.45963926700000002</v>
      </c>
    </row>
    <row r="12000" spans="1:3" x14ac:dyDescent="0.25">
      <c r="A12000" t="s">
        <v>12045</v>
      </c>
      <c r="B12000">
        <v>-0.31612525899999999</v>
      </c>
      <c r="C12000">
        <v>0.19710085399999999</v>
      </c>
    </row>
    <row r="12001" spans="1:3" x14ac:dyDescent="0.25">
      <c r="A12001" t="s">
        <v>12046</v>
      </c>
      <c r="B12001">
        <v>-0.17529109400000001</v>
      </c>
      <c r="C12001">
        <v>0.24675939799999999</v>
      </c>
    </row>
    <row r="12002" spans="1:3" x14ac:dyDescent="0.25">
      <c r="A12002" t="s">
        <v>12047</v>
      </c>
      <c r="B12002">
        <v>-0.14505764700000001</v>
      </c>
      <c r="C12002">
        <v>0.53656694199999999</v>
      </c>
    </row>
    <row r="12003" spans="1:3" x14ac:dyDescent="0.25">
      <c r="A12003" t="s">
        <v>12048</v>
      </c>
      <c r="B12003">
        <v>-5.3179166999999999E-2</v>
      </c>
      <c r="C12003">
        <v>0.81723097899999997</v>
      </c>
    </row>
    <row r="12004" spans="1:3" x14ac:dyDescent="0.25">
      <c r="A12004" t="s">
        <v>12049</v>
      </c>
      <c r="B12004">
        <v>-4.2839460000000003E-3</v>
      </c>
      <c r="C12004">
        <v>0.98529599999999995</v>
      </c>
    </row>
    <row r="12005" spans="1:3" x14ac:dyDescent="0.25">
      <c r="A12005" t="s">
        <v>12050</v>
      </c>
      <c r="B12005">
        <v>0.27756994899999998</v>
      </c>
      <c r="C12005">
        <v>0.26118211800000002</v>
      </c>
    </row>
    <row r="12006" spans="1:3" x14ac:dyDescent="0.25">
      <c r="A12006" t="s">
        <v>12051</v>
      </c>
      <c r="B12006">
        <v>-5.3179166999999999E-2</v>
      </c>
      <c r="C12006">
        <v>0.81723097899999997</v>
      </c>
    </row>
    <row r="12007" spans="1:3" x14ac:dyDescent="0.25">
      <c r="A12007" t="s">
        <v>12052</v>
      </c>
      <c r="B12007">
        <v>-4.5135360000000003E-3</v>
      </c>
      <c r="C12007">
        <v>0.98450088700000005</v>
      </c>
    </row>
    <row r="12008" spans="1:3" x14ac:dyDescent="0.25">
      <c r="A12008" t="s">
        <v>12054</v>
      </c>
      <c r="B12008">
        <v>0.10402821199999999</v>
      </c>
      <c r="C12008">
        <v>0.56927602700000002</v>
      </c>
    </row>
    <row r="12009" spans="1:3" x14ac:dyDescent="0.25">
      <c r="A12009" t="s">
        <v>12055</v>
      </c>
      <c r="B12009">
        <v>-0.14505764700000001</v>
      </c>
      <c r="C12009">
        <v>0.53656694199999999</v>
      </c>
    </row>
    <row r="12010" spans="1:3" x14ac:dyDescent="0.25">
      <c r="A12010" t="s">
        <v>12056</v>
      </c>
      <c r="B12010">
        <v>-0.120700457</v>
      </c>
      <c r="C12010">
        <v>0.62594266200000004</v>
      </c>
    </row>
    <row r="12011" spans="1:3" x14ac:dyDescent="0.25">
      <c r="A12011" t="s">
        <v>12057</v>
      </c>
      <c r="B12011">
        <v>-0.123428808</v>
      </c>
      <c r="C12011">
        <v>0.61717118299999996</v>
      </c>
    </row>
    <row r="12012" spans="1:3" x14ac:dyDescent="0.25">
      <c r="A12012" t="s">
        <v>12058</v>
      </c>
      <c r="B12012">
        <v>8.8070705999999999E-2</v>
      </c>
      <c r="C12012">
        <v>0.70928015499999997</v>
      </c>
    </row>
    <row r="12013" spans="1:3" x14ac:dyDescent="0.25">
      <c r="A12013" t="s">
        <v>12059</v>
      </c>
      <c r="B12013">
        <v>6.8442610000000001E-2</v>
      </c>
      <c r="C12013">
        <v>0.77804776099999995</v>
      </c>
    </row>
    <row r="12014" spans="1:3" x14ac:dyDescent="0.25">
      <c r="A12014" t="s">
        <v>12060</v>
      </c>
      <c r="B12014">
        <v>0.19815127799999999</v>
      </c>
      <c r="C12014">
        <v>0.415839823</v>
      </c>
    </row>
    <row r="12015" spans="1:3" x14ac:dyDescent="0.25">
      <c r="A12015" t="s">
        <v>12062</v>
      </c>
      <c r="B12015">
        <v>-5.3068753000000003E-2</v>
      </c>
      <c r="C12015">
        <v>0.81761654699999997</v>
      </c>
    </row>
    <row r="12016" spans="1:3" x14ac:dyDescent="0.25">
      <c r="A12016" t="s">
        <v>12063</v>
      </c>
      <c r="B12016">
        <v>-5.3521021000000002E-2</v>
      </c>
      <c r="C12016">
        <v>0.81603686099999995</v>
      </c>
    </row>
    <row r="12017" spans="1:3" x14ac:dyDescent="0.25">
      <c r="A12017" t="s">
        <v>12064</v>
      </c>
      <c r="B12017">
        <v>-0.100309117</v>
      </c>
      <c r="C12017">
        <v>0.66554160200000001</v>
      </c>
    </row>
    <row r="12018" spans="1:3" x14ac:dyDescent="0.25">
      <c r="A12018" t="s">
        <v>12065</v>
      </c>
      <c r="B12018">
        <v>-5.3068753000000003E-2</v>
      </c>
      <c r="C12018">
        <v>0.81761654699999997</v>
      </c>
    </row>
    <row r="12019" spans="1:3" x14ac:dyDescent="0.25">
      <c r="A12019" t="s">
        <v>12066</v>
      </c>
      <c r="B12019">
        <v>8.5997021000000007E-2</v>
      </c>
      <c r="C12019">
        <v>0.73296962399999999</v>
      </c>
    </row>
    <row r="12020" spans="1:3" x14ac:dyDescent="0.25">
      <c r="A12020" t="s">
        <v>12067</v>
      </c>
      <c r="B12020">
        <v>8.0577841999999997E-2</v>
      </c>
      <c r="C12020">
        <v>0.74813897500000004</v>
      </c>
    </row>
    <row r="12021" spans="1:3" x14ac:dyDescent="0.25">
      <c r="A12021" t="s">
        <v>12068</v>
      </c>
      <c r="B12021">
        <v>-0.36471577399999999</v>
      </c>
      <c r="C12021">
        <v>1.1660421000000001E-2</v>
      </c>
    </row>
    <row r="12022" spans="1:3" x14ac:dyDescent="0.25">
      <c r="A12022" t="s">
        <v>12069</v>
      </c>
      <c r="B12022">
        <v>-0.28803203100000002</v>
      </c>
      <c r="C12022">
        <v>8.2057063999999999E-2</v>
      </c>
    </row>
    <row r="12023" spans="1:3" x14ac:dyDescent="0.25">
      <c r="A12023" t="s">
        <v>12070</v>
      </c>
      <c r="B12023">
        <v>-0.19312331599999999</v>
      </c>
      <c r="C12023">
        <v>5.5962235999999999E-2</v>
      </c>
    </row>
    <row r="12024" spans="1:3" x14ac:dyDescent="0.25">
      <c r="A12024" t="s">
        <v>12071</v>
      </c>
      <c r="B12024">
        <v>-4.7976275999999998E-2</v>
      </c>
      <c r="C12024">
        <v>0.84247358800000005</v>
      </c>
    </row>
    <row r="12025" spans="1:3" x14ac:dyDescent="0.25">
      <c r="A12025" t="s">
        <v>12073</v>
      </c>
      <c r="B12025">
        <v>8.6931049999999996E-2</v>
      </c>
      <c r="C12025">
        <v>0.71307377000000005</v>
      </c>
    </row>
    <row r="12026" spans="1:3" x14ac:dyDescent="0.25">
      <c r="A12026" t="s">
        <v>12074</v>
      </c>
      <c r="B12026">
        <v>-5.3205187000000001E-2</v>
      </c>
      <c r="C12026">
        <v>0.817140109</v>
      </c>
    </row>
    <row r="12027" spans="1:3" x14ac:dyDescent="0.25">
      <c r="A12027" t="s">
        <v>12075</v>
      </c>
      <c r="B12027">
        <v>8.8468335999999995E-2</v>
      </c>
      <c r="C12027">
        <v>0.70801306399999997</v>
      </c>
    </row>
    <row r="12028" spans="1:3" x14ac:dyDescent="0.25">
      <c r="A12028" t="s">
        <v>12076</v>
      </c>
      <c r="B12028">
        <v>4.2561386999999999E-2</v>
      </c>
      <c r="C12028">
        <v>0.856030862</v>
      </c>
    </row>
    <row r="12029" spans="1:3" x14ac:dyDescent="0.25">
      <c r="A12029" t="s">
        <v>12077</v>
      </c>
      <c r="B12029">
        <v>-5.3205187000000001E-2</v>
      </c>
      <c r="C12029">
        <v>0.817140109</v>
      </c>
    </row>
    <row r="12030" spans="1:3" x14ac:dyDescent="0.25">
      <c r="A12030" t="s">
        <v>32341</v>
      </c>
      <c r="B12030">
        <v>0.13649571599999999</v>
      </c>
      <c r="C12030">
        <v>0.56077768900000002</v>
      </c>
    </row>
    <row r="12031" spans="1:3" x14ac:dyDescent="0.25">
      <c r="A12031" t="s">
        <v>12079</v>
      </c>
      <c r="B12031">
        <v>0.25599715200000001</v>
      </c>
      <c r="C12031">
        <v>0.30459397999999999</v>
      </c>
    </row>
    <row r="12032" spans="1:3" x14ac:dyDescent="0.25">
      <c r="A12032" t="s">
        <v>12080</v>
      </c>
      <c r="B12032">
        <v>0.28369730500000001</v>
      </c>
      <c r="C12032">
        <v>0.23882482799999999</v>
      </c>
    </row>
    <row r="12033" spans="1:3" x14ac:dyDescent="0.25">
      <c r="A12033" t="s">
        <v>12081</v>
      </c>
      <c r="B12033">
        <v>0.102857699</v>
      </c>
      <c r="C12033">
        <v>0.68274480400000004</v>
      </c>
    </row>
    <row r="12034" spans="1:3" x14ac:dyDescent="0.25">
      <c r="A12034" t="s">
        <v>12082</v>
      </c>
      <c r="B12034">
        <v>-0.13536591100000001</v>
      </c>
      <c r="C12034">
        <v>0.57517576299999995</v>
      </c>
    </row>
    <row r="12035" spans="1:3" x14ac:dyDescent="0.25">
      <c r="A12035" t="s">
        <v>12083</v>
      </c>
      <c r="B12035">
        <v>0.23041388099999999</v>
      </c>
      <c r="C12035">
        <v>0.361857543</v>
      </c>
    </row>
    <row r="12036" spans="1:3" x14ac:dyDescent="0.25">
      <c r="A12036" t="s">
        <v>12084</v>
      </c>
      <c r="B12036">
        <v>0.25733766899999999</v>
      </c>
      <c r="C12036">
        <v>0.30743842500000002</v>
      </c>
    </row>
    <row r="12037" spans="1:3" x14ac:dyDescent="0.25">
      <c r="A12037" t="s">
        <v>12085</v>
      </c>
      <c r="B12037">
        <v>-0.110006653</v>
      </c>
      <c r="C12037">
        <v>0.65215316800000001</v>
      </c>
    </row>
    <row r="12038" spans="1:3" x14ac:dyDescent="0.25">
      <c r="A12038" t="s">
        <v>12086</v>
      </c>
      <c r="B12038">
        <v>-9.8999822000000001E-2</v>
      </c>
      <c r="C12038">
        <v>0.66991408900000005</v>
      </c>
    </row>
    <row r="12039" spans="1:3" x14ac:dyDescent="0.25">
      <c r="A12039" t="s">
        <v>12087</v>
      </c>
      <c r="B12039">
        <v>2.0628558000000002E-2</v>
      </c>
      <c r="C12039">
        <v>0.93519130299999997</v>
      </c>
    </row>
    <row r="12040" spans="1:3" x14ac:dyDescent="0.25">
      <c r="A12040" t="s">
        <v>12088</v>
      </c>
      <c r="B12040">
        <v>-2.0133932E-2</v>
      </c>
      <c r="C12040">
        <v>0.93247639400000004</v>
      </c>
    </row>
    <row r="12041" spans="1:3" x14ac:dyDescent="0.25">
      <c r="A12041" t="s">
        <v>12089</v>
      </c>
      <c r="B12041">
        <v>-0.15578931900000001</v>
      </c>
      <c r="C12041">
        <v>0.46137366200000002</v>
      </c>
    </row>
    <row r="12042" spans="1:3" x14ac:dyDescent="0.25">
      <c r="A12042" t="s">
        <v>12090</v>
      </c>
      <c r="B12042">
        <v>0.28401932000000002</v>
      </c>
      <c r="C12042">
        <v>0.24785043000000001</v>
      </c>
    </row>
    <row r="12043" spans="1:3" x14ac:dyDescent="0.25">
      <c r="A12043" t="s">
        <v>12091</v>
      </c>
      <c r="B12043">
        <v>-5.3068753000000003E-2</v>
      </c>
      <c r="C12043">
        <v>0.81761654699999997</v>
      </c>
    </row>
    <row r="12044" spans="1:3" x14ac:dyDescent="0.25">
      <c r="A12044" t="s">
        <v>12092</v>
      </c>
      <c r="B12044">
        <v>-5.1006297999999999E-2</v>
      </c>
      <c r="C12044">
        <v>0.82798757700000003</v>
      </c>
    </row>
    <row r="12045" spans="1:3" x14ac:dyDescent="0.25">
      <c r="A12045" t="s">
        <v>12094</v>
      </c>
      <c r="B12045">
        <v>-0.63714040199999999</v>
      </c>
      <c r="C12045">
        <v>3.67597E-4</v>
      </c>
    </row>
    <row r="12046" spans="1:3" x14ac:dyDescent="0.25">
      <c r="A12046" t="s">
        <v>12095</v>
      </c>
      <c r="B12046">
        <v>-4.1615389999999997E-3</v>
      </c>
      <c r="C12046">
        <v>0.98593833600000003</v>
      </c>
    </row>
    <row r="12047" spans="1:3" x14ac:dyDescent="0.25">
      <c r="A12047" t="s">
        <v>32345</v>
      </c>
      <c r="B12047">
        <v>4.4928867999999997E-2</v>
      </c>
      <c r="C12047">
        <v>0.84520027799999997</v>
      </c>
    </row>
    <row r="12048" spans="1:3" x14ac:dyDescent="0.25">
      <c r="A12048" t="s">
        <v>12096</v>
      </c>
      <c r="B12048">
        <v>-0.22322113099999999</v>
      </c>
      <c r="C12048">
        <v>0.34667932299999998</v>
      </c>
    </row>
    <row r="12049" spans="1:3" x14ac:dyDescent="0.25">
      <c r="A12049" t="s">
        <v>12097</v>
      </c>
      <c r="B12049">
        <v>-0.49949915499999997</v>
      </c>
      <c r="C12049">
        <v>5.6608140000000001E-3</v>
      </c>
    </row>
    <row r="12050" spans="1:3" x14ac:dyDescent="0.25">
      <c r="A12050" t="s">
        <v>12098</v>
      </c>
      <c r="B12050">
        <v>3.8059276000000003E-2</v>
      </c>
      <c r="C12050">
        <v>0.87455265199999999</v>
      </c>
    </row>
    <row r="12051" spans="1:3" x14ac:dyDescent="0.25">
      <c r="A12051" t="s">
        <v>12100</v>
      </c>
      <c r="B12051">
        <v>4.3423681999999998E-2</v>
      </c>
      <c r="C12051">
        <v>0.85320311900000001</v>
      </c>
    </row>
    <row r="12052" spans="1:3" x14ac:dyDescent="0.25">
      <c r="A12052" t="s">
        <v>12101</v>
      </c>
      <c r="B12052">
        <v>-0.25252529400000001</v>
      </c>
      <c r="C12052">
        <v>6.8592036999999995E-2</v>
      </c>
    </row>
    <row r="12053" spans="1:3" x14ac:dyDescent="0.25">
      <c r="A12053" t="s">
        <v>12102</v>
      </c>
      <c r="B12053">
        <v>4.5250442000000002E-2</v>
      </c>
      <c r="C12053">
        <v>0.84407469899999998</v>
      </c>
    </row>
    <row r="12054" spans="1:3" x14ac:dyDescent="0.25">
      <c r="A12054" t="s">
        <v>12103</v>
      </c>
      <c r="B12054">
        <v>4.5250442000000002E-2</v>
      </c>
      <c r="C12054">
        <v>0.84407469899999998</v>
      </c>
    </row>
    <row r="12055" spans="1:3" x14ac:dyDescent="0.25">
      <c r="A12055" t="s">
        <v>12104</v>
      </c>
      <c r="B12055">
        <v>-4.4738379000000002E-2</v>
      </c>
      <c r="C12055">
        <v>0.85760988699999996</v>
      </c>
    </row>
    <row r="12056" spans="1:3" x14ac:dyDescent="0.25">
      <c r="A12056" t="s">
        <v>12105</v>
      </c>
      <c r="B12056">
        <v>4.4928867999999997E-2</v>
      </c>
      <c r="C12056">
        <v>0.84520027799999997</v>
      </c>
    </row>
    <row r="12057" spans="1:3" x14ac:dyDescent="0.25">
      <c r="A12057" t="s">
        <v>12106</v>
      </c>
      <c r="B12057">
        <v>-8.9743201999999994E-2</v>
      </c>
      <c r="C12057">
        <v>0.71140129799999996</v>
      </c>
    </row>
    <row r="12058" spans="1:3" x14ac:dyDescent="0.25">
      <c r="A12058" t="s">
        <v>12107</v>
      </c>
      <c r="B12058">
        <v>3.4167243999999999E-2</v>
      </c>
      <c r="C12058">
        <v>0.88654981600000005</v>
      </c>
    </row>
    <row r="12059" spans="1:3" x14ac:dyDescent="0.25">
      <c r="A12059" t="s">
        <v>12108</v>
      </c>
      <c r="B12059">
        <v>3.6363081999999998E-2</v>
      </c>
      <c r="C12059">
        <v>0.87830918499999999</v>
      </c>
    </row>
    <row r="12060" spans="1:3" x14ac:dyDescent="0.25">
      <c r="A12060" t="s">
        <v>12109</v>
      </c>
      <c r="B12060">
        <v>-9.5529583000000001E-2</v>
      </c>
      <c r="C12060">
        <v>0.68617981500000003</v>
      </c>
    </row>
    <row r="12061" spans="1:3" x14ac:dyDescent="0.25">
      <c r="A12061" t="s">
        <v>12110</v>
      </c>
      <c r="B12061">
        <v>2.9923358000000001E-2</v>
      </c>
      <c r="C12061">
        <v>0.90324552199999997</v>
      </c>
    </row>
    <row r="12062" spans="1:3" x14ac:dyDescent="0.25">
      <c r="A12062" t="s">
        <v>12111</v>
      </c>
      <c r="B12062">
        <v>-0.25177795400000003</v>
      </c>
      <c r="C12062">
        <v>0.30697201600000001</v>
      </c>
    </row>
    <row r="12063" spans="1:3" x14ac:dyDescent="0.25">
      <c r="A12063" t="s">
        <v>12112</v>
      </c>
      <c r="B12063">
        <v>-5.2846835000000002E-2</v>
      </c>
      <c r="C12063">
        <v>0.81839132699999995</v>
      </c>
    </row>
    <row r="12064" spans="1:3" x14ac:dyDescent="0.25">
      <c r="A12064" t="s">
        <v>12113</v>
      </c>
      <c r="B12064">
        <v>-7.9799498999999996E-2</v>
      </c>
      <c r="C12064">
        <v>0.74725950900000004</v>
      </c>
    </row>
    <row r="12065" spans="1:3" x14ac:dyDescent="0.25">
      <c r="A12065" t="s">
        <v>12114</v>
      </c>
      <c r="B12065">
        <v>-6.3618119999999997E-3</v>
      </c>
      <c r="C12065">
        <v>0.97848133900000001</v>
      </c>
    </row>
    <row r="12066" spans="1:3" x14ac:dyDescent="0.25">
      <c r="A12066" t="s">
        <v>32347</v>
      </c>
      <c r="B12066">
        <v>4.4142842000000002E-2</v>
      </c>
      <c r="C12066">
        <v>0.84794958399999998</v>
      </c>
    </row>
    <row r="12067" spans="1:3" x14ac:dyDescent="0.25">
      <c r="A12067" t="s">
        <v>387</v>
      </c>
      <c r="B12067">
        <v>0.31460146500000002</v>
      </c>
      <c r="C12067">
        <v>0.20098084799999999</v>
      </c>
    </row>
    <row r="12068" spans="1:3" x14ac:dyDescent="0.25">
      <c r="A12068" t="s">
        <v>12116</v>
      </c>
      <c r="B12068">
        <v>-4.7763266999999998E-2</v>
      </c>
      <c r="C12068">
        <v>0.843103092</v>
      </c>
    </row>
    <row r="12069" spans="1:3" x14ac:dyDescent="0.25">
      <c r="A12069" t="s">
        <v>12117</v>
      </c>
      <c r="B12069">
        <v>-8.6758610999999999E-2</v>
      </c>
      <c r="C12069">
        <v>0.72394730600000001</v>
      </c>
    </row>
    <row r="12070" spans="1:3" x14ac:dyDescent="0.25">
      <c r="A12070" t="s">
        <v>32348</v>
      </c>
      <c r="B12070">
        <v>4.5609408999999997E-2</v>
      </c>
      <c r="C12070">
        <v>0.84281768000000001</v>
      </c>
    </row>
    <row r="12071" spans="1:3" x14ac:dyDescent="0.25">
      <c r="A12071" t="s">
        <v>12118</v>
      </c>
      <c r="B12071">
        <v>0.22247854</v>
      </c>
      <c r="C12071">
        <v>0.36723161500000001</v>
      </c>
    </row>
    <row r="12072" spans="1:3" x14ac:dyDescent="0.25">
      <c r="A12072" t="s">
        <v>12119</v>
      </c>
      <c r="B12072">
        <v>0.280440617</v>
      </c>
      <c r="C12072">
        <v>0.25180965500000002</v>
      </c>
    </row>
    <row r="12073" spans="1:3" x14ac:dyDescent="0.25">
      <c r="A12073" t="s">
        <v>12120</v>
      </c>
      <c r="B12073">
        <v>0.25971856199999999</v>
      </c>
      <c r="C12073">
        <v>0.28587077999999999</v>
      </c>
    </row>
    <row r="12074" spans="1:3" x14ac:dyDescent="0.25">
      <c r="A12074" t="s">
        <v>12121</v>
      </c>
      <c r="B12074">
        <v>-0.100407867</v>
      </c>
      <c r="C12074">
        <v>0.66618998100000004</v>
      </c>
    </row>
    <row r="12075" spans="1:3" x14ac:dyDescent="0.25">
      <c r="A12075" t="s">
        <v>370</v>
      </c>
      <c r="B12075">
        <v>-0.232072221</v>
      </c>
      <c r="C12075">
        <v>0.35021585999999999</v>
      </c>
    </row>
    <row r="12076" spans="1:3" x14ac:dyDescent="0.25">
      <c r="A12076" t="s">
        <v>32349</v>
      </c>
      <c r="B12076">
        <v>4.5609408999999997E-2</v>
      </c>
      <c r="C12076">
        <v>0.84281768000000001</v>
      </c>
    </row>
    <row r="12077" spans="1:3" x14ac:dyDescent="0.25">
      <c r="A12077" t="s">
        <v>32350</v>
      </c>
      <c r="B12077">
        <v>9.1580117000000003E-2</v>
      </c>
      <c r="C12077">
        <v>0.69313185700000002</v>
      </c>
    </row>
    <row r="12078" spans="1:3" x14ac:dyDescent="0.25">
      <c r="A12078" t="s">
        <v>32351</v>
      </c>
      <c r="B12078">
        <v>0.20437807499999999</v>
      </c>
      <c r="C12078">
        <v>0.38632807600000002</v>
      </c>
    </row>
    <row r="12079" spans="1:3" x14ac:dyDescent="0.25">
      <c r="A12079" t="s">
        <v>12123</v>
      </c>
      <c r="B12079">
        <v>9.2438916999999995E-2</v>
      </c>
      <c r="C12079">
        <v>0.69113473700000005</v>
      </c>
    </row>
    <row r="12080" spans="1:3" x14ac:dyDescent="0.25">
      <c r="A12080" t="s">
        <v>32352</v>
      </c>
      <c r="B12080">
        <v>0.20437807499999999</v>
      </c>
      <c r="C12080">
        <v>0.38632807600000002</v>
      </c>
    </row>
    <row r="12081" spans="1:3" x14ac:dyDescent="0.25">
      <c r="A12081" t="s">
        <v>32354</v>
      </c>
      <c r="B12081">
        <v>4.5419068E-2</v>
      </c>
      <c r="C12081">
        <v>0.84348428200000003</v>
      </c>
    </row>
    <row r="12082" spans="1:3" x14ac:dyDescent="0.25">
      <c r="A12082" t="s">
        <v>32355</v>
      </c>
      <c r="B12082">
        <v>4.5419068E-2</v>
      </c>
      <c r="C12082">
        <v>0.84348428200000003</v>
      </c>
    </row>
    <row r="12083" spans="1:3" x14ac:dyDescent="0.25">
      <c r="A12083" t="s">
        <v>32356</v>
      </c>
      <c r="B12083">
        <v>0.169765887</v>
      </c>
      <c r="C12083">
        <v>0.47039940000000002</v>
      </c>
    </row>
    <row r="12084" spans="1:3" x14ac:dyDescent="0.25">
      <c r="A12084" t="s">
        <v>32357</v>
      </c>
      <c r="B12084">
        <v>4.5419068E-2</v>
      </c>
      <c r="C12084">
        <v>0.84348428200000003</v>
      </c>
    </row>
    <row r="12085" spans="1:3" x14ac:dyDescent="0.25">
      <c r="A12085" t="s">
        <v>12125</v>
      </c>
      <c r="B12085">
        <v>-0.39400604900000002</v>
      </c>
      <c r="C12085">
        <v>0.116278433</v>
      </c>
    </row>
    <row r="12086" spans="1:3" x14ac:dyDescent="0.25">
      <c r="A12086" t="s">
        <v>12126</v>
      </c>
      <c r="B12086">
        <v>-0.44494851099999999</v>
      </c>
      <c r="C12086">
        <v>7.7374805000000005E-2</v>
      </c>
    </row>
    <row r="12087" spans="1:3" x14ac:dyDescent="0.25">
      <c r="A12087" t="s">
        <v>12127</v>
      </c>
      <c r="B12087">
        <v>-4.1021052000000002E-2</v>
      </c>
      <c r="C12087">
        <v>0.85639509899999999</v>
      </c>
    </row>
    <row r="12088" spans="1:3" x14ac:dyDescent="0.25">
      <c r="A12088" t="s">
        <v>12128</v>
      </c>
      <c r="B12088">
        <v>-0.615109456</v>
      </c>
      <c r="C12088">
        <v>6.8276739999999997E-3</v>
      </c>
    </row>
    <row r="12089" spans="1:3" x14ac:dyDescent="0.25">
      <c r="A12089" t="s">
        <v>32359</v>
      </c>
      <c r="B12089">
        <v>0.13465507800000001</v>
      </c>
      <c r="C12089">
        <v>0.56653207299999997</v>
      </c>
    </row>
    <row r="12090" spans="1:3" x14ac:dyDescent="0.25">
      <c r="A12090" t="s">
        <v>12129</v>
      </c>
      <c r="B12090">
        <v>-0.111855206</v>
      </c>
      <c r="C12090">
        <v>0.65407473599999999</v>
      </c>
    </row>
    <row r="12091" spans="1:3" x14ac:dyDescent="0.25">
      <c r="A12091" t="s">
        <v>32360</v>
      </c>
      <c r="B12091">
        <v>0.169765887</v>
      </c>
      <c r="C12091">
        <v>0.47039940000000002</v>
      </c>
    </row>
    <row r="12092" spans="1:3" x14ac:dyDescent="0.25">
      <c r="A12092" t="s">
        <v>12130</v>
      </c>
      <c r="B12092">
        <v>-0.20848102499999999</v>
      </c>
      <c r="C12092">
        <v>0.38434943799999999</v>
      </c>
    </row>
    <row r="12093" spans="1:3" x14ac:dyDescent="0.25">
      <c r="A12093" t="s">
        <v>32362</v>
      </c>
      <c r="B12093">
        <v>9.1580117000000003E-2</v>
      </c>
      <c r="C12093">
        <v>0.69313185700000002</v>
      </c>
    </row>
    <row r="12094" spans="1:3" x14ac:dyDescent="0.25">
      <c r="A12094" t="s">
        <v>12131</v>
      </c>
      <c r="B12094">
        <v>0.35018890600000002</v>
      </c>
      <c r="C12094">
        <v>0.15989071399999999</v>
      </c>
    </row>
    <row r="12095" spans="1:3" x14ac:dyDescent="0.25">
      <c r="A12095" t="s">
        <v>12132</v>
      </c>
      <c r="B12095">
        <v>8.8240763E-2</v>
      </c>
      <c r="C12095">
        <v>0.70950520399999994</v>
      </c>
    </row>
    <row r="12096" spans="1:3" x14ac:dyDescent="0.25">
      <c r="A12096" t="s">
        <v>12133</v>
      </c>
      <c r="B12096">
        <v>0.217122487</v>
      </c>
      <c r="C12096">
        <v>0.38418950099999999</v>
      </c>
    </row>
    <row r="12097" spans="1:3" x14ac:dyDescent="0.25">
      <c r="A12097" t="s">
        <v>12134</v>
      </c>
      <c r="B12097">
        <v>-5.1006297999999999E-2</v>
      </c>
      <c r="C12097">
        <v>0.82798757700000003</v>
      </c>
    </row>
    <row r="12098" spans="1:3" x14ac:dyDescent="0.25">
      <c r="A12098" t="s">
        <v>12136</v>
      </c>
      <c r="B12098">
        <v>-4.7096259999999997E-3</v>
      </c>
      <c r="C12098">
        <v>0.98426814500000004</v>
      </c>
    </row>
    <row r="12099" spans="1:3" x14ac:dyDescent="0.25">
      <c r="A12099" t="s">
        <v>12137</v>
      </c>
      <c r="B12099">
        <v>0.125403558</v>
      </c>
      <c r="C12099">
        <v>0.60178794899999999</v>
      </c>
    </row>
    <row r="12100" spans="1:3" x14ac:dyDescent="0.25">
      <c r="A12100" t="s">
        <v>12138</v>
      </c>
      <c r="B12100">
        <v>-0.30225488499999997</v>
      </c>
      <c r="C12100">
        <v>0.222117117</v>
      </c>
    </row>
    <row r="12101" spans="1:3" x14ac:dyDescent="0.25">
      <c r="A12101" t="s">
        <v>12139</v>
      </c>
      <c r="B12101">
        <v>-6.5775369999999996E-3</v>
      </c>
      <c r="C12101">
        <v>0.97917578400000005</v>
      </c>
    </row>
    <row r="12102" spans="1:3" x14ac:dyDescent="0.25">
      <c r="A12102" t="s">
        <v>12140</v>
      </c>
      <c r="B12102">
        <v>0.30962207600000002</v>
      </c>
      <c r="C12102">
        <v>0.21910624500000001</v>
      </c>
    </row>
    <row r="12103" spans="1:3" x14ac:dyDescent="0.25">
      <c r="A12103" t="s">
        <v>12143</v>
      </c>
      <c r="B12103">
        <v>4.5419068E-2</v>
      </c>
      <c r="C12103">
        <v>0.84348428200000003</v>
      </c>
    </row>
    <row r="12104" spans="1:3" x14ac:dyDescent="0.25">
      <c r="A12104" t="s">
        <v>12144</v>
      </c>
      <c r="B12104">
        <v>0.126674646</v>
      </c>
      <c r="C12104">
        <v>0.59444940700000004</v>
      </c>
    </row>
    <row r="12105" spans="1:3" x14ac:dyDescent="0.25">
      <c r="A12105" t="s">
        <v>12145</v>
      </c>
      <c r="B12105">
        <v>-5.9726730000000004E-3</v>
      </c>
      <c r="C12105">
        <v>0.98035385500000005</v>
      </c>
    </row>
    <row r="12106" spans="1:3" x14ac:dyDescent="0.25">
      <c r="A12106" t="s">
        <v>32364</v>
      </c>
      <c r="B12106">
        <v>4.5419068E-2</v>
      </c>
      <c r="C12106">
        <v>0.84348428200000003</v>
      </c>
    </row>
    <row r="12107" spans="1:3" x14ac:dyDescent="0.25">
      <c r="A12107" t="s">
        <v>12146</v>
      </c>
      <c r="B12107">
        <v>-4.1168869999999996E-3</v>
      </c>
      <c r="C12107">
        <v>0.98603624400000001</v>
      </c>
    </row>
    <row r="12108" spans="1:3" x14ac:dyDescent="0.25">
      <c r="A12108" t="s">
        <v>12147</v>
      </c>
      <c r="B12108">
        <v>-9.8218504999999998E-2</v>
      </c>
      <c r="C12108">
        <v>0.69785316799999997</v>
      </c>
    </row>
    <row r="12109" spans="1:3" x14ac:dyDescent="0.25">
      <c r="A12109" t="s">
        <v>32365</v>
      </c>
      <c r="B12109">
        <v>4.5419068E-2</v>
      </c>
      <c r="C12109">
        <v>0.84348428200000003</v>
      </c>
    </row>
    <row r="12110" spans="1:3" x14ac:dyDescent="0.25">
      <c r="A12110" t="s">
        <v>12148</v>
      </c>
      <c r="B12110">
        <v>-5.2846835000000002E-2</v>
      </c>
      <c r="C12110">
        <v>0.81839132699999995</v>
      </c>
    </row>
    <row r="12111" spans="1:3" x14ac:dyDescent="0.25">
      <c r="A12111" t="s">
        <v>32367</v>
      </c>
      <c r="B12111">
        <v>4.5250442000000002E-2</v>
      </c>
      <c r="C12111">
        <v>0.84407469899999998</v>
      </c>
    </row>
    <row r="12112" spans="1:3" x14ac:dyDescent="0.25">
      <c r="A12112" t="s">
        <v>12149</v>
      </c>
      <c r="B12112">
        <v>-0.23562694100000001</v>
      </c>
      <c r="C12112">
        <v>0.33829486800000003</v>
      </c>
    </row>
    <row r="12113" spans="1:3" x14ac:dyDescent="0.25">
      <c r="A12113" t="s">
        <v>12150</v>
      </c>
      <c r="B12113">
        <v>-8.4281005000000006E-2</v>
      </c>
      <c r="C12113">
        <v>0.73336444099999998</v>
      </c>
    </row>
    <row r="12114" spans="1:3" x14ac:dyDescent="0.25">
      <c r="A12114" t="s">
        <v>12151</v>
      </c>
      <c r="B12114">
        <v>-5.3068753000000003E-2</v>
      </c>
      <c r="C12114">
        <v>0.81761654699999997</v>
      </c>
    </row>
    <row r="12115" spans="1:3" x14ac:dyDescent="0.25">
      <c r="A12115" t="s">
        <v>12152</v>
      </c>
      <c r="B12115">
        <v>0.32926446199999998</v>
      </c>
      <c r="C12115">
        <v>0.17741126300000001</v>
      </c>
    </row>
    <row r="12116" spans="1:3" x14ac:dyDescent="0.25">
      <c r="A12116" t="s">
        <v>12153</v>
      </c>
      <c r="B12116">
        <v>-7.7376471000000002E-2</v>
      </c>
      <c r="C12116">
        <v>0.75949585500000005</v>
      </c>
    </row>
    <row r="12117" spans="1:3" x14ac:dyDescent="0.25">
      <c r="A12117" t="s">
        <v>12154</v>
      </c>
      <c r="B12117">
        <v>-5.3521021000000002E-2</v>
      </c>
      <c r="C12117">
        <v>0.81603686099999995</v>
      </c>
    </row>
    <row r="12118" spans="1:3" x14ac:dyDescent="0.25">
      <c r="A12118" t="s">
        <v>32369</v>
      </c>
      <c r="B12118">
        <v>0.13696203800000001</v>
      </c>
      <c r="C12118">
        <v>0.55931878199999996</v>
      </c>
    </row>
    <row r="12119" spans="1:3" x14ac:dyDescent="0.25">
      <c r="A12119" t="s">
        <v>12155</v>
      </c>
      <c r="B12119">
        <v>-0.100407867</v>
      </c>
      <c r="C12119">
        <v>0.66618998100000004</v>
      </c>
    </row>
    <row r="12120" spans="1:3" x14ac:dyDescent="0.25">
      <c r="A12120" t="s">
        <v>32370</v>
      </c>
      <c r="B12120">
        <v>4.5162427999999998E-2</v>
      </c>
      <c r="C12120">
        <v>0.84438281299999995</v>
      </c>
    </row>
    <row r="12121" spans="1:3" x14ac:dyDescent="0.25">
      <c r="A12121" t="s">
        <v>12156</v>
      </c>
      <c r="B12121">
        <v>-0.100303579</v>
      </c>
      <c r="C12121">
        <v>0.66653658999999998</v>
      </c>
    </row>
    <row r="12122" spans="1:3" x14ac:dyDescent="0.25">
      <c r="A12122" t="s">
        <v>12157</v>
      </c>
      <c r="B12122">
        <v>-5.3205187000000001E-2</v>
      </c>
      <c r="C12122">
        <v>0.817140109</v>
      </c>
    </row>
    <row r="12123" spans="1:3" x14ac:dyDescent="0.25">
      <c r="A12123" t="s">
        <v>12158</v>
      </c>
      <c r="B12123">
        <v>4.0007711000000001E-2</v>
      </c>
      <c r="C12123">
        <v>0.867545381</v>
      </c>
    </row>
    <row r="12124" spans="1:3" x14ac:dyDescent="0.25">
      <c r="A12124" t="s">
        <v>12159</v>
      </c>
      <c r="B12124">
        <v>0.12636170599999999</v>
      </c>
      <c r="C12124">
        <v>0.60158461600000002</v>
      </c>
    </row>
    <row r="12125" spans="1:3" x14ac:dyDescent="0.25">
      <c r="A12125" t="s">
        <v>12160</v>
      </c>
      <c r="B12125">
        <v>-5.2846835000000002E-2</v>
      </c>
      <c r="C12125">
        <v>0.81839132699999995</v>
      </c>
    </row>
    <row r="12126" spans="1:3" x14ac:dyDescent="0.25">
      <c r="A12126" t="s">
        <v>12161</v>
      </c>
      <c r="B12126">
        <v>-5.3565144000000002E-2</v>
      </c>
      <c r="C12126">
        <v>0.83174747999999998</v>
      </c>
    </row>
    <row r="12127" spans="1:3" x14ac:dyDescent="0.25">
      <c r="A12127" t="s">
        <v>12162</v>
      </c>
      <c r="B12127">
        <v>0.18159588800000001</v>
      </c>
      <c r="C12127">
        <v>0.44493559700000002</v>
      </c>
    </row>
    <row r="12128" spans="1:3" x14ac:dyDescent="0.25">
      <c r="A12128" t="s">
        <v>12163</v>
      </c>
      <c r="B12128">
        <v>-8.3433721000000002E-2</v>
      </c>
      <c r="C12128">
        <v>0.73259186200000004</v>
      </c>
    </row>
    <row r="12129" spans="1:3" x14ac:dyDescent="0.25">
      <c r="A12129" t="s">
        <v>12164</v>
      </c>
      <c r="B12129">
        <v>-0.138135697</v>
      </c>
      <c r="C12129">
        <v>0.58021768799999995</v>
      </c>
    </row>
    <row r="12130" spans="1:3" x14ac:dyDescent="0.25">
      <c r="A12130" t="s">
        <v>12165</v>
      </c>
      <c r="B12130">
        <v>-8.4781773000000005E-2</v>
      </c>
      <c r="C12130">
        <v>0.737738436</v>
      </c>
    </row>
    <row r="12131" spans="1:3" x14ac:dyDescent="0.25">
      <c r="A12131" t="s">
        <v>32372</v>
      </c>
      <c r="B12131">
        <v>9.1580117000000003E-2</v>
      </c>
      <c r="C12131">
        <v>0.69313185700000002</v>
      </c>
    </row>
    <row r="12132" spans="1:3" x14ac:dyDescent="0.25">
      <c r="A12132" t="s">
        <v>12166</v>
      </c>
      <c r="B12132">
        <v>-5.1397249999999998E-2</v>
      </c>
      <c r="C12132">
        <v>0.82658755699999997</v>
      </c>
    </row>
    <row r="12133" spans="1:3" x14ac:dyDescent="0.25">
      <c r="A12133" t="s">
        <v>12167</v>
      </c>
      <c r="B12133">
        <v>-0.144648467</v>
      </c>
      <c r="C12133">
        <v>0.53782677700000003</v>
      </c>
    </row>
    <row r="12134" spans="1:3" x14ac:dyDescent="0.25">
      <c r="A12134" t="s">
        <v>12168</v>
      </c>
      <c r="B12134">
        <v>3.9618027E-2</v>
      </c>
      <c r="C12134">
        <v>0.86741831000000003</v>
      </c>
    </row>
    <row r="12135" spans="1:3" x14ac:dyDescent="0.25">
      <c r="A12135" t="s">
        <v>12169</v>
      </c>
      <c r="B12135">
        <v>-5.3068753000000003E-2</v>
      </c>
      <c r="C12135">
        <v>0.81761654699999997</v>
      </c>
    </row>
    <row r="12136" spans="1:3" x14ac:dyDescent="0.25">
      <c r="A12136" t="s">
        <v>12170</v>
      </c>
      <c r="B12136">
        <v>-5.3068753000000003E-2</v>
      </c>
      <c r="C12136">
        <v>0.81761654699999997</v>
      </c>
    </row>
    <row r="12137" spans="1:3" x14ac:dyDescent="0.25">
      <c r="A12137" t="s">
        <v>12171</v>
      </c>
      <c r="B12137">
        <v>-5.3179166999999999E-2</v>
      </c>
      <c r="C12137">
        <v>0.81723097899999997</v>
      </c>
    </row>
    <row r="12138" spans="1:3" x14ac:dyDescent="0.25">
      <c r="A12138" t="s">
        <v>12173</v>
      </c>
      <c r="B12138">
        <v>-0.14236221900000001</v>
      </c>
      <c r="C12138">
        <v>0.54241523400000002</v>
      </c>
    </row>
    <row r="12139" spans="1:3" x14ac:dyDescent="0.25">
      <c r="A12139" t="s">
        <v>12174</v>
      </c>
      <c r="B12139">
        <v>-5.3179166999999999E-2</v>
      </c>
      <c r="C12139">
        <v>0.81723097899999997</v>
      </c>
    </row>
    <row r="12140" spans="1:3" x14ac:dyDescent="0.25">
      <c r="A12140" t="s">
        <v>12175</v>
      </c>
      <c r="B12140">
        <v>-3.5357499999999998E-3</v>
      </c>
      <c r="C12140">
        <v>0.98786167700000005</v>
      </c>
    </row>
    <row r="12141" spans="1:3" x14ac:dyDescent="0.25">
      <c r="A12141" t="s">
        <v>12176</v>
      </c>
      <c r="B12141">
        <v>-0.33258292699999997</v>
      </c>
      <c r="C12141">
        <v>0.17783083999999999</v>
      </c>
    </row>
    <row r="12142" spans="1:3" x14ac:dyDescent="0.25">
      <c r="A12142" t="s">
        <v>32373</v>
      </c>
      <c r="B12142">
        <v>9.1408900000000001E-2</v>
      </c>
      <c r="C12142">
        <v>0.69370900300000005</v>
      </c>
    </row>
    <row r="12143" spans="1:3" x14ac:dyDescent="0.25">
      <c r="A12143" t="s">
        <v>12178</v>
      </c>
      <c r="B12143">
        <v>7.1565305999999995E-2</v>
      </c>
      <c r="C12143">
        <v>0.77392549399999999</v>
      </c>
    </row>
    <row r="12144" spans="1:3" x14ac:dyDescent="0.25">
      <c r="A12144" t="s">
        <v>12179</v>
      </c>
      <c r="B12144">
        <v>0.14448401599999999</v>
      </c>
      <c r="C12144">
        <v>0.56887637400000002</v>
      </c>
    </row>
    <row r="12145" spans="1:3" x14ac:dyDescent="0.25">
      <c r="A12145" t="s">
        <v>12180</v>
      </c>
      <c r="B12145">
        <v>3.5440219000000002E-2</v>
      </c>
      <c r="C12145">
        <v>0.88478406899999995</v>
      </c>
    </row>
    <row r="12146" spans="1:3" x14ac:dyDescent="0.25">
      <c r="A12146" t="s">
        <v>12181</v>
      </c>
      <c r="B12146">
        <v>3.7268215E-2</v>
      </c>
      <c r="C12146">
        <v>0.87721739899999995</v>
      </c>
    </row>
    <row r="12147" spans="1:3" x14ac:dyDescent="0.25">
      <c r="A12147" t="s">
        <v>12182</v>
      </c>
      <c r="B12147">
        <v>-4.0904139999999997E-3</v>
      </c>
      <c r="C12147">
        <v>0.98617596900000004</v>
      </c>
    </row>
    <row r="12148" spans="1:3" x14ac:dyDescent="0.25">
      <c r="A12148" t="s">
        <v>424</v>
      </c>
      <c r="B12148">
        <v>0.25881761599999997</v>
      </c>
      <c r="C12148">
        <v>0.28134220700000001</v>
      </c>
    </row>
    <row r="12149" spans="1:3" x14ac:dyDescent="0.25">
      <c r="A12149" t="s">
        <v>12183</v>
      </c>
      <c r="B12149">
        <v>-5.3521021000000002E-2</v>
      </c>
      <c r="C12149">
        <v>0.81603686099999995</v>
      </c>
    </row>
    <row r="12150" spans="1:3" x14ac:dyDescent="0.25">
      <c r="A12150" t="s">
        <v>12184</v>
      </c>
      <c r="B12150">
        <v>-3.9050030000000002E-3</v>
      </c>
      <c r="C12150">
        <v>0.97595915200000005</v>
      </c>
    </row>
    <row r="12151" spans="1:3" x14ac:dyDescent="0.25">
      <c r="A12151" t="s">
        <v>12185</v>
      </c>
      <c r="B12151">
        <v>-0.12649855800000001</v>
      </c>
      <c r="C12151">
        <v>0.60783880000000001</v>
      </c>
    </row>
    <row r="12152" spans="1:3" x14ac:dyDescent="0.25">
      <c r="A12152" t="s">
        <v>12186</v>
      </c>
      <c r="B12152">
        <v>0.155196214</v>
      </c>
      <c r="C12152">
        <v>0.52407702899999997</v>
      </c>
    </row>
    <row r="12153" spans="1:3" x14ac:dyDescent="0.25">
      <c r="A12153" t="s">
        <v>12187</v>
      </c>
      <c r="B12153">
        <v>-3.861466E-3</v>
      </c>
      <c r="C12153">
        <v>0.98706771100000001</v>
      </c>
    </row>
    <row r="12154" spans="1:3" x14ac:dyDescent="0.25">
      <c r="A12154" t="s">
        <v>12188</v>
      </c>
      <c r="B12154">
        <v>-3.5688989999999999E-3</v>
      </c>
      <c r="C12154">
        <v>0.98774446199999999</v>
      </c>
    </row>
    <row r="12155" spans="1:3" x14ac:dyDescent="0.25">
      <c r="A12155" t="s">
        <v>12189</v>
      </c>
      <c r="B12155">
        <v>-5.3205187000000001E-2</v>
      </c>
      <c r="C12155">
        <v>0.817140109</v>
      </c>
    </row>
    <row r="12156" spans="1:3" x14ac:dyDescent="0.25">
      <c r="A12156" t="s">
        <v>12190</v>
      </c>
      <c r="B12156">
        <v>-4.9976033000000003E-2</v>
      </c>
      <c r="C12156">
        <v>0.83405984899999996</v>
      </c>
    </row>
    <row r="12157" spans="1:3" x14ac:dyDescent="0.25">
      <c r="A12157" t="s">
        <v>12191</v>
      </c>
      <c r="B12157">
        <v>-0.44697936999999999</v>
      </c>
      <c r="C12157">
        <v>4.1620210000000001E-3</v>
      </c>
    </row>
    <row r="12158" spans="1:3" x14ac:dyDescent="0.25">
      <c r="A12158" t="s">
        <v>32374</v>
      </c>
      <c r="B12158">
        <v>4.5419068E-2</v>
      </c>
      <c r="C12158">
        <v>0.84348428200000003</v>
      </c>
    </row>
    <row r="12159" spans="1:3" x14ac:dyDescent="0.25">
      <c r="A12159" t="s">
        <v>12192</v>
      </c>
      <c r="B12159">
        <v>-3.8730240000000001E-3</v>
      </c>
      <c r="C12159">
        <v>0.98691076799999999</v>
      </c>
    </row>
    <row r="12160" spans="1:3" x14ac:dyDescent="0.25">
      <c r="A12160" t="s">
        <v>12193</v>
      </c>
      <c r="B12160">
        <v>-8.3871228000000006E-2</v>
      </c>
      <c r="C12160">
        <v>0.71525180600000005</v>
      </c>
    </row>
    <row r="12161" spans="1:3" x14ac:dyDescent="0.25">
      <c r="A12161" t="s">
        <v>12194</v>
      </c>
      <c r="B12161">
        <v>-0.142674357</v>
      </c>
      <c r="C12161">
        <v>0.54144344799999999</v>
      </c>
    </row>
    <row r="12162" spans="1:3" x14ac:dyDescent="0.25">
      <c r="A12162" t="s">
        <v>12196</v>
      </c>
      <c r="B12162">
        <v>3.1842464000000001E-2</v>
      </c>
      <c r="C12162">
        <v>0.89850205100000002</v>
      </c>
    </row>
    <row r="12163" spans="1:3" x14ac:dyDescent="0.25">
      <c r="A12163" t="s">
        <v>12197</v>
      </c>
      <c r="B12163">
        <v>-9.8694767000000003E-2</v>
      </c>
      <c r="C12163">
        <v>0.69639230900000004</v>
      </c>
    </row>
    <row r="12164" spans="1:3" x14ac:dyDescent="0.25">
      <c r="A12164" t="s">
        <v>12198</v>
      </c>
      <c r="B12164">
        <v>-6.1347110000000002E-3</v>
      </c>
      <c r="C12164">
        <v>0.97972715099999996</v>
      </c>
    </row>
    <row r="12165" spans="1:3" x14ac:dyDescent="0.25">
      <c r="A12165" t="s">
        <v>234</v>
      </c>
      <c r="B12165">
        <v>-0.109556809</v>
      </c>
      <c r="C12165">
        <v>0.66426122799999998</v>
      </c>
    </row>
    <row r="12166" spans="1:3" x14ac:dyDescent="0.25">
      <c r="A12166" t="s">
        <v>12200</v>
      </c>
      <c r="B12166">
        <v>-7.5433010999999994E-2</v>
      </c>
      <c r="C12166">
        <v>0.74673832900000003</v>
      </c>
    </row>
    <row r="12167" spans="1:3" x14ac:dyDescent="0.25">
      <c r="A12167" t="s">
        <v>12201</v>
      </c>
      <c r="B12167">
        <v>-4.8888712000000001E-2</v>
      </c>
      <c r="C12167">
        <v>0.83693354799999997</v>
      </c>
    </row>
    <row r="12168" spans="1:3" x14ac:dyDescent="0.25">
      <c r="A12168" t="s">
        <v>12202</v>
      </c>
      <c r="B12168">
        <v>-5.1034823E-2</v>
      </c>
      <c r="C12168">
        <v>0.82748626700000005</v>
      </c>
    </row>
    <row r="12169" spans="1:3" x14ac:dyDescent="0.25">
      <c r="A12169" t="s">
        <v>32378</v>
      </c>
      <c r="B12169">
        <v>4.5419068E-2</v>
      </c>
      <c r="C12169">
        <v>0.84348428200000003</v>
      </c>
    </row>
    <row r="12170" spans="1:3" x14ac:dyDescent="0.25">
      <c r="A12170" t="s">
        <v>32379</v>
      </c>
      <c r="B12170">
        <v>4.5162427999999998E-2</v>
      </c>
      <c r="C12170">
        <v>0.84438281299999995</v>
      </c>
    </row>
    <row r="12171" spans="1:3" x14ac:dyDescent="0.25">
      <c r="A12171" t="s">
        <v>12203</v>
      </c>
      <c r="B12171">
        <v>0.13666993199999999</v>
      </c>
      <c r="C12171">
        <v>0.56023230899999998</v>
      </c>
    </row>
    <row r="12172" spans="1:3" x14ac:dyDescent="0.25">
      <c r="A12172" t="s">
        <v>12204</v>
      </c>
      <c r="B12172">
        <v>6.3715491999999999E-2</v>
      </c>
      <c r="C12172">
        <v>0.79150840099999997</v>
      </c>
    </row>
    <row r="12173" spans="1:3" x14ac:dyDescent="0.25">
      <c r="A12173" t="s">
        <v>12205</v>
      </c>
      <c r="B12173">
        <v>7.3188531000000001E-2</v>
      </c>
      <c r="C12173">
        <v>0.76143113299999998</v>
      </c>
    </row>
    <row r="12174" spans="1:3" x14ac:dyDescent="0.25">
      <c r="A12174" t="s">
        <v>12206</v>
      </c>
      <c r="B12174">
        <v>8.6580290000000004E-2</v>
      </c>
      <c r="C12174">
        <v>0.71285401599999998</v>
      </c>
    </row>
    <row r="12175" spans="1:3" x14ac:dyDescent="0.25">
      <c r="A12175" t="s">
        <v>12208</v>
      </c>
      <c r="B12175">
        <v>-0.100094063</v>
      </c>
      <c r="C12175">
        <v>0.66723278699999999</v>
      </c>
    </row>
    <row r="12176" spans="1:3" x14ac:dyDescent="0.25">
      <c r="A12176" t="s">
        <v>12209</v>
      </c>
      <c r="B12176">
        <v>0.13173570100000001</v>
      </c>
      <c r="C12176">
        <v>0.58077264299999998</v>
      </c>
    </row>
    <row r="12177" spans="1:3" x14ac:dyDescent="0.25">
      <c r="A12177" t="s">
        <v>12211</v>
      </c>
      <c r="B12177">
        <v>-3.9460370000000003E-3</v>
      </c>
      <c r="C12177">
        <v>0.98645279299999999</v>
      </c>
    </row>
    <row r="12178" spans="1:3" x14ac:dyDescent="0.25">
      <c r="A12178" t="s">
        <v>12212</v>
      </c>
      <c r="B12178">
        <v>-5.3068753000000003E-2</v>
      </c>
      <c r="C12178">
        <v>0.81761654699999997</v>
      </c>
    </row>
    <row r="12179" spans="1:3" x14ac:dyDescent="0.25">
      <c r="A12179" t="s">
        <v>12213</v>
      </c>
      <c r="B12179">
        <v>0.122093331</v>
      </c>
      <c r="C12179">
        <v>0.60597995500000001</v>
      </c>
    </row>
    <row r="12180" spans="1:3" x14ac:dyDescent="0.25">
      <c r="A12180" t="s">
        <v>12214</v>
      </c>
      <c r="B12180">
        <v>7.9521778000000001E-2</v>
      </c>
      <c r="C12180">
        <v>0.75355809600000001</v>
      </c>
    </row>
    <row r="12181" spans="1:3" x14ac:dyDescent="0.25">
      <c r="A12181" t="s">
        <v>12215</v>
      </c>
      <c r="B12181">
        <v>-0.140914435</v>
      </c>
      <c r="C12181">
        <v>0.555672308</v>
      </c>
    </row>
    <row r="12182" spans="1:3" x14ac:dyDescent="0.25">
      <c r="A12182" t="s">
        <v>12216</v>
      </c>
      <c r="B12182">
        <v>-7.8912900000000005E-3</v>
      </c>
      <c r="C12182">
        <v>0.97506696000000004</v>
      </c>
    </row>
    <row r="12183" spans="1:3" x14ac:dyDescent="0.25">
      <c r="A12183" t="s">
        <v>32380</v>
      </c>
      <c r="B12183">
        <v>4.5609408999999997E-2</v>
      </c>
      <c r="C12183">
        <v>0.84281768000000001</v>
      </c>
    </row>
    <row r="12184" spans="1:3" x14ac:dyDescent="0.25">
      <c r="A12184" t="s">
        <v>32381</v>
      </c>
      <c r="B12184">
        <v>9.1408900000000001E-2</v>
      </c>
      <c r="C12184">
        <v>0.69370900300000005</v>
      </c>
    </row>
    <row r="12185" spans="1:3" x14ac:dyDescent="0.25">
      <c r="A12185" t="s">
        <v>12217</v>
      </c>
      <c r="B12185">
        <v>-9.9644252000000003E-2</v>
      </c>
      <c r="C12185">
        <v>0.66776251200000003</v>
      </c>
    </row>
    <row r="12186" spans="1:3" x14ac:dyDescent="0.25">
      <c r="A12186" t="s">
        <v>12218</v>
      </c>
      <c r="B12186">
        <v>-3.7141849999999997E-2</v>
      </c>
      <c r="C12186">
        <v>0.88326266600000003</v>
      </c>
    </row>
    <row r="12187" spans="1:3" x14ac:dyDescent="0.25">
      <c r="A12187" t="s">
        <v>32382</v>
      </c>
      <c r="B12187">
        <v>4.5609408999999997E-2</v>
      </c>
      <c r="C12187">
        <v>0.84281768000000001</v>
      </c>
    </row>
    <row r="12188" spans="1:3" x14ac:dyDescent="0.25">
      <c r="A12188" t="s">
        <v>178</v>
      </c>
      <c r="B12188">
        <v>-0.204578816</v>
      </c>
      <c r="C12188">
        <v>0.41172536799999998</v>
      </c>
    </row>
    <row r="12189" spans="1:3" x14ac:dyDescent="0.25">
      <c r="A12189" t="s">
        <v>12219</v>
      </c>
      <c r="B12189">
        <v>0.24651331800000001</v>
      </c>
      <c r="C12189">
        <v>0.33233207100000001</v>
      </c>
    </row>
    <row r="12190" spans="1:3" x14ac:dyDescent="0.25">
      <c r="A12190" t="s">
        <v>12220</v>
      </c>
      <c r="B12190">
        <v>0.35786786300000001</v>
      </c>
      <c r="C12190">
        <v>0.15815584599999999</v>
      </c>
    </row>
    <row r="12191" spans="1:3" x14ac:dyDescent="0.25">
      <c r="A12191" t="s">
        <v>12221</v>
      </c>
      <c r="B12191">
        <v>0.289820831</v>
      </c>
      <c r="C12191">
        <v>0.230559714</v>
      </c>
    </row>
    <row r="12192" spans="1:3" x14ac:dyDescent="0.25">
      <c r="A12192" t="s">
        <v>12222</v>
      </c>
      <c r="B12192">
        <v>9.3527063999999993E-2</v>
      </c>
      <c r="C12192">
        <v>0.70396261199999999</v>
      </c>
    </row>
    <row r="12193" spans="1:3" x14ac:dyDescent="0.25">
      <c r="A12193" t="s">
        <v>12223</v>
      </c>
      <c r="B12193">
        <v>-0.67632425699999998</v>
      </c>
      <c r="C12193">
        <v>9.2437270000000002E-3</v>
      </c>
    </row>
    <row r="12194" spans="1:3" x14ac:dyDescent="0.25">
      <c r="A12194" t="s">
        <v>12224</v>
      </c>
      <c r="B12194">
        <v>-3.8027600000000001E-3</v>
      </c>
      <c r="C12194">
        <v>0.98746697299999997</v>
      </c>
    </row>
    <row r="12195" spans="1:3" x14ac:dyDescent="0.25">
      <c r="A12195" t="s">
        <v>12225</v>
      </c>
      <c r="B12195">
        <v>-5.3068753000000003E-2</v>
      </c>
      <c r="C12195">
        <v>0.81761654699999997</v>
      </c>
    </row>
    <row r="12196" spans="1:3" x14ac:dyDescent="0.25">
      <c r="A12196" t="s">
        <v>32384</v>
      </c>
      <c r="B12196">
        <v>4.5419068E-2</v>
      </c>
      <c r="C12196">
        <v>0.84348428200000003</v>
      </c>
    </row>
    <row r="12197" spans="1:3" x14ac:dyDescent="0.25">
      <c r="A12197" t="s">
        <v>12227</v>
      </c>
      <c r="B12197">
        <v>0.15660874699999999</v>
      </c>
      <c r="C12197">
        <v>0.53206687900000005</v>
      </c>
    </row>
    <row r="12198" spans="1:3" x14ac:dyDescent="0.25">
      <c r="A12198" t="s">
        <v>12228</v>
      </c>
      <c r="B12198">
        <v>-0.100303579</v>
      </c>
      <c r="C12198">
        <v>0.66653658999999998</v>
      </c>
    </row>
    <row r="12199" spans="1:3" x14ac:dyDescent="0.25">
      <c r="A12199" t="s">
        <v>12229</v>
      </c>
      <c r="B12199">
        <v>4.5296199000000002E-2</v>
      </c>
      <c r="C12199">
        <v>0.84391450199999996</v>
      </c>
    </row>
    <row r="12200" spans="1:3" x14ac:dyDescent="0.25">
      <c r="A12200" t="s">
        <v>12230</v>
      </c>
      <c r="B12200">
        <v>-0.14601723899999999</v>
      </c>
      <c r="C12200">
        <v>0.53495745699999997</v>
      </c>
    </row>
    <row r="12201" spans="1:3" x14ac:dyDescent="0.25">
      <c r="A12201" t="s">
        <v>12231</v>
      </c>
      <c r="B12201">
        <v>3.4486860000000001E-2</v>
      </c>
      <c r="C12201">
        <v>0.888227251</v>
      </c>
    </row>
    <row r="12202" spans="1:3" x14ac:dyDescent="0.25">
      <c r="A12202" t="s">
        <v>263</v>
      </c>
      <c r="B12202">
        <v>5.6247023E-2</v>
      </c>
      <c r="C12202">
        <v>0.81709856199999997</v>
      </c>
    </row>
    <row r="12203" spans="1:3" x14ac:dyDescent="0.25">
      <c r="A12203" t="s">
        <v>12232</v>
      </c>
      <c r="B12203">
        <v>0.124636334</v>
      </c>
      <c r="C12203">
        <v>0.60513498099999996</v>
      </c>
    </row>
    <row r="12204" spans="1:3" x14ac:dyDescent="0.25">
      <c r="A12204" t="s">
        <v>12233</v>
      </c>
      <c r="B12204">
        <v>0.12988286800000001</v>
      </c>
      <c r="C12204">
        <v>0.58435641199999999</v>
      </c>
    </row>
    <row r="12205" spans="1:3" x14ac:dyDescent="0.25">
      <c r="A12205" t="s">
        <v>12234</v>
      </c>
      <c r="B12205">
        <v>-4.4136814000000003E-2</v>
      </c>
      <c r="C12205">
        <v>0.85610379700000006</v>
      </c>
    </row>
    <row r="12206" spans="1:3" x14ac:dyDescent="0.25">
      <c r="A12206" t="s">
        <v>12236</v>
      </c>
      <c r="B12206">
        <v>-6.5052499999999997E-3</v>
      </c>
      <c r="C12206">
        <v>0.97949840499999996</v>
      </c>
    </row>
    <row r="12207" spans="1:3" x14ac:dyDescent="0.25">
      <c r="A12207" t="s">
        <v>12237</v>
      </c>
      <c r="B12207">
        <v>-0.26256040400000002</v>
      </c>
      <c r="C12207">
        <v>0.30006138799999998</v>
      </c>
    </row>
    <row r="12208" spans="1:3" x14ac:dyDescent="0.25">
      <c r="A12208" t="s">
        <v>12238</v>
      </c>
      <c r="B12208">
        <v>-0.14364439700000001</v>
      </c>
      <c r="C12208">
        <v>0.53842253799999995</v>
      </c>
    </row>
    <row r="12209" spans="1:3" x14ac:dyDescent="0.25">
      <c r="A12209" t="s">
        <v>32386</v>
      </c>
      <c r="B12209">
        <v>4.4928867999999997E-2</v>
      </c>
      <c r="C12209">
        <v>0.84520027799999997</v>
      </c>
    </row>
    <row r="12210" spans="1:3" x14ac:dyDescent="0.25">
      <c r="A12210" t="s">
        <v>12239</v>
      </c>
      <c r="B12210">
        <v>-0.19224966499999999</v>
      </c>
      <c r="C12210">
        <v>0.42108386599999997</v>
      </c>
    </row>
    <row r="12211" spans="1:3" x14ac:dyDescent="0.25">
      <c r="A12211" t="s">
        <v>12240</v>
      </c>
      <c r="B12211">
        <v>9.2438916999999995E-2</v>
      </c>
      <c r="C12211">
        <v>0.69113473700000005</v>
      </c>
    </row>
    <row r="12212" spans="1:3" x14ac:dyDescent="0.25">
      <c r="A12212" t="s">
        <v>32388</v>
      </c>
      <c r="B12212">
        <v>9.1580117000000003E-2</v>
      </c>
      <c r="C12212">
        <v>0.69313185700000002</v>
      </c>
    </row>
    <row r="12213" spans="1:3" x14ac:dyDescent="0.25">
      <c r="A12213" t="s">
        <v>12242</v>
      </c>
      <c r="B12213">
        <v>-0.39984149699999999</v>
      </c>
      <c r="C12213">
        <v>0.11716790000000001</v>
      </c>
    </row>
    <row r="12214" spans="1:3" x14ac:dyDescent="0.25">
      <c r="A12214" t="s">
        <v>12243</v>
      </c>
      <c r="B12214">
        <v>0.20299214500000001</v>
      </c>
      <c r="C12214">
        <v>0.42320212600000001</v>
      </c>
    </row>
    <row r="12215" spans="1:3" x14ac:dyDescent="0.25">
      <c r="A12215" t="s">
        <v>32389</v>
      </c>
      <c r="B12215">
        <v>9.1580117000000003E-2</v>
      </c>
      <c r="C12215">
        <v>0.69313185700000002</v>
      </c>
    </row>
    <row r="12216" spans="1:3" x14ac:dyDescent="0.25">
      <c r="A12216" t="s">
        <v>12244</v>
      </c>
      <c r="B12216">
        <v>-0.20027346200000001</v>
      </c>
      <c r="C12216">
        <v>0.41950676999999997</v>
      </c>
    </row>
    <row r="12217" spans="1:3" x14ac:dyDescent="0.25">
      <c r="A12217" t="s">
        <v>32391</v>
      </c>
      <c r="B12217">
        <v>0.17756569899999999</v>
      </c>
      <c r="C12217">
        <v>0.45195427199999999</v>
      </c>
    </row>
    <row r="12218" spans="1:3" x14ac:dyDescent="0.25">
      <c r="A12218" t="s">
        <v>12246</v>
      </c>
      <c r="B12218">
        <v>-5.0087980000000001E-3</v>
      </c>
      <c r="C12218">
        <v>0.98320463499999999</v>
      </c>
    </row>
    <row r="12219" spans="1:3" x14ac:dyDescent="0.25">
      <c r="A12219" t="s">
        <v>32392</v>
      </c>
      <c r="B12219">
        <v>4.4142842000000002E-2</v>
      </c>
      <c r="C12219">
        <v>0.84794958399999998</v>
      </c>
    </row>
    <row r="12220" spans="1:3" x14ac:dyDescent="0.25">
      <c r="A12220" t="s">
        <v>12247</v>
      </c>
      <c r="B12220">
        <v>0.205902209</v>
      </c>
      <c r="C12220">
        <v>0.41091809099999999</v>
      </c>
    </row>
    <row r="12221" spans="1:3" x14ac:dyDescent="0.25">
      <c r="A12221" t="s">
        <v>12248</v>
      </c>
      <c r="B12221">
        <v>-0.312362896</v>
      </c>
      <c r="C12221">
        <v>0.13067938400000001</v>
      </c>
    </row>
    <row r="12222" spans="1:3" x14ac:dyDescent="0.25">
      <c r="A12222" t="s">
        <v>32393</v>
      </c>
      <c r="B12222">
        <v>4.5419068E-2</v>
      </c>
      <c r="C12222">
        <v>0.84348428200000003</v>
      </c>
    </row>
    <row r="12223" spans="1:3" x14ac:dyDescent="0.25">
      <c r="A12223" t="s">
        <v>12249</v>
      </c>
      <c r="B12223">
        <v>0.16863360099999999</v>
      </c>
      <c r="C12223">
        <v>0.482500082</v>
      </c>
    </row>
    <row r="12224" spans="1:3" x14ac:dyDescent="0.25">
      <c r="A12224" t="s">
        <v>12250</v>
      </c>
      <c r="B12224">
        <v>9.1669184000000001E-2</v>
      </c>
      <c r="C12224">
        <v>0.69283159599999999</v>
      </c>
    </row>
    <row r="12225" spans="1:3" x14ac:dyDescent="0.25">
      <c r="A12225" t="s">
        <v>12252</v>
      </c>
      <c r="B12225">
        <v>-9.9429938999999995E-2</v>
      </c>
      <c r="C12225">
        <v>0.66847815700000002</v>
      </c>
    </row>
    <row r="12226" spans="1:3" x14ac:dyDescent="0.25">
      <c r="A12226" t="s">
        <v>12253</v>
      </c>
      <c r="B12226">
        <v>-0.12136927</v>
      </c>
      <c r="C12226">
        <v>0.617855987</v>
      </c>
    </row>
    <row r="12227" spans="1:3" x14ac:dyDescent="0.25">
      <c r="A12227" t="s">
        <v>32395</v>
      </c>
      <c r="B12227">
        <v>4.5250442000000002E-2</v>
      </c>
      <c r="C12227">
        <v>0.84407469899999998</v>
      </c>
    </row>
    <row r="12228" spans="1:3" x14ac:dyDescent="0.25">
      <c r="A12228" t="s">
        <v>12254</v>
      </c>
      <c r="B12228">
        <v>-6.8930214000000004E-2</v>
      </c>
      <c r="C12228">
        <v>0.764504552</v>
      </c>
    </row>
    <row r="12229" spans="1:3" x14ac:dyDescent="0.25">
      <c r="A12229" t="s">
        <v>32396</v>
      </c>
      <c r="B12229">
        <v>4.5250442000000002E-2</v>
      </c>
      <c r="C12229">
        <v>0.84407469899999998</v>
      </c>
    </row>
    <row r="12230" spans="1:3" x14ac:dyDescent="0.25">
      <c r="A12230" t="s">
        <v>12255</v>
      </c>
      <c r="B12230">
        <v>-0.18292370499999999</v>
      </c>
      <c r="C12230">
        <v>0.41815041600000002</v>
      </c>
    </row>
    <row r="12231" spans="1:3" x14ac:dyDescent="0.25">
      <c r="A12231" t="s">
        <v>12256</v>
      </c>
      <c r="B12231">
        <v>0.35706722099999999</v>
      </c>
      <c r="C12231">
        <v>4.7540737E-2</v>
      </c>
    </row>
    <row r="12232" spans="1:3" x14ac:dyDescent="0.25">
      <c r="A12232" t="s">
        <v>12257</v>
      </c>
      <c r="B12232">
        <v>0.53338474400000002</v>
      </c>
      <c r="C12232">
        <v>3.2889068E-2</v>
      </c>
    </row>
    <row r="12233" spans="1:3" x14ac:dyDescent="0.25">
      <c r="A12233" t="s">
        <v>12258</v>
      </c>
      <c r="B12233">
        <v>-0.25578842000000002</v>
      </c>
      <c r="C12233">
        <v>0.29222129600000002</v>
      </c>
    </row>
    <row r="12234" spans="1:3" x14ac:dyDescent="0.25">
      <c r="A12234" t="s">
        <v>12259</v>
      </c>
      <c r="B12234">
        <v>-0.42602192100000003</v>
      </c>
      <c r="C12234">
        <v>9.2907775999999997E-2</v>
      </c>
    </row>
    <row r="12235" spans="1:3" x14ac:dyDescent="0.25">
      <c r="A12235" t="s">
        <v>12260</v>
      </c>
      <c r="B12235">
        <v>3.8427629999999997E-2</v>
      </c>
      <c r="C12235">
        <v>0.87332218100000003</v>
      </c>
    </row>
    <row r="12236" spans="1:3" x14ac:dyDescent="0.25">
      <c r="A12236" t="s">
        <v>12261</v>
      </c>
      <c r="B12236">
        <v>7.0274758000000007E-2</v>
      </c>
      <c r="C12236">
        <v>0.77639752500000003</v>
      </c>
    </row>
    <row r="12237" spans="1:3" x14ac:dyDescent="0.25">
      <c r="A12237" t="s">
        <v>12263</v>
      </c>
      <c r="B12237">
        <v>-2.8889739999999999E-3</v>
      </c>
      <c r="C12237">
        <v>0.99086381999999995</v>
      </c>
    </row>
    <row r="12238" spans="1:3" x14ac:dyDescent="0.25">
      <c r="A12238" t="s">
        <v>12265</v>
      </c>
      <c r="B12238">
        <v>-0.57954930000000004</v>
      </c>
      <c r="C12238">
        <v>2.0282409000000001E-2</v>
      </c>
    </row>
    <row r="12239" spans="1:3" x14ac:dyDescent="0.25">
      <c r="A12239" t="s">
        <v>32398</v>
      </c>
      <c r="B12239">
        <v>9.0955202999999998E-2</v>
      </c>
      <c r="C12239">
        <v>0.69523796699999996</v>
      </c>
    </row>
    <row r="12240" spans="1:3" x14ac:dyDescent="0.25">
      <c r="A12240" t="s">
        <v>12266</v>
      </c>
      <c r="B12240">
        <v>8.8120802999999998E-2</v>
      </c>
      <c r="C12240">
        <v>0.709169987</v>
      </c>
    </row>
    <row r="12241" spans="1:3" x14ac:dyDescent="0.25">
      <c r="A12241" t="s">
        <v>12267</v>
      </c>
      <c r="B12241">
        <v>-5.2846835000000002E-2</v>
      </c>
      <c r="C12241">
        <v>0.81839132699999995</v>
      </c>
    </row>
    <row r="12242" spans="1:3" x14ac:dyDescent="0.25">
      <c r="A12242" t="s">
        <v>12268</v>
      </c>
      <c r="B12242">
        <v>4.2585771000000001E-2</v>
      </c>
      <c r="C12242">
        <v>0.85600915799999999</v>
      </c>
    </row>
    <row r="12243" spans="1:3" x14ac:dyDescent="0.25">
      <c r="A12243" t="s">
        <v>12269</v>
      </c>
      <c r="B12243">
        <v>0.11272264899999999</v>
      </c>
      <c r="C12243">
        <v>0.64992203999999998</v>
      </c>
    </row>
    <row r="12244" spans="1:3" x14ac:dyDescent="0.25">
      <c r="A12244" t="s">
        <v>12270</v>
      </c>
      <c r="B12244">
        <v>-3.805391E-3</v>
      </c>
      <c r="C12244">
        <v>0.98693832000000004</v>
      </c>
    </row>
    <row r="12245" spans="1:3" x14ac:dyDescent="0.25">
      <c r="A12245" t="s">
        <v>12271</v>
      </c>
      <c r="B12245">
        <v>7.9052414000000001E-2</v>
      </c>
      <c r="C12245">
        <v>0.74067218700000004</v>
      </c>
    </row>
    <row r="12246" spans="1:3" x14ac:dyDescent="0.25">
      <c r="A12246" t="s">
        <v>12272</v>
      </c>
      <c r="B12246">
        <v>-4.5392999999999996E-3</v>
      </c>
      <c r="C12246">
        <v>0.98515554400000005</v>
      </c>
    </row>
    <row r="12247" spans="1:3" x14ac:dyDescent="0.25">
      <c r="A12247" t="s">
        <v>12273</v>
      </c>
      <c r="B12247">
        <v>-0.179479216</v>
      </c>
      <c r="C12247">
        <v>0.45426645599999999</v>
      </c>
    </row>
    <row r="12248" spans="1:3" x14ac:dyDescent="0.25">
      <c r="A12248" t="s">
        <v>12274</v>
      </c>
      <c r="B12248">
        <v>-4.2839460000000003E-3</v>
      </c>
      <c r="C12248">
        <v>0.98529599999999995</v>
      </c>
    </row>
    <row r="12249" spans="1:3" x14ac:dyDescent="0.25">
      <c r="A12249" t="s">
        <v>12275</v>
      </c>
      <c r="B12249">
        <v>6.9898211000000002E-2</v>
      </c>
      <c r="C12249">
        <v>0.77045255899999998</v>
      </c>
    </row>
    <row r="12250" spans="1:3" x14ac:dyDescent="0.25">
      <c r="A12250" t="s">
        <v>12276</v>
      </c>
      <c r="B12250">
        <v>0.23591582999999999</v>
      </c>
      <c r="C12250">
        <v>0.35180376699999999</v>
      </c>
    </row>
    <row r="12251" spans="1:3" x14ac:dyDescent="0.25">
      <c r="A12251" t="s">
        <v>12277</v>
      </c>
      <c r="B12251">
        <v>-0.18200031999999999</v>
      </c>
      <c r="C12251">
        <v>0.46965368400000002</v>
      </c>
    </row>
    <row r="12252" spans="1:3" x14ac:dyDescent="0.25">
      <c r="A12252" t="s">
        <v>12278</v>
      </c>
      <c r="B12252">
        <v>0.31332299000000002</v>
      </c>
      <c r="C12252">
        <v>0.18829004299999999</v>
      </c>
    </row>
    <row r="12253" spans="1:3" x14ac:dyDescent="0.25">
      <c r="A12253" t="s">
        <v>12279</v>
      </c>
      <c r="B12253">
        <v>4.2856644999999999E-2</v>
      </c>
      <c r="C12253">
        <v>0.85477054299999999</v>
      </c>
    </row>
    <row r="12254" spans="1:3" x14ac:dyDescent="0.25">
      <c r="A12254" t="s">
        <v>12280</v>
      </c>
      <c r="B12254">
        <v>0.45294675400000001</v>
      </c>
      <c r="C12254">
        <v>5.3493069999999997E-2</v>
      </c>
    </row>
    <row r="12255" spans="1:3" x14ac:dyDescent="0.25">
      <c r="A12255" t="s">
        <v>32399</v>
      </c>
      <c r="B12255">
        <v>4.5609408999999997E-2</v>
      </c>
      <c r="C12255">
        <v>0.84281768000000001</v>
      </c>
    </row>
    <row r="12256" spans="1:3" x14ac:dyDescent="0.25">
      <c r="A12256" t="s">
        <v>12281</v>
      </c>
      <c r="B12256">
        <v>-0.14236221900000001</v>
      </c>
      <c r="C12256">
        <v>0.54241523400000002</v>
      </c>
    </row>
    <row r="12257" spans="1:3" x14ac:dyDescent="0.25">
      <c r="A12257" t="s">
        <v>12282</v>
      </c>
      <c r="B12257">
        <v>-4.2801970000000003E-3</v>
      </c>
      <c r="C12257">
        <v>0.98553636099999997</v>
      </c>
    </row>
    <row r="12258" spans="1:3" x14ac:dyDescent="0.25">
      <c r="A12258" t="s">
        <v>12283</v>
      </c>
      <c r="B12258">
        <v>3.6953843E-2</v>
      </c>
      <c r="C12258">
        <v>0.87610930799999998</v>
      </c>
    </row>
    <row r="12259" spans="1:3" x14ac:dyDescent="0.25">
      <c r="A12259" t="s">
        <v>12285</v>
      </c>
      <c r="B12259">
        <v>-4.5406924000000001E-2</v>
      </c>
      <c r="C12259">
        <v>0.67398373099999997</v>
      </c>
    </row>
    <row r="12260" spans="1:3" x14ac:dyDescent="0.25">
      <c r="A12260" t="s">
        <v>12286</v>
      </c>
      <c r="B12260">
        <v>0.116960101</v>
      </c>
      <c r="C12260">
        <v>0.634589705</v>
      </c>
    </row>
    <row r="12261" spans="1:3" x14ac:dyDescent="0.25">
      <c r="A12261" t="s">
        <v>12287</v>
      </c>
      <c r="B12261">
        <v>-4.9412229000000002E-2</v>
      </c>
      <c r="C12261">
        <v>0.83792832100000003</v>
      </c>
    </row>
    <row r="12262" spans="1:3" x14ac:dyDescent="0.25">
      <c r="A12262" t="s">
        <v>32400</v>
      </c>
      <c r="B12262">
        <v>0.13142288699999999</v>
      </c>
      <c r="C12262">
        <v>0.57441648099999998</v>
      </c>
    </row>
    <row r="12263" spans="1:3" x14ac:dyDescent="0.25">
      <c r="A12263" t="s">
        <v>12288</v>
      </c>
      <c r="B12263">
        <v>-8.4378773000000004E-2</v>
      </c>
      <c r="C12263">
        <v>0.72502545399999996</v>
      </c>
    </row>
    <row r="12264" spans="1:3" x14ac:dyDescent="0.25">
      <c r="A12264" t="s">
        <v>12290</v>
      </c>
      <c r="B12264">
        <v>7.9347663999999998E-2</v>
      </c>
      <c r="C12264">
        <v>0.74281998299999996</v>
      </c>
    </row>
    <row r="12265" spans="1:3" x14ac:dyDescent="0.25">
      <c r="A12265" t="s">
        <v>12292</v>
      </c>
      <c r="B12265">
        <v>0.24179801000000001</v>
      </c>
      <c r="C12265">
        <v>0.323336858</v>
      </c>
    </row>
    <row r="12266" spans="1:3" x14ac:dyDescent="0.25">
      <c r="A12266" t="s">
        <v>12293</v>
      </c>
      <c r="B12266">
        <v>4.5419068E-2</v>
      </c>
      <c r="C12266">
        <v>0.84348428200000003</v>
      </c>
    </row>
    <row r="12267" spans="1:3" x14ac:dyDescent="0.25">
      <c r="A12267" t="s">
        <v>12294</v>
      </c>
      <c r="B12267">
        <v>-5.0447039999999997E-3</v>
      </c>
      <c r="C12267">
        <v>0.98300713699999998</v>
      </c>
    </row>
    <row r="12268" spans="1:3" x14ac:dyDescent="0.25">
      <c r="A12268" t="s">
        <v>12295</v>
      </c>
      <c r="B12268">
        <v>-0.27022901700000002</v>
      </c>
      <c r="C12268">
        <v>0.256188582</v>
      </c>
    </row>
    <row r="12269" spans="1:3" x14ac:dyDescent="0.25">
      <c r="A12269" t="s">
        <v>12296</v>
      </c>
      <c r="B12269">
        <v>3.2254375000000002E-2</v>
      </c>
      <c r="C12269">
        <v>0.89655254699999998</v>
      </c>
    </row>
    <row r="12270" spans="1:3" x14ac:dyDescent="0.25">
      <c r="A12270" t="s">
        <v>32401</v>
      </c>
      <c r="B12270">
        <v>4.5162427999999998E-2</v>
      </c>
      <c r="C12270">
        <v>0.84438281299999995</v>
      </c>
    </row>
    <row r="12271" spans="1:3" x14ac:dyDescent="0.25">
      <c r="A12271" t="s">
        <v>12297</v>
      </c>
      <c r="B12271">
        <v>-0.100303579</v>
      </c>
      <c r="C12271">
        <v>0.66653658999999998</v>
      </c>
    </row>
    <row r="12272" spans="1:3" x14ac:dyDescent="0.25">
      <c r="A12272" t="s">
        <v>12298</v>
      </c>
      <c r="B12272">
        <v>-5.3205187000000001E-2</v>
      </c>
      <c r="C12272">
        <v>0.817140109</v>
      </c>
    </row>
    <row r="12273" spans="1:3" x14ac:dyDescent="0.25">
      <c r="A12273" t="s">
        <v>12300</v>
      </c>
      <c r="B12273">
        <v>0.161164155</v>
      </c>
      <c r="C12273">
        <v>0.52490039099999997</v>
      </c>
    </row>
    <row r="12274" spans="1:3" x14ac:dyDescent="0.25">
      <c r="A12274" t="s">
        <v>12301</v>
      </c>
      <c r="B12274">
        <v>-3.5688989999999999E-3</v>
      </c>
      <c r="C12274">
        <v>0.98774446199999999</v>
      </c>
    </row>
    <row r="12275" spans="1:3" x14ac:dyDescent="0.25">
      <c r="A12275" t="s">
        <v>12302</v>
      </c>
      <c r="B12275">
        <v>0.19033883300000001</v>
      </c>
      <c r="C12275">
        <v>0.452020176</v>
      </c>
    </row>
    <row r="12276" spans="1:3" x14ac:dyDescent="0.25">
      <c r="A12276" t="s">
        <v>12303</v>
      </c>
      <c r="B12276">
        <v>0.17046392299999999</v>
      </c>
      <c r="C12276">
        <v>0.37443313499999997</v>
      </c>
    </row>
    <row r="12277" spans="1:3" x14ac:dyDescent="0.25">
      <c r="A12277" t="s">
        <v>12304</v>
      </c>
      <c r="B12277">
        <v>-9.9429938999999995E-2</v>
      </c>
      <c r="C12277">
        <v>0.66847815700000002</v>
      </c>
    </row>
    <row r="12278" spans="1:3" x14ac:dyDescent="0.25">
      <c r="A12278" t="s">
        <v>12305</v>
      </c>
      <c r="B12278">
        <v>-9.9429938999999995E-2</v>
      </c>
      <c r="C12278">
        <v>0.66847815700000002</v>
      </c>
    </row>
    <row r="12279" spans="1:3" x14ac:dyDescent="0.25">
      <c r="A12279" t="s">
        <v>12306</v>
      </c>
      <c r="B12279">
        <v>0.16514108299999999</v>
      </c>
      <c r="C12279">
        <v>0.49533800100000003</v>
      </c>
    </row>
    <row r="12280" spans="1:3" x14ac:dyDescent="0.25">
      <c r="A12280" t="s">
        <v>12307</v>
      </c>
      <c r="B12280">
        <v>-8.7321480000000003E-3</v>
      </c>
      <c r="C12280">
        <v>0.97102275999999998</v>
      </c>
    </row>
    <row r="12281" spans="1:3" x14ac:dyDescent="0.25">
      <c r="A12281" t="s">
        <v>12308</v>
      </c>
      <c r="B12281">
        <v>0.103740182</v>
      </c>
      <c r="C12281">
        <v>0.65221211199999996</v>
      </c>
    </row>
    <row r="12282" spans="1:3" x14ac:dyDescent="0.25">
      <c r="A12282" t="s">
        <v>135</v>
      </c>
      <c r="B12282">
        <v>-8.307989E-3</v>
      </c>
      <c r="C12282">
        <v>0.97388704100000001</v>
      </c>
    </row>
    <row r="12283" spans="1:3" x14ac:dyDescent="0.25">
      <c r="A12283" t="s">
        <v>12309</v>
      </c>
      <c r="B12283">
        <v>-0.16978786900000001</v>
      </c>
      <c r="C12283">
        <v>0.48250706999999998</v>
      </c>
    </row>
    <row r="12284" spans="1:3" x14ac:dyDescent="0.25">
      <c r="A12284" t="s">
        <v>12310</v>
      </c>
      <c r="B12284">
        <v>0.37943147900000002</v>
      </c>
      <c r="C12284">
        <v>1.11613E-4</v>
      </c>
    </row>
    <row r="12285" spans="1:3" x14ac:dyDescent="0.25">
      <c r="A12285" t="s">
        <v>12311</v>
      </c>
      <c r="B12285">
        <v>8.5104463000000005E-2</v>
      </c>
      <c r="C12285">
        <v>0.723385418</v>
      </c>
    </row>
    <row r="12286" spans="1:3" x14ac:dyDescent="0.25">
      <c r="A12286" t="s">
        <v>12312</v>
      </c>
      <c r="B12286">
        <v>-8.7086478999999994E-2</v>
      </c>
      <c r="C12286">
        <v>0.72218818600000001</v>
      </c>
    </row>
    <row r="12287" spans="1:3" x14ac:dyDescent="0.25">
      <c r="A12287" t="s">
        <v>12313</v>
      </c>
      <c r="B12287">
        <v>0.14471941499999999</v>
      </c>
      <c r="C12287">
        <v>0.563520613</v>
      </c>
    </row>
    <row r="12288" spans="1:3" x14ac:dyDescent="0.25">
      <c r="A12288" t="s">
        <v>12314</v>
      </c>
      <c r="B12288">
        <v>0.244614311</v>
      </c>
      <c r="C12288">
        <v>0.32218946199999998</v>
      </c>
    </row>
    <row r="12289" spans="1:3" x14ac:dyDescent="0.25">
      <c r="A12289" t="s">
        <v>12315</v>
      </c>
      <c r="B12289">
        <v>0.22754618900000001</v>
      </c>
      <c r="C12289">
        <v>0.17622839700000001</v>
      </c>
    </row>
    <row r="12290" spans="1:3" x14ac:dyDescent="0.25">
      <c r="A12290" t="s">
        <v>12316</v>
      </c>
      <c r="B12290">
        <v>-0.209207379</v>
      </c>
      <c r="C12290">
        <v>0.40013520400000002</v>
      </c>
    </row>
    <row r="12291" spans="1:3" x14ac:dyDescent="0.25">
      <c r="A12291" t="s">
        <v>12317</v>
      </c>
      <c r="B12291">
        <v>-0.60202186400000002</v>
      </c>
      <c r="C12291">
        <v>2.0076055999999998E-2</v>
      </c>
    </row>
    <row r="12292" spans="1:3" x14ac:dyDescent="0.25">
      <c r="A12292" t="s">
        <v>12318</v>
      </c>
      <c r="B12292">
        <v>0.131999753</v>
      </c>
      <c r="C12292">
        <v>0.57975924899999998</v>
      </c>
    </row>
    <row r="12293" spans="1:3" x14ac:dyDescent="0.25">
      <c r="A12293" t="s">
        <v>12319</v>
      </c>
      <c r="B12293">
        <v>0.158280063</v>
      </c>
      <c r="C12293">
        <v>0.51355059199999997</v>
      </c>
    </row>
    <row r="12294" spans="1:3" x14ac:dyDescent="0.25">
      <c r="A12294" t="s">
        <v>12320</v>
      </c>
      <c r="B12294">
        <v>-0.100303579</v>
      </c>
      <c r="C12294">
        <v>0.66653658999999998</v>
      </c>
    </row>
    <row r="12295" spans="1:3" x14ac:dyDescent="0.25">
      <c r="A12295" t="s">
        <v>12321</v>
      </c>
      <c r="B12295">
        <v>-5.3179166999999999E-2</v>
      </c>
      <c r="C12295">
        <v>0.81723097899999997</v>
      </c>
    </row>
    <row r="12296" spans="1:3" x14ac:dyDescent="0.25">
      <c r="A12296" t="s">
        <v>12322</v>
      </c>
      <c r="B12296">
        <v>-0.32195396900000001</v>
      </c>
      <c r="C12296">
        <v>9.6143792000000006E-2</v>
      </c>
    </row>
    <row r="12297" spans="1:3" x14ac:dyDescent="0.25">
      <c r="A12297" t="s">
        <v>32403</v>
      </c>
      <c r="B12297">
        <v>4.5296199000000002E-2</v>
      </c>
      <c r="C12297">
        <v>0.84391450199999996</v>
      </c>
    </row>
    <row r="12298" spans="1:3" x14ac:dyDescent="0.25">
      <c r="A12298" t="s">
        <v>12324</v>
      </c>
      <c r="B12298">
        <v>3.8055327E-2</v>
      </c>
      <c r="C12298">
        <v>0.87447307799999996</v>
      </c>
    </row>
    <row r="12299" spans="1:3" x14ac:dyDescent="0.25">
      <c r="A12299" t="s">
        <v>352</v>
      </c>
      <c r="B12299">
        <v>-0.20261547799999999</v>
      </c>
      <c r="C12299">
        <v>0.39290871799999999</v>
      </c>
    </row>
    <row r="12300" spans="1:3" x14ac:dyDescent="0.25">
      <c r="A12300" t="s">
        <v>12327</v>
      </c>
      <c r="B12300">
        <v>-9.7639887999999994E-2</v>
      </c>
      <c r="C12300">
        <v>0.69522505599999995</v>
      </c>
    </row>
    <row r="12301" spans="1:3" x14ac:dyDescent="0.25">
      <c r="A12301" t="s">
        <v>12328</v>
      </c>
      <c r="B12301">
        <v>-0.17254619900000001</v>
      </c>
      <c r="C12301">
        <v>0.47664563399999998</v>
      </c>
    </row>
    <row r="12302" spans="1:3" x14ac:dyDescent="0.25">
      <c r="A12302" t="s">
        <v>32405</v>
      </c>
      <c r="B12302">
        <v>4.5419068E-2</v>
      </c>
      <c r="C12302">
        <v>0.84348428200000003</v>
      </c>
    </row>
    <row r="12303" spans="1:3" x14ac:dyDescent="0.25">
      <c r="A12303" t="s">
        <v>32406</v>
      </c>
      <c r="B12303">
        <v>4.5419068E-2</v>
      </c>
      <c r="C12303">
        <v>0.84348428200000003</v>
      </c>
    </row>
    <row r="12304" spans="1:3" x14ac:dyDescent="0.25">
      <c r="A12304" t="s">
        <v>12330</v>
      </c>
      <c r="B12304">
        <v>-0.392436705</v>
      </c>
      <c r="C12304">
        <v>0.11752636900000001</v>
      </c>
    </row>
    <row r="12305" spans="1:3" x14ac:dyDescent="0.25">
      <c r="A12305" t="s">
        <v>12331</v>
      </c>
      <c r="B12305">
        <v>-0.100309117</v>
      </c>
      <c r="C12305">
        <v>0.66554160200000001</v>
      </c>
    </row>
    <row r="12306" spans="1:3" x14ac:dyDescent="0.25">
      <c r="A12306" t="s">
        <v>12332</v>
      </c>
      <c r="B12306">
        <v>3.2757054000000001E-2</v>
      </c>
      <c r="C12306">
        <v>0.89628286999999995</v>
      </c>
    </row>
    <row r="12307" spans="1:3" x14ac:dyDescent="0.25">
      <c r="A12307" t="s">
        <v>12333</v>
      </c>
      <c r="B12307">
        <v>-0.135658585</v>
      </c>
      <c r="C12307">
        <v>0.57509624800000003</v>
      </c>
    </row>
    <row r="12308" spans="1:3" x14ac:dyDescent="0.25">
      <c r="A12308" t="s">
        <v>12334</v>
      </c>
      <c r="B12308">
        <v>-0.18563074800000001</v>
      </c>
      <c r="C12308">
        <v>0.43203330099999998</v>
      </c>
    </row>
    <row r="12309" spans="1:3" x14ac:dyDescent="0.25">
      <c r="A12309" t="s">
        <v>12335</v>
      </c>
      <c r="B12309">
        <v>0.237676527</v>
      </c>
      <c r="C12309">
        <v>0.34989514500000002</v>
      </c>
    </row>
    <row r="12310" spans="1:3" x14ac:dyDescent="0.25">
      <c r="A12310" t="s">
        <v>12336</v>
      </c>
      <c r="B12310">
        <v>4.1649626000000002E-2</v>
      </c>
      <c r="C12310">
        <v>0.86105215899999998</v>
      </c>
    </row>
    <row r="12311" spans="1:3" x14ac:dyDescent="0.25">
      <c r="A12311" t="s">
        <v>12338</v>
      </c>
      <c r="B12311">
        <v>0.160163686</v>
      </c>
      <c r="C12311">
        <v>0.52367329900000004</v>
      </c>
    </row>
    <row r="12312" spans="1:3" x14ac:dyDescent="0.25">
      <c r="A12312" t="s">
        <v>12339</v>
      </c>
      <c r="B12312">
        <v>-5.2846835000000002E-2</v>
      </c>
      <c r="C12312">
        <v>0.81839132699999995</v>
      </c>
    </row>
    <row r="12313" spans="1:3" x14ac:dyDescent="0.25">
      <c r="A12313" t="s">
        <v>12340</v>
      </c>
      <c r="B12313">
        <v>0.137462324</v>
      </c>
      <c r="C12313">
        <v>0.55775331900000003</v>
      </c>
    </row>
    <row r="12314" spans="1:3" x14ac:dyDescent="0.25">
      <c r="A12314" t="s">
        <v>12341</v>
      </c>
      <c r="B12314">
        <v>0.232801639</v>
      </c>
      <c r="C12314">
        <v>0.34175687700000001</v>
      </c>
    </row>
    <row r="12315" spans="1:3" x14ac:dyDescent="0.25">
      <c r="A12315" t="s">
        <v>12342</v>
      </c>
      <c r="B12315">
        <v>-3.9460370000000003E-3</v>
      </c>
      <c r="C12315">
        <v>0.98645279299999999</v>
      </c>
    </row>
    <row r="12316" spans="1:3" x14ac:dyDescent="0.25">
      <c r="A12316" t="s">
        <v>12343</v>
      </c>
      <c r="B12316">
        <v>-5.3068753000000003E-2</v>
      </c>
      <c r="C12316">
        <v>0.81761654699999997</v>
      </c>
    </row>
    <row r="12317" spans="1:3" x14ac:dyDescent="0.25">
      <c r="A12317" t="s">
        <v>12344</v>
      </c>
      <c r="B12317">
        <v>-6.232525E-3</v>
      </c>
      <c r="C12317">
        <v>0.97894316599999998</v>
      </c>
    </row>
    <row r="12318" spans="1:3" x14ac:dyDescent="0.25">
      <c r="A12318" t="s">
        <v>12346</v>
      </c>
      <c r="B12318">
        <v>-8.2571593999999998E-2</v>
      </c>
      <c r="C12318">
        <v>0.73330695300000004</v>
      </c>
    </row>
    <row r="12319" spans="1:3" x14ac:dyDescent="0.25">
      <c r="A12319" t="s">
        <v>12347</v>
      </c>
      <c r="B12319">
        <v>-0.100407867</v>
      </c>
      <c r="C12319">
        <v>0.66618998100000004</v>
      </c>
    </row>
    <row r="12320" spans="1:3" x14ac:dyDescent="0.25">
      <c r="A12320" t="s">
        <v>12348</v>
      </c>
      <c r="B12320">
        <v>-5.3521021000000002E-2</v>
      </c>
      <c r="C12320">
        <v>0.81603686099999995</v>
      </c>
    </row>
    <row r="12321" spans="1:3" x14ac:dyDescent="0.25">
      <c r="A12321" t="s">
        <v>12349</v>
      </c>
      <c r="B12321">
        <v>-5.3068753000000003E-2</v>
      </c>
      <c r="C12321">
        <v>0.81761654699999997</v>
      </c>
    </row>
    <row r="12322" spans="1:3" x14ac:dyDescent="0.25">
      <c r="A12322" t="s">
        <v>12350</v>
      </c>
      <c r="B12322">
        <v>0.136397983</v>
      </c>
      <c r="C12322">
        <v>0.56108269099999997</v>
      </c>
    </row>
    <row r="12323" spans="1:3" x14ac:dyDescent="0.25">
      <c r="A12323" t="s">
        <v>12351</v>
      </c>
      <c r="B12323">
        <v>-3.5907399999999998E-3</v>
      </c>
      <c r="C12323">
        <v>0.98788852500000002</v>
      </c>
    </row>
    <row r="12324" spans="1:3" x14ac:dyDescent="0.25">
      <c r="A12324" t="s">
        <v>12352</v>
      </c>
      <c r="B12324">
        <v>-3.6983954999999999E-2</v>
      </c>
      <c r="C12324">
        <v>0.88412416999999999</v>
      </c>
    </row>
    <row r="12325" spans="1:3" x14ac:dyDescent="0.25">
      <c r="A12325" t="s">
        <v>12353</v>
      </c>
      <c r="B12325">
        <v>-0.14173657000000001</v>
      </c>
      <c r="C12325">
        <v>0.54436275099999998</v>
      </c>
    </row>
    <row r="12326" spans="1:3" x14ac:dyDescent="0.25">
      <c r="A12326" t="s">
        <v>12355</v>
      </c>
      <c r="B12326">
        <v>0.136303589</v>
      </c>
      <c r="C12326">
        <v>0.56137506000000004</v>
      </c>
    </row>
    <row r="12327" spans="1:3" x14ac:dyDescent="0.25">
      <c r="A12327" t="s">
        <v>12356</v>
      </c>
      <c r="B12327">
        <v>-0.18705148599999999</v>
      </c>
      <c r="C12327">
        <v>0.429334626</v>
      </c>
    </row>
    <row r="12328" spans="1:3" x14ac:dyDescent="0.25">
      <c r="A12328" t="s">
        <v>12357</v>
      </c>
      <c r="B12328">
        <v>-5.1700119000000003E-2</v>
      </c>
      <c r="C12328">
        <v>0.82514102199999995</v>
      </c>
    </row>
    <row r="12329" spans="1:3" x14ac:dyDescent="0.25">
      <c r="A12329" t="s">
        <v>12358</v>
      </c>
      <c r="B12329">
        <v>-4.0385159999999998E-3</v>
      </c>
      <c r="C12329">
        <v>0.98613615200000004</v>
      </c>
    </row>
    <row r="12330" spans="1:3" x14ac:dyDescent="0.25">
      <c r="A12330" t="s">
        <v>32410</v>
      </c>
      <c r="B12330">
        <v>4.5162427999999998E-2</v>
      </c>
      <c r="C12330">
        <v>0.84438281299999995</v>
      </c>
    </row>
    <row r="12331" spans="1:3" x14ac:dyDescent="0.25">
      <c r="A12331" t="s">
        <v>12359</v>
      </c>
      <c r="B12331">
        <v>-6.9237318000000006E-2</v>
      </c>
      <c r="C12331">
        <v>0.78485749900000001</v>
      </c>
    </row>
    <row r="12332" spans="1:3" x14ac:dyDescent="0.25">
      <c r="A12332" t="s">
        <v>12360</v>
      </c>
      <c r="B12332">
        <v>-5.3205187000000001E-2</v>
      </c>
      <c r="C12332">
        <v>0.817140109</v>
      </c>
    </row>
    <row r="12333" spans="1:3" x14ac:dyDescent="0.25">
      <c r="A12333" t="s">
        <v>12361</v>
      </c>
      <c r="B12333">
        <v>-9.6032972999999994E-2</v>
      </c>
      <c r="C12333">
        <v>0.68446389900000004</v>
      </c>
    </row>
    <row r="12334" spans="1:3" x14ac:dyDescent="0.25">
      <c r="A12334" t="s">
        <v>12362</v>
      </c>
      <c r="B12334">
        <v>0.10948303600000001</v>
      </c>
      <c r="C12334">
        <v>0.65528792899999999</v>
      </c>
    </row>
    <row r="12335" spans="1:3" x14ac:dyDescent="0.25">
      <c r="A12335" t="s">
        <v>12363</v>
      </c>
      <c r="B12335">
        <v>8.2713482000000005E-2</v>
      </c>
      <c r="C12335">
        <v>0.72917303700000002</v>
      </c>
    </row>
    <row r="12336" spans="1:3" x14ac:dyDescent="0.25">
      <c r="A12336" t="s">
        <v>12364</v>
      </c>
      <c r="B12336">
        <v>0.13353690900000001</v>
      </c>
      <c r="C12336">
        <v>0.59746872399999995</v>
      </c>
    </row>
    <row r="12337" spans="1:3" x14ac:dyDescent="0.25">
      <c r="A12337" t="s">
        <v>12365</v>
      </c>
      <c r="B12337">
        <v>-0.100303579</v>
      </c>
      <c r="C12337">
        <v>0.66653658999999998</v>
      </c>
    </row>
    <row r="12338" spans="1:3" x14ac:dyDescent="0.25">
      <c r="A12338" t="s">
        <v>12366</v>
      </c>
      <c r="B12338">
        <v>0.12826320499999999</v>
      </c>
      <c r="C12338">
        <v>0.58937191600000005</v>
      </c>
    </row>
    <row r="12339" spans="1:3" x14ac:dyDescent="0.25">
      <c r="A12339" t="s">
        <v>12367</v>
      </c>
      <c r="B12339">
        <v>0.33823021599999997</v>
      </c>
      <c r="C12339">
        <v>0.174336884</v>
      </c>
    </row>
    <row r="12340" spans="1:3" x14ac:dyDescent="0.25">
      <c r="A12340" t="s">
        <v>12368</v>
      </c>
      <c r="B12340">
        <v>-0.30925529400000001</v>
      </c>
      <c r="C12340">
        <v>0.22380260799999999</v>
      </c>
    </row>
    <row r="12341" spans="1:3" x14ac:dyDescent="0.25">
      <c r="A12341" t="s">
        <v>12369</v>
      </c>
      <c r="B12341">
        <v>0.1130232</v>
      </c>
      <c r="C12341">
        <v>0.56302737400000002</v>
      </c>
    </row>
    <row r="12342" spans="1:3" x14ac:dyDescent="0.25">
      <c r="A12342" t="s">
        <v>32413</v>
      </c>
      <c r="B12342">
        <v>4.4142842000000002E-2</v>
      </c>
      <c r="C12342">
        <v>0.84794958399999998</v>
      </c>
    </row>
    <row r="12343" spans="1:3" x14ac:dyDescent="0.25">
      <c r="A12343" t="s">
        <v>12371</v>
      </c>
      <c r="B12343">
        <v>2.9732226E-2</v>
      </c>
      <c r="C12343">
        <v>0.90503856500000002</v>
      </c>
    </row>
    <row r="12344" spans="1:3" x14ac:dyDescent="0.25">
      <c r="A12344" t="s">
        <v>12372</v>
      </c>
      <c r="B12344">
        <v>-5.3068753000000003E-2</v>
      </c>
      <c r="C12344">
        <v>0.81761654699999997</v>
      </c>
    </row>
    <row r="12345" spans="1:3" x14ac:dyDescent="0.25">
      <c r="A12345" t="s">
        <v>12373</v>
      </c>
      <c r="B12345">
        <v>-0.448910525</v>
      </c>
      <c r="C12345">
        <v>7.2025011E-2</v>
      </c>
    </row>
    <row r="12346" spans="1:3" x14ac:dyDescent="0.25">
      <c r="A12346" t="s">
        <v>12374</v>
      </c>
      <c r="B12346">
        <v>4.5609408999999997E-2</v>
      </c>
      <c r="C12346">
        <v>0.84281768000000001</v>
      </c>
    </row>
    <row r="12347" spans="1:3" x14ac:dyDescent="0.25">
      <c r="A12347" t="s">
        <v>12375</v>
      </c>
      <c r="B12347">
        <v>-4.0385159999999998E-3</v>
      </c>
      <c r="C12347">
        <v>0.98613615200000004</v>
      </c>
    </row>
    <row r="12348" spans="1:3" x14ac:dyDescent="0.25">
      <c r="A12348" t="s">
        <v>32416</v>
      </c>
      <c r="B12348">
        <v>0.13622524599999999</v>
      </c>
      <c r="C12348">
        <v>0.56162336199999996</v>
      </c>
    </row>
    <row r="12349" spans="1:3" x14ac:dyDescent="0.25">
      <c r="A12349" t="s">
        <v>12376</v>
      </c>
      <c r="B12349">
        <v>-3.6178540000000002E-3</v>
      </c>
      <c r="C12349">
        <v>0.98779686799999999</v>
      </c>
    </row>
    <row r="12350" spans="1:3" x14ac:dyDescent="0.25">
      <c r="A12350" t="s">
        <v>12377</v>
      </c>
      <c r="B12350">
        <v>-8.6633380999999995E-2</v>
      </c>
      <c r="C12350">
        <v>0.61841699500000002</v>
      </c>
    </row>
    <row r="12351" spans="1:3" x14ac:dyDescent="0.25">
      <c r="A12351" t="s">
        <v>12378</v>
      </c>
      <c r="B12351">
        <v>9.2522289999999993E-2</v>
      </c>
      <c r="C12351">
        <v>0.69085492800000003</v>
      </c>
    </row>
    <row r="12352" spans="1:3" x14ac:dyDescent="0.25">
      <c r="A12352" t="s">
        <v>12379</v>
      </c>
      <c r="B12352">
        <v>-5.3521021000000002E-2</v>
      </c>
      <c r="C12352">
        <v>0.81603686099999995</v>
      </c>
    </row>
    <row r="12353" spans="1:3" x14ac:dyDescent="0.25">
      <c r="A12353" t="s">
        <v>12380</v>
      </c>
      <c r="B12353">
        <v>0.24884537500000001</v>
      </c>
      <c r="C12353">
        <v>0.30527008300000003</v>
      </c>
    </row>
    <row r="12354" spans="1:3" x14ac:dyDescent="0.25">
      <c r="A12354" t="s">
        <v>12381</v>
      </c>
      <c r="B12354">
        <v>-3.3733000000000001E-3</v>
      </c>
      <c r="C12354">
        <v>0.98862525599999995</v>
      </c>
    </row>
    <row r="12355" spans="1:3" x14ac:dyDescent="0.25">
      <c r="A12355" t="s">
        <v>12382</v>
      </c>
      <c r="B12355">
        <v>-0.21019017600000001</v>
      </c>
      <c r="C12355">
        <v>0.392678635</v>
      </c>
    </row>
    <row r="12356" spans="1:3" x14ac:dyDescent="0.25">
      <c r="A12356" t="s">
        <v>12383</v>
      </c>
      <c r="B12356">
        <v>-5.2794749000000002E-2</v>
      </c>
      <c r="C12356">
        <v>0.82210274900000002</v>
      </c>
    </row>
    <row r="12357" spans="1:3" x14ac:dyDescent="0.25">
      <c r="A12357" t="s">
        <v>12384</v>
      </c>
      <c r="B12357">
        <v>0.35276717000000002</v>
      </c>
      <c r="C12357">
        <v>0.16505035100000001</v>
      </c>
    </row>
    <row r="12358" spans="1:3" x14ac:dyDescent="0.25">
      <c r="A12358" t="s">
        <v>12385</v>
      </c>
      <c r="B12358">
        <v>-4.4887129999999997E-2</v>
      </c>
      <c r="C12358">
        <v>0.85530934700000005</v>
      </c>
    </row>
    <row r="12359" spans="1:3" x14ac:dyDescent="0.25">
      <c r="A12359" t="s">
        <v>12386</v>
      </c>
      <c r="B12359">
        <v>0.205112713</v>
      </c>
      <c r="C12359">
        <v>0.20843684800000001</v>
      </c>
    </row>
    <row r="12360" spans="1:3" x14ac:dyDescent="0.25">
      <c r="A12360" t="s">
        <v>12387</v>
      </c>
      <c r="B12360">
        <v>0.121290811</v>
      </c>
      <c r="C12360">
        <v>0.61867753800000003</v>
      </c>
    </row>
    <row r="12361" spans="1:3" x14ac:dyDescent="0.25">
      <c r="A12361" t="s">
        <v>12388</v>
      </c>
      <c r="B12361">
        <v>4.2585771000000001E-2</v>
      </c>
      <c r="C12361">
        <v>0.85600915799999999</v>
      </c>
    </row>
    <row r="12362" spans="1:3" x14ac:dyDescent="0.25">
      <c r="A12362" t="s">
        <v>12390</v>
      </c>
      <c r="B12362">
        <v>0.20101516799999999</v>
      </c>
      <c r="C12362">
        <v>0.42573155699999998</v>
      </c>
    </row>
    <row r="12363" spans="1:3" x14ac:dyDescent="0.25">
      <c r="A12363" t="s">
        <v>12391</v>
      </c>
      <c r="B12363">
        <v>-0.253111684</v>
      </c>
      <c r="C12363">
        <v>0.296425261</v>
      </c>
    </row>
    <row r="12364" spans="1:3" x14ac:dyDescent="0.25">
      <c r="A12364" t="s">
        <v>12392</v>
      </c>
      <c r="B12364">
        <v>-0.117968347</v>
      </c>
      <c r="C12364">
        <v>0.63393035799999997</v>
      </c>
    </row>
    <row r="12365" spans="1:3" x14ac:dyDescent="0.25">
      <c r="A12365" t="s">
        <v>12393</v>
      </c>
      <c r="B12365">
        <v>-3.9460370000000003E-3</v>
      </c>
      <c r="C12365">
        <v>0.98645279299999999</v>
      </c>
    </row>
    <row r="12366" spans="1:3" x14ac:dyDescent="0.25">
      <c r="A12366" t="s">
        <v>12394</v>
      </c>
      <c r="B12366">
        <v>6.0081099999999997E-3</v>
      </c>
      <c r="C12366">
        <v>0.980411009</v>
      </c>
    </row>
    <row r="12367" spans="1:3" x14ac:dyDescent="0.25">
      <c r="A12367" t="s">
        <v>12395</v>
      </c>
      <c r="B12367">
        <v>0.43500204199999998</v>
      </c>
      <c r="C12367">
        <v>8.5693869000000006E-2</v>
      </c>
    </row>
    <row r="12368" spans="1:3" x14ac:dyDescent="0.25">
      <c r="A12368" t="s">
        <v>32420</v>
      </c>
      <c r="B12368">
        <v>4.5162427999999998E-2</v>
      </c>
      <c r="C12368">
        <v>0.84438281299999995</v>
      </c>
    </row>
    <row r="12369" spans="1:3" x14ac:dyDescent="0.25">
      <c r="A12369" t="s">
        <v>12396</v>
      </c>
      <c r="B12369">
        <v>-4.5706649999999998E-3</v>
      </c>
      <c r="C12369">
        <v>0.98481650300000001</v>
      </c>
    </row>
    <row r="12370" spans="1:3" x14ac:dyDescent="0.25">
      <c r="A12370" t="s">
        <v>12397</v>
      </c>
      <c r="B12370">
        <v>-5.3205187000000001E-2</v>
      </c>
      <c r="C12370">
        <v>0.817140109</v>
      </c>
    </row>
    <row r="12371" spans="1:3" x14ac:dyDescent="0.25">
      <c r="A12371" t="s">
        <v>12398</v>
      </c>
      <c r="B12371">
        <v>-0.279947167</v>
      </c>
      <c r="C12371">
        <v>0.24601008499999999</v>
      </c>
    </row>
    <row r="12372" spans="1:3" x14ac:dyDescent="0.25">
      <c r="A12372" t="s">
        <v>12399</v>
      </c>
      <c r="B12372">
        <v>-0.62651643000000001</v>
      </c>
      <c r="C12372">
        <v>6.4988839999999999E-3</v>
      </c>
    </row>
    <row r="12373" spans="1:3" x14ac:dyDescent="0.25">
      <c r="A12373" t="s">
        <v>12400</v>
      </c>
      <c r="B12373">
        <v>-4.0806590000000004E-3</v>
      </c>
      <c r="C12373">
        <v>0.98665078799999995</v>
      </c>
    </row>
    <row r="12374" spans="1:3" x14ac:dyDescent="0.25">
      <c r="A12374" t="s">
        <v>12401</v>
      </c>
      <c r="B12374">
        <v>0.236508147</v>
      </c>
      <c r="C12374">
        <v>0.33787340700000001</v>
      </c>
    </row>
    <row r="12375" spans="1:3" x14ac:dyDescent="0.25">
      <c r="A12375" t="s">
        <v>12402</v>
      </c>
      <c r="B12375">
        <v>-9.9644252000000003E-2</v>
      </c>
      <c r="C12375">
        <v>0.66776251200000003</v>
      </c>
    </row>
    <row r="12376" spans="1:3" x14ac:dyDescent="0.25">
      <c r="A12376" t="s">
        <v>12403</v>
      </c>
      <c r="B12376">
        <v>-8.7555229999999994E-3</v>
      </c>
      <c r="C12376">
        <v>0.97233656099999999</v>
      </c>
    </row>
    <row r="12377" spans="1:3" x14ac:dyDescent="0.25">
      <c r="A12377" t="s">
        <v>12404</v>
      </c>
      <c r="B12377">
        <v>-4.7737361999999998E-2</v>
      </c>
      <c r="C12377">
        <v>0.84063193000000003</v>
      </c>
    </row>
    <row r="12378" spans="1:3" x14ac:dyDescent="0.25">
      <c r="A12378" t="s">
        <v>12405</v>
      </c>
      <c r="B12378">
        <v>-8.6546778000000005E-2</v>
      </c>
      <c r="C12378">
        <v>0.72355955900000002</v>
      </c>
    </row>
    <row r="12379" spans="1:3" x14ac:dyDescent="0.25">
      <c r="A12379" t="s">
        <v>12406</v>
      </c>
      <c r="B12379">
        <v>-4.5180667000000001E-2</v>
      </c>
      <c r="C12379">
        <v>0.85417266000000003</v>
      </c>
    </row>
    <row r="12380" spans="1:3" x14ac:dyDescent="0.25">
      <c r="A12380" t="s">
        <v>12407</v>
      </c>
      <c r="B12380">
        <v>-5.2846835000000002E-2</v>
      </c>
      <c r="C12380">
        <v>0.81839132699999995</v>
      </c>
    </row>
    <row r="12381" spans="1:3" x14ac:dyDescent="0.25">
      <c r="A12381" t="s">
        <v>12408</v>
      </c>
      <c r="B12381">
        <v>1.1456762000000001E-2</v>
      </c>
      <c r="C12381">
        <v>0.94997774499999998</v>
      </c>
    </row>
    <row r="12382" spans="1:3" x14ac:dyDescent="0.25">
      <c r="A12382" t="s">
        <v>12409</v>
      </c>
      <c r="B12382">
        <v>7.2481538999999998E-2</v>
      </c>
      <c r="C12382">
        <v>0.75572134400000002</v>
      </c>
    </row>
    <row r="12383" spans="1:3" x14ac:dyDescent="0.25">
      <c r="A12383" t="s">
        <v>12410</v>
      </c>
      <c r="B12383">
        <v>-0.100222809</v>
      </c>
      <c r="C12383">
        <v>0.66680488699999996</v>
      </c>
    </row>
    <row r="12384" spans="1:3" x14ac:dyDescent="0.25">
      <c r="A12384" t="s">
        <v>12411</v>
      </c>
      <c r="B12384">
        <v>-4.9851620999999999E-2</v>
      </c>
      <c r="C12384">
        <v>0.84244973400000001</v>
      </c>
    </row>
    <row r="12385" spans="1:3" x14ac:dyDescent="0.25">
      <c r="A12385" t="s">
        <v>12412</v>
      </c>
      <c r="B12385">
        <v>-9.9644252000000003E-2</v>
      </c>
      <c r="C12385">
        <v>0.66776251200000003</v>
      </c>
    </row>
    <row r="12386" spans="1:3" x14ac:dyDescent="0.25">
      <c r="A12386" t="s">
        <v>12413</v>
      </c>
      <c r="B12386">
        <v>-5.3068753000000003E-2</v>
      </c>
      <c r="C12386">
        <v>0.81761654699999997</v>
      </c>
    </row>
    <row r="12387" spans="1:3" x14ac:dyDescent="0.25">
      <c r="A12387" t="s">
        <v>12415</v>
      </c>
      <c r="B12387">
        <v>9.4160757999999997E-2</v>
      </c>
      <c r="C12387">
        <v>0.51083341999999998</v>
      </c>
    </row>
    <row r="12388" spans="1:3" x14ac:dyDescent="0.25">
      <c r="A12388" t="s">
        <v>12416</v>
      </c>
      <c r="B12388">
        <v>-4.7186219999999996E-3</v>
      </c>
      <c r="C12388">
        <v>0.984210739</v>
      </c>
    </row>
    <row r="12389" spans="1:3" x14ac:dyDescent="0.25">
      <c r="A12389" t="s">
        <v>32423</v>
      </c>
      <c r="B12389">
        <v>0.17776207299999999</v>
      </c>
      <c r="C12389">
        <v>0.45139158499999998</v>
      </c>
    </row>
    <row r="12390" spans="1:3" x14ac:dyDescent="0.25">
      <c r="A12390" t="s">
        <v>12417</v>
      </c>
      <c r="B12390">
        <v>-5.1814433E-2</v>
      </c>
      <c r="C12390">
        <v>0.82521840800000001</v>
      </c>
    </row>
    <row r="12391" spans="1:3" x14ac:dyDescent="0.25">
      <c r="A12391" t="s">
        <v>32424</v>
      </c>
      <c r="B12391">
        <v>4.5296199000000002E-2</v>
      </c>
      <c r="C12391">
        <v>0.84391450199999996</v>
      </c>
    </row>
    <row r="12392" spans="1:3" x14ac:dyDescent="0.25">
      <c r="A12392" t="s">
        <v>12418</v>
      </c>
      <c r="B12392">
        <v>-0.65803325000000001</v>
      </c>
      <c r="C12392">
        <v>4.2751320000000001E-3</v>
      </c>
    </row>
    <row r="12393" spans="1:3" x14ac:dyDescent="0.25">
      <c r="A12393" t="s">
        <v>12419</v>
      </c>
      <c r="B12393">
        <v>-5.3068753000000003E-2</v>
      </c>
      <c r="C12393">
        <v>0.81761654699999997</v>
      </c>
    </row>
    <row r="12394" spans="1:3" x14ac:dyDescent="0.25">
      <c r="A12394" t="s">
        <v>12420</v>
      </c>
      <c r="B12394">
        <v>-5.3068753000000003E-2</v>
      </c>
      <c r="C12394">
        <v>0.81761654699999997</v>
      </c>
    </row>
    <row r="12395" spans="1:3" x14ac:dyDescent="0.25">
      <c r="A12395" t="s">
        <v>12421</v>
      </c>
      <c r="B12395">
        <v>0.12710331499999999</v>
      </c>
      <c r="C12395">
        <v>0.59001808899999997</v>
      </c>
    </row>
    <row r="12396" spans="1:3" x14ac:dyDescent="0.25">
      <c r="A12396" t="s">
        <v>12422</v>
      </c>
      <c r="B12396">
        <v>4.5419068E-2</v>
      </c>
      <c r="C12396">
        <v>0.84348428200000003</v>
      </c>
    </row>
    <row r="12397" spans="1:3" x14ac:dyDescent="0.25">
      <c r="A12397" t="s">
        <v>12423</v>
      </c>
      <c r="B12397">
        <v>-5.1700119000000003E-2</v>
      </c>
      <c r="C12397">
        <v>0.82514102199999995</v>
      </c>
    </row>
    <row r="12398" spans="1:3" x14ac:dyDescent="0.25">
      <c r="A12398" t="s">
        <v>12424</v>
      </c>
      <c r="B12398">
        <v>-5.3179166999999999E-2</v>
      </c>
      <c r="C12398">
        <v>0.81723097899999997</v>
      </c>
    </row>
    <row r="12399" spans="1:3" x14ac:dyDescent="0.25">
      <c r="A12399" t="s">
        <v>12425</v>
      </c>
      <c r="B12399">
        <v>0.16955573400000001</v>
      </c>
      <c r="C12399">
        <v>0.50431969099999996</v>
      </c>
    </row>
    <row r="12400" spans="1:3" x14ac:dyDescent="0.25">
      <c r="A12400" t="s">
        <v>12426</v>
      </c>
      <c r="B12400">
        <v>0.103957195</v>
      </c>
      <c r="C12400">
        <v>0.43132762699999999</v>
      </c>
    </row>
    <row r="12401" spans="1:3" x14ac:dyDescent="0.25">
      <c r="A12401" t="s">
        <v>12427</v>
      </c>
      <c r="B12401">
        <v>-5.2846835000000002E-2</v>
      </c>
      <c r="C12401">
        <v>0.81839132699999995</v>
      </c>
    </row>
    <row r="12402" spans="1:3" x14ac:dyDescent="0.25">
      <c r="A12402" t="s">
        <v>12428</v>
      </c>
      <c r="B12402">
        <v>0.122751156</v>
      </c>
      <c r="C12402">
        <v>0.610667713</v>
      </c>
    </row>
    <row r="12403" spans="1:3" x14ac:dyDescent="0.25">
      <c r="A12403" t="s">
        <v>12429</v>
      </c>
      <c r="B12403">
        <v>-5.0969821999999998E-2</v>
      </c>
      <c r="C12403">
        <v>0.828081438</v>
      </c>
    </row>
    <row r="12404" spans="1:3" x14ac:dyDescent="0.25">
      <c r="A12404" t="s">
        <v>12430</v>
      </c>
      <c r="B12404">
        <v>-2.4132076999999998E-2</v>
      </c>
      <c r="C12404">
        <v>0.92411693299999997</v>
      </c>
    </row>
    <row r="12405" spans="1:3" x14ac:dyDescent="0.25">
      <c r="A12405" t="s">
        <v>12431</v>
      </c>
      <c r="B12405">
        <v>0.25813633899999999</v>
      </c>
      <c r="C12405">
        <v>0.30938144899999998</v>
      </c>
    </row>
    <row r="12406" spans="1:3" x14ac:dyDescent="0.25">
      <c r="A12406" t="s">
        <v>12432</v>
      </c>
      <c r="B12406">
        <v>-0.29339805099999999</v>
      </c>
      <c r="C12406">
        <v>0.24015794400000001</v>
      </c>
    </row>
    <row r="12407" spans="1:3" x14ac:dyDescent="0.25">
      <c r="A12407" t="s">
        <v>12434</v>
      </c>
      <c r="B12407">
        <v>0.10098958299999999</v>
      </c>
      <c r="C12407">
        <v>0.68305728300000002</v>
      </c>
    </row>
    <row r="12408" spans="1:3" x14ac:dyDescent="0.25">
      <c r="A12408" t="s">
        <v>12435</v>
      </c>
      <c r="B12408">
        <v>-0.18836119200000001</v>
      </c>
      <c r="C12408">
        <v>0.42740745699999999</v>
      </c>
    </row>
    <row r="12409" spans="1:3" x14ac:dyDescent="0.25">
      <c r="A12409" t="s">
        <v>12437</v>
      </c>
      <c r="B12409">
        <v>-0.27094647500000002</v>
      </c>
      <c r="C12409">
        <v>0.28222944999999999</v>
      </c>
    </row>
    <row r="12410" spans="1:3" x14ac:dyDescent="0.25">
      <c r="A12410" t="s">
        <v>12438</v>
      </c>
      <c r="B12410">
        <v>-4.6855418000000003E-2</v>
      </c>
      <c r="C12410">
        <v>0.845250473</v>
      </c>
    </row>
    <row r="12411" spans="1:3" x14ac:dyDescent="0.25">
      <c r="A12411" t="s">
        <v>32430</v>
      </c>
      <c r="B12411">
        <v>0.17926560799999999</v>
      </c>
      <c r="C12411">
        <v>0.44833157699999998</v>
      </c>
    </row>
    <row r="12412" spans="1:3" x14ac:dyDescent="0.25">
      <c r="A12412" t="s">
        <v>12439</v>
      </c>
      <c r="B12412">
        <v>4.3056029000000003E-2</v>
      </c>
      <c r="C12412">
        <v>0.85442153799999998</v>
      </c>
    </row>
    <row r="12413" spans="1:3" x14ac:dyDescent="0.25">
      <c r="A12413" t="s">
        <v>12440</v>
      </c>
      <c r="B12413">
        <v>0.286807488</v>
      </c>
      <c r="C12413">
        <v>0.250018556</v>
      </c>
    </row>
    <row r="12414" spans="1:3" x14ac:dyDescent="0.25">
      <c r="A12414" t="s">
        <v>12441</v>
      </c>
      <c r="B12414">
        <v>1.9123953999999999E-2</v>
      </c>
      <c r="C12414">
        <v>0.93876228500000003</v>
      </c>
    </row>
    <row r="12415" spans="1:3" x14ac:dyDescent="0.25">
      <c r="A12415" t="s">
        <v>12442</v>
      </c>
      <c r="B12415">
        <v>4.5296199000000002E-2</v>
      </c>
      <c r="C12415">
        <v>0.84391450199999996</v>
      </c>
    </row>
    <row r="12416" spans="1:3" x14ac:dyDescent="0.25">
      <c r="A12416" t="s">
        <v>90</v>
      </c>
      <c r="B12416">
        <v>-0.19411268600000001</v>
      </c>
      <c r="C12416">
        <v>0.43849638800000001</v>
      </c>
    </row>
    <row r="12417" spans="1:3" x14ac:dyDescent="0.25">
      <c r="A12417" t="s">
        <v>32432</v>
      </c>
      <c r="B12417">
        <v>9.1232695000000003E-2</v>
      </c>
      <c r="C12417">
        <v>0.69518058999999999</v>
      </c>
    </row>
    <row r="12418" spans="1:3" x14ac:dyDescent="0.25">
      <c r="A12418" t="s">
        <v>12443</v>
      </c>
      <c r="B12418">
        <v>-4.1822553999999998E-2</v>
      </c>
      <c r="C12418">
        <v>0.86675371199999995</v>
      </c>
    </row>
    <row r="12419" spans="1:3" x14ac:dyDescent="0.25">
      <c r="A12419" t="s">
        <v>12444</v>
      </c>
      <c r="B12419">
        <v>-0.144995016</v>
      </c>
      <c r="C12419">
        <v>0.53676006799999998</v>
      </c>
    </row>
    <row r="12420" spans="1:3" x14ac:dyDescent="0.25">
      <c r="A12420" t="s">
        <v>12445</v>
      </c>
      <c r="B12420">
        <v>9.2565642000000004E-2</v>
      </c>
      <c r="C12420">
        <v>0.69070942199999996</v>
      </c>
    </row>
    <row r="12421" spans="1:3" x14ac:dyDescent="0.25">
      <c r="A12421" t="s">
        <v>12446</v>
      </c>
      <c r="B12421">
        <v>3.7097092999999998E-2</v>
      </c>
      <c r="C12421">
        <v>0.87936044400000002</v>
      </c>
    </row>
    <row r="12422" spans="1:3" x14ac:dyDescent="0.25">
      <c r="A12422" t="s">
        <v>46</v>
      </c>
      <c r="B12422">
        <v>-6.1165940000000004E-3</v>
      </c>
      <c r="C12422">
        <v>0.98038287800000001</v>
      </c>
    </row>
    <row r="12423" spans="1:3" x14ac:dyDescent="0.25">
      <c r="A12423" t="s">
        <v>12447</v>
      </c>
      <c r="B12423">
        <v>0.27408569599999999</v>
      </c>
      <c r="C12423">
        <v>0.18654051899999999</v>
      </c>
    </row>
    <row r="12424" spans="1:3" x14ac:dyDescent="0.25">
      <c r="A12424" t="s">
        <v>32434</v>
      </c>
      <c r="B12424">
        <v>9.1580117000000003E-2</v>
      </c>
      <c r="C12424">
        <v>0.69313185700000002</v>
      </c>
    </row>
    <row r="12425" spans="1:3" x14ac:dyDescent="0.25">
      <c r="A12425" t="s">
        <v>12448</v>
      </c>
      <c r="B12425">
        <v>-3.3357920000000002E-3</v>
      </c>
      <c r="C12425">
        <v>0.98854661300000002</v>
      </c>
    </row>
    <row r="12426" spans="1:3" x14ac:dyDescent="0.25">
      <c r="A12426" t="s">
        <v>12449</v>
      </c>
      <c r="B12426">
        <v>4.3234692999999998E-2</v>
      </c>
      <c r="C12426">
        <v>0.86322971999999998</v>
      </c>
    </row>
    <row r="12427" spans="1:3" x14ac:dyDescent="0.25">
      <c r="A12427" t="s">
        <v>12450</v>
      </c>
      <c r="B12427">
        <v>-0.29416054200000002</v>
      </c>
      <c r="C12427">
        <v>0.245071281</v>
      </c>
    </row>
    <row r="12428" spans="1:3" x14ac:dyDescent="0.25">
      <c r="A12428" t="s">
        <v>12451</v>
      </c>
      <c r="B12428">
        <v>9.1580117000000003E-2</v>
      </c>
      <c r="C12428">
        <v>0.69313185700000002</v>
      </c>
    </row>
    <row r="12429" spans="1:3" x14ac:dyDescent="0.25">
      <c r="A12429" t="s">
        <v>12452</v>
      </c>
      <c r="B12429">
        <v>4.4928867999999997E-2</v>
      </c>
      <c r="C12429">
        <v>0.84520027799999997</v>
      </c>
    </row>
    <row r="12430" spans="1:3" x14ac:dyDescent="0.25">
      <c r="A12430" t="s">
        <v>32435</v>
      </c>
      <c r="B12430">
        <v>4.5162427999999998E-2</v>
      </c>
      <c r="C12430">
        <v>0.84438281299999995</v>
      </c>
    </row>
    <row r="12431" spans="1:3" x14ac:dyDescent="0.25">
      <c r="A12431" t="s">
        <v>12453</v>
      </c>
      <c r="B12431">
        <v>-9.3735060999999995E-2</v>
      </c>
      <c r="C12431">
        <v>0.69670694099999997</v>
      </c>
    </row>
    <row r="12432" spans="1:3" x14ac:dyDescent="0.25">
      <c r="A12432" t="s">
        <v>12454</v>
      </c>
      <c r="B12432">
        <v>-0.25808590599999998</v>
      </c>
      <c r="C12432">
        <v>0.28937432099999999</v>
      </c>
    </row>
    <row r="12433" spans="1:3" x14ac:dyDescent="0.25">
      <c r="A12433" t="s">
        <v>12455</v>
      </c>
      <c r="B12433">
        <v>0.111086903</v>
      </c>
      <c r="C12433">
        <v>0.65001981499999995</v>
      </c>
    </row>
    <row r="12434" spans="1:3" x14ac:dyDescent="0.25">
      <c r="A12434" t="s">
        <v>12456</v>
      </c>
      <c r="B12434">
        <v>-5.3068753000000003E-2</v>
      </c>
      <c r="C12434">
        <v>0.81761654699999997</v>
      </c>
    </row>
    <row r="12435" spans="1:3" x14ac:dyDescent="0.25">
      <c r="A12435" t="s">
        <v>12457</v>
      </c>
      <c r="B12435">
        <v>0.33954933799999998</v>
      </c>
      <c r="C12435">
        <v>0.17943604899999999</v>
      </c>
    </row>
    <row r="12436" spans="1:3" x14ac:dyDescent="0.25">
      <c r="A12436" t="s">
        <v>12458</v>
      </c>
      <c r="B12436">
        <v>-0.14465651400000001</v>
      </c>
      <c r="C12436">
        <v>0.53780128100000002</v>
      </c>
    </row>
    <row r="12437" spans="1:3" x14ac:dyDescent="0.25">
      <c r="A12437" t="s">
        <v>12459</v>
      </c>
      <c r="B12437">
        <v>0.19178336500000001</v>
      </c>
      <c r="C12437">
        <v>0.44100433100000003</v>
      </c>
    </row>
    <row r="12438" spans="1:3" x14ac:dyDescent="0.25">
      <c r="A12438" t="s">
        <v>12460</v>
      </c>
      <c r="B12438">
        <v>-0.87106242199999995</v>
      </c>
      <c r="C12438">
        <v>8.4420600000000001E-4</v>
      </c>
    </row>
    <row r="12439" spans="1:3" x14ac:dyDescent="0.25">
      <c r="A12439" t="s">
        <v>12461</v>
      </c>
      <c r="B12439">
        <v>-5.3068753000000003E-2</v>
      </c>
      <c r="C12439">
        <v>0.81761654699999997</v>
      </c>
    </row>
    <row r="12440" spans="1:3" x14ac:dyDescent="0.25">
      <c r="A12440" t="s">
        <v>12462</v>
      </c>
      <c r="B12440">
        <v>-0.29992924399999998</v>
      </c>
      <c r="C12440">
        <v>0.22279852</v>
      </c>
    </row>
    <row r="12441" spans="1:3" x14ac:dyDescent="0.25">
      <c r="A12441" t="s">
        <v>12463</v>
      </c>
      <c r="B12441">
        <v>-4.7274618999999997E-2</v>
      </c>
      <c r="C12441">
        <v>0.84476633999999995</v>
      </c>
    </row>
    <row r="12442" spans="1:3" x14ac:dyDescent="0.25">
      <c r="A12442" t="s">
        <v>12464</v>
      </c>
      <c r="B12442">
        <v>9.2862529999999999E-2</v>
      </c>
      <c r="C12442">
        <v>0.68971272100000003</v>
      </c>
    </row>
    <row r="12443" spans="1:3" x14ac:dyDescent="0.25">
      <c r="A12443" t="s">
        <v>12465</v>
      </c>
      <c r="B12443">
        <v>-0.14579850899999999</v>
      </c>
      <c r="C12443">
        <v>0.53562613800000003</v>
      </c>
    </row>
    <row r="12444" spans="1:3" x14ac:dyDescent="0.25">
      <c r="A12444" t="s">
        <v>12466</v>
      </c>
      <c r="B12444">
        <v>-0.47073924499999997</v>
      </c>
      <c r="C12444">
        <v>6.2366328999999998E-2</v>
      </c>
    </row>
    <row r="12445" spans="1:3" x14ac:dyDescent="0.25">
      <c r="A12445" t="s">
        <v>12467</v>
      </c>
      <c r="B12445">
        <v>-0.12256307499999999</v>
      </c>
      <c r="C12445">
        <v>0.62925587900000002</v>
      </c>
    </row>
    <row r="12446" spans="1:3" x14ac:dyDescent="0.25">
      <c r="A12446" t="s">
        <v>12468</v>
      </c>
      <c r="B12446">
        <v>0.12996714100000001</v>
      </c>
      <c r="C12446">
        <v>0.607612755</v>
      </c>
    </row>
    <row r="12447" spans="1:3" x14ac:dyDescent="0.25">
      <c r="A12447" t="s">
        <v>12469</v>
      </c>
      <c r="B12447">
        <v>-7.905423E-3</v>
      </c>
      <c r="C12447">
        <v>0.97500473399999998</v>
      </c>
    </row>
    <row r="12448" spans="1:3" x14ac:dyDescent="0.25">
      <c r="A12448" t="s">
        <v>12470</v>
      </c>
      <c r="B12448">
        <v>2.6387008E-2</v>
      </c>
      <c r="C12448">
        <v>0.91699894199999998</v>
      </c>
    </row>
    <row r="12449" spans="1:3" x14ac:dyDescent="0.25">
      <c r="A12449" t="s">
        <v>12471</v>
      </c>
      <c r="B12449">
        <v>0.17508364100000001</v>
      </c>
      <c r="C12449">
        <v>0.45906148099999999</v>
      </c>
    </row>
    <row r="12450" spans="1:3" x14ac:dyDescent="0.25">
      <c r="A12450" t="s">
        <v>32437</v>
      </c>
      <c r="B12450">
        <v>9.2565642000000004E-2</v>
      </c>
      <c r="C12450">
        <v>0.69070942199999996</v>
      </c>
    </row>
    <row r="12451" spans="1:3" x14ac:dyDescent="0.25">
      <c r="A12451" t="s">
        <v>12472</v>
      </c>
      <c r="B12451">
        <v>-0.14885327100000001</v>
      </c>
      <c r="C12451">
        <v>0.516359597</v>
      </c>
    </row>
    <row r="12452" spans="1:3" x14ac:dyDescent="0.25">
      <c r="A12452" t="s">
        <v>12473</v>
      </c>
      <c r="B12452">
        <v>-0.74529919899999997</v>
      </c>
      <c r="C12452">
        <v>3.6866569999999999E-3</v>
      </c>
    </row>
    <row r="12453" spans="1:3" x14ac:dyDescent="0.25">
      <c r="A12453" t="s">
        <v>12474</v>
      </c>
      <c r="B12453">
        <v>-5.1006297999999999E-2</v>
      </c>
      <c r="C12453">
        <v>0.82798757700000003</v>
      </c>
    </row>
    <row r="12454" spans="1:3" x14ac:dyDescent="0.25">
      <c r="A12454" t="s">
        <v>12475</v>
      </c>
      <c r="B12454">
        <v>0.38598991500000002</v>
      </c>
      <c r="C12454">
        <v>0.10333996500000001</v>
      </c>
    </row>
    <row r="12455" spans="1:3" x14ac:dyDescent="0.25">
      <c r="A12455" t="s">
        <v>12476</v>
      </c>
      <c r="B12455">
        <v>-0.26963979799999999</v>
      </c>
      <c r="C12455">
        <v>0.15074498</v>
      </c>
    </row>
    <row r="12456" spans="1:3" x14ac:dyDescent="0.25">
      <c r="A12456" t="s">
        <v>12477</v>
      </c>
      <c r="B12456">
        <v>-0.100303579</v>
      </c>
      <c r="C12456">
        <v>0.66653658999999998</v>
      </c>
    </row>
    <row r="12457" spans="1:3" x14ac:dyDescent="0.25">
      <c r="A12457" t="s">
        <v>12478</v>
      </c>
      <c r="B12457">
        <v>9.2619153999999995E-2</v>
      </c>
      <c r="C12457">
        <v>0.69052963199999995</v>
      </c>
    </row>
    <row r="12458" spans="1:3" x14ac:dyDescent="0.25">
      <c r="A12458" t="s">
        <v>12479</v>
      </c>
      <c r="B12458">
        <v>0.172128002</v>
      </c>
      <c r="C12458">
        <v>0.49570505399999998</v>
      </c>
    </row>
    <row r="12459" spans="1:3" x14ac:dyDescent="0.25">
      <c r="A12459" t="s">
        <v>12480</v>
      </c>
      <c r="B12459">
        <v>0.17458362799999999</v>
      </c>
      <c r="C12459">
        <v>0.49223750500000002</v>
      </c>
    </row>
    <row r="12460" spans="1:3" x14ac:dyDescent="0.25">
      <c r="A12460" t="s">
        <v>12481</v>
      </c>
      <c r="B12460">
        <v>-9.8999822000000001E-2</v>
      </c>
      <c r="C12460">
        <v>0.66991408900000005</v>
      </c>
    </row>
    <row r="12461" spans="1:3" x14ac:dyDescent="0.25">
      <c r="A12461" t="s">
        <v>12483</v>
      </c>
      <c r="B12461">
        <v>0.27102643700000001</v>
      </c>
      <c r="C12461">
        <v>0.28658540900000001</v>
      </c>
    </row>
    <row r="12462" spans="1:3" x14ac:dyDescent="0.25">
      <c r="A12462" t="s">
        <v>32440</v>
      </c>
      <c r="B12462">
        <v>4.5296199000000002E-2</v>
      </c>
      <c r="C12462">
        <v>0.84391450199999996</v>
      </c>
    </row>
    <row r="12463" spans="1:3" x14ac:dyDescent="0.25">
      <c r="A12463" t="s">
        <v>12485</v>
      </c>
      <c r="B12463">
        <v>0.13467230499999999</v>
      </c>
      <c r="C12463">
        <v>0.56414720699999998</v>
      </c>
    </row>
    <row r="12464" spans="1:3" x14ac:dyDescent="0.25">
      <c r="A12464" t="s">
        <v>12486</v>
      </c>
      <c r="B12464">
        <v>-5.048002E-2</v>
      </c>
      <c r="C12464">
        <v>0.829273119</v>
      </c>
    </row>
    <row r="12465" spans="1:3" x14ac:dyDescent="0.25">
      <c r="A12465" t="s">
        <v>12488</v>
      </c>
      <c r="B12465">
        <v>8.8046234000000001E-2</v>
      </c>
      <c r="C12465">
        <v>0.70941820700000002</v>
      </c>
    </row>
    <row r="12466" spans="1:3" x14ac:dyDescent="0.25">
      <c r="A12466" t="s">
        <v>12489</v>
      </c>
      <c r="B12466">
        <v>-9.7353922999999995E-2</v>
      </c>
      <c r="C12466">
        <v>0.68067457499999995</v>
      </c>
    </row>
    <row r="12467" spans="1:3" x14ac:dyDescent="0.25">
      <c r="A12467" t="s">
        <v>158</v>
      </c>
      <c r="B12467">
        <v>0.32450593700000002</v>
      </c>
      <c r="C12467">
        <v>0.18941096499999999</v>
      </c>
    </row>
    <row r="12468" spans="1:3" x14ac:dyDescent="0.25">
      <c r="A12468" t="s">
        <v>12490</v>
      </c>
      <c r="B12468">
        <v>-5.0984305000000001E-2</v>
      </c>
      <c r="C12468">
        <v>0.82795856800000001</v>
      </c>
    </row>
    <row r="12469" spans="1:3" x14ac:dyDescent="0.25">
      <c r="A12469" t="s">
        <v>12491</v>
      </c>
      <c r="B12469">
        <v>-9.9644252000000003E-2</v>
      </c>
      <c r="C12469">
        <v>0.66776251200000003</v>
      </c>
    </row>
    <row r="12470" spans="1:3" x14ac:dyDescent="0.25">
      <c r="A12470" t="s">
        <v>12492</v>
      </c>
      <c r="B12470">
        <v>-9.9644252000000003E-2</v>
      </c>
      <c r="C12470">
        <v>0.66776251200000003</v>
      </c>
    </row>
    <row r="12471" spans="1:3" x14ac:dyDescent="0.25">
      <c r="A12471" t="s">
        <v>12493</v>
      </c>
      <c r="B12471">
        <v>0.21064413300000001</v>
      </c>
      <c r="C12471">
        <v>0.19065649700000001</v>
      </c>
    </row>
    <row r="12472" spans="1:3" x14ac:dyDescent="0.25">
      <c r="A12472" t="s">
        <v>12494</v>
      </c>
      <c r="B12472">
        <v>-0.166474123</v>
      </c>
      <c r="C12472">
        <v>0.50599315499999997</v>
      </c>
    </row>
    <row r="12473" spans="1:3" x14ac:dyDescent="0.25">
      <c r="A12473" t="s">
        <v>12495</v>
      </c>
      <c r="B12473">
        <v>-0.100835438</v>
      </c>
      <c r="C12473">
        <v>0.66476859899999996</v>
      </c>
    </row>
    <row r="12474" spans="1:3" x14ac:dyDescent="0.25">
      <c r="A12474" t="s">
        <v>12496</v>
      </c>
      <c r="B12474">
        <v>-0.244398689</v>
      </c>
      <c r="C12474">
        <v>0.33313868699999999</v>
      </c>
    </row>
    <row r="12475" spans="1:3" x14ac:dyDescent="0.25">
      <c r="A12475" t="s">
        <v>12497</v>
      </c>
      <c r="B12475">
        <v>0.13076636899999999</v>
      </c>
      <c r="C12475">
        <v>0.58247961100000001</v>
      </c>
    </row>
    <row r="12476" spans="1:3" x14ac:dyDescent="0.25">
      <c r="A12476" t="s">
        <v>12498</v>
      </c>
      <c r="B12476">
        <v>0.28275867999999998</v>
      </c>
      <c r="C12476">
        <v>0.2144558</v>
      </c>
    </row>
    <row r="12477" spans="1:3" x14ac:dyDescent="0.25">
      <c r="A12477" t="s">
        <v>12499</v>
      </c>
      <c r="B12477">
        <v>4.4142842000000002E-2</v>
      </c>
      <c r="C12477">
        <v>0.84794958399999998</v>
      </c>
    </row>
    <row r="12478" spans="1:3" x14ac:dyDescent="0.25">
      <c r="A12478" t="s">
        <v>12500</v>
      </c>
      <c r="B12478">
        <v>9.2322615999999996E-2</v>
      </c>
      <c r="C12478">
        <v>0.69152511100000003</v>
      </c>
    </row>
    <row r="12479" spans="1:3" x14ac:dyDescent="0.25">
      <c r="A12479" t="s">
        <v>32442</v>
      </c>
      <c r="B12479">
        <v>4.5162427999999998E-2</v>
      </c>
      <c r="C12479">
        <v>0.84438281299999995</v>
      </c>
    </row>
    <row r="12480" spans="1:3" x14ac:dyDescent="0.25">
      <c r="A12480" t="s">
        <v>12501</v>
      </c>
      <c r="B12480">
        <v>-0.14424795200000001</v>
      </c>
      <c r="C12480">
        <v>0.53905938399999997</v>
      </c>
    </row>
    <row r="12481" spans="1:3" x14ac:dyDescent="0.25">
      <c r="A12481" t="s">
        <v>12504</v>
      </c>
      <c r="B12481">
        <v>-5.3179166999999999E-2</v>
      </c>
      <c r="C12481">
        <v>0.81723097899999997</v>
      </c>
    </row>
    <row r="12482" spans="1:3" x14ac:dyDescent="0.25">
      <c r="A12482" t="s">
        <v>12505</v>
      </c>
      <c r="B12482">
        <v>-3.9039919999999998E-3</v>
      </c>
      <c r="C12482">
        <v>0.98697838999999998</v>
      </c>
    </row>
    <row r="12483" spans="1:3" x14ac:dyDescent="0.25">
      <c r="A12483" t="s">
        <v>12507</v>
      </c>
      <c r="B12483">
        <v>-8.6800005E-2</v>
      </c>
      <c r="C12483">
        <v>0.72252398600000001</v>
      </c>
    </row>
    <row r="12484" spans="1:3" x14ac:dyDescent="0.25">
      <c r="A12484" t="s">
        <v>12508</v>
      </c>
      <c r="B12484">
        <v>-0.36441945799999997</v>
      </c>
      <c r="C12484">
        <v>0.140978563</v>
      </c>
    </row>
    <row r="12485" spans="1:3" x14ac:dyDescent="0.25">
      <c r="A12485" t="s">
        <v>32443</v>
      </c>
      <c r="B12485">
        <v>4.4928867999999997E-2</v>
      </c>
      <c r="C12485">
        <v>0.84520027799999997</v>
      </c>
    </row>
    <row r="12486" spans="1:3" x14ac:dyDescent="0.25">
      <c r="A12486" t="s">
        <v>12509</v>
      </c>
      <c r="B12486">
        <v>4.3344538000000002E-2</v>
      </c>
      <c r="C12486">
        <v>0.85347503999999996</v>
      </c>
    </row>
    <row r="12487" spans="1:3" x14ac:dyDescent="0.25">
      <c r="A12487" t="s">
        <v>12510</v>
      </c>
      <c r="B12487">
        <v>-9.3131189999999999E-3</v>
      </c>
      <c r="C12487">
        <v>0.96824711500000005</v>
      </c>
    </row>
    <row r="12488" spans="1:3" x14ac:dyDescent="0.25">
      <c r="A12488" t="s">
        <v>12511</v>
      </c>
      <c r="B12488">
        <v>-9.5047092999999999E-2</v>
      </c>
      <c r="C12488">
        <v>0.66335302500000004</v>
      </c>
    </row>
    <row r="12489" spans="1:3" x14ac:dyDescent="0.25">
      <c r="A12489" t="s">
        <v>12512</v>
      </c>
      <c r="B12489">
        <v>-1.6865999E-2</v>
      </c>
      <c r="C12489">
        <v>0.92652473099999999</v>
      </c>
    </row>
    <row r="12490" spans="1:3" x14ac:dyDescent="0.25">
      <c r="A12490" t="s">
        <v>12513</v>
      </c>
      <c r="B12490">
        <v>0.31935792099999999</v>
      </c>
      <c r="C12490">
        <v>5.5848426999999999E-2</v>
      </c>
    </row>
    <row r="12491" spans="1:3" x14ac:dyDescent="0.25">
      <c r="A12491" t="s">
        <v>12514</v>
      </c>
      <c r="B12491">
        <v>-8.5627717000000006E-2</v>
      </c>
      <c r="C12491">
        <v>0.72184035700000004</v>
      </c>
    </row>
    <row r="12492" spans="1:3" x14ac:dyDescent="0.25">
      <c r="A12492" t="s">
        <v>12515</v>
      </c>
      <c r="B12492">
        <v>-5.3068753000000003E-2</v>
      </c>
      <c r="C12492">
        <v>0.81761654699999997</v>
      </c>
    </row>
    <row r="12493" spans="1:3" x14ac:dyDescent="0.25">
      <c r="A12493" t="s">
        <v>12516</v>
      </c>
      <c r="B12493">
        <v>0.39705636599999999</v>
      </c>
      <c r="C12493">
        <v>0.113021119</v>
      </c>
    </row>
    <row r="12494" spans="1:3" x14ac:dyDescent="0.25">
      <c r="A12494" t="s">
        <v>12517</v>
      </c>
      <c r="B12494">
        <v>2.3895395E-2</v>
      </c>
      <c r="C12494">
        <v>0.91293642799999997</v>
      </c>
    </row>
    <row r="12495" spans="1:3" x14ac:dyDescent="0.25">
      <c r="A12495" t="s">
        <v>12518</v>
      </c>
      <c r="B12495">
        <v>-9.9644252000000003E-2</v>
      </c>
      <c r="C12495">
        <v>0.66776251200000003</v>
      </c>
    </row>
    <row r="12496" spans="1:3" x14ac:dyDescent="0.25">
      <c r="A12496" t="s">
        <v>12519</v>
      </c>
      <c r="B12496">
        <v>-5.3068753000000003E-2</v>
      </c>
      <c r="C12496">
        <v>0.81761654699999997</v>
      </c>
    </row>
    <row r="12497" spans="1:3" x14ac:dyDescent="0.25">
      <c r="A12497" t="s">
        <v>12520</v>
      </c>
      <c r="B12497">
        <v>9.6424154999999998E-2</v>
      </c>
      <c r="C12497">
        <v>0.67712319399999998</v>
      </c>
    </row>
    <row r="12498" spans="1:3" x14ac:dyDescent="0.25">
      <c r="A12498" t="s">
        <v>32444</v>
      </c>
      <c r="B12498">
        <v>9.1669184000000001E-2</v>
      </c>
      <c r="C12498">
        <v>0.69283159599999999</v>
      </c>
    </row>
    <row r="12499" spans="1:3" x14ac:dyDescent="0.25">
      <c r="A12499" t="s">
        <v>12521</v>
      </c>
      <c r="B12499">
        <v>-3.8979610000000001E-3</v>
      </c>
      <c r="C12499">
        <v>0.98661741800000002</v>
      </c>
    </row>
    <row r="12500" spans="1:3" x14ac:dyDescent="0.25">
      <c r="A12500" t="s">
        <v>12522</v>
      </c>
      <c r="B12500">
        <v>-0.14112854399999999</v>
      </c>
      <c r="C12500">
        <v>0.50137064200000003</v>
      </c>
    </row>
    <row r="12501" spans="1:3" x14ac:dyDescent="0.25">
      <c r="A12501" t="s">
        <v>12523</v>
      </c>
      <c r="B12501">
        <v>-0.15660510799999999</v>
      </c>
      <c r="C12501">
        <v>0.47065671799999997</v>
      </c>
    </row>
    <row r="12502" spans="1:3" x14ac:dyDescent="0.25">
      <c r="A12502" t="s">
        <v>12524</v>
      </c>
      <c r="B12502">
        <v>-5.3179166999999999E-2</v>
      </c>
      <c r="C12502">
        <v>0.81723097899999997</v>
      </c>
    </row>
    <row r="12503" spans="1:3" x14ac:dyDescent="0.25">
      <c r="A12503" t="s">
        <v>12525</v>
      </c>
      <c r="B12503">
        <v>-5.3205187000000001E-2</v>
      </c>
      <c r="C12503">
        <v>0.817140109</v>
      </c>
    </row>
    <row r="12504" spans="1:3" x14ac:dyDescent="0.25">
      <c r="A12504" t="s">
        <v>12526</v>
      </c>
      <c r="B12504">
        <v>-0.13948338800000001</v>
      </c>
      <c r="C12504">
        <v>0.558811842</v>
      </c>
    </row>
    <row r="12505" spans="1:3" x14ac:dyDescent="0.25">
      <c r="A12505" t="s">
        <v>12528</v>
      </c>
      <c r="B12505">
        <v>-0.56671361499999995</v>
      </c>
      <c r="C12505">
        <v>2.5360259E-2</v>
      </c>
    </row>
    <row r="12506" spans="1:3" x14ac:dyDescent="0.25">
      <c r="A12506" t="s">
        <v>12529</v>
      </c>
      <c r="B12506">
        <v>0.19707897699999999</v>
      </c>
      <c r="C12506">
        <v>0.42475971899999998</v>
      </c>
    </row>
    <row r="12507" spans="1:3" x14ac:dyDescent="0.25">
      <c r="A12507" t="s">
        <v>12530</v>
      </c>
      <c r="B12507">
        <v>-5.2846835000000002E-2</v>
      </c>
      <c r="C12507">
        <v>0.81839132699999995</v>
      </c>
    </row>
    <row r="12508" spans="1:3" x14ac:dyDescent="0.25">
      <c r="A12508" t="s">
        <v>12531</v>
      </c>
      <c r="B12508">
        <v>-1.0105580430000001</v>
      </c>
      <c r="C12508" s="1">
        <v>5.4500000000000003E-5</v>
      </c>
    </row>
    <row r="12509" spans="1:3" x14ac:dyDescent="0.25">
      <c r="A12509" t="s">
        <v>12532</v>
      </c>
      <c r="B12509">
        <v>-0.20435946899999999</v>
      </c>
      <c r="C12509">
        <v>0.41774963599999998</v>
      </c>
    </row>
    <row r="12510" spans="1:3" x14ac:dyDescent="0.25">
      <c r="A12510" t="s">
        <v>12533</v>
      </c>
      <c r="B12510">
        <v>8.6716348999999998E-2</v>
      </c>
      <c r="C12510">
        <v>0.71249655899999997</v>
      </c>
    </row>
    <row r="12511" spans="1:3" x14ac:dyDescent="0.25">
      <c r="A12511" t="s">
        <v>12534</v>
      </c>
      <c r="B12511">
        <v>-0.14236221900000001</v>
      </c>
      <c r="C12511">
        <v>0.54241523400000002</v>
      </c>
    </row>
    <row r="12512" spans="1:3" x14ac:dyDescent="0.25">
      <c r="A12512" t="s">
        <v>12535</v>
      </c>
      <c r="B12512">
        <v>-8.8568366999999995E-2</v>
      </c>
      <c r="C12512">
        <v>0.70849205800000004</v>
      </c>
    </row>
    <row r="12513" spans="1:3" x14ac:dyDescent="0.25">
      <c r="A12513" t="s">
        <v>12536</v>
      </c>
      <c r="B12513">
        <v>-1.5241424E-2</v>
      </c>
      <c r="C12513">
        <v>0.95132699899999995</v>
      </c>
    </row>
    <row r="12514" spans="1:3" x14ac:dyDescent="0.25">
      <c r="A12514" t="s">
        <v>12537</v>
      </c>
      <c r="B12514">
        <v>-5.3205187000000001E-2</v>
      </c>
      <c r="C12514">
        <v>0.817140109</v>
      </c>
    </row>
    <row r="12515" spans="1:3" x14ac:dyDescent="0.25">
      <c r="A12515" t="s">
        <v>12538</v>
      </c>
      <c r="B12515">
        <v>-9.9429938999999995E-2</v>
      </c>
      <c r="C12515">
        <v>0.66847815700000002</v>
      </c>
    </row>
    <row r="12516" spans="1:3" x14ac:dyDescent="0.25">
      <c r="A12516" t="s">
        <v>32446</v>
      </c>
      <c r="B12516">
        <v>0.180696311</v>
      </c>
      <c r="C12516">
        <v>0.44593931199999998</v>
      </c>
    </row>
    <row r="12517" spans="1:3" x14ac:dyDescent="0.25">
      <c r="A12517" t="s">
        <v>12539</v>
      </c>
      <c r="B12517">
        <v>4.5419068E-2</v>
      </c>
      <c r="C12517">
        <v>0.84348428200000003</v>
      </c>
    </row>
    <row r="12518" spans="1:3" x14ac:dyDescent="0.25">
      <c r="A12518" t="s">
        <v>12540</v>
      </c>
      <c r="B12518">
        <v>4.0550014000000002E-2</v>
      </c>
      <c r="C12518">
        <v>0.86416468700000004</v>
      </c>
    </row>
    <row r="12519" spans="1:3" x14ac:dyDescent="0.25">
      <c r="A12519" t="s">
        <v>376</v>
      </c>
      <c r="B12519">
        <v>-0.40227207599999998</v>
      </c>
      <c r="C12519">
        <v>0.113277533</v>
      </c>
    </row>
    <row r="12520" spans="1:3" x14ac:dyDescent="0.25">
      <c r="A12520" t="s">
        <v>32447</v>
      </c>
      <c r="B12520">
        <v>4.5419068E-2</v>
      </c>
      <c r="C12520">
        <v>0.84348428200000003</v>
      </c>
    </row>
    <row r="12521" spans="1:3" x14ac:dyDescent="0.25">
      <c r="A12521" t="s">
        <v>12542</v>
      </c>
      <c r="B12521">
        <v>-8.8024100000000001E-3</v>
      </c>
      <c r="C12521">
        <v>0.97114652199999996</v>
      </c>
    </row>
    <row r="12522" spans="1:3" x14ac:dyDescent="0.25">
      <c r="A12522" t="s">
        <v>12543</v>
      </c>
      <c r="B12522">
        <v>-0.14424795200000001</v>
      </c>
      <c r="C12522">
        <v>0.53905938399999997</v>
      </c>
    </row>
    <row r="12523" spans="1:3" x14ac:dyDescent="0.25">
      <c r="A12523" t="s">
        <v>12544</v>
      </c>
      <c r="B12523">
        <v>-0.43050441499999997</v>
      </c>
      <c r="C12523">
        <v>8.6403861999999998E-2</v>
      </c>
    </row>
    <row r="12524" spans="1:3" x14ac:dyDescent="0.25">
      <c r="A12524" t="s">
        <v>32448</v>
      </c>
      <c r="B12524">
        <v>4.4142842000000002E-2</v>
      </c>
      <c r="C12524">
        <v>0.84794958399999998</v>
      </c>
    </row>
    <row r="12525" spans="1:3" x14ac:dyDescent="0.25">
      <c r="A12525" t="s">
        <v>12545</v>
      </c>
      <c r="B12525">
        <v>4.4928867999999997E-2</v>
      </c>
      <c r="C12525">
        <v>0.84520027799999997</v>
      </c>
    </row>
    <row r="12526" spans="1:3" x14ac:dyDescent="0.25">
      <c r="A12526" t="s">
        <v>12546</v>
      </c>
      <c r="B12526">
        <v>-0.29092178200000002</v>
      </c>
      <c r="C12526">
        <v>0.24058829300000001</v>
      </c>
    </row>
    <row r="12527" spans="1:3" x14ac:dyDescent="0.25">
      <c r="A12527" t="s">
        <v>12547</v>
      </c>
      <c r="B12527">
        <v>-0.128893799</v>
      </c>
      <c r="C12527">
        <v>0.60869843999999995</v>
      </c>
    </row>
    <row r="12528" spans="1:3" x14ac:dyDescent="0.25">
      <c r="A12528" t="s">
        <v>12548</v>
      </c>
      <c r="B12528">
        <v>0.13502221</v>
      </c>
      <c r="C12528">
        <v>0.56304061999999999</v>
      </c>
    </row>
    <row r="12529" spans="1:3" x14ac:dyDescent="0.25">
      <c r="A12529" t="s">
        <v>12549</v>
      </c>
      <c r="B12529">
        <v>-0.31811065799999999</v>
      </c>
      <c r="C12529">
        <v>0.21204513799999999</v>
      </c>
    </row>
    <row r="12530" spans="1:3" x14ac:dyDescent="0.25">
      <c r="A12530" t="s">
        <v>32449</v>
      </c>
      <c r="B12530">
        <v>4.5609408999999997E-2</v>
      </c>
      <c r="C12530">
        <v>0.84281768000000001</v>
      </c>
    </row>
    <row r="12531" spans="1:3" x14ac:dyDescent="0.25">
      <c r="A12531" t="s">
        <v>12550</v>
      </c>
      <c r="B12531">
        <v>-4.4210559999999996E-3</v>
      </c>
      <c r="C12531">
        <v>0.98481751200000001</v>
      </c>
    </row>
    <row r="12532" spans="1:3" x14ac:dyDescent="0.25">
      <c r="A12532" t="s">
        <v>12551</v>
      </c>
      <c r="B12532">
        <v>-5.5609927000000003E-2</v>
      </c>
      <c r="C12532">
        <v>0.70200536400000002</v>
      </c>
    </row>
    <row r="12533" spans="1:3" x14ac:dyDescent="0.25">
      <c r="A12533" t="s">
        <v>12552</v>
      </c>
      <c r="B12533">
        <v>-9.6086317000000004E-2</v>
      </c>
      <c r="C12533">
        <v>0.70358793900000005</v>
      </c>
    </row>
    <row r="12534" spans="1:3" x14ac:dyDescent="0.25">
      <c r="A12534" t="s">
        <v>12553</v>
      </c>
      <c r="B12534">
        <v>2.8101452999999998E-2</v>
      </c>
      <c r="C12534">
        <v>0.91140305200000005</v>
      </c>
    </row>
    <row r="12535" spans="1:3" x14ac:dyDescent="0.25">
      <c r="A12535" t="s">
        <v>12554</v>
      </c>
      <c r="B12535">
        <v>0.57154607800000001</v>
      </c>
      <c r="C12535">
        <v>2.3927543999999999E-2</v>
      </c>
    </row>
    <row r="12536" spans="1:3" x14ac:dyDescent="0.25">
      <c r="A12536" t="s">
        <v>32451</v>
      </c>
      <c r="B12536">
        <v>8.9435210000000001E-2</v>
      </c>
      <c r="C12536">
        <v>0.70035665800000002</v>
      </c>
    </row>
    <row r="12537" spans="1:3" x14ac:dyDescent="0.25">
      <c r="A12537" t="s">
        <v>12555</v>
      </c>
      <c r="B12537">
        <v>-0.44983977200000003</v>
      </c>
      <c r="C12537">
        <v>4.8086734999999999E-2</v>
      </c>
    </row>
    <row r="12538" spans="1:3" x14ac:dyDescent="0.25">
      <c r="A12538" t="s">
        <v>12558</v>
      </c>
      <c r="B12538">
        <v>0.171982419</v>
      </c>
      <c r="C12538">
        <v>0.49733575099999999</v>
      </c>
    </row>
    <row r="12539" spans="1:3" x14ac:dyDescent="0.25">
      <c r="A12539" t="s">
        <v>12559</v>
      </c>
      <c r="B12539">
        <v>-0.252638223</v>
      </c>
      <c r="C12539">
        <v>0.29719524200000003</v>
      </c>
    </row>
    <row r="12540" spans="1:3" x14ac:dyDescent="0.25">
      <c r="A12540" t="s">
        <v>12560</v>
      </c>
      <c r="B12540">
        <v>0.328001557</v>
      </c>
      <c r="C12540">
        <v>0.184150115</v>
      </c>
    </row>
    <row r="12541" spans="1:3" x14ac:dyDescent="0.25">
      <c r="A12541" t="s">
        <v>12561</v>
      </c>
      <c r="B12541">
        <v>-5.3068753000000003E-2</v>
      </c>
      <c r="C12541">
        <v>0.81761654699999997</v>
      </c>
    </row>
    <row r="12542" spans="1:3" x14ac:dyDescent="0.25">
      <c r="A12542" t="s">
        <v>32453</v>
      </c>
      <c r="B12542">
        <v>4.5162427999999998E-2</v>
      </c>
      <c r="C12542">
        <v>0.84438281299999995</v>
      </c>
    </row>
    <row r="12543" spans="1:3" x14ac:dyDescent="0.25">
      <c r="A12543" t="s">
        <v>12563</v>
      </c>
      <c r="B12543">
        <v>-5.2846835000000002E-2</v>
      </c>
      <c r="C12543">
        <v>0.81839132699999995</v>
      </c>
    </row>
    <row r="12544" spans="1:3" x14ac:dyDescent="0.25">
      <c r="A12544" t="s">
        <v>12564</v>
      </c>
      <c r="B12544">
        <v>-0.115081029</v>
      </c>
      <c r="C12544">
        <v>0.64326644799999999</v>
      </c>
    </row>
    <row r="12545" spans="1:3" x14ac:dyDescent="0.25">
      <c r="A12545" t="s">
        <v>12565</v>
      </c>
      <c r="B12545">
        <v>0.32886427400000001</v>
      </c>
      <c r="C12545">
        <v>0.17690666699999999</v>
      </c>
    </row>
    <row r="12546" spans="1:3" x14ac:dyDescent="0.25">
      <c r="A12546" t="s">
        <v>12567</v>
      </c>
      <c r="B12546">
        <v>7.0234257999999994E-2</v>
      </c>
      <c r="C12546">
        <v>0.73848097300000004</v>
      </c>
    </row>
    <row r="12547" spans="1:3" x14ac:dyDescent="0.25">
      <c r="A12547" t="s">
        <v>12568</v>
      </c>
      <c r="B12547">
        <v>-0.37329214500000002</v>
      </c>
      <c r="C12547">
        <v>0.12782668599999999</v>
      </c>
    </row>
    <row r="12548" spans="1:3" x14ac:dyDescent="0.25">
      <c r="A12548" t="s">
        <v>12569</v>
      </c>
      <c r="B12548">
        <v>0.40360052200000002</v>
      </c>
      <c r="C12548">
        <v>8.3507174000000003E-2</v>
      </c>
    </row>
    <row r="12549" spans="1:3" x14ac:dyDescent="0.25">
      <c r="A12549" t="s">
        <v>12570</v>
      </c>
      <c r="B12549">
        <v>-9.9429938999999995E-2</v>
      </c>
      <c r="C12549">
        <v>0.66847815700000002</v>
      </c>
    </row>
    <row r="12550" spans="1:3" x14ac:dyDescent="0.25">
      <c r="A12550" t="s">
        <v>12571</v>
      </c>
      <c r="B12550">
        <v>0.13038171800000001</v>
      </c>
      <c r="C12550">
        <v>0.58381957399999995</v>
      </c>
    </row>
    <row r="12551" spans="1:3" x14ac:dyDescent="0.25">
      <c r="A12551" t="s">
        <v>12573</v>
      </c>
      <c r="B12551">
        <v>7.2498334999999997E-2</v>
      </c>
      <c r="C12551">
        <v>0.77045958800000003</v>
      </c>
    </row>
    <row r="12552" spans="1:3" x14ac:dyDescent="0.25">
      <c r="A12552" t="s">
        <v>12574</v>
      </c>
      <c r="B12552">
        <v>-5.3205187000000001E-2</v>
      </c>
      <c r="C12552">
        <v>0.817140109</v>
      </c>
    </row>
    <row r="12553" spans="1:3" x14ac:dyDescent="0.25">
      <c r="A12553" t="s">
        <v>12575</v>
      </c>
      <c r="B12553">
        <v>-0.231099316</v>
      </c>
      <c r="C12553">
        <v>0.33522300300000002</v>
      </c>
    </row>
    <row r="12554" spans="1:3" x14ac:dyDescent="0.25">
      <c r="A12554" t="s">
        <v>32455</v>
      </c>
      <c r="B12554">
        <v>9.1408900000000001E-2</v>
      </c>
      <c r="C12554">
        <v>0.69370900300000005</v>
      </c>
    </row>
    <row r="12555" spans="1:3" x14ac:dyDescent="0.25">
      <c r="A12555" t="s">
        <v>394</v>
      </c>
      <c r="B12555">
        <v>-0.144101848</v>
      </c>
      <c r="C12555">
        <v>0.56035631100000005</v>
      </c>
    </row>
    <row r="12556" spans="1:3" x14ac:dyDescent="0.25">
      <c r="A12556" t="s">
        <v>12576</v>
      </c>
      <c r="B12556">
        <v>8.7839091999999994E-2</v>
      </c>
      <c r="C12556">
        <v>0.71010763200000004</v>
      </c>
    </row>
    <row r="12557" spans="1:3" x14ac:dyDescent="0.25">
      <c r="A12557" t="s">
        <v>12577</v>
      </c>
      <c r="B12557">
        <v>0.108269439</v>
      </c>
      <c r="C12557">
        <v>0.65806041299999996</v>
      </c>
    </row>
    <row r="12558" spans="1:3" x14ac:dyDescent="0.25">
      <c r="A12558" t="s">
        <v>12578</v>
      </c>
      <c r="B12558">
        <v>-5.1266974999999999E-2</v>
      </c>
      <c r="C12558">
        <v>0.82707397999999999</v>
      </c>
    </row>
    <row r="12559" spans="1:3" x14ac:dyDescent="0.25">
      <c r="A12559" t="s">
        <v>12579</v>
      </c>
      <c r="B12559">
        <v>0.124329141</v>
      </c>
      <c r="C12559">
        <v>0.61434442899999997</v>
      </c>
    </row>
    <row r="12560" spans="1:3" x14ac:dyDescent="0.25">
      <c r="A12560" t="s">
        <v>12580</v>
      </c>
      <c r="B12560">
        <v>-0.58157687199999997</v>
      </c>
      <c r="C12560">
        <v>2.2290414000000001E-2</v>
      </c>
    </row>
    <row r="12561" spans="1:3" x14ac:dyDescent="0.25">
      <c r="A12561" t="s">
        <v>12581</v>
      </c>
      <c r="B12561">
        <v>-0.558262331</v>
      </c>
      <c r="C12561">
        <v>2.4198020000000001E-2</v>
      </c>
    </row>
    <row r="12562" spans="1:3" x14ac:dyDescent="0.25">
      <c r="A12562" t="s">
        <v>12582</v>
      </c>
      <c r="B12562">
        <v>-5.3205187000000001E-2</v>
      </c>
      <c r="C12562">
        <v>0.817140109</v>
      </c>
    </row>
    <row r="12563" spans="1:3" x14ac:dyDescent="0.25">
      <c r="A12563" t="s">
        <v>32456</v>
      </c>
      <c r="B12563">
        <v>0.26286675900000001</v>
      </c>
      <c r="C12563">
        <v>0.26597697100000001</v>
      </c>
    </row>
    <row r="12564" spans="1:3" x14ac:dyDescent="0.25">
      <c r="A12564" t="s">
        <v>12583</v>
      </c>
      <c r="B12564">
        <v>0.13718741800000001</v>
      </c>
      <c r="C12564">
        <v>0.55987423800000002</v>
      </c>
    </row>
    <row r="12565" spans="1:3" x14ac:dyDescent="0.25">
      <c r="A12565" t="s">
        <v>12584</v>
      </c>
      <c r="B12565">
        <v>-0.18515767299999999</v>
      </c>
      <c r="C12565">
        <v>0.45962509099999999</v>
      </c>
    </row>
    <row r="12566" spans="1:3" x14ac:dyDescent="0.25">
      <c r="A12566" t="s">
        <v>32458</v>
      </c>
      <c r="B12566">
        <v>4.5162427999999998E-2</v>
      </c>
      <c r="C12566">
        <v>0.84438281299999995</v>
      </c>
    </row>
    <row r="12567" spans="1:3" x14ac:dyDescent="0.25">
      <c r="A12567" t="s">
        <v>12585</v>
      </c>
      <c r="B12567">
        <v>4.4928867999999997E-2</v>
      </c>
      <c r="C12567">
        <v>0.84520027799999997</v>
      </c>
    </row>
    <row r="12568" spans="1:3" x14ac:dyDescent="0.25">
      <c r="A12568" t="s">
        <v>12586</v>
      </c>
      <c r="B12568">
        <v>9.2702599999999996E-2</v>
      </c>
      <c r="C12568">
        <v>0.69024956900000001</v>
      </c>
    </row>
    <row r="12569" spans="1:3" x14ac:dyDescent="0.25">
      <c r="A12569" t="s">
        <v>12587</v>
      </c>
      <c r="B12569">
        <v>-0.100407867</v>
      </c>
      <c r="C12569">
        <v>0.66618998100000004</v>
      </c>
    </row>
    <row r="12570" spans="1:3" x14ac:dyDescent="0.25">
      <c r="A12570" t="s">
        <v>12588</v>
      </c>
      <c r="B12570">
        <v>8.6716348999999998E-2</v>
      </c>
      <c r="C12570">
        <v>0.71249655899999997</v>
      </c>
    </row>
    <row r="12571" spans="1:3" x14ac:dyDescent="0.25">
      <c r="A12571" t="s">
        <v>12589</v>
      </c>
      <c r="B12571">
        <v>-9.9429938999999995E-2</v>
      </c>
      <c r="C12571">
        <v>0.66847815700000002</v>
      </c>
    </row>
    <row r="12572" spans="1:3" x14ac:dyDescent="0.25">
      <c r="A12572" t="s">
        <v>12590</v>
      </c>
      <c r="B12572">
        <v>-4.3999249999999998E-3</v>
      </c>
      <c r="C12572">
        <v>0.98489684300000002</v>
      </c>
    </row>
    <row r="12573" spans="1:3" x14ac:dyDescent="0.25">
      <c r="A12573" t="s">
        <v>12591</v>
      </c>
      <c r="B12573">
        <v>8.8271714000000001E-2</v>
      </c>
      <c r="C12573">
        <v>0.70944538000000001</v>
      </c>
    </row>
    <row r="12574" spans="1:3" x14ac:dyDescent="0.25">
      <c r="A12574" t="s">
        <v>12592</v>
      </c>
      <c r="B12574">
        <v>-0.13397102299999999</v>
      </c>
      <c r="C12574">
        <v>0.57845242699999999</v>
      </c>
    </row>
    <row r="12575" spans="1:3" x14ac:dyDescent="0.25">
      <c r="A12575" t="s">
        <v>12593</v>
      </c>
      <c r="B12575">
        <v>0.43894266700000001</v>
      </c>
      <c r="C12575">
        <v>8.6066601000000006E-2</v>
      </c>
    </row>
    <row r="12576" spans="1:3" x14ac:dyDescent="0.25">
      <c r="A12576" t="s">
        <v>12594</v>
      </c>
      <c r="B12576">
        <v>0.33978851900000001</v>
      </c>
      <c r="C12576">
        <v>0.17296129299999999</v>
      </c>
    </row>
    <row r="12577" spans="1:3" x14ac:dyDescent="0.25">
      <c r="A12577" t="s">
        <v>12595</v>
      </c>
      <c r="B12577">
        <v>-5.3205187000000001E-2</v>
      </c>
      <c r="C12577">
        <v>0.817140109</v>
      </c>
    </row>
    <row r="12578" spans="1:3" x14ac:dyDescent="0.25">
      <c r="A12578" t="s">
        <v>12596</v>
      </c>
      <c r="B12578">
        <v>6.9402712000000005E-2</v>
      </c>
      <c r="C12578">
        <v>0.72363231800000005</v>
      </c>
    </row>
    <row r="12579" spans="1:3" x14ac:dyDescent="0.25">
      <c r="A12579" t="s">
        <v>12597</v>
      </c>
      <c r="B12579">
        <v>4.5609408999999997E-2</v>
      </c>
      <c r="C12579">
        <v>0.84281768000000001</v>
      </c>
    </row>
    <row r="12580" spans="1:3" x14ac:dyDescent="0.25">
      <c r="A12580" t="s">
        <v>12599</v>
      </c>
      <c r="B12580">
        <v>-6.7050486000000006E-2</v>
      </c>
      <c r="C12580">
        <v>0.79155438700000003</v>
      </c>
    </row>
    <row r="12581" spans="1:3" x14ac:dyDescent="0.25">
      <c r="A12581" t="s">
        <v>12600</v>
      </c>
      <c r="B12581">
        <v>-5.7178992999999997E-2</v>
      </c>
      <c r="C12581">
        <v>0.82101909100000003</v>
      </c>
    </row>
    <row r="12582" spans="1:3" x14ac:dyDescent="0.25">
      <c r="A12582" t="s">
        <v>12601</v>
      </c>
      <c r="B12582">
        <v>-5.3068753000000003E-2</v>
      </c>
      <c r="C12582">
        <v>0.81761654699999997</v>
      </c>
    </row>
    <row r="12583" spans="1:3" x14ac:dyDescent="0.25">
      <c r="A12583" t="s">
        <v>12602</v>
      </c>
      <c r="B12583">
        <v>-2.5730264999999999E-2</v>
      </c>
      <c r="C12583">
        <v>0.91698762300000003</v>
      </c>
    </row>
    <row r="12584" spans="1:3" x14ac:dyDescent="0.25">
      <c r="A12584" t="s">
        <v>12603</v>
      </c>
      <c r="B12584">
        <v>4.0364987999999997E-2</v>
      </c>
      <c r="C12584">
        <v>0.86326990100000001</v>
      </c>
    </row>
    <row r="12585" spans="1:3" x14ac:dyDescent="0.25">
      <c r="A12585" t="s">
        <v>12604</v>
      </c>
      <c r="B12585">
        <v>0.10889639</v>
      </c>
      <c r="C12585">
        <v>0.66765729100000004</v>
      </c>
    </row>
    <row r="12586" spans="1:3" x14ac:dyDescent="0.25">
      <c r="A12586" t="s">
        <v>32462</v>
      </c>
      <c r="B12586">
        <v>9.1580117000000003E-2</v>
      </c>
      <c r="C12586">
        <v>0.69313185700000002</v>
      </c>
    </row>
    <row r="12587" spans="1:3" x14ac:dyDescent="0.25">
      <c r="A12587" t="s">
        <v>12605</v>
      </c>
      <c r="B12587">
        <v>-0.13294651800000001</v>
      </c>
      <c r="C12587">
        <v>0.60075216499999995</v>
      </c>
    </row>
    <row r="12588" spans="1:3" x14ac:dyDescent="0.25">
      <c r="A12588" t="s">
        <v>12606</v>
      </c>
      <c r="B12588">
        <v>7.2256780000000007E-2</v>
      </c>
      <c r="C12588">
        <v>0.77214969099999997</v>
      </c>
    </row>
    <row r="12589" spans="1:3" x14ac:dyDescent="0.25">
      <c r="A12589" t="s">
        <v>12607</v>
      </c>
      <c r="B12589">
        <v>-5.3179166999999999E-2</v>
      </c>
      <c r="C12589">
        <v>0.81723097899999997</v>
      </c>
    </row>
    <row r="12590" spans="1:3" x14ac:dyDescent="0.25">
      <c r="A12590" t="s">
        <v>12608</v>
      </c>
      <c r="B12590">
        <v>-9.6110846E-2</v>
      </c>
      <c r="C12590">
        <v>0.68432120900000004</v>
      </c>
    </row>
    <row r="12591" spans="1:3" x14ac:dyDescent="0.25">
      <c r="A12591" t="s">
        <v>12609</v>
      </c>
      <c r="B12591">
        <v>-6.3354279999999997E-3</v>
      </c>
      <c r="C12591">
        <v>0.97906488599999997</v>
      </c>
    </row>
    <row r="12592" spans="1:3" x14ac:dyDescent="0.25">
      <c r="A12592" t="s">
        <v>12610</v>
      </c>
      <c r="B12592">
        <v>0.152461654</v>
      </c>
      <c r="C12592">
        <v>0.533098662</v>
      </c>
    </row>
    <row r="12593" spans="1:3" x14ac:dyDescent="0.25">
      <c r="A12593" t="s">
        <v>12611</v>
      </c>
      <c r="B12593">
        <v>-9.6866592000000001E-2</v>
      </c>
      <c r="C12593">
        <v>0.68268843700000004</v>
      </c>
    </row>
    <row r="12594" spans="1:3" x14ac:dyDescent="0.25">
      <c r="A12594" t="s">
        <v>12612</v>
      </c>
      <c r="B12594">
        <v>-0.114905481</v>
      </c>
      <c r="C12594">
        <v>0.62211627899999999</v>
      </c>
    </row>
    <row r="12595" spans="1:3" x14ac:dyDescent="0.25">
      <c r="A12595" t="s">
        <v>12613</v>
      </c>
      <c r="B12595">
        <v>-0.61258221599999996</v>
      </c>
      <c r="C12595">
        <v>8.4295299999999993E-3</v>
      </c>
    </row>
    <row r="12596" spans="1:3" x14ac:dyDescent="0.25">
      <c r="A12596" t="s">
        <v>12614</v>
      </c>
      <c r="B12596">
        <v>-0.14547041499999999</v>
      </c>
      <c r="C12596">
        <v>0.38681986499999998</v>
      </c>
    </row>
    <row r="12597" spans="1:3" x14ac:dyDescent="0.25">
      <c r="A12597" t="s">
        <v>12616</v>
      </c>
      <c r="B12597">
        <v>-3.8979610000000001E-3</v>
      </c>
      <c r="C12597">
        <v>0.98661741800000002</v>
      </c>
    </row>
    <row r="12598" spans="1:3" x14ac:dyDescent="0.25">
      <c r="A12598" t="s">
        <v>12617</v>
      </c>
      <c r="B12598">
        <v>-0.14579850899999999</v>
      </c>
      <c r="C12598">
        <v>0.53562613800000003</v>
      </c>
    </row>
    <row r="12599" spans="1:3" x14ac:dyDescent="0.25">
      <c r="A12599" t="s">
        <v>12618</v>
      </c>
      <c r="B12599">
        <v>-7.9755069999999997E-3</v>
      </c>
      <c r="C12599">
        <v>0.97490850399999995</v>
      </c>
    </row>
    <row r="12600" spans="1:3" x14ac:dyDescent="0.25">
      <c r="A12600" t="s">
        <v>12619</v>
      </c>
      <c r="B12600">
        <v>-0.18875187800000001</v>
      </c>
      <c r="C12600">
        <v>0.42632906300000001</v>
      </c>
    </row>
    <row r="12601" spans="1:3" x14ac:dyDescent="0.25">
      <c r="A12601" t="s">
        <v>12620</v>
      </c>
      <c r="B12601">
        <v>-0.72514315299999998</v>
      </c>
      <c r="C12601">
        <v>6.88852E-4</v>
      </c>
    </row>
    <row r="12602" spans="1:3" x14ac:dyDescent="0.25">
      <c r="A12602" t="s">
        <v>12621</v>
      </c>
      <c r="B12602">
        <v>0.173552863</v>
      </c>
      <c r="C12602">
        <v>0.49148802600000002</v>
      </c>
    </row>
    <row r="12603" spans="1:3" x14ac:dyDescent="0.25">
      <c r="A12603" t="s">
        <v>32465</v>
      </c>
      <c r="B12603">
        <v>4.5250442000000002E-2</v>
      </c>
      <c r="C12603">
        <v>0.84407469899999998</v>
      </c>
    </row>
    <row r="12604" spans="1:3" x14ac:dyDescent="0.25">
      <c r="A12604" t="s">
        <v>12622</v>
      </c>
      <c r="B12604">
        <v>-8.6883402999999998E-2</v>
      </c>
      <c r="C12604">
        <v>0.722998217</v>
      </c>
    </row>
    <row r="12605" spans="1:3" x14ac:dyDescent="0.25">
      <c r="A12605" t="s">
        <v>12623</v>
      </c>
      <c r="B12605">
        <v>0.174902535</v>
      </c>
      <c r="C12605">
        <v>0.20157246200000001</v>
      </c>
    </row>
    <row r="12606" spans="1:3" x14ac:dyDescent="0.25">
      <c r="A12606" t="s">
        <v>12624</v>
      </c>
      <c r="B12606">
        <v>-4.8773985999999998E-2</v>
      </c>
      <c r="C12606">
        <v>0.83732256100000002</v>
      </c>
    </row>
    <row r="12607" spans="1:3" x14ac:dyDescent="0.25">
      <c r="A12607" t="s">
        <v>12625</v>
      </c>
      <c r="B12607">
        <v>0.18327570800000001</v>
      </c>
      <c r="C12607">
        <v>0.46653392500000002</v>
      </c>
    </row>
    <row r="12608" spans="1:3" x14ac:dyDescent="0.25">
      <c r="A12608" t="s">
        <v>12626</v>
      </c>
      <c r="B12608">
        <v>7.5184023000000003E-2</v>
      </c>
      <c r="C12608">
        <v>0.73777476500000005</v>
      </c>
    </row>
    <row r="12609" spans="1:3" x14ac:dyDescent="0.25">
      <c r="A12609" t="s">
        <v>12628</v>
      </c>
      <c r="B12609">
        <v>-5.1700119000000003E-2</v>
      </c>
      <c r="C12609">
        <v>0.82514102199999995</v>
      </c>
    </row>
    <row r="12610" spans="1:3" x14ac:dyDescent="0.25">
      <c r="A12610" t="s">
        <v>12629</v>
      </c>
      <c r="B12610">
        <v>-5.3179166999999999E-2</v>
      </c>
      <c r="C12610">
        <v>0.81723097899999997</v>
      </c>
    </row>
    <row r="12611" spans="1:3" x14ac:dyDescent="0.25">
      <c r="A12611" t="s">
        <v>12630</v>
      </c>
      <c r="B12611">
        <v>-5.3205187000000001E-2</v>
      </c>
      <c r="C12611">
        <v>0.817140109</v>
      </c>
    </row>
    <row r="12612" spans="1:3" x14ac:dyDescent="0.25">
      <c r="A12612" t="s">
        <v>32466</v>
      </c>
      <c r="B12612">
        <v>4.5609408999999997E-2</v>
      </c>
      <c r="C12612">
        <v>0.84281768000000001</v>
      </c>
    </row>
    <row r="12613" spans="1:3" x14ac:dyDescent="0.25">
      <c r="A12613" t="s">
        <v>78</v>
      </c>
      <c r="B12613">
        <v>2.2668533000000001E-2</v>
      </c>
      <c r="C12613">
        <v>0.92840416199999998</v>
      </c>
    </row>
    <row r="12614" spans="1:3" x14ac:dyDescent="0.25">
      <c r="A12614" t="s">
        <v>12631</v>
      </c>
      <c r="B12614">
        <v>-5.3068753000000003E-2</v>
      </c>
      <c r="C12614">
        <v>0.81761654699999997</v>
      </c>
    </row>
    <row r="12615" spans="1:3" x14ac:dyDescent="0.25">
      <c r="A12615" t="s">
        <v>12632</v>
      </c>
      <c r="B12615">
        <v>-5.6423642000000003E-2</v>
      </c>
      <c r="C12615">
        <v>0.66260349200000002</v>
      </c>
    </row>
    <row r="12616" spans="1:3" x14ac:dyDescent="0.25">
      <c r="A12616" t="s">
        <v>12633</v>
      </c>
      <c r="B12616">
        <v>4.5296199000000002E-2</v>
      </c>
      <c r="C12616">
        <v>0.84391450199999996</v>
      </c>
    </row>
    <row r="12617" spans="1:3" x14ac:dyDescent="0.25">
      <c r="A12617" t="s">
        <v>12634</v>
      </c>
      <c r="B12617">
        <v>-0.14424795200000001</v>
      </c>
      <c r="C12617">
        <v>0.53905938399999997</v>
      </c>
    </row>
    <row r="12618" spans="1:3" x14ac:dyDescent="0.25">
      <c r="A12618" t="s">
        <v>32468</v>
      </c>
      <c r="B12618">
        <v>4.5250442000000002E-2</v>
      </c>
      <c r="C12618">
        <v>0.84407469899999998</v>
      </c>
    </row>
    <row r="12619" spans="1:3" x14ac:dyDescent="0.25">
      <c r="A12619" t="s">
        <v>12635</v>
      </c>
      <c r="B12619">
        <v>-8.0300636999999994E-2</v>
      </c>
      <c r="C12619">
        <v>0.51257554299999997</v>
      </c>
    </row>
    <row r="12620" spans="1:3" x14ac:dyDescent="0.25">
      <c r="A12620" t="s">
        <v>12636</v>
      </c>
      <c r="B12620">
        <v>-5.3068753000000003E-2</v>
      </c>
      <c r="C12620">
        <v>0.81761654699999997</v>
      </c>
    </row>
    <row r="12621" spans="1:3" x14ac:dyDescent="0.25">
      <c r="A12621" t="s">
        <v>32469</v>
      </c>
      <c r="B12621">
        <v>4.5296199000000002E-2</v>
      </c>
      <c r="C12621">
        <v>0.84391450199999996</v>
      </c>
    </row>
    <row r="12622" spans="1:3" x14ac:dyDescent="0.25">
      <c r="A12622" t="s">
        <v>358</v>
      </c>
      <c r="B12622">
        <v>0.42251376499999999</v>
      </c>
      <c r="C12622">
        <v>9.0365748999999995E-2</v>
      </c>
    </row>
    <row r="12623" spans="1:3" x14ac:dyDescent="0.25">
      <c r="A12623" t="s">
        <v>12638</v>
      </c>
      <c r="B12623">
        <v>-9.7748867000000003E-2</v>
      </c>
      <c r="C12623">
        <v>0.67928853199999994</v>
      </c>
    </row>
    <row r="12624" spans="1:3" x14ac:dyDescent="0.25">
      <c r="A12624" t="s">
        <v>12639</v>
      </c>
      <c r="B12624">
        <v>0.21141490499999999</v>
      </c>
      <c r="C12624">
        <v>0.37367282299999999</v>
      </c>
    </row>
    <row r="12625" spans="1:3" x14ac:dyDescent="0.25">
      <c r="A12625" t="s">
        <v>12640</v>
      </c>
      <c r="B12625">
        <v>3.9909649999999998E-2</v>
      </c>
      <c r="C12625">
        <v>0.86655882500000003</v>
      </c>
    </row>
    <row r="12626" spans="1:3" x14ac:dyDescent="0.25">
      <c r="A12626" t="s">
        <v>12641</v>
      </c>
      <c r="B12626">
        <v>-0.17208477699999999</v>
      </c>
      <c r="C12626">
        <v>0.49186993800000001</v>
      </c>
    </row>
    <row r="12627" spans="1:3" x14ac:dyDescent="0.25">
      <c r="A12627" t="s">
        <v>12642</v>
      </c>
      <c r="B12627">
        <v>4.5162427999999998E-2</v>
      </c>
      <c r="C12627">
        <v>0.84438281299999995</v>
      </c>
    </row>
    <row r="12628" spans="1:3" x14ac:dyDescent="0.25">
      <c r="A12628" t="s">
        <v>12643</v>
      </c>
      <c r="B12628">
        <v>-9.9429938999999995E-2</v>
      </c>
      <c r="C12628">
        <v>0.66847815700000002</v>
      </c>
    </row>
    <row r="12629" spans="1:3" x14ac:dyDescent="0.25">
      <c r="A12629" t="s">
        <v>12644</v>
      </c>
      <c r="B12629">
        <v>8.6560145000000005E-2</v>
      </c>
      <c r="C12629">
        <v>0.71436097200000004</v>
      </c>
    </row>
    <row r="12630" spans="1:3" x14ac:dyDescent="0.25">
      <c r="A12630" t="s">
        <v>12645</v>
      </c>
      <c r="B12630">
        <v>-0.100407867</v>
      </c>
      <c r="C12630">
        <v>0.66618998100000004</v>
      </c>
    </row>
    <row r="12631" spans="1:3" x14ac:dyDescent="0.25">
      <c r="A12631" t="s">
        <v>32472</v>
      </c>
      <c r="B12631">
        <v>4.5250442000000002E-2</v>
      </c>
      <c r="C12631">
        <v>0.84407469899999998</v>
      </c>
    </row>
    <row r="12632" spans="1:3" x14ac:dyDescent="0.25">
      <c r="A12632" t="s">
        <v>12646</v>
      </c>
      <c r="B12632">
        <v>4.0844576E-2</v>
      </c>
      <c r="C12632">
        <v>0.69441472900000001</v>
      </c>
    </row>
    <row r="12633" spans="1:3" x14ac:dyDescent="0.25">
      <c r="A12633" t="s">
        <v>12647</v>
      </c>
      <c r="B12633">
        <v>-0.66752714300000004</v>
      </c>
      <c r="C12633">
        <v>7.4352619999999998E-3</v>
      </c>
    </row>
    <row r="12634" spans="1:3" x14ac:dyDescent="0.25">
      <c r="A12634" t="s">
        <v>32473</v>
      </c>
      <c r="B12634">
        <v>9.1580117000000003E-2</v>
      </c>
      <c r="C12634">
        <v>0.69313185700000002</v>
      </c>
    </row>
    <row r="12635" spans="1:3" x14ac:dyDescent="0.25">
      <c r="A12635" t="s">
        <v>12648</v>
      </c>
      <c r="B12635">
        <v>0.24562640899999999</v>
      </c>
      <c r="C12635">
        <v>0.31104115599999999</v>
      </c>
    </row>
    <row r="12636" spans="1:3" x14ac:dyDescent="0.25">
      <c r="A12636" t="s">
        <v>12649</v>
      </c>
      <c r="B12636">
        <v>-0.100303579</v>
      </c>
      <c r="C12636">
        <v>0.66653658999999998</v>
      </c>
    </row>
    <row r="12637" spans="1:3" x14ac:dyDescent="0.25">
      <c r="A12637" t="s">
        <v>32474</v>
      </c>
      <c r="B12637">
        <v>9.1408900000000001E-2</v>
      </c>
      <c r="C12637">
        <v>0.69370900300000005</v>
      </c>
    </row>
    <row r="12638" spans="1:3" x14ac:dyDescent="0.25">
      <c r="A12638" t="s">
        <v>12650</v>
      </c>
      <c r="B12638">
        <v>-5.3068753000000003E-2</v>
      </c>
      <c r="C12638">
        <v>0.81761654699999997</v>
      </c>
    </row>
    <row r="12639" spans="1:3" x14ac:dyDescent="0.25">
      <c r="A12639" t="s">
        <v>12651</v>
      </c>
      <c r="B12639">
        <v>-3.3693109999999998E-3</v>
      </c>
      <c r="C12639">
        <v>0.98861279599999996</v>
      </c>
    </row>
    <row r="12640" spans="1:3" x14ac:dyDescent="0.25">
      <c r="A12640" t="s">
        <v>32477</v>
      </c>
      <c r="B12640">
        <v>4.5250442000000002E-2</v>
      </c>
      <c r="C12640">
        <v>0.84407469899999998</v>
      </c>
    </row>
    <row r="12641" spans="1:3" x14ac:dyDescent="0.25">
      <c r="A12641" t="s">
        <v>12652</v>
      </c>
      <c r="B12641">
        <v>-0.170245325</v>
      </c>
      <c r="C12641">
        <v>0.50277249400000001</v>
      </c>
    </row>
    <row r="12642" spans="1:3" x14ac:dyDescent="0.25">
      <c r="A12642" t="s">
        <v>106</v>
      </c>
      <c r="B12642">
        <v>0.22286715300000001</v>
      </c>
      <c r="C12642">
        <v>0.37990063299999999</v>
      </c>
    </row>
    <row r="12643" spans="1:3" x14ac:dyDescent="0.25">
      <c r="A12643" t="s">
        <v>12655</v>
      </c>
      <c r="B12643">
        <v>-0.26832239000000002</v>
      </c>
      <c r="C12643">
        <v>0.28745316599999998</v>
      </c>
    </row>
    <row r="12644" spans="1:3" x14ac:dyDescent="0.25">
      <c r="A12644" t="s">
        <v>12657</v>
      </c>
      <c r="B12644">
        <v>-9.9429938999999995E-2</v>
      </c>
      <c r="C12644">
        <v>0.66847815700000002</v>
      </c>
    </row>
    <row r="12645" spans="1:3" x14ac:dyDescent="0.25">
      <c r="A12645" t="s">
        <v>32478</v>
      </c>
      <c r="B12645">
        <v>4.5162427999999998E-2</v>
      </c>
      <c r="C12645">
        <v>0.84438281299999995</v>
      </c>
    </row>
    <row r="12646" spans="1:3" x14ac:dyDescent="0.25">
      <c r="A12646" t="s">
        <v>12658</v>
      </c>
      <c r="B12646">
        <v>0.49495376899999999</v>
      </c>
      <c r="C12646">
        <v>4.7520805999999999E-2</v>
      </c>
    </row>
    <row r="12647" spans="1:3" x14ac:dyDescent="0.25">
      <c r="A12647" t="s">
        <v>12659</v>
      </c>
      <c r="B12647">
        <v>9.2279851999999996E-2</v>
      </c>
      <c r="C12647">
        <v>0.69077231100000003</v>
      </c>
    </row>
    <row r="12648" spans="1:3" x14ac:dyDescent="0.25">
      <c r="A12648" t="s">
        <v>32479</v>
      </c>
      <c r="B12648">
        <v>4.5609408999999997E-2</v>
      </c>
      <c r="C12648">
        <v>0.84281768000000001</v>
      </c>
    </row>
    <row r="12649" spans="1:3" x14ac:dyDescent="0.25">
      <c r="A12649" t="s">
        <v>12660</v>
      </c>
      <c r="B12649">
        <v>0.25033174000000002</v>
      </c>
      <c r="C12649">
        <v>0.319831425</v>
      </c>
    </row>
    <row r="12650" spans="1:3" x14ac:dyDescent="0.25">
      <c r="A12650" t="s">
        <v>32480</v>
      </c>
      <c r="B12650">
        <v>4.5296199000000002E-2</v>
      </c>
      <c r="C12650">
        <v>0.84391450199999996</v>
      </c>
    </row>
    <row r="12651" spans="1:3" x14ac:dyDescent="0.25">
      <c r="A12651" t="s">
        <v>12661</v>
      </c>
      <c r="B12651">
        <v>0.19533133699999999</v>
      </c>
      <c r="C12651">
        <v>0.414499163</v>
      </c>
    </row>
    <row r="12652" spans="1:3" x14ac:dyDescent="0.25">
      <c r="A12652" t="s">
        <v>12662</v>
      </c>
      <c r="B12652">
        <v>-0.26783914199999997</v>
      </c>
      <c r="C12652">
        <v>0.26518012800000001</v>
      </c>
    </row>
    <row r="12653" spans="1:3" x14ac:dyDescent="0.25">
      <c r="A12653" t="s">
        <v>12663</v>
      </c>
      <c r="B12653">
        <v>-5.2846835000000002E-2</v>
      </c>
      <c r="C12653">
        <v>0.81839132699999995</v>
      </c>
    </row>
    <row r="12654" spans="1:3" x14ac:dyDescent="0.25">
      <c r="A12654" t="s">
        <v>12664</v>
      </c>
      <c r="B12654">
        <v>-5.0874730000000003E-3</v>
      </c>
      <c r="C12654">
        <v>0.98345175600000001</v>
      </c>
    </row>
    <row r="12655" spans="1:3" x14ac:dyDescent="0.25">
      <c r="A12655" t="s">
        <v>12665</v>
      </c>
      <c r="B12655">
        <v>0.149257949</v>
      </c>
      <c r="C12655">
        <v>0.55664675699999999</v>
      </c>
    </row>
    <row r="12656" spans="1:3" x14ac:dyDescent="0.25">
      <c r="A12656" t="s">
        <v>32481</v>
      </c>
      <c r="B12656">
        <v>4.5296199000000002E-2</v>
      </c>
      <c r="C12656">
        <v>0.84391450199999996</v>
      </c>
    </row>
    <row r="12657" spans="1:3" x14ac:dyDescent="0.25">
      <c r="A12657" t="s">
        <v>12666</v>
      </c>
      <c r="B12657">
        <v>-9.9644252000000003E-2</v>
      </c>
      <c r="C12657">
        <v>0.66776251200000003</v>
      </c>
    </row>
    <row r="12658" spans="1:3" x14ac:dyDescent="0.25">
      <c r="A12658" t="s">
        <v>12669</v>
      </c>
      <c r="B12658">
        <v>4.4928867999999997E-2</v>
      </c>
      <c r="C12658">
        <v>0.84520027799999997</v>
      </c>
    </row>
    <row r="12659" spans="1:3" x14ac:dyDescent="0.25">
      <c r="A12659" t="s">
        <v>12670</v>
      </c>
      <c r="B12659">
        <v>4.5296199000000002E-2</v>
      </c>
      <c r="C12659">
        <v>0.84391450199999996</v>
      </c>
    </row>
    <row r="12660" spans="1:3" x14ac:dyDescent="0.25">
      <c r="A12660" t="s">
        <v>12671</v>
      </c>
      <c r="B12660">
        <v>3.6734490000000002E-2</v>
      </c>
      <c r="C12660">
        <v>0.88176157600000005</v>
      </c>
    </row>
    <row r="12661" spans="1:3" x14ac:dyDescent="0.25">
      <c r="A12661" t="s">
        <v>12672</v>
      </c>
      <c r="B12661">
        <v>-1.4851484E-2</v>
      </c>
      <c r="C12661">
        <v>0.89942611699999997</v>
      </c>
    </row>
    <row r="12662" spans="1:3" x14ac:dyDescent="0.25">
      <c r="A12662" t="s">
        <v>12673</v>
      </c>
      <c r="B12662">
        <v>-5.3068753000000003E-2</v>
      </c>
      <c r="C12662">
        <v>0.81761654699999997</v>
      </c>
    </row>
    <row r="12663" spans="1:3" x14ac:dyDescent="0.25">
      <c r="A12663" t="s">
        <v>12674</v>
      </c>
      <c r="B12663">
        <v>7.7651813E-2</v>
      </c>
      <c r="C12663">
        <v>0.75177209599999995</v>
      </c>
    </row>
    <row r="12664" spans="1:3" x14ac:dyDescent="0.25">
      <c r="A12664" t="s">
        <v>12676</v>
      </c>
      <c r="B12664">
        <v>0.120709185</v>
      </c>
      <c r="C12664">
        <v>0.63426140600000003</v>
      </c>
    </row>
    <row r="12665" spans="1:3" x14ac:dyDescent="0.25">
      <c r="A12665" t="s">
        <v>295</v>
      </c>
      <c r="B12665">
        <v>-0.283193537</v>
      </c>
      <c r="C12665">
        <v>0.257039552</v>
      </c>
    </row>
    <row r="12666" spans="1:3" x14ac:dyDescent="0.25">
      <c r="A12666" t="s">
        <v>32484</v>
      </c>
      <c r="B12666">
        <v>9.2196040000000007E-2</v>
      </c>
      <c r="C12666">
        <v>0.691949908</v>
      </c>
    </row>
    <row r="12667" spans="1:3" x14ac:dyDescent="0.25">
      <c r="A12667" t="s">
        <v>12681</v>
      </c>
      <c r="B12667">
        <v>4.3237451000000003E-2</v>
      </c>
      <c r="C12667">
        <v>0.85377651899999996</v>
      </c>
    </row>
    <row r="12668" spans="1:3" x14ac:dyDescent="0.25">
      <c r="A12668" t="s">
        <v>32485</v>
      </c>
      <c r="B12668">
        <v>4.5162427999999998E-2</v>
      </c>
      <c r="C12668">
        <v>0.84438281299999995</v>
      </c>
    </row>
    <row r="12669" spans="1:3" x14ac:dyDescent="0.25">
      <c r="A12669" t="s">
        <v>12683</v>
      </c>
      <c r="B12669">
        <v>9.2101585999999999E-2</v>
      </c>
      <c r="C12669">
        <v>0.69226673999999999</v>
      </c>
    </row>
    <row r="12670" spans="1:3" x14ac:dyDescent="0.25">
      <c r="A12670" t="s">
        <v>12684</v>
      </c>
      <c r="B12670">
        <v>-0.17236256599999999</v>
      </c>
      <c r="C12670">
        <v>0.48235333499999999</v>
      </c>
    </row>
    <row r="12671" spans="1:3" x14ac:dyDescent="0.25">
      <c r="A12671" t="s">
        <v>12685</v>
      </c>
      <c r="B12671">
        <v>-0.85718833000000005</v>
      </c>
      <c r="C12671">
        <v>5.7672400000000003E-4</v>
      </c>
    </row>
    <row r="12672" spans="1:3" x14ac:dyDescent="0.25">
      <c r="A12672" t="s">
        <v>12686</v>
      </c>
      <c r="B12672">
        <v>-0.23145750400000001</v>
      </c>
      <c r="C12672">
        <v>0.33435678299999999</v>
      </c>
    </row>
    <row r="12673" spans="1:3" x14ac:dyDescent="0.25">
      <c r="A12673" t="s">
        <v>12687</v>
      </c>
      <c r="B12673">
        <v>-0.21193949200000001</v>
      </c>
      <c r="C12673">
        <v>0.40074757999999999</v>
      </c>
    </row>
    <row r="12674" spans="1:3" x14ac:dyDescent="0.25">
      <c r="A12674" t="s">
        <v>12688</v>
      </c>
      <c r="B12674">
        <v>-0.14173657000000001</v>
      </c>
      <c r="C12674">
        <v>0.54436275099999998</v>
      </c>
    </row>
    <row r="12675" spans="1:3" x14ac:dyDescent="0.25">
      <c r="A12675" t="s">
        <v>32487</v>
      </c>
      <c r="B12675">
        <v>4.5296199000000002E-2</v>
      </c>
      <c r="C12675">
        <v>0.84391450199999996</v>
      </c>
    </row>
    <row r="12676" spans="1:3" x14ac:dyDescent="0.25">
      <c r="A12676" t="s">
        <v>12689</v>
      </c>
      <c r="B12676">
        <v>-5.3068753000000003E-2</v>
      </c>
      <c r="C12676">
        <v>0.81761654699999997</v>
      </c>
    </row>
    <row r="12677" spans="1:3" x14ac:dyDescent="0.25">
      <c r="A12677" t="s">
        <v>12690</v>
      </c>
      <c r="B12677">
        <v>-0.175066101</v>
      </c>
      <c r="C12677">
        <v>0.47183683500000001</v>
      </c>
    </row>
    <row r="12678" spans="1:3" x14ac:dyDescent="0.25">
      <c r="A12678" t="s">
        <v>12691</v>
      </c>
      <c r="B12678">
        <v>4.2881013000000003E-2</v>
      </c>
      <c r="C12678">
        <v>0.85464050899999999</v>
      </c>
    </row>
    <row r="12679" spans="1:3" x14ac:dyDescent="0.25">
      <c r="A12679" t="s">
        <v>276</v>
      </c>
      <c r="B12679">
        <v>-0.122056519</v>
      </c>
      <c r="C12679">
        <v>0.61167838500000005</v>
      </c>
    </row>
    <row r="12680" spans="1:3" x14ac:dyDescent="0.25">
      <c r="A12680" t="s">
        <v>12692</v>
      </c>
      <c r="B12680">
        <v>4.2881013000000003E-2</v>
      </c>
      <c r="C12680">
        <v>0.85464050899999999</v>
      </c>
    </row>
    <row r="12681" spans="1:3" x14ac:dyDescent="0.25">
      <c r="A12681" t="s">
        <v>12693</v>
      </c>
      <c r="B12681">
        <v>0.219596983</v>
      </c>
      <c r="C12681">
        <v>0.36441591299999998</v>
      </c>
    </row>
    <row r="12682" spans="1:3" x14ac:dyDescent="0.25">
      <c r="A12682" t="s">
        <v>12694</v>
      </c>
      <c r="B12682">
        <v>0.124944992</v>
      </c>
      <c r="C12682">
        <v>0.60574899699999996</v>
      </c>
    </row>
    <row r="12683" spans="1:3" x14ac:dyDescent="0.25">
      <c r="A12683" t="s">
        <v>12695</v>
      </c>
      <c r="B12683">
        <v>8.8523845000000004E-2</v>
      </c>
      <c r="C12683">
        <v>0.70860988400000002</v>
      </c>
    </row>
    <row r="12684" spans="1:3" x14ac:dyDescent="0.25">
      <c r="A12684" t="s">
        <v>12696</v>
      </c>
      <c r="B12684">
        <v>-0.24627079700000001</v>
      </c>
      <c r="C12684">
        <v>0.31424788999999997</v>
      </c>
    </row>
    <row r="12685" spans="1:3" x14ac:dyDescent="0.25">
      <c r="A12685" t="s">
        <v>12697</v>
      </c>
      <c r="B12685">
        <v>-4.9040360999999998E-2</v>
      </c>
      <c r="C12685">
        <v>0.84499332599999999</v>
      </c>
    </row>
    <row r="12686" spans="1:3" x14ac:dyDescent="0.25">
      <c r="A12686" t="s">
        <v>12698</v>
      </c>
      <c r="B12686">
        <v>-0.230101576</v>
      </c>
      <c r="C12686">
        <v>0.33580173899999999</v>
      </c>
    </row>
    <row r="12687" spans="1:3" x14ac:dyDescent="0.25">
      <c r="A12687" t="s">
        <v>12699</v>
      </c>
      <c r="B12687">
        <v>-9.9694787000000007E-2</v>
      </c>
      <c r="C12687">
        <v>0.66759374599999999</v>
      </c>
    </row>
    <row r="12688" spans="1:3" x14ac:dyDescent="0.25">
      <c r="A12688" t="s">
        <v>12700</v>
      </c>
      <c r="B12688">
        <v>-5.3068753000000003E-2</v>
      </c>
      <c r="C12688">
        <v>0.81761654699999997</v>
      </c>
    </row>
    <row r="12689" spans="1:3" x14ac:dyDescent="0.25">
      <c r="A12689" t="s">
        <v>12701</v>
      </c>
      <c r="B12689">
        <v>-9.6145657999999995E-2</v>
      </c>
      <c r="C12689">
        <v>0.70461973600000005</v>
      </c>
    </row>
    <row r="12690" spans="1:3" x14ac:dyDescent="0.25">
      <c r="A12690" t="s">
        <v>32490</v>
      </c>
      <c r="B12690">
        <v>8.9435210000000001E-2</v>
      </c>
      <c r="C12690">
        <v>0.70035665800000002</v>
      </c>
    </row>
    <row r="12691" spans="1:3" x14ac:dyDescent="0.25">
      <c r="A12691" t="s">
        <v>12702</v>
      </c>
      <c r="B12691">
        <v>0.22194414800000001</v>
      </c>
      <c r="C12691">
        <v>0.36440629299999999</v>
      </c>
    </row>
    <row r="12692" spans="1:3" x14ac:dyDescent="0.25">
      <c r="A12692" t="s">
        <v>12703</v>
      </c>
      <c r="B12692">
        <v>0.204073843</v>
      </c>
      <c r="C12692">
        <v>0.39725654999999999</v>
      </c>
    </row>
    <row r="12693" spans="1:3" x14ac:dyDescent="0.25">
      <c r="A12693" t="s">
        <v>12704</v>
      </c>
      <c r="B12693">
        <v>-4.3291844000000003E-2</v>
      </c>
      <c r="C12693">
        <v>0.864161709</v>
      </c>
    </row>
    <row r="12694" spans="1:3" x14ac:dyDescent="0.25">
      <c r="A12694" t="s">
        <v>12705</v>
      </c>
      <c r="B12694">
        <v>4.5162427999999998E-2</v>
      </c>
      <c r="C12694">
        <v>0.84438281299999995</v>
      </c>
    </row>
    <row r="12695" spans="1:3" x14ac:dyDescent="0.25">
      <c r="A12695" t="s">
        <v>12706</v>
      </c>
      <c r="B12695">
        <v>-4.3696246000000001E-2</v>
      </c>
      <c r="C12695">
        <v>0.85679952299999995</v>
      </c>
    </row>
    <row r="12696" spans="1:3" x14ac:dyDescent="0.25">
      <c r="A12696" t="s">
        <v>12707</v>
      </c>
      <c r="B12696">
        <v>-5.3068753000000003E-2</v>
      </c>
      <c r="C12696">
        <v>0.81761654699999997</v>
      </c>
    </row>
    <row r="12697" spans="1:3" x14ac:dyDescent="0.25">
      <c r="A12697" t="s">
        <v>12708</v>
      </c>
      <c r="B12697">
        <v>-4.3729789999999999E-3</v>
      </c>
      <c r="C12697">
        <v>0.98498213099999998</v>
      </c>
    </row>
    <row r="12698" spans="1:3" x14ac:dyDescent="0.25">
      <c r="A12698" t="s">
        <v>12709</v>
      </c>
      <c r="B12698">
        <v>-0.18886577900000001</v>
      </c>
      <c r="C12698">
        <v>0.42601479199999998</v>
      </c>
    </row>
    <row r="12699" spans="1:3" x14ac:dyDescent="0.25">
      <c r="A12699" t="s">
        <v>12710</v>
      </c>
      <c r="B12699">
        <v>-4.6449198999999997E-2</v>
      </c>
      <c r="C12699">
        <v>0.84649956599999998</v>
      </c>
    </row>
    <row r="12700" spans="1:3" x14ac:dyDescent="0.25">
      <c r="A12700" t="s">
        <v>32494</v>
      </c>
      <c r="B12700">
        <v>4.4928867999999997E-2</v>
      </c>
      <c r="C12700">
        <v>0.84520027799999997</v>
      </c>
    </row>
    <row r="12701" spans="1:3" x14ac:dyDescent="0.25">
      <c r="A12701" t="s">
        <v>12711</v>
      </c>
      <c r="B12701">
        <v>-5.3205187000000001E-2</v>
      </c>
      <c r="C12701">
        <v>0.817140109</v>
      </c>
    </row>
    <row r="12702" spans="1:3" x14ac:dyDescent="0.25">
      <c r="A12702" t="s">
        <v>12712</v>
      </c>
      <c r="B12702">
        <v>-0.144694615</v>
      </c>
      <c r="C12702">
        <v>0.53768452200000005</v>
      </c>
    </row>
    <row r="12703" spans="1:3" x14ac:dyDescent="0.25">
      <c r="A12703" t="s">
        <v>12713</v>
      </c>
      <c r="B12703">
        <v>0.32101502799999998</v>
      </c>
      <c r="C12703">
        <v>0.18917060099999999</v>
      </c>
    </row>
    <row r="12704" spans="1:3" x14ac:dyDescent="0.25">
      <c r="A12704" t="s">
        <v>12714</v>
      </c>
      <c r="B12704">
        <v>-0.100303579</v>
      </c>
      <c r="C12704">
        <v>0.66653658999999998</v>
      </c>
    </row>
    <row r="12705" spans="1:3" x14ac:dyDescent="0.25">
      <c r="A12705" t="s">
        <v>12715</v>
      </c>
      <c r="B12705">
        <v>-0.36362142800000002</v>
      </c>
      <c r="C12705">
        <v>0.15447767300000001</v>
      </c>
    </row>
    <row r="12706" spans="1:3" x14ac:dyDescent="0.25">
      <c r="A12706" t="s">
        <v>12716</v>
      </c>
      <c r="B12706">
        <v>4.3527051999999997E-2</v>
      </c>
      <c r="C12706">
        <v>0.85241452399999995</v>
      </c>
    </row>
    <row r="12707" spans="1:3" x14ac:dyDescent="0.25">
      <c r="A12707" t="s">
        <v>12718</v>
      </c>
      <c r="B12707">
        <v>0.31193775499999998</v>
      </c>
      <c r="C12707">
        <v>0.22031448100000001</v>
      </c>
    </row>
    <row r="12708" spans="1:3" x14ac:dyDescent="0.25">
      <c r="A12708" t="s">
        <v>12719</v>
      </c>
      <c r="B12708">
        <v>-5.3807179999999996E-3</v>
      </c>
      <c r="C12708">
        <v>0.98285246500000001</v>
      </c>
    </row>
    <row r="12709" spans="1:3" x14ac:dyDescent="0.25">
      <c r="A12709" t="s">
        <v>32497</v>
      </c>
      <c r="B12709">
        <v>4.5162427999999998E-2</v>
      </c>
      <c r="C12709">
        <v>0.84438281299999995</v>
      </c>
    </row>
    <row r="12710" spans="1:3" x14ac:dyDescent="0.25">
      <c r="A12710" t="s">
        <v>12721</v>
      </c>
      <c r="B12710">
        <v>-0.44642724299999997</v>
      </c>
      <c r="C12710">
        <v>7.6529101000000002E-2</v>
      </c>
    </row>
    <row r="12711" spans="1:3" x14ac:dyDescent="0.25">
      <c r="A12711" t="s">
        <v>12722</v>
      </c>
      <c r="B12711">
        <v>-5.2846835000000002E-2</v>
      </c>
      <c r="C12711">
        <v>0.81839132699999995</v>
      </c>
    </row>
    <row r="12712" spans="1:3" x14ac:dyDescent="0.25">
      <c r="A12712" t="s">
        <v>12723</v>
      </c>
      <c r="B12712">
        <v>-5.3068753000000003E-2</v>
      </c>
      <c r="C12712">
        <v>0.81761654699999997</v>
      </c>
    </row>
    <row r="12713" spans="1:3" x14ac:dyDescent="0.25">
      <c r="A12713" t="s">
        <v>12724</v>
      </c>
      <c r="B12713">
        <v>-1.6295614999999999E-2</v>
      </c>
      <c r="C12713">
        <v>0.92211259099999998</v>
      </c>
    </row>
    <row r="12714" spans="1:3" x14ac:dyDescent="0.25">
      <c r="A12714" t="s">
        <v>12725</v>
      </c>
      <c r="B12714">
        <v>8.7709965000000001E-2</v>
      </c>
      <c r="C12714">
        <v>0.71053733900000005</v>
      </c>
    </row>
    <row r="12715" spans="1:3" x14ac:dyDescent="0.25">
      <c r="A12715" t="s">
        <v>12726</v>
      </c>
      <c r="B12715">
        <v>-0.144995016</v>
      </c>
      <c r="C12715">
        <v>0.53676006799999998</v>
      </c>
    </row>
    <row r="12716" spans="1:3" x14ac:dyDescent="0.25">
      <c r="A12716" t="s">
        <v>12727</v>
      </c>
      <c r="B12716">
        <v>-8.2232740999999998E-2</v>
      </c>
      <c r="C12716">
        <v>0.73777454799999997</v>
      </c>
    </row>
    <row r="12717" spans="1:3" x14ac:dyDescent="0.25">
      <c r="A12717" t="s">
        <v>32499</v>
      </c>
      <c r="B12717">
        <v>0.13142288699999999</v>
      </c>
      <c r="C12717">
        <v>0.57441648099999998</v>
      </c>
    </row>
    <row r="12718" spans="1:3" x14ac:dyDescent="0.25">
      <c r="A12718" t="s">
        <v>12728</v>
      </c>
      <c r="B12718">
        <v>-5.2846835000000002E-2</v>
      </c>
      <c r="C12718">
        <v>0.81839132699999995</v>
      </c>
    </row>
    <row r="12719" spans="1:3" x14ac:dyDescent="0.25">
      <c r="A12719" t="s">
        <v>12729</v>
      </c>
      <c r="B12719">
        <v>-0.100094063</v>
      </c>
      <c r="C12719">
        <v>0.66723278699999999</v>
      </c>
    </row>
    <row r="12720" spans="1:3" x14ac:dyDescent="0.25">
      <c r="A12720" t="s">
        <v>15</v>
      </c>
      <c r="B12720">
        <v>0.108502444</v>
      </c>
      <c r="C12720">
        <v>0.66825938600000001</v>
      </c>
    </row>
    <row r="12721" spans="1:3" x14ac:dyDescent="0.25">
      <c r="A12721" t="s">
        <v>12730</v>
      </c>
      <c r="B12721">
        <v>-0.301223291</v>
      </c>
      <c r="C12721">
        <v>0.23021304400000001</v>
      </c>
    </row>
    <row r="12722" spans="1:3" x14ac:dyDescent="0.25">
      <c r="A12722" t="s">
        <v>12731</v>
      </c>
      <c r="B12722">
        <v>-9.9429938999999995E-2</v>
      </c>
      <c r="C12722">
        <v>0.66847815700000002</v>
      </c>
    </row>
    <row r="12723" spans="1:3" x14ac:dyDescent="0.25">
      <c r="A12723" t="s">
        <v>12732</v>
      </c>
      <c r="B12723">
        <v>3.1477794000000003E-2</v>
      </c>
      <c r="C12723">
        <v>0.89992673499999998</v>
      </c>
    </row>
    <row r="12724" spans="1:3" x14ac:dyDescent="0.25">
      <c r="A12724" t="s">
        <v>12733</v>
      </c>
      <c r="B12724">
        <v>-5.3179166999999999E-2</v>
      </c>
      <c r="C12724">
        <v>0.81723097899999997</v>
      </c>
    </row>
    <row r="12725" spans="1:3" x14ac:dyDescent="0.25">
      <c r="A12725" t="s">
        <v>12734</v>
      </c>
      <c r="B12725">
        <v>0.13429219000000001</v>
      </c>
      <c r="C12725">
        <v>0.56534911899999996</v>
      </c>
    </row>
    <row r="12726" spans="1:3" x14ac:dyDescent="0.25">
      <c r="A12726" t="s">
        <v>12736</v>
      </c>
      <c r="B12726">
        <v>-5.0057147000000003E-2</v>
      </c>
      <c r="C12726">
        <v>0.83339192600000001</v>
      </c>
    </row>
    <row r="12727" spans="1:3" x14ac:dyDescent="0.25">
      <c r="A12727" t="s">
        <v>12737</v>
      </c>
      <c r="B12727">
        <v>-9.4645260999999994E-2</v>
      </c>
      <c r="C12727">
        <v>0.68768077299999997</v>
      </c>
    </row>
    <row r="12728" spans="1:3" x14ac:dyDescent="0.25">
      <c r="A12728" t="s">
        <v>12738</v>
      </c>
      <c r="B12728">
        <v>-5.3205187000000001E-2</v>
      </c>
      <c r="C12728">
        <v>0.817140109</v>
      </c>
    </row>
    <row r="12729" spans="1:3" x14ac:dyDescent="0.25">
      <c r="A12729" t="s">
        <v>31</v>
      </c>
      <c r="B12729">
        <v>0.13348902800000001</v>
      </c>
      <c r="C12729">
        <v>0.57973428000000005</v>
      </c>
    </row>
    <row r="12730" spans="1:3" x14ac:dyDescent="0.25">
      <c r="A12730" t="s">
        <v>12739</v>
      </c>
      <c r="B12730">
        <v>3.6746308999999998E-2</v>
      </c>
      <c r="C12730">
        <v>0.881242156</v>
      </c>
    </row>
    <row r="12731" spans="1:3" x14ac:dyDescent="0.25">
      <c r="A12731" t="s">
        <v>12741</v>
      </c>
      <c r="B12731">
        <v>-0.100303579</v>
      </c>
      <c r="C12731">
        <v>0.66653658999999998</v>
      </c>
    </row>
    <row r="12732" spans="1:3" x14ac:dyDescent="0.25">
      <c r="A12732" t="s">
        <v>12742</v>
      </c>
      <c r="B12732">
        <v>0.179449258</v>
      </c>
      <c r="C12732">
        <v>0.44945874800000002</v>
      </c>
    </row>
    <row r="12733" spans="1:3" x14ac:dyDescent="0.25">
      <c r="A12733" t="s">
        <v>12743</v>
      </c>
      <c r="B12733">
        <v>-0.22592385500000001</v>
      </c>
      <c r="C12733">
        <v>0.342607518</v>
      </c>
    </row>
    <row r="12734" spans="1:3" x14ac:dyDescent="0.25">
      <c r="A12734" t="s">
        <v>12744</v>
      </c>
      <c r="B12734">
        <v>7.6267441000000005E-2</v>
      </c>
      <c r="C12734">
        <v>0.75272261399999996</v>
      </c>
    </row>
    <row r="12735" spans="1:3" x14ac:dyDescent="0.25">
      <c r="A12735" t="s">
        <v>12745</v>
      </c>
      <c r="B12735">
        <v>0.284281479</v>
      </c>
      <c r="C12735">
        <v>0.26186850499999997</v>
      </c>
    </row>
    <row r="12736" spans="1:3" x14ac:dyDescent="0.25">
      <c r="A12736" t="s">
        <v>12746</v>
      </c>
      <c r="B12736">
        <v>0.48952666700000003</v>
      </c>
      <c r="C12736">
        <v>5.5662903E-2</v>
      </c>
    </row>
    <row r="12737" spans="1:3" x14ac:dyDescent="0.25">
      <c r="A12737" t="s">
        <v>12747</v>
      </c>
      <c r="B12737">
        <v>3.4320107000000002E-2</v>
      </c>
      <c r="C12737">
        <v>0.88994558499999998</v>
      </c>
    </row>
    <row r="12738" spans="1:3" x14ac:dyDescent="0.25">
      <c r="A12738" t="s">
        <v>12749</v>
      </c>
      <c r="B12738">
        <v>-0.181514493</v>
      </c>
      <c r="C12738">
        <v>0.43932791599999998</v>
      </c>
    </row>
    <row r="12739" spans="1:3" x14ac:dyDescent="0.25">
      <c r="A12739" t="s">
        <v>12750</v>
      </c>
      <c r="B12739">
        <v>-2.9264579999999998E-3</v>
      </c>
      <c r="C12739">
        <v>0.99053633900000004</v>
      </c>
    </row>
    <row r="12740" spans="1:3" x14ac:dyDescent="0.25">
      <c r="A12740" t="s">
        <v>12751</v>
      </c>
      <c r="B12740">
        <v>-4.6017084999999999E-2</v>
      </c>
      <c r="C12740">
        <v>0.84804435499999997</v>
      </c>
    </row>
    <row r="12741" spans="1:3" x14ac:dyDescent="0.25">
      <c r="A12741" t="s">
        <v>12752</v>
      </c>
      <c r="B12741">
        <v>-0.39300501700000001</v>
      </c>
      <c r="C12741">
        <v>9.3951257999999996E-2</v>
      </c>
    </row>
    <row r="12742" spans="1:3" x14ac:dyDescent="0.25">
      <c r="A12742" t="s">
        <v>12753</v>
      </c>
      <c r="B12742">
        <v>-9.9694787000000007E-2</v>
      </c>
      <c r="C12742">
        <v>0.66759374599999999</v>
      </c>
    </row>
    <row r="12743" spans="1:3" x14ac:dyDescent="0.25">
      <c r="A12743" t="s">
        <v>12754</v>
      </c>
      <c r="B12743">
        <v>0.169765887</v>
      </c>
      <c r="C12743">
        <v>0.47039940000000002</v>
      </c>
    </row>
    <row r="12744" spans="1:3" x14ac:dyDescent="0.25">
      <c r="A12744" t="s">
        <v>12755</v>
      </c>
      <c r="B12744">
        <v>-0.121609751</v>
      </c>
      <c r="C12744">
        <v>0.62393301700000003</v>
      </c>
    </row>
    <row r="12745" spans="1:3" x14ac:dyDescent="0.25">
      <c r="A12745" t="s">
        <v>12756</v>
      </c>
      <c r="B12745">
        <v>-3.5688989999999999E-3</v>
      </c>
      <c r="C12745">
        <v>0.98774446199999999</v>
      </c>
    </row>
    <row r="12746" spans="1:3" x14ac:dyDescent="0.25">
      <c r="A12746" t="s">
        <v>12757</v>
      </c>
      <c r="B12746">
        <v>-9.2125160999999997E-2</v>
      </c>
      <c r="C12746">
        <v>0.70053669799999996</v>
      </c>
    </row>
    <row r="12747" spans="1:3" x14ac:dyDescent="0.25">
      <c r="A12747" t="s">
        <v>12758</v>
      </c>
      <c r="B12747">
        <v>0.28637971200000001</v>
      </c>
      <c r="C12747">
        <v>0.232938807</v>
      </c>
    </row>
    <row r="12748" spans="1:3" x14ac:dyDescent="0.25">
      <c r="A12748" t="s">
        <v>12759</v>
      </c>
      <c r="B12748">
        <v>-0.10043244699999999</v>
      </c>
      <c r="C12748">
        <v>0.66610827800000005</v>
      </c>
    </row>
    <row r="12749" spans="1:3" x14ac:dyDescent="0.25">
      <c r="A12749" t="s">
        <v>12761</v>
      </c>
      <c r="B12749">
        <v>-5.3068753000000003E-2</v>
      </c>
      <c r="C12749">
        <v>0.81761654699999997</v>
      </c>
    </row>
    <row r="12750" spans="1:3" x14ac:dyDescent="0.25">
      <c r="A12750" t="s">
        <v>12762</v>
      </c>
      <c r="B12750">
        <v>0.10080887700000001</v>
      </c>
      <c r="C12750">
        <v>0.67777877499999994</v>
      </c>
    </row>
    <row r="12751" spans="1:3" x14ac:dyDescent="0.25">
      <c r="A12751" t="s">
        <v>12763</v>
      </c>
      <c r="B12751">
        <v>0.116979111</v>
      </c>
      <c r="C12751">
        <v>0.63467458399999999</v>
      </c>
    </row>
    <row r="12752" spans="1:3" x14ac:dyDescent="0.25">
      <c r="A12752" t="s">
        <v>12764</v>
      </c>
      <c r="B12752">
        <v>0.106613501</v>
      </c>
      <c r="C12752">
        <v>0.67056673899999997</v>
      </c>
    </row>
    <row r="12753" spans="1:3" x14ac:dyDescent="0.25">
      <c r="A12753" t="s">
        <v>12765</v>
      </c>
      <c r="B12753">
        <v>-0.59281280800000002</v>
      </c>
      <c r="C12753">
        <v>1.8543753E-2</v>
      </c>
    </row>
    <row r="12754" spans="1:3" x14ac:dyDescent="0.25">
      <c r="A12754" t="s">
        <v>12766</v>
      </c>
      <c r="B12754">
        <v>-5.3068753000000003E-2</v>
      </c>
      <c r="C12754">
        <v>0.81761654699999997</v>
      </c>
    </row>
    <row r="12755" spans="1:3" x14ac:dyDescent="0.25">
      <c r="A12755" t="s">
        <v>12767</v>
      </c>
      <c r="B12755">
        <v>-5.0302459000000001E-2</v>
      </c>
      <c r="C12755">
        <v>0.82825405900000004</v>
      </c>
    </row>
    <row r="12756" spans="1:3" x14ac:dyDescent="0.25">
      <c r="A12756" t="s">
        <v>12768</v>
      </c>
      <c r="B12756">
        <v>7.7774172000000003E-2</v>
      </c>
      <c r="C12756">
        <v>0.74843680899999998</v>
      </c>
    </row>
    <row r="12757" spans="1:3" x14ac:dyDescent="0.25">
      <c r="A12757" t="s">
        <v>12769</v>
      </c>
      <c r="B12757">
        <v>0.19964932199999999</v>
      </c>
      <c r="C12757">
        <v>0.37691978599999998</v>
      </c>
    </row>
    <row r="12758" spans="1:3" x14ac:dyDescent="0.25">
      <c r="A12758" t="s">
        <v>32504</v>
      </c>
      <c r="B12758">
        <v>4.5162427999999998E-2</v>
      </c>
      <c r="C12758">
        <v>0.84438281299999995</v>
      </c>
    </row>
    <row r="12759" spans="1:3" x14ac:dyDescent="0.25">
      <c r="A12759" t="s">
        <v>12770</v>
      </c>
      <c r="B12759">
        <v>0.17146531800000001</v>
      </c>
      <c r="C12759">
        <v>0.47642706899999998</v>
      </c>
    </row>
    <row r="12760" spans="1:3" x14ac:dyDescent="0.25">
      <c r="A12760" t="s">
        <v>12771</v>
      </c>
      <c r="B12760">
        <v>0.47250123599999999</v>
      </c>
      <c r="C12760">
        <v>9.9168780000000005E-3</v>
      </c>
    </row>
    <row r="12761" spans="1:3" x14ac:dyDescent="0.25">
      <c r="A12761" t="s">
        <v>12772</v>
      </c>
      <c r="B12761">
        <v>-5.3068753000000003E-2</v>
      </c>
      <c r="C12761">
        <v>0.81761654699999997</v>
      </c>
    </row>
    <row r="12762" spans="1:3" x14ac:dyDescent="0.25">
      <c r="A12762" t="s">
        <v>12773</v>
      </c>
      <c r="B12762">
        <v>8.8454751999999998E-2</v>
      </c>
      <c r="C12762">
        <v>0.70878525100000001</v>
      </c>
    </row>
    <row r="12763" spans="1:3" x14ac:dyDescent="0.25">
      <c r="A12763" t="s">
        <v>12775</v>
      </c>
      <c r="B12763">
        <v>-3.8979610000000001E-3</v>
      </c>
      <c r="C12763">
        <v>0.98661741800000002</v>
      </c>
    </row>
    <row r="12764" spans="1:3" x14ac:dyDescent="0.25">
      <c r="A12764" t="s">
        <v>32507</v>
      </c>
      <c r="B12764">
        <v>4.5296199000000002E-2</v>
      </c>
      <c r="C12764">
        <v>0.84391450199999996</v>
      </c>
    </row>
    <row r="12765" spans="1:3" x14ac:dyDescent="0.25">
      <c r="A12765" t="s">
        <v>12776</v>
      </c>
      <c r="B12765">
        <v>-0.100835438</v>
      </c>
      <c r="C12765">
        <v>0.66476859899999996</v>
      </c>
    </row>
    <row r="12766" spans="1:3" x14ac:dyDescent="0.25">
      <c r="A12766" t="s">
        <v>12777</v>
      </c>
      <c r="B12766">
        <v>-5.3068753000000003E-2</v>
      </c>
      <c r="C12766">
        <v>0.81761654699999997</v>
      </c>
    </row>
    <row r="12767" spans="1:3" x14ac:dyDescent="0.25">
      <c r="A12767" t="s">
        <v>32508</v>
      </c>
      <c r="B12767">
        <v>4.5250442000000002E-2</v>
      </c>
      <c r="C12767">
        <v>0.84407469899999998</v>
      </c>
    </row>
    <row r="12768" spans="1:3" x14ac:dyDescent="0.25">
      <c r="A12768" t="s">
        <v>12778</v>
      </c>
      <c r="B12768">
        <v>-0.1906804</v>
      </c>
      <c r="C12768">
        <v>0.44901255699999998</v>
      </c>
    </row>
    <row r="12769" spans="1:3" x14ac:dyDescent="0.25">
      <c r="A12769" t="s">
        <v>12779</v>
      </c>
      <c r="B12769">
        <v>-0.18763512399999999</v>
      </c>
      <c r="C12769">
        <v>0.42770773299999998</v>
      </c>
    </row>
    <row r="12770" spans="1:3" x14ac:dyDescent="0.25">
      <c r="A12770" t="s">
        <v>12780</v>
      </c>
      <c r="B12770">
        <v>-3.588829E-3</v>
      </c>
      <c r="C12770">
        <v>0.98805891099999998</v>
      </c>
    </row>
    <row r="12771" spans="1:3" x14ac:dyDescent="0.25">
      <c r="A12771" t="s">
        <v>12781</v>
      </c>
      <c r="B12771">
        <v>-5.3068753000000003E-2</v>
      </c>
      <c r="C12771">
        <v>0.81761654699999997</v>
      </c>
    </row>
    <row r="12772" spans="1:3" x14ac:dyDescent="0.25">
      <c r="A12772" t="s">
        <v>12782</v>
      </c>
      <c r="B12772">
        <v>-5.1241047999999997E-2</v>
      </c>
      <c r="C12772">
        <v>0.82716283300000004</v>
      </c>
    </row>
    <row r="12773" spans="1:3" x14ac:dyDescent="0.25">
      <c r="A12773" t="s">
        <v>12783</v>
      </c>
      <c r="B12773">
        <v>2.4550117999999999E-2</v>
      </c>
      <c r="C12773">
        <v>0.92277790400000004</v>
      </c>
    </row>
    <row r="12774" spans="1:3" x14ac:dyDescent="0.25">
      <c r="A12774" t="s">
        <v>12784</v>
      </c>
      <c r="B12774">
        <v>-0.185725577</v>
      </c>
      <c r="C12774">
        <v>0.43176717999999997</v>
      </c>
    </row>
    <row r="12775" spans="1:3" x14ac:dyDescent="0.25">
      <c r="A12775" t="s">
        <v>12785</v>
      </c>
      <c r="B12775">
        <v>-0.26093955800000002</v>
      </c>
      <c r="C12775">
        <v>0.29441088599999998</v>
      </c>
    </row>
    <row r="12776" spans="1:3" x14ac:dyDescent="0.25">
      <c r="A12776" t="s">
        <v>12786</v>
      </c>
      <c r="B12776">
        <v>-0.22257464099999999</v>
      </c>
      <c r="C12776">
        <v>0.37156256700000001</v>
      </c>
    </row>
    <row r="12777" spans="1:3" x14ac:dyDescent="0.25">
      <c r="A12777" t="s">
        <v>12787</v>
      </c>
      <c r="B12777">
        <v>3.4769665999999998E-2</v>
      </c>
      <c r="C12777">
        <v>0.88622762200000005</v>
      </c>
    </row>
    <row r="12778" spans="1:3" x14ac:dyDescent="0.25">
      <c r="A12778" t="s">
        <v>12788</v>
      </c>
      <c r="B12778">
        <v>-9.2736988000000006E-2</v>
      </c>
      <c r="C12778">
        <v>0.69929156999999997</v>
      </c>
    </row>
    <row r="12779" spans="1:3" x14ac:dyDescent="0.25">
      <c r="A12779" t="s">
        <v>12790</v>
      </c>
      <c r="B12779">
        <v>-9.9694787000000007E-2</v>
      </c>
      <c r="C12779">
        <v>0.66759374599999999</v>
      </c>
    </row>
    <row r="12780" spans="1:3" x14ac:dyDescent="0.25">
      <c r="A12780" t="s">
        <v>12791</v>
      </c>
      <c r="B12780">
        <v>0.17267838399999999</v>
      </c>
      <c r="C12780">
        <v>0.47193932799999999</v>
      </c>
    </row>
    <row r="12781" spans="1:3" x14ac:dyDescent="0.25">
      <c r="A12781" t="s">
        <v>12791</v>
      </c>
      <c r="B12781">
        <v>-9.5598608000000002E-2</v>
      </c>
      <c r="C12781">
        <v>0.68589802099999997</v>
      </c>
    </row>
    <row r="12782" spans="1:3" x14ac:dyDescent="0.25">
      <c r="A12782" t="s">
        <v>12791</v>
      </c>
      <c r="B12782">
        <v>-9.9429938999999995E-2</v>
      </c>
      <c r="C12782">
        <v>0.66847815700000002</v>
      </c>
    </row>
    <row r="12783" spans="1:3" x14ac:dyDescent="0.25">
      <c r="A12783" t="s">
        <v>12792</v>
      </c>
      <c r="B12783">
        <v>-0.14424795200000001</v>
      </c>
      <c r="C12783">
        <v>0.53905938399999997</v>
      </c>
    </row>
    <row r="12784" spans="1:3" x14ac:dyDescent="0.25">
      <c r="A12784" t="s">
        <v>12793</v>
      </c>
      <c r="B12784">
        <v>-4.7902416000000003E-2</v>
      </c>
      <c r="C12784">
        <v>0.83985629299999998</v>
      </c>
    </row>
    <row r="12785" spans="1:3" x14ac:dyDescent="0.25">
      <c r="A12785" t="s">
        <v>12794</v>
      </c>
      <c r="B12785">
        <v>0.49975129899999998</v>
      </c>
      <c r="C12785">
        <v>2.4838735000000001E-2</v>
      </c>
    </row>
    <row r="12786" spans="1:3" x14ac:dyDescent="0.25">
      <c r="A12786" t="s">
        <v>12795</v>
      </c>
      <c r="B12786">
        <v>-0.253174185</v>
      </c>
      <c r="C12786">
        <v>0.317501588</v>
      </c>
    </row>
    <row r="12787" spans="1:3" x14ac:dyDescent="0.25">
      <c r="A12787" t="s">
        <v>12796</v>
      </c>
      <c r="B12787">
        <v>0.422156955</v>
      </c>
      <c r="C12787">
        <v>9.4274524999999998E-2</v>
      </c>
    </row>
    <row r="12788" spans="1:3" x14ac:dyDescent="0.25">
      <c r="A12788" t="s">
        <v>12797</v>
      </c>
      <c r="B12788">
        <v>0.13620417800000001</v>
      </c>
      <c r="C12788">
        <v>0.56168955200000004</v>
      </c>
    </row>
    <row r="12789" spans="1:3" x14ac:dyDescent="0.25">
      <c r="A12789" t="s">
        <v>12798</v>
      </c>
      <c r="B12789">
        <v>-9.9644252000000003E-2</v>
      </c>
      <c r="C12789">
        <v>0.66776251200000003</v>
      </c>
    </row>
    <row r="12790" spans="1:3" x14ac:dyDescent="0.25">
      <c r="A12790" t="s">
        <v>12799</v>
      </c>
      <c r="B12790">
        <v>-0.27371621800000001</v>
      </c>
      <c r="C12790">
        <v>0.258219702</v>
      </c>
    </row>
    <row r="12791" spans="1:3" x14ac:dyDescent="0.25">
      <c r="A12791" t="s">
        <v>12800</v>
      </c>
      <c r="B12791">
        <v>-9.9429938999999995E-2</v>
      </c>
      <c r="C12791">
        <v>0.66847815700000002</v>
      </c>
    </row>
    <row r="12792" spans="1:3" x14ac:dyDescent="0.25">
      <c r="A12792" t="s">
        <v>150</v>
      </c>
      <c r="B12792">
        <v>0.199727767</v>
      </c>
      <c r="C12792">
        <v>0.42897145399999997</v>
      </c>
    </row>
    <row r="12793" spans="1:3" x14ac:dyDescent="0.25">
      <c r="A12793" t="s">
        <v>12801</v>
      </c>
      <c r="B12793">
        <v>6.9485065999999998E-2</v>
      </c>
      <c r="C12793">
        <v>0.775611049</v>
      </c>
    </row>
    <row r="12794" spans="1:3" x14ac:dyDescent="0.25">
      <c r="A12794" t="s">
        <v>12802</v>
      </c>
      <c r="B12794">
        <v>-5.3521021000000002E-2</v>
      </c>
      <c r="C12794">
        <v>0.81603686099999995</v>
      </c>
    </row>
    <row r="12795" spans="1:3" x14ac:dyDescent="0.25">
      <c r="A12795" t="s">
        <v>12803</v>
      </c>
      <c r="B12795">
        <v>4.5162427999999998E-2</v>
      </c>
      <c r="C12795">
        <v>0.84438281299999995</v>
      </c>
    </row>
    <row r="12796" spans="1:3" x14ac:dyDescent="0.25">
      <c r="A12796" t="s">
        <v>32511</v>
      </c>
      <c r="B12796">
        <v>4.5162427999999998E-2</v>
      </c>
      <c r="C12796">
        <v>0.84438281299999995</v>
      </c>
    </row>
    <row r="12797" spans="1:3" x14ac:dyDescent="0.25">
      <c r="A12797" t="s">
        <v>32512</v>
      </c>
      <c r="B12797">
        <v>9.1408900000000001E-2</v>
      </c>
      <c r="C12797">
        <v>0.69370900300000005</v>
      </c>
    </row>
    <row r="12798" spans="1:3" x14ac:dyDescent="0.25">
      <c r="A12798" t="s">
        <v>12805</v>
      </c>
      <c r="B12798">
        <v>-0.10434233499999999</v>
      </c>
      <c r="C12798">
        <v>0.63417320899999996</v>
      </c>
    </row>
    <row r="12799" spans="1:3" x14ac:dyDescent="0.25">
      <c r="A12799" t="s">
        <v>12806</v>
      </c>
      <c r="B12799">
        <v>1.6608364E-2</v>
      </c>
      <c r="C12799">
        <v>0.945674554</v>
      </c>
    </row>
    <row r="12800" spans="1:3" x14ac:dyDescent="0.25">
      <c r="A12800" t="s">
        <v>32514</v>
      </c>
      <c r="B12800">
        <v>8.9435210000000001E-2</v>
      </c>
      <c r="C12800">
        <v>0.70035665800000002</v>
      </c>
    </row>
    <row r="12801" spans="1:3" x14ac:dyDescent="0.25">
      <c r="A12801" t="s">
        <v>12807</v>
      </c>
      <c r="B12801">
        <v>9.1408900000000001E-2</v>
      </c>
      <c r="C12801">
        <v>0.69370900300000005</v>
      </c>
    </row>
    <row r="12802" spans="1:3" x14ac:dyDescent="0.25">
      <c r="A12802" t="s">
        <v>32515</v>
      </c>
      <c r="B12802">
        <v>0.13735035800000001</v>
      </c>
      <c r="C12802">
        <v>0.55810360199999998</v>
      </c>
    </row>
    <row r="12803" spans="1:3" x14ac:dyDescent="0.25">
      <c r="A12803" t="s">
        <v>12808</v>
      </c>
      <c r="B12803">
        <v>8.8774573999999995E-2</v>
      </c>
      <c r="C12803">
        <v>0.70786563800000002</v>
      </c>
    </row>
    <row r="12804" spans="1:3" x14ac:dyDescent="0.25">
      <c r="A12804" t="s">
        <v>12809</v>
      </c>
      <c r="B12804">
        <v>-5.3068753000000003E-2</v>
      </c>
      <c r="C12804">
        <v>0.81761654699999997</v>
      </c>
    </row>
    <row r="12805" spans="1:3" x14ac:dyDescent="0.25">
      <c r="A12805" t="s">
        <v>12810</v>
      </c>
      <c r="B12805">
        <v>0.169765887</v>
      </c>
      <c r="C12805">
        <v>0.47039940000000002</v>
      </c>
    </row>
    <row r="12806" spans="1:3" x14ac:dyDescent="0.25">
      <c r="A12806" t="s">
        <v>12811</v>
      </c>
      <c r="B12806">
        <v>4.2328197999999997E-2</v>
      </c>
      <c r="C12806">
        <v>0.85683176699999997</v>
      </c>
    </row>
    <row r="12807" spans="1:3" x14ac:dyDescent="0.25">
      <c r="A12807" t="s">
        <v>12812</v>
      </c>
      <c r="B12807">
        <v>-0.37450049200000002</v>
      </c>
      <c r="C12807">
        <v>0.10172578</v>
      </c>
    </row>
    <row r="12808" spans="1:3" x14ac:dyDescent="0.25">
      <c r="A12808" t="s">
        <v>12813</v>
      </c>
      <c r="B12808">
        <v>-0.269159184</v>
      </c>
      <c r="C12808">
        <v>0.28255121599999999</v>
      </c>
    </row>
    <row r="12809" spans="1:3" x14ac:dyDescent="0.25">
      <c r="A12809" t="s">
        <v>12814</v>
      </c>
      <c r="B12809">
        <v>-5.3205187000000001E-2</v>
      </c>
      <c r="C12809">
        <v>0.817140109</v>
      </c>
    </row>
    <row r="12810" spans="1:3" x14ac:dyDescent="0.25">
      <c r="A12810" t="s">
        <v>12815</v>
      </c>
      <c r="B12810">
        <v>-2.8171804000000002E-2</v>
      </c>
      <c r="C12810">
        <v>0.90425329200000004</v>
      </c>
    </row>
    <row r="12811" spans="1:3" x14ac:dyDescent="0.25">
      <c r="A12811" t="s">
        <v>32517</v>
      </c>
      <c r="B12811">
        <v>4.5419068E-2</v>
      </c>
      <c r="C12811">
        <v>0.84348428200000003</v>
      </c>
    </row>
    <row r="12812" spans="1:3" x14ac:dyDescent="0.25">
      <c r="A12812" t="s">
        <v>12816</v>
      </c>
      <c r="B12812">
        <v>9.1908535999999999E-2</v>
      </c>
      <c r="C12812">
        <v>0.692024584</v>
      </c>
    </row>
    <row r="12813" spans="1:3" x14ac:dyDescent="0.25">
      <c r="A12813" t="s">
        <v>12819</v>
      </c>
      <c r="B12813">
        <v>-9.9429938999999995E-2</v>
      </c>
      <c r="C12813">
        <v>0.66847815700000002</v>
      </c>
    </row>
    <row r="12814" spans="1:3" x14ac:dyDescent="0.25">
      <c r="A12814" t="s">
        <v>12820</v>
      </c>
      <c r="B12814">
        <v>-4.0385159999999998E-3</v>
      </c>
      <c r="C12814">
        <v>0.98613615200000004</v>
      </c>
    </row>
    <row r="12815" spans="1:3" x14ac:dyDescent="0.25">
      <c r="A12815" t="s">
        <v>32519</v>
      </c>
      <c r="B12815">
        <v>4.5162427999999998E-2</v>
      </c>
      <c r="C12815">
        <v>0.84438281299999995</v>
      </c>
    </row>
    <row r="12816" spans="1:3" x14ac:dyDescent="0.25">
      <c r="A12816" t="s">
        <v>12823</v>
      </c>
      <c r="B12816">
        <v>-0.186807952</v>
      </c>
      <c r="C12816">
        <v>0.42873222900000002</v>
      </c>
    </row>
    <row r="12817" spans="1:3" x14ac:dyDescent="0.25">
      <c r="A12817" t="s">
        <v>32520</v>
      </c>
      <c r="B12817">
        <v>9.2279851999999996E-2</v>
      </c>
      <c r="C12817">
        <v>0.69077231100000003</v>
      </c>
    </row>
    <row r="12818" spans="1:3" x14ac:dyDescent="0.25">
      <c r="A12818" t="s">
        <v>32521</v>
      </c>
      <c r="B12818">
        <v>0.30022256200000003</v>
      </c>
      <c r="C12818">
        <v>0.20856497500000001</v>
      </c>
    </row>
    <row r="12819" spans="1:3" x14ac:dyDescent="0.25">
      <c r="A12819" t="s">
        <v>32522</v>
      </c>
      <c r="B12819">
        <v>9.1653844999999998E-2</v>
      </c>
      <c r="C12819">
        <v>0.69376706399999999</v>
      </c>
    </row>
    <row r="12820" spans="1:3" x14ac:dyDescent="0.25">
      <c r="A12820" t="s">
        <v>12824</v>
      </c>
      <c r="B12820">
        <v>4.3671667999999997E-2</v>
      </c>
      <c r="C12820">
        <v>0.85230709400000004</v>
      </c>
    </row>
    <row r="12821" spans="1:3" x14ac:dyDescent="0.25">
      <c r="A12821" t="s">
        <v>12825</v>
      </c>
      <c r="B12821">
        <v>-5.2751639999999997E-3</v>
      </c>
      <c r="C12821">
        <v>0.98262796100000005</v>
      </c>
    </row>
    <row r="12822" spans="1:3" x14ac:dyDescent="0.25">
      <c r="A12822" t="s">
        <v>12826</v>
      </c>
      <c r="B12822">
        <v>-0.10527181200000001</v>
      </c>
      <c r="C12822">
        <v>0.66406510900000004</v>
      </c>
    </row>
    <row r="12823" spans="1:3" x14ac:dyDescent="0.25">
      <c r="A12823" t="s">
        <v>12828</v>
      </c>
      <c r="B12823">
        <v>-5.3520199999999999E-3</v>
      </c>
      <c r="C12823">
        <v>0.98290935899999998</v>
      </c>
    </row>
    <row r="12824" spans="1:3" x14ac:dyDescent="0.25">
      <c r="A12824" t="s">
        <v>12829</v>
      </c>
      <c r="B12824">
        <v>-5.105051E-2</v>
      </c>
      <c r="C12824">
        <v>0.82737494300000003</v>
      </c>
    </row>
    <row r="12825" spans="1:3" x14ac:dyDescent="0.25">
      <c r="A12825" t="s">
        <v>32523</v>
      </c>
      <c r="B12825">
        <v>4.5609408999999997E-2</v>
      </c>
      <c r="C12825">
        <v>0.84281768000000001</v>
      </c>
    </row>
    <row r="12826" spans="1:3" x14ac:dyDescent="0.25">
      <c r="A12826" t="s">
        <v>32524</v>
      </c>
      <c r="B12826">
        <v>4.5419068E-2</v>
      </c>
      <c r="C12826">
        <v>0.84348428200000003</v>
      </c>
    </row>
    <row r="12827" spans="1:3" x14ac:dyDescent="0.25">
      <c r="A12827" t="s">
        <v>240</v>
      </c>
      <c r="B12827">
        <v>-9.2302246000000004E-2</v>
      </c>
      <c r="C12827">
        <v>0.700532088</v>
      </c>
    </row>
    <row r="12828" spans="1:3" x14ac:dyDescent="0.25">
      <c r="A12828" t="s">
        <v>12830</v>
      </c>
      <c r="B12828">
        <v>0.176727248</v>
      </c>
      <c r="C12828">
        <v>0.45435638</v>
      </c>
    </row>
    <row r="12829" spans="1:3" x14ac:dyDescent="0.25">
      <c r="A12829" t="s">
        <v>12831</v>
      </c>
      <c r="B12829">
        <v>-0.18910809000000001</v>
      </c>
      <c r="C12829">
        <v>0.42534566099999999</v>
      </c>
    </row>
    <row r="12830" spans="1:3" x14ac:dyDescent="0.25">
      <c r="A12830" t="s">
        <v>12832</v>
      </c>
      <c r="B12830">
        <v>-0.113056958</v>
      </c>
      <c r="C12830">
        <v>0.65474057200000002</v>
      </c>
    </row>
    <row r="12831" spans="1:3" x14ac:dyDescent="0.25">
      <c r="A12831" t="s">
        <v>12833</v>
      </c>
      <c r="B12831">
        <v>0.12888780799999999</v>
      </c>
      <c r="C12831">
        <v>0.58720884900000003</v>
      </c>
    </row>
    <row r="12832" spans="1:3" x14ac:dyDescent="0.25">
      <c r="A12832" t="s">
        <v>12834</v>
      </c>
      <c r="B12832">
        <v>-5.2846835000000002E-2</v>
      </c>
      <c r="C12832">
        <v>0.81839132699999995</v>
      </c>
    </row>
    <row r="12833" spans="1:3" x14ac:dyDescent="0.25">
      <c r="A12833" t="s">
        <v>12835</v>
      </c>
      <c r="B12833">
        <v>-3.493066E-3</v>
      </c>
      <c r="C12833">
        <v>0.98846554600000003</v>
      </c>
    </row>
    <row r="12834" spans="1:3" x14ac:dyDescent="0.25">
      <c r="A12834" t="s">
        <v>12837</v>
      </c>
      <c r="B12834">
        <v>-5.3068753000000003E-2</v>
      </c>
      <c r="C12834">
        <v>0.81761654699999997</v>
      </c>
    </row>
    <row r="12835" spans="1:3" x14ac:dyDescent="0.25">
      <c r="A12835" t="s">
        <v>12838</v>
      </c>
      <c r="B12835">
        <v>0.108690961</v>
      </c>
      <c r="C12835">
        <v>0.65956303500000002</v>
      </c>
    </row>
    <row r="12836" spans="1:3" x14ac:dyDescent="0.25">
      <c r="A12836" t="s">
        <v>12839</v>
      </c>
      <c r="B12836">
        <v>-4.2839460000000003E-3</v>
      </c>
      <c r="C12836">
        <v>0.98529599999999995</v>
      </c>
    </row>
    <row r="12837" spans="1:3" x14ac:dyDescent="0.25">
      <c r="A12837" t="s">
        <v>54</v>
      </c>
      <c r="B12837">
        <v>0.95294172399999999</v>
      </c>
      <c r="C12837">
        <v>1.05368E-4</v>
      </c>
    </row>
    <row r="12838" spans="1:3" x14ac:dyDescent="0.25">
      <c r="A12838" t="s">
        <v>12840</v>
      </c>
      <c r="B12838">
        <v>0.25552154199999999</v>
      </c>
      <c r="C12838">
        <v>0.21078311399999999</v>
      </c>
    </row>
    <row r="12839" spans="1:3" x14ac:dyDescent="0.25">
      <c r="A12839" t="s">
        <v>32525</v>
      </c>
      <c r="B12839">
        <v>4.4928867999999997E-2</v>
      </c>
      <c r="C12839">
        <v>0.84520027799999997</v>
      </c>
    </row>
    <row r="12840" spans="1:3" x14ac:dyDescent="0.25">
      <c r="A12840" t="s">
        <v>12841</v>
      </c>
      <c r="B12840">
        <v>0.45208488400000002</v>
      </c>
      <c r="C12840">
        <v>2.8885226999999999E-2</v>
      </c>
    </row>
    <row r="12841" spans="1:3" x14ac:dyDescent="0.25">
      <c r="A12841" t="s">
        <v>12842</v>
      </c>
      <c r="B12841">
        <v>-0.22429400699999999</v>
      </c>
      <c r="C12841">
        <v>0.35689754800000001</v>
      </c>
    </row>
    <row r="12842" spans="1:3" x14ac:dyDescent="0.25">
      <c r="A12842" t="s">
        <v>12843</v>
      </c>
      <c r="B12842">
        <v>9.1669184000000001E-2</v>
      </c>
      <c r="C12842">
        <v>0.69283159599999999</v>
      </c>
    </row>
    <row r="12843" spans="1:3" x14ac:dyDescent="0.25">
      <c r="A12843" t="s">
        <v>12844</v>
      </c>
      <c r="B12843">
        <v>0.36961873899999997</v>
      </c>
      <c r="C12843">
        <v>0.142098324</v>
      </c>
    </row>
    <row r="12844" spans="1:3" x14ac:dyDescent="0.25">
      <c r="A12844" t="s">
        <v>12846</v>
      </c>
      <c r="B12844">
        <v>4.5250442000000002E-2</v>
      </c>
      <c r="C12844">
        <v>0.84407469899999998</v>
      </c>
    </row>
    <row r="12845" spans="1:3" x14ac:dyDescent="0.25">
      <c r="A12845" t="s">
        <v>32526</v>
      </c>
      <c r="B12845">
        <v>0.135494059</v>
      </c>
      <c r="C12845">
        <v>0.56390883599999997</v>
      </c>
    </row>
    <row r="12846" spans="1:3" x14ac:dyDescent="0.25">
      <c r="A12846" t="s">
        <v>12848</v>
      </c>
      <c r="B12846">
        <v>-0.11342600999999999</v>
      </c>
      <c r="C12846">
        <v>0.461097808</v>
      </c>
    </row>
    <row r="12847" spans="1:3" x14ac:dyDescent="0.25">
      <c r="A12847" t="s">
        <v>12849</v>
      </c>
      <c r="B12847">
        <v>-0.12977276600000001</v>
      </c>
      <c r="C12847">
        <v>0.58742305699999997</v>
      </c>
    </row>
    <row r="12848" spans="1:3" x14ac:dyDescent="0.25">
      <c r="A12848" t="s">
        <v>12850</v>
      </c>
      <c r="B12848">
        <v>8.6716348999999998E-2</v>
      </c>
      <c r="C12848">
        <v>0.71249655899999997</v>
      </c>
    </row>
    <row r="12849" spans="1:3" x14ac:dyDescent="0.25">
      <c r="A12849" t="s">
        <v>12851</v>
      </c>
      <c r="B12849">
        <v>0.33287512899999999</v>
      </c>
      <c r="C12849">
        <v>0.191723694</v>
      </c>
    </row>
    <row r="12850" spans="1:3" x14ac:dyDescent="0.25">
      <c r="A12850" t="s">
        <v>168</v>
      </c>
      <c r="B12850">
        <v>3.8405253E-2</v>
      </c>
      <c r="C12850">
        <v>0.87170151699999998</v>
      </c>
    </row>
    <row r="12851" spans="1:3" x14ac:dyDescent="0.25">
      <c r="A12851" t="s">
        <v>12853</v>
      </c>
      <c r="B12851">
        <v>-5.3068753000000003E-2</v>
      </c>
      <c r="C12851">
        <v>0.81761654699999997</v>
      </c>
    </row>
    <row r="12852" spans="1:3" x14ac:dyDescent="0.25">
      <c r="A12852" t="s">
        <v>12854</v>
      </c>
      <c r="B12852">
        <v>-3.9460370000000003E-3</v>
      </c>
      <c r="C12852">
        <v>0.98645279299999999</v>
      </c>
    </row>
    <row r="12853" spans="1:3" x14ac:dyDescent="0.25">
      <c r="A12853" t="s">
        <v>463</v>
      </c>
      <c r="B12853">
        <v>2.1410062000000001E-2</v>
      </c>
      <c r="C12853">
        <v>0.92948993599999996</v>
      </c>
    </row>
    <row r="12854" spans="1:3" x14ac:dyDescent="0.25">
      <c r="A12854" t="s">
        <v>12855</v>
      </c>
      <c r="B12854">
        <v>4.2369370000000003E-2</v>
      </c>
      <c r="C12854">
        <v>0.85630889200000004</v>
      </c>
    </row>
    <row r="12855" spans="1:3" x14ac:dyDescent="0.25">
      <c r="A12855" t="s">
        <v>12856</v>
      </c>
      <c r="B12855">
        <v>0.17949363500000001</v>
      </c>
      <c r="C12855">
        <v>0.44933345400000002</v>
      </c>
    </row>
    <row r="12856" spans="1:3" x14ac:dyDescent="0.25">
      <c r="A12856" t="s">
        <v>32528</v>
      </c>
      <c r="B12856">
        <v>0.13142288699999999</v>
      </c>
      <c r="C12856">
        <v>0.57441648099999998</v>
      </c>
    </row>
    <row r="12857" spans="1:3" x14ac:dyDescent="0.25">
      <c r="A12857" t="s">
        <v>12857</v>
      </c>
      <c r="B12857">
        <v>8.7355682000000004E-2</v>
      </c>
      <c r="C12857">
        <v>0.71167115000000003</v>
      </c>
    </row>
    <row r="12858" spans="1:3" x14ac:dyDescent="0.25">
      <c r="A12858" t="s">
        <v>12858</v>
      </c>
      <c r="B12858">
        <v>0.13018302000000001</v>
      </c>
      <c r="C12858">
        <v>0.58540719600000002</v>
      </c>
    </row>
    <row r="12859" spans="1:3" x14ac:dyDescent="0.25">
      <c r="A12859" t="s">
        <v>12859</v>
      </c>
      <c r="B12859">
        <v>0.20534670199999999</v>
      </c>
      <c r="C12859">
        <v>0.41053337400000001</v>
      </c>
    </row>
    <row r="12860" spans="1:3" x14ac:dyDescent="0.25">
      <c r="A12860" t="s">
        <v>12860</v>
      </c>
      <c r="B12860">
        <v>6.1156697000000003E-2</v>
      </c>
      <c r="C12860">
        <v>0.801755208</v>
      </c>
    </row>
    <row r="12861" spans="1:3" x14ac:dyDescent="0.25">
      <c r="A12861" t="s">
        <v>12861</v>
      </c>
      <c r="B12861">
        <v>-0.25708260599999999</v>
      </c>
      <c r="C12861">
        <v>0.25876865500000001</v>
      </c>
    </row>
    <row r="12862" spans="1:3" x14ac:dyDescent="0.25">
      <c r="A12862" t="s">
        <v>12862</v>
      </c>
      <c r="B12862">
        <v>9.2438916999999995E-2</v>
      </c>
      <c r="C12862">
        <v>0.69113473700000005</v>
      </c>
    </row>
    <row r="12863" spans="1:3" x14ac:dyDescent="0.25">
      <c r="A12863" t="s">
        <v>12863</v>
      </c>
      <c r="B12863">
        <v>4.3323134999999999E-2</v>
      </c>
      <c r="C12863">
        <v>0.83080908899999995</v>
      </c>
    </row>
    <row r="12864" spans="1:3" x14ac:dyDescent="0.25">
      <c r="A12864" t="s">
        <v>12864</v>
      </c>
      <c r="B12864">
        <v>-0.12550868800000001</v>
      </c>
      <c r="C12864">
        <v>0.60443546400000003</v>
      </c>
    </row>
    <row r="12865" spans="1:3" x14ac:dyDescent="0.25">
      <c r="A12865" t="s">
        <v>12865</v>
      </c>
      <c r="B12865">
        <v>-0.37967140399999999</v>
      </c>
      <c r="C12865">
        <v>0.115764645</v>
      </c>
    </row>
    <row r="12866" spans="1:3" x14ac:dyDescent="0.25">
      <c r="A12866" t="s">
        <v>12866</v>
      </c>
      <c r="B12866">
        <v>-0.17698823</v>
      </c>
      <c r="C12866">
        <v>0.467311898</v>
      </c>
    </row>
    <row r="12867" spans="1:3" x14ac:dyDescent="0.25">
      <c r="A12867" t="s">
        <v>12867</v>
      </c>
      <c r="B12867">
        <v>0.204105539</v>
      </c>
      <c r="C12867">
        <v>0.421633009</v>
      </c>
    </row>
    <row r="12868" spans="1:3" x14ac:dyDescent="0.25">
      <c r="A12868" t="s">
        <v>12868</v>
      </c>
      <c r="B12868">
        <v>-0.58472748900000004</v>
      </c>
      <c r="C12868">
        <v>2.1614617999999999E-2</v>
      </c>
    </row>
    <row r="12869" spans="1:3" x14ac:dyDescent="0.25">
      <c r="A12869" t="s">
        <v>12869</v>
      </c>
      <c r="B12869">
        <v>3.8669387999999999E-2</v>
      </c>
      <c r="C12869">
        <v>0.872535485</v>
      </c>
    </row>
    <row r="12870" spans="1:3" x14ac:dyDescent="0.25">
      <c r="A12870" t="s">
        <v>32530</v>
      </c>
      <c r="B12870">
        <v>4.5250442000000002E-2</v>
      </c>
      <c r="C12870">
        <v>0.84407469899999998</v>
      </c>
    </row>
    <row r="12871" spans="1:3" x14ac:dyDescent="0.25">
      <c r="A12871" t="s">
        <v>32531</v>
      </c>
      <c r="B12871">
        <v>9.2322615999999996E-2</v>
      </c>
      <c r="C12871">
        <v>0.69152511100000003</v>
      </c>
    </row>
    <row r="12872" spans="1:3" x14ac:dyDescent="0.25">
      <c r="A12872" t="s">
        <v>12870</v>
      </c>
      <c r="B12872">
        <v>-4.8179407E-2</v>
      </c>
      <c r="C12872">
        <v>0.83897024099999995</v>
      </c>
    </row>
    <row r="12873" spans="1:3" x14ac:dyDescent="0.25">
      <c r="A12873" t="s">
        <v>12871</v>
      </c>
      <c r="B12873">
        <v>0.22065966200000001</v>
      </c>
      <c r="C12873">
        <v>0.37033589900000002</v>
      </c>
    </row>
    <row r="12874" spans="1:3" x14ac:dyDescent="0.25">
      <c r="A12874" t="s">
        <v>12873</v>
      </c>
      <c r="B12874">
        <v>0.40893559600000001</v>
      </c>
      <c r="C12874">
        <v>8.9841751999999997E-2</v>
      </c>
    </row>
    <row r="12875" spans="1:3" x14ac:dyDescent="0.25">
      <c r="A12875" t="s">
        <v>12874</v>
      </c>
      <c r="B12875">
        <v>4.0977048000000002E-2</v>
      </c>
      <c r="C12875">
        <v>0.86330889300000002</v>
      </c>
    </row>
    <row r="12876" spans="1:3" x14ac:dyDescent="0.25">
      <c r="A12876" t="s">
        <v>12875</v>
      </c>
      <c r="B12876">
        <v>-5.3068753000000003E-2</v>
      </c>
      <c r="C12876">
        <v>0.81761654699999997</v>
      </c>
    </row>
    <row r="12877" spans="1:3" x14ac:dyDescent="0.25">
      <c r="A12877" t="s">
        <v>12876</v>
      </c>
      <c r="B12877">
        <v>-0.20991589699999999</v>
      </c>
      <c r="C12877">
        <v>0.40803972700000002</v>
      </c>
    </row>
    <row r="12878" spans="1:3" x14ac:dyDescent="0.25">
      <c r="A12878" t="s">
        <v>12877</v>
      </c>
      <c r="B12878">
        <v>0.14805459700000001</v>
      </c>
      <c r="C12878">
        <v>0.54773377899999998</v>
      </c>
    </row>
    <row r="12879" spans="1:3" x14ac:dyDescent="0.25">
      <c r="A12879" t="s">
        <v>12878</v>
      </c>
      <c r="B12879">
        <v>0.234757572</v>
      </c>
      <c r="C12879">
        <v>0.304002681</v>
      </c>
    </row>
    <row r="12880" spans="1:3" x14ac:dyDescent="0.25">
      <c r="A12880" t="s">
        <v>12879</v>
      </c>
      <c r="B12880">
        <v>6.1809990000000002E-2</v>
      </c>
      <c r="C12880">
        <v>0.63739362700000002</v>
      </c>
    </row>
    <row r="12881" spans="1:3" x14ac:dyDescent="0.25">
      <c r="A12881" t="s">
        <v>12880</v>
      </c>
      <c r="B12881">
        <v>-5.3205187000000001E-2</v>
      </c>
      <c r="C12881">
        <v>0.817140109</v>
      </c>
    </row>
    <row r="12882" spans="1:3" x14ac:dyDescent="0.25">
      <c r="A12882" t="s">
        <v>12881</v>
      </c>
      <c r="B12882">
        <v>2.5301526000000001E-2</v>
      </c>
      <c r="C12882">
        <v>0.91857826799999998</v>
      </c>
    </row>
    <row r="12883" spans="1:3" x14ac:dyDescent="0.25">
      <c r="A12883" t="s">
        <v>12882</v>
      </c>
      <c r="B12883">
        <v>3.7156060999999997E-2</v>
      </c>
      <c r="C12883">
        <v>0.87923122300000001</v>
      </c>
    </row>
    <row r="12884" spans="1:3" x14ac:dyDescent="0.25">
      <c r="A12884" t="s">
        <v>12883</v>
      </c>
      <c r="B12884">
        <v>-0.139267791</v>
      </c>
      <c r="C12884">
        <v>0.55957336400000002</v>
      </c>
    </row>
    <row r="12885" spans="1:3" x14ac:dyDescent="0.25">
      <c r="A12885" t="s">
        <v>12884</v>
      </c>
      <c r="B12885">
        <v>-0.168967914</v>
      </c>
      <c r="C12885">
        <v>0.50630314200000004</v>
      </c>
    </row>
    <row r="12886" spans="1:3" x14ac:dyDescent="0.25">
      <c r="A12886" t="s">
        <v>12885</v>
      </c>
      <c r="B12886">
        <v>0.179608778</v>
      </c>
      <c r="C12886">
        <v>0.449007822</v>
      </c>
    </row>
    <row r="12887" spans="1:3" x14ac:dyDescent="0.25">
      <c r="A12887" t="s">
        <v>12886</v>
      </c>
      <c r="B12887">
        <v>-0.18019180400000001</v>
      </c>
      <c r="C12887">
        <v>0.45215781500000002</v>
      </c>
    </row>
    <row r="12888" spans="1:3" x14ac:dyDescent="0.25">
      <c r="A12888" t="s">
        <v>12887</v>
      </c>
      <c r="B12888">
        <v>-9.4189725000000002E-2</v>
      </c>
      <c r="C12888">
        <v>0.68901973699999997</v>
      </c>
    </row>
    <row r="12889" spans="1:3" x14ac:dyDescent="0.25">
      <c r="A12889" t="s">
        <v>12888</v>
      </c>
      <c r="B12889">
        <v>-3.768867E-3</v>
      </c>
      <c r="C12889">
        <v>0.98705951300000005</v>
      </c>
    </row>
    <row r="12890" spans="1:3" x14ac:dyDescent="0.25">
      <c r="A12890" t="s">
        <v>12889</v>
      </c>
      <c r="B12890">
        <v>-4.0385159999999998E-3</v>
      </c>
      <c r="C12890">
        <v>0.98613615200000004</v>
      </c>
    </row>
    <row r="12891" spans="1:3" x14ac:dyDescent="0.25">
      <c r="A12891" t="s">
        <v>12890</v>
      </c>
      <c r="B12891">
        <v>-0.18144642799999999</v>
      </c>
      <c r="C12891">
        <v>0.45014341800000002</v>
      </c>
    </row>
    <row r="12892" spans="1:3" x14ac:dyDescent="0.25">
      <c r="A12892" t="s">
        <v>12891</v>
      </c>
      <c r="B12892">
        <v>4.2369370000000003E-2</v>
      </c>
      <c r="C12892">
        <v>0.85630889200000004</v>
      </c>
    </row>
    <row r="12893" spans="1:3" x14ac:dyDescent="0.25">
      <c r="A12893" t="s">
        <v>12893</v>
      </c>
      <c r="B12893">
        <v>-0.112212511</v>
      </c>
      <c r="C12893">
        <v>0.65215897099999998</v>
      </c>
    </row>
    <row r="12894" spans="1:3" x14ac:dyDescent="0.25">
      <c r="A12894" t="s">
        <v>12895</v>
      </c>
      <c r="B12894">
        <v>0.36916138599999998</v>
      </c>
      <c r="C12894">
        <v>0.118623217</v>
      </c>
    </row>
    <row r="12895" spans="1:3" x14ac:dyDescent="0.25">
      <c r="A12895" t="s">
        <v>12897</v>
      </c>
      <c r="B12895">
        <v>9.2522289999999993E-2</v>
      </c>
      <c r="C12895">
        <v>0.69085492800000003</v>
      </c>
    </row>
    <row r="12896" spans="1:3" x14ac:dyDescent="0.25">
      <c r="A12896" t="s">
        <v>12898</v>
      </c>
      <c r="B12896">
        <v>-5.4560019999999997E-3</v>
      </c>
      <c r="C12896">
        <v>0.98278391300000001</v>
      </c>
    </row>
    <row r="12897" spans="1:3" x14ac:dyDescent="0.25">
      <c r="A12897" t="s">
        <v>12899</v>
      </c>
      <c r="B12897">
        <v>0.222126939</v>
      </c>
      <c r="C12897">
        <v>0.37743626299999999</v>
      </c>
    </row>
    <row r="12898" spans="1:3" x14ac:dyDescent="0.25">
      <c r="A12898" t="s">
        <v>12900</v>
      </c>
      <c r="B12898">
        <v>-0.15446199799999999</v>
      </c>
      <c r="C12898">
        <v>0.52741191399999998</v>
      </c>
    </row>
    <row r="12899" spans="1:3" x14ac:dyDescent="0.25">
      <c r="A12899" t="s">
        <v>12901</v>
      </c>
      <c r="B12899">
        <v>-5.3179166999999999E-2</v>
      </c>
      <c r="C12899">
        <v>0.81723097899999997</v>
      </c>
    </row>
    <row r="12900" spans="1:3" x14ac:dyDescent="0.25">
      <c r="A12900" t="s">
        <v>12902</v>
      </c>
      <c r="B12900">
        <v>-0.33138527099999998</v>
      </c>
      <c r="C12900">
        <v>0.104081257</v>
      </c>
    </row>
    <row r="12901" spans="1:3" x14ac:dyDescent="0.25">
      <c r="A12901" t="s">
        <v>12903</v>
      </c>
      <c r="B12901">
        <v>-0.199058546</v>
      </c>
      <c r="C12901">
        <v>0.432893319</v>
      </c>
    </row>
    <row r="12902" spans="1:3" x14ac:dyDescent="0.25">
      <c r="A12902" t="s">
        <v>32534</v>
      </c>
      <c r="B12902">
        <v>4.4142842000000002E-2</v>
      </c>
      <c r="C12902">
        <v>0.84794958399999998</v>
      </c>
    </row>
    <row r="12903" spans="1:3" x14ac:dyDescent="0.25">
      <c r="A12903" t="s">
        <v>12904</v>
      </c>
      <c r="B12903">
        <v>0.20507449899999999</v>
      </c>
      <c r="C12903">
        <v>0.130976227</v>
      </c>
    </row>
    <row r="12904" spans="1:3" x14ac:dyDescent="0.25">
      <c r="A12904" t="s">
        <v>12905</v>
      </c>
      <c r="B12904">
        <v>-9.9694787000000007E-2</v>
      </c>
      <c r="C12904">
        <v>0.66759374599999999</v>
      </c>
    </row>
    <row r="12905" spans="1:3" x14ac:dyDescent="0.25">
      <c r="A12905" t="s">
        <v>12906</v>
      </c>
      <c r="B12905">
        <v>-6.5395158999999994E-2</v>
      </c>
      <c r="C12905">
        <v>0.75970756800000006</v>
      </c>
    </row>
    <row r="12906" spans="1:3" x14ac:dyDescent="0.25">
      <c r="A12906" t="s">
        <v>12908</v>
      </c>
      <c r="B12906">
        <v>0.188716781</v>
      </c>
      <c r="C12906">
        <v>0.45148997299999999</v>
      </c>
    </row>
    <row r="12907" spans="1:3" x14ac:dyDescent="0.25">
      <c r="A12907" t="s">
        <v>12909</v>
      </c>
      <c r="B12907">
        <v>0.20285771499999999</v>
      </c>
      <c r="C12907">
        <v>0.40581476999999999</v>
      </c>
    </row>
    <row r="12908" spans="1:3" x14ac:dyDescent="0.25">
      <c r="A12908" t="s">
        <v>12910</v>
      </c>
      <c r="B12908">
        <v>-5.3521021000000002E-2</v>
      </c>
      <c r="C12908">
        <v>0.81603686099999995</v>
      </c>
    </row>
    <row r="12909" spans="1:3" x14ac:dyDescent="0.25">
      <c r="A12909" t="s">
        <v>12911</v>
      </c>
      <c r="B12909">
        <v>-0.45333157099999999</v>
      </c>
      <c r="C12909">
        <v>7.5286527000000006E-2</v>
      </c>
    </row>
    <row r="12910" spans="1:3" x14ac:dyDescent="0.25">
      <c r="A12910" t="s">
        <v>32536</v>
      </c>
      <c r="B12910">
        <v>4.5419068E-2</v>
      </c>
      <c r="C12910">
        <v>0.84348428200000003</v>
      </c>
    </row>
    <row r="12911" spans="1:3" x14ac:dyDescent="0.25">
      <c r="A12911" t="s">
        <v>12912</v>
      </c>
      <c r="B12911">
        <v>-0.14639386600000001</v>
      </c>
      <c r="C12911">
        <v>0.53380559800000005</v>
      </c>
    </row>
    <row r="12912" spans="1:3" x14ac:dyDescent="0.25">
      <c r="A12912" t="s">
        <v>12913</v>
      </c>
      <c r="B12912">
        <v>-0.22999388300000001</v>
      </c>
      <c r="C12912">
        <v>0.35881347000000002</v>
      </c>
    </row>
    <row r="12913" spans="1:3" x14ac:dyDescent="0.25">
      <c r="A12913" t="s">
        <v>12914</v>
      </c>
      <c r="B12913">
        <v>-5.3521021000000002E-2</v>
      </c>
      <c r="C12913">
        <v>0.81603686099999995</v>
      </c>
    </row>
    <row r="12914" spans="1:3" x14ac:dyDescent="0.25">
      <c r="A12914" t="s">
        <v>12916</v>
      </c>
      <c r="B12914">
        <v>-0.20051718499999999</v>
      </c>
      <c r="C12914">
        <v>0.41292364199999998</v>
      </c>
    </row>
    <row r="12915" spans="1:3" x14ac:dyDescent="0.25">
      <c r="A12915" t="s">
        <v>12918</v>
      </c>
      <c r="B12915">
        <v>-5.3068753000000003E-2</v>
      </c>
      <c r="C12915">
        <v>0.81761654699999997</v>
      </c>
    </row>
    <row r="12916" spans="1:3" x14ac:dyDescent="0.25">
      <c r="A12916" t="s">
        <v>12919</v>
      </c>
      <c r="B12916">
        <v>-9.5260889999999997E-3</v>
      </c>
      <c r="C12916">
        <v>0.96406119800000001</v>
      </c>
    </row>
    <row r="12917" spans="1:3" x14ac:dyDescent="0.25">
      <c r="A12917" t="s">
        <v>12920</v>
      </c>
      <c r="B12917">
        <v>-5.3068753000000003E-2</v>
      </c>
      <c r="C12917">
        <v>0.81761654699999997</v>
      </c>
    </row>
    <row r="12918" spans="1:3" x14ac:dyDescent="0.25">
      <c r="A12918" t="s">
        <v>12921</v>
      </c>
      <c r="B12918">
        <v>0.807376545</v>
      </c>
      <c r="C12918">
        <v>1.521835E-3</v>
      </c>
    </row>
    <row r="12919" spans="1:3" x14ac:dyDescent="0.25">
      <c r="A12919" t="s">
        <v>12922</v>
      </c>
      <c r="B12919">
        <v>-3.5907399999999998E-3</v>
      </c>
      <c r="C12919">
        <v>0.98788852500000002</v>
      </c>
    </row>
    <row r="12920" spans="1:3" x14ac:dyDescent="0.25">
      <c r="A12920" t="s">
        <v>32538</v>
      </c>
      <c r="B12920">
        <v>4.4142842000000002E-2</v>
      </c>
      <c r="C12920">
        <v>0.84794958399999998</v>
      </c>
    </row>
    <row r="12921" spans="1:3" x14ac:dyDescent="0.25">
      <c r="A12921" t="s">
        <v>12923</v>
      </c>
      <c r="B12921">
        <v>-1.3027706999999999E-2</v>
      </c>
      <c r="C12921">
        <v>0.95779592999999996</v>
      </c>
    </row>
    <row r="12922" spans="1:3" x14ac:dyDescent="0.25">
      <c r="A12922" t="s">
        <v>12924</v>
      </c>
      <c r="B12922">
        <v>-0.13009900499999999</v>
      </c>
      <c r="C12922">
        <v>0.59398666499999997</v>
      </c>
    </row>
    <row r="12923" spans="1:3" x14ac:dyDescent="0.25">
      <c r="A12923" t="s">
        <v>12925</v>
      </c>
      <c r="B12923">
        <v>0.173265581</v>
      </c>
      <c r="C12923">
        <v>0.46621421899999999</v>
      </c>
    </row>
    <row r="12924" spans="1:3" x14ac:dyDescent="0.25">
      <c r="A12924" t="s">
        <v>32539</v>
      </c>
      <c r="B12924">
        <v>0.13756473799999999</v>
      </c>
      <c r="C12924">
        <v>0.55870384900000003</v>
      </c>
    </row>
    <row r="12925" spans="1:3" x14ac:dyDescent="0.25">
      <c r="A12925" t="s">
        <v>12926</v>
      </c>
      <c r="B12925">
        <v>7.1872721000000001E-2</v>
      </c>
      <c r="C12925">
        <v>0.77117679100000003</v>
      </c>
    </row>
    <row r="12926" spans="1:3" x14ac:dyDescent="0.25">
      <c r="A12926" t="s">
        <v>12927</v>
      </c>
      <c r="B12926">
        <v>4.1042307E-2</v>
      </c>
      <c r="C12926">
        <v>0.86312902599999997</v>
      </c>
    </row>
    <row r="12927" spans="1:3" x14ac:dyDescent="0.25">
      <c r="A12927" t="s">
        <v>12928</v>
      </c>
      <c r="B12927">
        <v>-9.3602438999999996E-2</v>
      </c>
      <c r="C12927">
        <v>0.69650488600000005</v>
      </c>
    </row>
    <row r="12928" spans="1:3" x14ac:dyDescent="0.25">
      <c r="A12928" t="s">
        <v>12929</v>
      </c>
      <c r="B12928">
        <v>-8.6872289999999994E-3</v>
      </c>
      <c r="C12928">
        <v>0.97265805999999999</v>
      </c>
    </row>
    <row r="12929" spans="1:3" x14ac:dyDescent="0.25">
      <c r="A12929" t="s">
        <v>12930</v>
      </c>
      <c r="B12929">
        <v>-0.36039852100000003</v>
      </c>
      <c r="C12929">
        <v>0.152425281</v>
      </c>
    </row>
    <row r="12930" spans="1:3" x14ac:dyDescent="0.25">
      <c r="A12930" t="s">
        <v>12931</v>
      </c>
      <c r="B12930">
        <v>-0.136908893</v>
      </c>
      <c r="C12930">
        <v>0.56442676000000003</v>
      </c>
    </row>
    <row r="12931" spans="1:3" x14ac:dyDescent="0.25">
      <c r="A12931" t="s">
        <v>12932</v>
      </c>
      <c r="B12931">
        <v>0.29675298700000002</v>
      </c>
      <c r="C12931">
        <v>0.19489558000000001</v>
      </c>
    </row>
    <row r="12932" spans="1:3" x14ac:dyDescent="0.25">
      <c r="A12932" t="s">
        <v>32540</v>
      </c>
      <c r="B12932">
        <v>4.5162427999999998E-2</v>
      </c>
      <c r="C12932">
        <v>0.84438281299999995</v>
      </c>
    </row>
    <row r="12933" spans="1:3" x14ac:dyDescent="0.25">
      <c r="A12933" t="s">
        <v>12933</v>
      </c>
      <c r="B12933">
        <v>-3.861799E-3</v>
      </c>
      <c r="C12933">
        <v>0.98697421799999996</v>
      </c>
    </row>
    <row r="12934" spans="1:3" x14ac:dyDescent="0.25">
      <c r="A12934" t="s">
        <v>12934</v>
      </c>
      <c r="B12934">
        <v>0.13143306699999999</v>
      </c>
      <c r="C12934">
        <v>0.58171530599999999</v>
      </c>
    </row>
    <row r="12935" spans="1:3" x14ac:dyDescent="0.25">
      <c r="A12935" t="s">
        <v>12935</v>
      </c>
      <c r="B12935">
        <v>0.28205664800000002</v>
      </c>
      <c r="C12935">
        <v>0.147487638</v>
      </c>
    </row>
    <row r="12936" spans="1:3" x14ac:dyDescent="0.25">
      <c r="A12936" t="s">
        <v>12936</v>
      </c>
      <c r="B12936">
        <v>9.2279315000000001E-2</v>
      </c>
      <c r="C12936">
        <v>0.69167043900000003</v>
      </c>
    </row>
    <row r="12937" spans="1:3" x14ac:dyDescent="0.25">
      <c r="A12937" t="s">
        <v>12937</v>
      </c>
      <c r="B12937">
        <v>-0.12445685500000001</v>
      </c>
      <c r="C12937">
        <v>0.62238228399999995</v>
      </c>
    </row>
    <row r="12938" spans="1:3" x14ac:dyDescent="0.25">
      <c r="A12938" t="s">
        <v>12938</v>
      </c>
      <c r="B12938">
        <v>5.6411429999999999E-2</v>
      </c>
      <c r="C12938">
        <v>0.82386219199999999</v>
      </c>
    </row>
    <row r="12939" spans="1:3" x14ac:dyDescent="0.25">
      <c r="A12939" t="s">
        <v>12939</v>
      </c>
      <c r="B12939">
        <v>-5.3068753000000003E-2</v>
      </c>
      <c r="C12939">
        <v>0.81761654699999997</v>
      </c>
    </row>
    <row r="12940" spans="1:3" x14ac:dyDescent="0.25">
      <c r="A12940" t="s">
        <v>12940</v>
      </c>
      <c r="B12940">
        <v>-0.31698696700000001</v>
      </c>
      <c r="C12940">
        <v>0.19831141499999999</v>
      </c>
    </row>
    <row r="12941" spans="1:3" x14ac:dyDescent="0.25">
      <c r="A12941" t="s">
        <v>12941</v>
      </c>
      <c r="B12941">
        <v>0.41540953200000003</v>
      </c>
      <c r="C12941">
        <v>9.7317724999999994E-2</v>
      </c>
    </row>
    <row r="12942" spans="1:3" x14ac:dyDescent="0.25">
      <c r="A12942" t="s">
        <v>12942</v>
      </c>
      <c r="B12942">
        <v>-4.0620159999999999E-3</v>
      </c>
      <c r="C12942">
        <v>0.98605362399999996</v>
      </c>
    </row>
    <row r="12943" spans="1:3" x14ac:dyDescent="0.25">
      <c r="A12943" t="s">
        <v>12943</v>
      </c>
      <c r="B12943">
        <v>-3.5357499999999998E-3</v>
      </c>
      <c r="C12943">
        <v>0.98786167700000005</v>
      </c>
    </row>
    <row r="12944" spans="1:3" x14ac:dyDescent="0.25">
      <c r="A12944" t="s">
        <v>12944</v>
      </c>
      <c r="B12944">
        <v>-0.22953763699999999</v>
      </c>
      <c r="C12944">
        <v>0.337183075</v>
      </c>
    </row>
    <row r="12945" spans="1:3" x14ac:dyDescent="0.25">
      <c r="A12945" t="s">
        <v>12946</v>
      </c>
      <c r="B12945">
        <v>2.4751617E-2</v>
      </c>
      <c r="C12945">
        <v>0.92219282599999997</v>
      </c>
    </row>
    <row r="12946" spans="1:3" x14ac:dyDescent="0.25">
      <c r="A12946" t="s">
        <v>12947</v>
      </c>
      <c r="B12946">
        <v>-9.4246500999999996E-2</v>
      </c>
      <c r="C12946">
        <v>0.68885281399999998</v>
      </c>
    </row>
    <row r="12947" spans="1:3" x14ac:dyDescent="0.25">
      <c r="A12947" t="s">
        <v>12948</v>
      </c>
      <c r="B12947">
        <v>0.45568126599999997</v>
      </c>
      <c r="C12947">
        <v>7.0023898000000001E-2</v>
      </c>
    </row>
    <row r="12948" spans="1:3" x14ac:dyDescent="0.25">
      <c r="A12948" t="s">
        <v>12949</v>
      </c>
      <c r="B12948">
        <v>-0.24062227899999999</v>
      </c>
      <c r="C12948">
        <v>0.27333764700000002</v>
      </c>
    </row>
    <row r="12949" spans="1:3" x14ac:dyDescent="0.25">
      <c r="A12949" t="s">
        <v>12950</v>
      </c>
      <c r="B12949">
        <v>-9.9644252000000003E-2</v>
      </c>
      <c r="C12949">
        <v>0.66776251200000003</v>
      </c>
    </row>
    <row r="12950" spans="1:3" x14ac:dyDescent="0.25">
      <c r="A12950" t="s">
        <v>12951</v>
      </c>
      <c r="B12950">
        <v>3.5335023E-2</v>
      </c>
      <c r="C12950">
        <v>0.88571961200000004</v>
      </c>
    </row>
    <row r="12951" spans="1:3" x14ac:dyDescent="0.25">
      <c r="A12951" t="s">
        <v>32546</v>
      </c>
      <c r="B12951">
        <v>4.5250442000000002E-2</v>
      </c>
      <c r="C12951">
        <v>0.84407469899999998</v>
      </c>
    </row>
    <row r="12952" spans="1:3" x14ac:dyDescent="0.25">
      <c r="A12952" t="s">
        <v>12952</v>
      </c>
      <c r="B12952">
        <v>-3.5121489999999998E-2</v>
      </c>
      <c r="C12952">
        <v>0.88823549999999996</v>
      </c>
    </row>
    <row r="12953" spans="1:3" x14ac:dyDescent="0.25">
      <c r="A12953" t="s">
        <v>12953</v>
      </c>
      <c r="B12953">
        <v>-0.21725434699999999</v>
      </c>
      <c r="C12953">
        <v>0.35672467899999999</v>
      </c>
    </row>
    <row r="12954" spans="1:3" x14ac:dyDescent="0.25">
      <c r="A12954" t="s">
        <v>12954</v>
      </c>
      <c r="B12954">
        <v>-5.0946555999999997E-2</v>
      </c>
      <c r="C12954">
        <v>0.82813259299999997</v>
      </c>
    </row>
    <row r="12955" spans="1:3" x14ac:dyDescent="0.25">
      <c r="A12955" t="s">
        <v>32547</v>
      </c>
      <c r="B12955">
        <v>4.4928867999999997E-2</v>
      </c>
      <c r="C12955">
        <v>0.84520027799999997</v>
      </c>
    </row>
    <row r="12956" spans="1:3" x14ac:dyDescent="0.25">
      <c r="A12956" t="s">
        <v>12955</v>
      </c>
      <c r="B12956">
        <v>-0.19165906899999999</v>
      </c>
      <c r="C12956">
        <v>0.44204200399999999</v>
      </c>
    </row>
    <row r="12957" spans="1:3" x14ac:dyDescent="0.25">
      <c r="A12957" t="s">
        <v>12956</v>
      </c>
      <c r="B12957">
        <v>-5.3068753000000003E-2</v>
      </c>
      <c r="C12957">
        <v>0.81761654699999997</v>
      </c>
    </row>
    <row r="12958" spans="1:3" x14ac:dyDescent="0.25">
      <c r="A12958" t="s">
        <v>32548</v>
      </c>
      <c r="B12958">
        <v>0.179039588</v>
      </c>
      <c r="C12958">
        <v>0.45061623099999998</v>
      </c>
    </row>
    <row r="12959" spans="1:3" x14ac:dyDescent="0.25">
      <c r="A12959" t="s">
        <v>12957</v>
      </c>
      <c r="B12959">
        <v>-0.273188967</v>
      </c>
      <c r="C12959">
        <v>0.25931500600000001</v>
      </c>
    </row>
    <row r="12960" spans="1:3" x14ac:dyDescent="0.25">
      <c r="A12960" t="s">
        <v>115</v>
      </c>
      <c r="B12960">
        <v>0.33504252099999998</v>
      </c>
      <c r="C12960">
        <v>0.18764104300000001</v>
      </c>
    </row>
    <row r="12961" spans="1:3" x14ac:dyDescent="0.25">
      <c r="A12961" t="s">
        <v>12958</v>
      </c>
      <c r="B12961">
        <v>-0.208504352</v>
      </c>
      <c r="C12961">
        <v>0.39896152499999998</v>
      </c>
    </row>
    <row r="12962" spans="1:3" x14ac:dyDescent="0.25">
      <c r="A12962" t="s">
        <v>12959</v>
      </c>
      <c r="B12962">
        <v>-4.0385159999999998E-3</v>
      </c>
      <c r="C12962">
        <v>0.98613615200000004</v>
      </c>
    </row>
    <row r="12963" spans="1:3" x14ac:dyDescent="0.25">
      <c r="A12963" t="s">
        <v>12960</v>
      </c>
      <c r="B12963">
        <v>-5.3068753000000003E-2</v>
      </c>
      <c r="C12963">
        <v>0.81761654699999997</v>
      </c>
    </row>
    <row r="12964" spans="1:3" x14ac:dyDescent="0.25">
      <c r="A12964" t="s">
        <v>12961</v>
      </c>
      <c r="B12964">
        <v>-0.25003452199999998</v>
      </c>
      <c r="C12964">
        <v>0.30879795399999999</v>
      </c>
    </row>
    <row r="12965" spans="1:3" x14ac:dyDescent="0.25">
      <c r="A12965" t="s">
        <v>12962</v>
      </c>
      <c r="B12965">
        <v>0.55372207799999995</v>
      </c>
      <c r="C12965">
        <v>2.6819007999999998E-2</v>
      </c>
    </row>
    <row r="12966" spans="1:3" x14ac:dyDescent="0.25">
      <c r="A12966" t="s">
        <v>12963</v>
      </c>
      <c r="B12966">
        <v>0.143602908</v>
      </c>
      <c r="C12966">
        <v>0.56854860900000004</v>
      </c>
    </row>
    <row r="12967" spans="1:3" x14ac:dyDescent="0.25">
      <c r="A12967" t="s">
        <v>12964</v>
      </c>
      <c r="B12967">
        <v>-3.8310660000000002E-3</v>
      </c>
      <c r="C12967">
        <v>0.98721917000000003</v>
      </c>
    </row>
    <row r="12968" spans="1:3" x14ac:dyDescent="0.25">
      <c r="A12968" t="s">
        <v>12965</v>
      </c>
      <c r="B12968">
        <v>-0.18243342700000001</v>
      </c>
      <c r="C12968">
        <v>0.44872103299999999</v>
      </c>
    </row>
    <row r="12969" spans="1:3" x14ac:dyDescent="0.25">
      <c r="A12969" t="s">
        <v>32550</v>
      </c>
      <c r="B12969">
        <v>0.136537248</v>
      </c>
      <c r="C12969">
        <v>0.56064775099999997</v>
      </c>
    </row>
    <row r="12970" spans="1:3" x14ac:dyDescent="0.25">
      <c r="A12970" t="s">
        <v>235</v>
      </c>
      <c r="B12970">
        <v>0.22676153199999999</v>
      </c>
      <c r="C12970">
        <v>0.36711535699999998</v>
      </c>
    </row>
    <row r="12971" spans="1:3" x14ac:dyDescent="0.25">
      <c r="A12971" t="s">
        <v>12966</v>
      </c>
      <c r="B12971">
        <v>-3.7155656000000002E-2</v>
      </c>
      <c r="C12971">
        <v>0.88344879700000001</v>
      </c>
    </row>
    <row r="12972" spans="1:3" x14ac:dyDescent="0.25">
      <c r="A12972" t="s">
        <v>12967</v>
      </c>
      <c r="B12972">
        <v>-0.100222809</v>
      </c>
      <c r="C12972">
        <v>0.66680488699999996</v>
      </c>
    </row>
    <row r="12973" spans="1:3" x14ac:dyDescent="0.25">
      <c r="A12973" t="s">
        <v>12968</v>
      </c>
      <c r="B12973">
        <v>-5.3205187000000001E-2</v>
      </c>
      <c r="C12973">
        <v>0.817140109</v>
      </c>
    </row>
    <row r="12974" spans="1:3" x14ac:dyDescent="0.25">
      <c r="A12974" t="s">
        <v>12969</v>
      </c>
      <c r="B12974">
        <v>-4.9363250999999997E-2</v>
      </c>
      <c r="C12974">
        <v>0.83573746599999998</v>
      </c>
    </row>
    <row r="12975" spans="1:3" x14ac:dyDescent="0.25">
      <c r="A12975" t="s">
        <v>12970</v>
      </c>
      <c r="B12975">
        <v>-0.375495148</v>
      </c>
      <c r="C12975">
        <v>0.131374248</v>
      </c>
    </row>
    <row r="12976" spans="1:3" x14ac:dyDescent="0.25">
      <c r="A12976" t="s">
        <v>12971</v>
      </c>
      <c r="B12976">
        <v>0.30748066299999999</v>
      </c>
      <c r="C12976">
        <v>0.22102696199999999</v>
      </c>
    </row>
    <row r="12977" spans="1:3" x14ac:dyDescent="0.25">
      <c r="A12977" t="s">
        <v>12972</v>
      </c>
      <c r="B12977">
        <v>-4.1818259999999996E-3</v>
      </c>
      <c r="C12977">
        <v>0.98564291299999995</v>
      </c>
    </row>
    <row r="12978" spans="1:3" x14ac:dyDescent="0.25">
      <c r="A12978" t="s">
        <v>12973</v>
      </c>
      <c r="B12978">
        <v>-5.3068753000000003E-2</v>
      </c>
      <c r="C12978">
        <v>0.81761654699999997</v>
      </c>
    </row>
    <row r="12979" spans="1:3" x14ac:dyDescent="0.25">
      <c r="A12979" t="s">
        <v>12974</v>
      </c>
      <c r="B12979">
        <v>-4.0173520000000001E-3</v>
      </c>
      <c r="C12979">
        <v>0.98642426999999999</v>
      </c>
    </row>
    <row r="12980" spans="1:3" x14ac:dyDescent="0.25">
      <c r="A12980" t="s">
        <v>12975</v>
      </c>
      <c r="B12980">
        <v>-5.3068753000000003E-2</v>
      </c>
      <c r="C12980">
        <v>0.81761654699999997</v>
      </c>
    </row>
    <row r="12981" spans="1:3" x14ac:dyDescent="0.25">
      <c r="A12981" t="s">
        <v>12976</v>
      </c>
      <c r="B12981">
        <v>-3.887869E-2</v>
      </c>
      <c r="C12981">
        <v>0.87791049799999998</v>
      </c>
    </row>
    <row r="12982" spans="1:3" x14ac:dyDescent="0.25">
      <c r="A12982" t="s">
        <v>12977</v>
      </c>
      <c r="B12982">
        <v>-4.3771943000000001E-2</v>
      </c>
      <c r="C12982">
        <v>0.861322527</v>
      </c>
    </row>
    <row r="12983" spans="1:3" x14ac:dyDescent="0.25">
      <c r="A12983" t="s">
        <v>12978</v>
      </c>
      <c r="B12983">
        <v>-5.3068753000000003E-2</v>
      </c>
      <c r="C12983">
        <v>0.81761654699999997</v>
      </c>
    </row>
    <row r="12984" spans="1:3" x14ac:dyDescent="0.25">
      <c r="A12984" t="s">
        <v>12979</v>
      </c>
      <c r="B12984">
        <v>-5.0967458E-2</v>
      </c>
      <c r="C12984">
        <v>0.82801606800000005</v>
      </c>
    </row>
    <row r="12985" spans="1:3" x14ac:dyDescent="0.25">
      <c r="A12985" t="s">
        <v>12980</v>
      </c>
      <c r="B12985">
        <v>-0.13407812599999999</v>
      </c>
      <c r="C12985">
        <v>0.57875992700000001</v>
      </c>
    </row>
    <row r="12986" spans="1:3" x14ac:dyDescent="0.25">
      <c r="A12986" t="s">
        <v>12981</v>
      </c>
      <c r="B12986">
        <v>0.28242825799999999</v>
      </c>
      <c r="C12986">
        <v>0.23827939100000001</v>
      </c>
    </row>
    <row r="12987" spans="1:3" x14ac:dyDescent="0.25">
      <c r="A12987" t="s">
        <v>12983</v>
      </c>
      <c r="B12987">
        <v>4.2935247000000003E-2</v>
      </c>
      <c r="C12987">
        <v>0.85481441199999997</v>
      </c>
    </row>
    <row r="12988" spans="1:3" x14ac:dyDescent="0.25">
      <c r="A12988" t="s">
        <v>12984</v>
      </c>
      <c r="B12988">
        <v>0.125707445</v>
      </c>
      <c r="C12988">
        <v>0.61371260900000002</v>
      </c>
    </row>
    <row r="12989" spans="1:3" x14ac:dyDescent="0.25">
      <c r="A12989" t="s">
        <v>12985</v>
      </c>
      <c r="B12989">
        <v>0.22484048500000001</v>
      </c>
      <c r="C12989">
        <v>0.36807142399999998</v>
      </c>
    </row>
    <row r="12990" spans="1:3" x14ac:dyDescent="0.25">
      <c r="A12990" t="s">
        <v>12986</v>
      </c>
      <c r="B12990">
        <v>-0.102440185</v>
      </c>
      <c r="C12990">
        <v>0.67873750399999999</v>
      </c>
    </row>
    <row r="12991" spans="1:3" x14ac:dyDescent="0.25">
      <c r="A12991" t="s">
        <v>12987</v>
      </c>
      <c r="B12991">
        <v>-5.1548608000000003E-2</v>
      </c>
      <c r="C12991">
        <v>0.82562848200000005</v>
      </c>
    </row>
    <row r="12992" spans="1:3" x14ac:dyDescent="0.25">
      <c r="A12992" t="s">
        <v>12988</v>
      </c>
      <c r="B12992">
        <v>8.3934669000000003E-2</v>
      </c>
      <c r="C12992">
        <v>0.65232882999999997</v>
      </c>
    </row>
    <row r="12993" spans="1:3" x14ac:dyDescent="0.25">
      <c r="A12993" t="s">
        <v>12989</v>
      </c>
      <c r="B12993">
        <v>9.2217761999999995E-2</v>
      </c>
      <c r="C12993">
        <v>0.69187679700000004</v>
      </c>
    </row>
    <row r="12994" spans="1:3" x14ac:dyDescent="0.25">
      <c r="A12994" t="s">
        <v>12990</v>
      </c>
      <c r="B12994">
        <v>-0.37788307199999999</v>
      </c>
      <c r="C12994">
        <v>0.124503534</v>
      </c>
    </row>
    <row r="12995" spans="1:3" x14ac:dyDescent="0.25">
      <c r="A12995" t="s">
        <v>12991</v>
      </c>
      <c r="B12995">
        <v>0.479353431</v>
      </c>
      <c r="C12995">
        <v>6.0411189999999997E-2</v>
      </c>
    </row>
    <row r="12996" spans="1:3" x14ac:dyDescent="0.25">
      <c r="A12996" t="s">
        <v>12993</v>
      </c>
      <c r="B12996">
        <v>-0.13545268699999999</v>
      </c>
      <c r="C12996">
        <v>0.57562576300000001</v>
      </c>
    </row>
    <row r="12997" spans="1:3" x14ac:dyDescent="0.25">
      <c r="A12997" t="s">
        <v>32552</v>
      </c>
      <c r="B12997">
        <v>9.2217761999999995E-2</v>
      </c>
      <c r="C12997">
        <v>0.69187679700000004</v>
      </c>
    </row>
    <row r="12998" spans="1:3" x14ac:dyDescent="0.25">
      <c r="A12998" t="s">
        <v>12994</v>
      </c>
      <c r="B12998">
        <v>-9.5742339999999995E-2</v>
      </c>
      <c r="C12998">
        <v>0.68547791300000005</v>
      </c>
    </row>
    <row r="12999" spans="1:3" x14ac:dyDescent="0.25">
      <c r="A12999" t="s">
        <v>12995</v>
      </c>
      <c r="B12999">
        <v>-0.227976659</v>
      </c>
      <c r="C12999">
        <v>0.339621693</v>
      </c>
    </row>
    <row r="13000" spans="1:3" x14ac:dyDescent="0.25">
      <c r="A13000" t="s">
        <v>12996</v>
      </c>
      <c r="B13000">
        <v>0.225566655</v>
      </c>
      <c r="C13000">
        <v>0.37280170600000001</v>
      </c>
    </row>
    <row r="13001" spans="1:3" x14ac:dyDescent="0.25">
      <c r="A13001" t="s">
        <v>12997</v>
      </c>
      <c r="B13001">
        <v>-4.9180693999999997E-2</v>
      </c>
      <c r="C13001">
        <v>0.83671500700000001</v>
      </c>
    </row>
    <row r="13002" spans="1:3" x14ac:dyDescent="0.25">
      <c r="A13002" t="s">
        <v>12998</v>
      </c>
      <c r="B13002">
        <v>2.7522145000000001E-2</v>
      </c>
      <c r="C13002">
        <v>0.91341145199999996</v>
      </c>
    </row>
    <row r="13003" spans="1:3" x14ac:dyDescent="0.25">
      <c r="A13003" t="s">
        <v>12999</v>
      </c>
      <c r="B13003">
        <v>-9.0096119000000002E-2</v>
      </c>
      <c r="C13003">
        <v>0.71092390699999997</v>
      </c>
    </row>
    <row r="13004" spans="1:3" x14ac:dyDescent="0.25">
      <c r="A13004" t="s">
        <v>13000</v>
      </c>
      <c r="B13004">
        <v>9.2322615999999996E-2</v>
      </c>
      <c r="C13004">
        <v>0.69152511100000003</v>
      </c>
    </row>
    <row r="13005" spans="1:3" x14ac:dyDescent="0.25">
      <c r="A13005" t="s">
        <v>13002</v>
      </c>
      <c r="B13005">
        <v>0.27380853900000002</v>
      </c>
      <c r="C13005">
        <v>0.25142397100000002</v>
      </c>
    </row>
    <row r="13006" spans="1:3" x14ac:dyDescent="0.25">
      <c r="A13006" t="s">
        <v>13003</v>
      </c>
      <c r="B13006">
        <v>-0.119830641</v>
      </c>
      <c r="C13006">
        <v>0.62535374600000004</v>
      </c>
    </row>
    <row r="13007" spans="1:3" x14ac:dyDescent="0.25">
      <c r="A13007" t="s">
        <v>13004</v>
      </c>
      <c r="B13007">
        <v>-0.46188359200000001</v>
      </c>
      <c r="C13007">
        <v>6.5705371999999998E-2</v>
      </c>
    </row>
    <row r="13008" spans="1:3" x14ac:dyDescent="0.25">
      <c r="A13008" t="s">
        <v>13005</v>
      </c>
      <c r="B13008">
        <v>-0.133903671</v>
      </c>
      <c r="C13008">
        <v>0.596578155</v>
      </c>
    </row>
    <row r="13009" spans="1:3" x14ac:dyDescent="0.25">
      <c r="A13009" t="s">
        <v>13006</v>
      </c>
      <c r="B13009">
        <v>-5.2846835000000002E-2</v>
      </c>
      <c r="C13009">
        <v>0.81839132699999995</v>
      </c>
    </row>
    <row r="13010" spans="1:3" x14ac:dyDescent="0.25">
      <c r="A13010" t="s">
        <v>13007</v>
      </c>
      <c r="B13010">
        <v>-0.21209112399999999</v>
      </c>
      <c r="C13010">
        <v>0.39030379300000001</v>
      </c>
    </row>
    <row r="13011" spans="1:3" x14ac:dyDescent="0.25">
      <c r="A13011" t="s">
        <v>13008</v>
      </c>
      <c r="B13011">
        <v>-5.3521021000000002E-2</v>
      </c>
      <c r="C13011">
        <v>0.81603686099999995</v>
      </c>
    </row>
    <row r="13012" spans="1:3" x14ac:dyDescent="0.25">
      <c r="A13012" t="s">
        <v>13009</v>
      </c>
      <c r="B13012">
        <v>7.9812285999999996E-2</v>
      </c>
      <c r="C13012">
        <v>0.74119481799999998</v>
      </c>
    </row>
    <row r="13013" spans="1:3" x14ac:dyDescent="0.25">
      <c r="A13013" t="s">
        <v>13010</v>
      </c>
      <c r="B13013">
        <v>-4.1547810999999997E-2</v>
      </c>
      <c r="C13013">
        <v>0.86992488700000004</v>
      </c>
    </row>
    <row r="13014" spans="1:3" x14ac:dyDescent="0.25">
      <c r="A13014" t="s">
        <v>13011</v>
      </c>
      <c r="B13014">
        <v>-0.21211475199999999</v>
      </c>
      <c r="C13014">
        <v>0.40161060700000001</v>
      </c>
    </row>
    <row r="13015" spans="1:3" x14ac:dyDescent="0.25">
      <c r="A13015" t="s">
        <v>13012</v>
      </c>
      <c r="B13015">
        <v>-5.1227345000000001E-2</v>
      </c>
      <c r="C13015">
        <v>0.82723038199999999</v>
      </c>
    </row>
    <row r="13016" spans="1:3" x14ac:dyDescent="0.25">
      <c r="A13016" t="s">
        <v>13013</v>
      </c>
      <c r="B13016">
        <v>0.27860787599999998</v>
      </c>
      <c r="C13016">
        <v>0.25933097199999999</v>
      </c>
    </row>
    <row r="13017" spans="1:3" x14ac:dyDescent="0.25">
      <c r="A13017" t="s">
        <v>13014</v>
      </c>
      <c r="B13017">
        <v>0.17968931099999999</v>
      </c>
      <c r="C13017">
        <v>0.47792921199999999</v>
      </c>
    </row>
    <row r="13018" spans="1:3" x14ac:dyDescent="0.25">
      <c r="A13018" t="s">
        <v>13015</v>
      </c>
      <c r="B13018">
        <v>-5.1678135E-2</v>
      </c>
      <c r="C13018">
        <v>0.82568553</v>
      </c>
    </row>
    <row r="13019" spans="1:3" x14ac:dyDescent="0.25">
      <c r="A13019" t="s">
        <v>13016</v>
      </c>
      <c r="B13019">
        <v>-0.130523047</v>
      </c>
      <c r="C13019">
        <v>0.58462189200000003</v>
      </c>
    </row>
    <row r="13020" spans="1:3" x14ac:dyDescent="0.25">
      <c r="A13020" t="s">
        <v>13017</v>
      </c>
      <c r="B13020">
        <v>0.528827724</v>
      </c>
      <c r="C13020">
        <v>3.8081642999999998E-2</v>
      </c>
    </row>
    <row r="13021" spans="1:3" x14ac:dyDescent="0.25">
      <c r="A13021" t="s">
        <v>13018</v>
      </c>
      <c r="B13021">
        <v>-0.15776235399999999</v>
      </c>
      <c r="C13021">
        <v>0.51374432800000003</v>
      </c>
    </row>
    <row r="13022" spans="1:3" x14ac:dyDescent="0.25">
      <c r="A13022" t="s">
        <v>13019</v>
      </c>
      <c r="B13022">
        <v>0.26275344299999998</v>
      </c>
      <c r="C13022">
        <v>0.29252925800000001</v>
      </c>
    </row>
    <row r="13023" spans="1:3" x14ac:dyDescent="0.25">
      <c r="A13023" t="s">
        <v>13020</v>
      </c>
      <c r="B13023">
        <v>-0.100303579</v>
      </c>
      <c r="C13023">
        <v>0.66653658999999998</v>
      </c>
    </row>
    <row r="13024" spans="1:3" x14ac:dyDescent="0.25">
      <c r="A13024" t="s">
        <v>13021</v>
      </c>
      <c r="B13024">
        <v>-5.2846835000000002E-2</v>
      </c>
      <c r="C13024">
        <v>0.81839132699999995</v>
      </c>
    </row>
    <row r="13025" spans="1:3" x14ac:dyDescent="0.25">
      <c r="A13025" t="s">
        <v>13022</v>
      </c>
      <c r="B13025">
        <v>-0.18873865000000001</v>
      </c>
      <c r="C13025">
        <v>0.426365037</v>
      </c>
    </row>
    <row r="13026" spans="1:3" x14ac:dyDescent="0.25">
      <c r="A13026" t="s">
        <v>13023</v>
      </c>
      <c r="B13026">
        <v>-9.9429938999999995E-2</v>
      </c>
      <c r="C13026">
        <v>0.66847815700000002</v>
      </c>
    </row>
    <row r="13027" spans="1:3" x14ac:dyDescent="0.25">
      <c r="A13027" t="s">
        <v>13024</v>
      </c>
      <c r="B13027">
        <v>-3.9121729999999997E-3</v>
      </c>
      <c r="C13027">
        <v>0.98656626999999997</v>
      </c>
    </row>
    <row r="13028" spans="1:3" x14ac:dyDescent="0.25">
      <c r="A13028" t="s">
        <v>13025</v>
      </c>
      <c r="B13028">
        <v>0.13823159500000001</v>
      </c>
      <c r="C13028">
        <v>0.57183402000000005</v>
      </c>
    </row>
    <row r="13029" spans="1:3" x14ac:dyDescent="0.25">
      <c r="A13029" t="s">
        <v>13026</v>
      </c>
      <c r="B13029">
        <v>0.174873587</v>
      </c>
      <c r="C13029">
        <v>0.45164926500000002</v>
      </c>
    </row>
    <row r="13030" spans="1:3" x14ac:dyDescent="0.25">
      <c r="A13030" t="s">
        <v>13027</v>
      </c>
      <c r="B13030">
        <v>0.42980602899999998</v>
      </c>
      <c r="C13030">
        <v>8.2712958000000003E-2</v>
      </c>
    </row>
    <row r="13031" spans="1:3" x14ac:dyDescent="0.25">
      <c r="A13031" t="s">
        <v>13028</v>
      </c>
      <c r="B13031">
        <v>4.3111152999999999E-2</v>
      </c>
      <c r="C13031">
        <v>0.85427604899999998</v>
      </c>
    </row>
    <row r="13032" spans="1:3" x14ac:dyDescent="0.25">
      <c r="A13032" t="s">
        <v>13029</v>
      </c>
      <c r="B13032">
        <v>-0.63290622699999999</v>
      </c>
      <c r="C13032">
        <v>1.3004739E-2</v>
      </c>
    </row>
    <row r="13033" spans="1:3" x14ac:dyDescent="0.25">
      <c r="A13033" t="s">
        <v>13030</v>
      </c>
      <c r="B13033">
        <v>-3.4543680000000002E-3</v>
      </c>
      <c r="C13033">
        <v>0.988431748</v>
      </c>
    </row>
    <row r="13034" spans="1:3" x14ac:dyDescent="0.25">
      <c r="A13034" t="s">
        <v>13031</v>
      </c>
      <c r="B13034">
        <v>-5.3179166999999999E-2</v>
      </c>
      <c r="C13034">
        <v>0.81723097899999997</v>
      </c>
    </row>
    <row r="13035" spans="1:3" x14ac:dyDescent="0.25">
      <c r="A13035" t="s">
        <v>32554</v>
      </c>
      <c r="B13035">
        <v>4.5162427999999998E-2</v>
      </c>
      <c r="C13035">
        <v>0.84438281299999995</v>
      </c>
    </row>
    <row r="13036" spans="1:3" x14ac:dyDescent="0.25">
      <c r="A13036" t="s">
        <v>13032</v>
      </c>
      <c r="B13036">
        <v>0.11580486600000001</v>
      </c>
      <c r="C13036">
        <v>0.64801209999999998</v>
      </c>
    </row>
    <row r="13037" spans="1:3" x14ac:dyDescent="0.25">
      <c r="A13037" t="s">
        <v>13033</v>
      </c>
      <c r="B13037">
        <v>-5.3179166999999999E-2</v>
      </c>
      <c r="C13037">
        <v>0.81723097899999997</v>
      </c>
    </row>
    <row r="13038" spans="1:3" x14ac:dyDescent="0.25">
      <c r="A13038" t="s">
        <v>13034</v>
      </c>
      <c r="B13038">
        <v>-3.9841310000000001E-3</v>
      </c>
      <c r="C13038">
        <v>0.98656292599999995</v>
      </c>
    </row>
    <row r="13039" spans="1:3" x14ac:dyDescent="0.25">
      <c r="A13039" t="s">
        <v>13035</v>
      </c>
      <c r="B13039">
        <v>0.14076358999999999</v>
      </c>
      <c r="C13039">
        <v>0.57614126600000004</v>
      </c>
    </row>
    <row r="13040" spans="1:3" x14ac:dyDescent="0.25">
      <c r="A13040" t="s">
        <v>13036</v>
      </c>
      <c r="B13040">
        <v>-6.7809669999999997E-3</v>
      </c>
      <c r="C13040">
        <v>0.97817251800000005</v>
      </c>
    </row>
    <row r="13041" spans="1:3" x14ac:dyDescent="0.25">
      <c r="A13041" t="s">
        <v>32557</v>
      </c>
      <c r="B13041">
        <v>0.26286675900000001</v>
      </c>
      <c r="C13041">
        <v>0.26597697100000001</v>
      </c>
    </row>
    <row r="13042" spans="1:3" x14ac:dyDescent="0.25">
      <c r="A13042" t="s">
        <v>13037</v>
      </c>
      <c r="B13042">
        <v>4.3522363000000001E-2</v>
      </c>
      <c r="C13042">
        <v>0.85279244700000001</v>
      </c>
    </row>
    <row r="13043" spans="1:3" x14ac:dyDescent="0.25">
      <c r="A13043" t="s">
        <v>13038</v>
      </c>
      <c r="B13043">
        <v>-4.1083309999999998E-3</v>
      </c>
      <c r="C13043">
        <v>0.98685089100000001</v>
      </c>
    </row>
    <row r="13044" spans="1:3" x14ac:dyDescent="0.25">
      <c r="A13044" t="s">
        <v>32558</v>
      </c>
      <c r="B13044">
        <v>9.0955202999999998E-2</v>
      </c>
      <c r="C13044">
        <v>0.69523796699999996</v>
      </c>
    </row>
    <row r="13045" spans="1:3" x14ac:dyDescent="0.25">
      <c r="A13045" t="s">
        <v>13039</v>
      </c>
      <c r="B13045">
        <v>0.26289285499999998</v>
      </c>
      <c r="C13045">
        <v>0.27593084200000001</v>
      </c>
    </row>
    <row r="13046" spans="1:3" x14ac:dyDescent="0.25">
      <c r="A13046" t="s">
        <v>13040</v>
      </c>
      <c r="B13046">
        <v>-4.5326814999999999E-2</v>
      </c>
      <c r="C13046">
        <v>0.85471652099999995</v>
      </c>
    </row>
    <row r="13047" spans="1:3" x14ac:dyDescent="0.25">
      <c r="A13047" t="s">
        <v>13041</v>
      </c>
      <c r="B13047">
        <v>0.177341047</v>
      </c>
      <c r="C13047">
        <v>0.46804696600000001</v>
      </c>
    </row>
    <row r="13048" spans="1:3" x14ac:dyDescent="0.25">
      <c r="A13048" t="s">
        <v>13043</v>
      </c>
      <c r="B13048">
        <v>-4.1949795999999998E-2</v>
      </c>
      <c r="C13048">
        <v>0.86689777000000001</v>
      </c>
    </row>
    <row r="13049" spans="1:3" x14ac:dyDescent="0.25">
      <c r="A13049" t="s">
        <v>13044</v>
      </c>
      <c r="B13049">
        <v>4.5250442000000002E-2</v>
      </c>
      <c r="C13049">
        <v>0.84407469899999998</v>
      </c>
    </row>
    <row r="13050" spans="1:3" x14ac:dyDescent="0.25">
      <c r="A13050" t="s">
        <v>13045</v>
      </c>
      <c r="B13050">
        <v>4.5296199000000002E-2</v>
      </c>
      <c r="C13050">
        <v>0.84391450199999996</v>
      </c>
    </row>
    <row r="13051" spans="1:3" x14ac:dyDescent="0.25">
      <c r="A13051" t="s">
        <v>13047</v>
      </c>
      <c r="B13051">
        <v>4.5162427999999998E-2</v>
      </c>
      <c r="C13051">
        <v>0.84438281299999995</v>
      </c>
    </row>
    <row r="13052" spans="1:3" x14ac:dyDescent="0.25">
      <c r="A13052" t="s">
        <v>13048</v>
      </c>
      <c r="B13052">
        <v>4.2847363999999999E-2</v>
      </c>
      <c r="C13052">
        <v>0.85511618300000003</v>
      </c>
    </row>
    <row r="13053" spans="1:3" x14ac:dyDescent="0.25">
      <c r="A13053" t="s">
        <v>13049</v>
      </c>
      <c r="B13053">
        <v>-5.3179166999999999E-2</v>
      </c>
      <c r="C13053">
        <v>0.81723097899999997</v>
      </c>
    </row>
    <row r="13054" spans="1:3" x14ac:dyDescent="0.25">
      <c r="A13054" t="s">
        <v>13050</v>
      </c>
      <c r="B13054">
        <v>9.7062008000000005E-2</v>
      </c>
      <c r="C13054">
        <v>0.65127078500000002</v>
      </c>
    </row>
    <row r="13055" spans="1:3" x14ac:dyDescent="0.25">
      <c r="A13055" t="s">
        <v>13051</v>
      </c>
      <c r="B13055">
        <v>-0.100094063</v>
      </c>
      <c r="C13055">
        <v>0.66723278699999999</v>
      </c>
    </row>
    <row r="13056" spans="1:3" x14ac:dyDescent="0.25">
      <c r="A13056" t="s">
        <v>13052</v>
      </c>
      <c r="B13056">
        <v>-5.3205187000000001E-2</v>
      </c>
      <c r="C13056">
        <v>0.817140109</v>
      </c>
    </row>
    <row r="13057" spans="1:3" x14ac:dyDescent="0.25">
      <c r="A13057" t="s">
        <v>13053</v>
      </c>
      <c r="B13057">
        <v>0.25451632299999999</v>
      </c>
      <c r="C13057">
        <v>0.31641761400000001</v>
      </c>
    </row>
    <row r="13058" spans="1:3" x14ac:dyDescent="0.25">
      <c r="A13058" t="s">
        <v>13054</v>
      </c>
      <c r="B13058">
        <v>-4.8237832000000001E-2</v>
      </c>
      <c r="C13058">
        <v>0.84201019499999996</v>
      </c>
    </row>
    <row r="13059" spans="1:3" x14ac:dyDescent="0.25">
      <c r="A13059" t="s">
        <v>13055</v>
      </c>
      <c r="B13059">
        <v>-0.31232804800000002</v>
      </c>
      <c r="C13059">
        <v>0.217529208</v>
      </c>
    </row>
    <row r="13060" spans="1:3" x14ac:dyDescent="0.25">
      <c r="A13060" t="s">
        <v>13056</v>
      </c>
      <c r="B13060">
        <v>-0.100094063</v>
      </c>
      <c r="C13060">
        <v>0.66723278699999999</v>
      </c>
    </row>
    <row r="13061" spans="1:3" x14ac:dyDescent="0.25">
      <c r="A13061" t="s">
        <v>13057</v>
      </c>
      <c r="B13061">
        <v>-2.213248E-2</v>
      </c>
      <c r="C13061">
        <v>0.85468079699999999</v>
      </c>
    </row>
    <row r="13062" spans="1:3" x14ac:dyDescent="0.25">
      <c r="A13062" t="s">
        <v>13058</v>
      </c>
      <c r="B13062">
        <v>0.28653332599999998</v>
      </c>
      <c r="C13062">
        <v>0.257611806</v>
      </c>
    </row>
    <row r="13063" spans="1:3" x14ac:dyDescent="0.25">
      <c r="A13063" t="s">
        <v>13059</v>
      </c>
      <c r="B13063">
        <v>0.189400654</v>
      </c>
      <c r="C13063">
        <v>0.43386903900000001</v>
      </c>
    </row>
    <row r="13064" spans="1:3" x14ac:dyDescent="0.25">
      <c r="A13064" t="s">
        <v>13060</v>
      </c>
      <c r="B13064">
        <v>-9.9429938999999995E-2</v>
      </c>
      <c r="C13064">
        <v>0.66847815700000002</v>
      </c>
    </row>
    <row r="13065" spans="1:3" x14ac:dyDescent="0.25">
      <c r="A13065" t="s">
        <v>13061</v>
      </c>
      <c r="B13065">
        <v>-5.3179166999999999E-2</v>
      </c>
      <c r="C13065">
        <v>0.81723097899999997</v>
      </c>
    </row>
    <row r="13066" spans="1:3" x14ac:dyDescent="0.25">
      <c r="A13066" t="s">
        <v>13062</v>
      </c>
      <c r="B13066">
        <v>-0.29614531599999999</v>
      </c>
      <c r="C13066">
        <v>0.23358103399999999</v>
      </c>
    </row>
    <row r="13067" spans="1:3" x14ac:dyDescent="0.25">
      <c r="A13067" t="s">
        <v>13063</v>
      </c>
      <c r="B13067">
        <v>-8.4464834000000003E-2</v>
      </c>
      <c r="C13067">
        <v>0.73197387199999997</v>
      </c>
    </row>
    <row r="13068" spans="1:3" x14ac:dyDescent="0.25">
      <c r="A13068" t="s">
        <v>13064</v>
      </c>
      <c r="B13068">
        <v>-9.1230306999999997E-2</v>
      </c>
      <c r="C13068">
        <v>0.70309339199999998</v>
      </c>
    </row>
    <row r="13069" spans="1:3" x14ac:dyDescent="0.25">
      <c r="A13069" t="s">
        <v>13065</v>
      </c>
      <c r="B13069">
        <v>-0.285249262</v>
      </c>
      <c r="C13069">
        <v>0.25605908799999999</v>
      </c>
    </row>
    <row r="13070" spans="1:3" x14ac:dyDescent="0.25">
      <c r="A13070" t="s">
        <v>13066</v>
      </c>
      <c r="B13070">
        <v>-0.24327005099999999</v>
      </c>
      <c r="C13070">
        <v>0.16317093699999999</v>
      </c>
    </row>
    <row r="13071" spans="1:3" x14ac:dyDescent="0.25">
      <c r="A13071" t="s">
        <v>13067</v>
      </c>
      <c r="B13071">
        <v>0.26807611999999997</v>
      </c>
      <c r="C13071">
        <v>0.27296589599999999</v>
      </c>
    </row>
    <row r="13072" spans="1:3" x14ac:dyDescent="0.25">
      <c r="A13072" t="s">
        <v>13068</v>
      </c>
      <c r="B13072">
        <v>-9.4766939999999994E-2</v>
      </c>
      <c r="C13072">
        <v>0.68716469099999999</v>
      </c>
    </row>
    <row r="13073" spans="1:3" x14ac:dyDescent="0.25">
      <c r="A13073" t="s">
        <v>13069</v>
      </c>
      <c r="B13073">
        <v>-9.2572691999999998E-2</v>
      </c>
      <c r="C13073">
        <v>0.69970726000000005</v>
      </c>
    </row>
    <row r="13074" spans="1:3" x14ac:dyDescent="0.25">
      <c r="A13074" t="s">
        <v>13070</v>
      </c>
      <c r="B13074">
        <v>-0.12494071499999999</v>
      </c>
      <c r="C13074">
        <v>0.599761726</v>
      </c>
    </row>
    <row r="13075" spans="1:3" x14ac:dyDescent="0.25">
      <c r="A13075" t="s">
        <v>32560</v>
      </c>
      <c r="B13075">
        <v>9.2279851999999996E-2</v>
      </c>
      <c r="C13075">
        <v>0.69077231100000003</v>
      </c>
    </row>
    <row r="13076" spans="1:3" x14ac:dyDescent="0.25">
      <c r="A13076" t="s">
        <v>13071</v>
      </c>
      <c r="B13076">
        <v>4.3232270000000003E-2</v>
      </c>
      <c r="C13076">
        <v>0.85385527400000005</v>
      </c>
    </row>
    <row r="13077" spans="1:3" x14ac:dyDescent="0.25">
      <c r="A13077" t="s">
        <v>13072</v>
      </c>
      <c r="B13077">
        <v>0.17087289899999999</v>
      </c>
      <c r="C13077">
        <v>0.47595092100000003</v>
      </c>
    </row>
    <row r="13078" spans="1:3" x14ac:dyDescent="0.25">
      <c r="A13078" t="s">
        <v>13073</v>
      </c>
      <c r="B13078">
        <v>8.8641124000000002E-2</v>
      </c>
      <c r="C13078">
        <v>0.72689736800000004</v>
      </c>
    </row>
    <row r="13079" spans="1:3" x14ac:dyDescent="0.25">
      <c r="A13079" t="s">
        <v>13074</v>
      </c>
      <c r="B13079">
        <v>0.111256968</v>
      </c>
      <c r="C13079">
        <v>0.64750632100000005</v>
      </c>
    </row>
    <row r="13080" spans="1:3" x14ac:dyDescent="0.25">
      <c r="A13080" t="s">
        <v>13075</v>
      </c>
      <c r="B13080">
        <v>-4.9273602999999999E-2</v>
      </c>
      <c r="C13080">
        <v>0.83630714299999998</v>
      </c>
    </row>
    <row r="13081" spans="1:3" x14ac:dyDescent="0.25">
      <c r="A13081" t="s">
        <v>13076</v>
      </c>
      <c r="B13081">
        <v>-0.33082086900000002</v>
      </c>
      <c r="C13081">
        <v>0.18925208299999999</v>
      </c>
    </row>
    <row r="13082" spans="1:3" x14ac:dyDescent="0.25">
      <c r="A13082" t="s">
        <v>13077</v>
      </c>
      <c r="B13082">
        <v>-0.23532893699999999</v>
      </c>
      <c r="C13082">
        <v>0.33535506799999998</v>
      </c>
    </row>
    <row r="13083" spans="1:3" x14ac:dyDescent="0.25">
      <c r="A13083" t="s">
        <v>13078</v>
      </c>
      <c r="B13083">
        <v>-4.3103899999999999E-3</v>
      </c>
      <c r="C13083">
        <v>0.98584044699999995</v>
      </c>
    </row>
    <row r="13084" spans="1:3" x14ac:dyDescent="0.25">
      <c r="A13084" t="s">
        <v>13079</v>
      </c>
      <c r="B13084">
        <v>0.25484721500000002</v>
      </c>
      <c r="C13084">
        <v>0.30760654999999998</v>
      </c>
    </row>
    <row r="13085" spans="1:3" x14ac:dyDescent="0.25">
      <c r="A13085" t="s">
        <v>13080</v>
      </c>
      <c r="B13085">
        <v>-0.118231346</v>
      </c>
      <c r="C13085">
        <v>0.64121044199999999</v>
      </c>
    </row>
    <row r="13086" spans="1:3" x14ac:dyDescent="0.25">
      <c r="A13086" t="s">
        <v>13081</v>
      </c>
      <c r="B13086">
        <v>-8.3355799999999994E-2</v>
      </c>
      <c r="C13086">
        <v>0.73553122500000001</v>
      </c>
    </row>
    <row r="13087" spans="1:3" x14ac:dyDescent="0.25">
      <c r="A13087" t="s">
        <v>13082</v>
      </c>
      <c r="B13087">
        <v>-0.100730947</v>
      </c>
      <c r="C13087">
        <v>0.66511589400000004</v>
      </c>
    </row>
    <row r="13088" spans="1:3" x14ac:dyDescent="0.25">
      <c r="A13088" t="s">
        <v>13083</v>
      </c>
      <c r="B13088">
        <v>0.13702758700000001</v>
      </c>
      <c r="C13088">
        <v>0.577251497</v>
      </c>
    </row>
    <row r="13089" spans="1:3" x14ac:dyDescent="0.25">
      <c r="A13089" t="s">
        <v>13084</v>
      </c>
      <c r="B13089">
        <v>0.16523100199999999</v>
      </c>
      <c r="C13089">
        <v>0.393046073</v>
      </c>
    </row>
    <row r="13090" spans="1:3" x14ac:dyDescent="0.25">
      <c r="A13090" t="s">
        <v>13086</v>
      </c>
      <c r="B13090">
        <v>-4.0904139999999997E-3</v>
      </c>
      <c r="C13090">
        <v>0.98617596900000004</v>
      </c>
    </row>
    <row r="13091" spans="1:3" x14ac:dyDescent="0.25">
      <c r="A13091" t="s">
        <v>13087</v>
      </c>
      <c r="B13091">
        <v>-6.8837754000000001E-2</v>
      </c>
      <c r="C13091">
        <v>0.783568084</v>
      </c>
    </row>
    <row r="13092" spans="1:3" x14ac:dyDescent="0.25">
      <c r="A13092" t="s">
        <v>13088</v>
      </c>
      <c r="B13092">
        <v>0.40158629200000001</v>
      </c>
      <c r="C13092">
        <v>0.111052029</v>
      </c>
    </row>
    <row r="13093" spans="1:3" x14ac:dyDescent="0.25">
      <c r="A13093" t="s">
        <v>13089</v>
      </c>
      <c r="B13093">
        <v>7.4314717000000002E-2</v>
      </c>
      <c r="C13093">
        <v>0.76030018099999996</v>
      </c>
    </row>
    <row r="13094" spans="1:3" x14ac:dyDescent="0.25">
      <c r="A13094" t="s">
        <v>13090</v>
      </c>
      <c r="B13094">
        <v>4.1135222999999999E-2</v>
      </c>
      <c r="C13094">
        <v>0.86239510100000005</v>
      </c>
    </row>
    <row r="13095" spans="1:3" x14ac:dyDescent="0.25">
      <c r="A13095" t="s">
        <v>13091</v>
      </c>
      <c r="B13095">
        <v>2.6717712000000001E-2</v>
      </c>
      <c r="C13095">
        <v>0.916072675</v>
      </c>
    </row>
    <row r="13096" spans="1:3" x14ac:dyDescent="0.25">
      <c r="A13096" t="s">
        <v>13092</v>
      </c>
      <c r="B13096">
        <v>0.111055743</v>
      </c>
      <c r="C13096">
        <v>0.65572651900000001</v>
      </c>
    </row>
    <row r="13097" spans="1:3" x14ac:dyDescent="0.25">
      <c r="A13097" t="s">
        <v>13093</v>
      </c>
      <c r="B13097">
        <v>0.12710331499999999</v>
      </c>
      <c r="C13097">
        <v>0.59001808899999997</v>
      </c>
    </row>
    <row r="13098" spans="1:3" x14ac:dyDescent="0.25">
      <c r="A13098" t="s">
        <v>13094</v>
      </c>
      <c r="B13098">
        <v>-0.16331071699999999</v>
      </c>
      <c r="C13098">
        <v>0.51267604899999997</v>
      </c>
    </row>
    <row r="13099" spans="1:3" x14ac:dyDescent="0.25">
      <c r="A13099" t="s">
        <v>13095</v>
      </c>
      <c r="B13099">
        <v>-5.1473391E-2</v>
      </c>
      <c r="C13099">
        <v>0.82638733200000003</v>
      </c>
    </row>
    <row r="13100" spans="1:3" x14ac:dyDescent="0.25">
      <c r="A13100" t="s">
        <v>13096</v>
      </c>
      <c r="B13100">
        <v>-0.42047410899999998</v>
      </c>
      <c r="C13100">
        <v>9.3704164000000006E-2</v>
      </c>
    </row>
    <row r="13101" spans="1:3" x14ac:dyDescent="0.25">
      <c r="A13101" t="s">
        <v>13097</v>
      </c>
      <c r="B13101">
        <v>0.17156903000000001</v>
      </c>
      <c r="C13101">
        <v>0.49473012399999999</v>
      </c>
    </row>
    <row r="13102" spans="1:3" x14ac:dyDescent="0.25">
      <c r="A13102" t="s">
        <v>13098</v>
      </c>
      <c r="B13102">
        <v>-0.102658413</v>
      </c>
      <c r="C13102">
        <v>0.68492969299999995</v>
      </c>
    </row>
    <row r="13103" spans="1:3" x14ac:dyDescent="0.25">
      <c r="A13103" t="s">
        <v>186</v>
      </c>
      <c r="B13103">
        <v>-3.5859080000000001E-3</v>
      </c>
      <c r="C13103">
        <v>0.98826891900000002</v>
      </c>
    </row>
    <row r="13104" spans="1:3" x14ac:dyDescent="0.25">
      <c r="A13104" t="s">
        <v>13099</v>
      </c>
      <c r="B13104">
        <v>-0.49767252400000001</v>
      </c>
      <c r="C13104">
        <v>5.0247675999999998E-2</v>
      </c>
    </row>
    <row r="13105" spans="1:3" x14ac:dyDescent="0.25">
      <c r="A13105" t="s">
        <v>13100</v>
      </c>
      <c r="B13105">
        <v>-3.7333980000000002E-3</v>
      </c>
      <c r="C13105">
        <v>0.98738526999999998</v>
      </c>
    </row>
    <row r="13106" spans="1:3" x14ac:dyDescent="0.25">
      <c r="A13106" t="s">
        <v>13101</v>
      </c>
      <c r="B13106">
        <v>-5.3068753000000003E-2</v>
      </c>
      <c r="C13106">
        <v>0.81761654699999997</v>
      </c>
    </row>
    <row r="13107" spans="1:3" x14ac:dyDescent="0.25">
      <c r="A13107" t="s">
        <v>13102</v>
      </c>
      <c r="B13107">
        <v>4.5250442000000002E-2</v>
      </c>
      <c r="C13107">
        <v>0.84407469899999998</v>
      </c>
    </row>
    <row r="13108" spans="1:3" x14ac:dyDescent="0.25">
      <c r="A13108" t="s">
        <v>184</v>
      </c>
      <c r="B13108">
        <v>3.3856234999999998E-2</v>
      </c>
      <c r="C13108">
        <v>0.89023464299999999</v>
      </c>
    </row>
    <row r="13109" spans="1:3" x14ac:dyDescent="0.25">
      <c r="A13109" t="s">
        <v>13103</v>
      </c>
      <c r="B13109">
        <v>-3.7151649999999999E-3</v>
      </c>
      <c r="C13109">
        <v>0.98746787800000002</v>
      </c>
    </row>
    <row r="13110" spans="1:3" x14ac:dyDescent="0.25">
      <c r="A13110" t="s">
        <v>13104</v>
      </c>
      <c r="B13110">
        <v>-4.912147E-2</v>
      </c>
      <c r="C13110">
        <v>0.83602242500000001</v>
      </c>
    </row>
    <row r="13111" spans="1:3" x14ac:dyDescent="0.25">
      <c r="A13111" t="s">
        <v>13105</v>
      </c>
      <c r="B13111">
        <v>-0.31149706399999999</v>
      </c>
      <c r="C13111">
        <v>0.214065752</v>
      </c>
    </row>
    <row r="13112" spans="1:3" x14ac:dyDescent="0.25">
      <c r="A13112" t="s">
        <v>13106</v>
      </c>
      <c r="B13112">
        <v>-0.114347492</v>
      </c>
      <c r="C13112">
        <v>0.64401856300000004</v>
      </c>
    </row>
    <row r="13113" spans="1:3" x14ac:dyDescent="0.25">
      <c r="A13113" t="s">
        <v>32564</v>
      </c>
      <c r="B13113">
        <v>9.0955202999999998E-2</v>
      </c>
      <c r="C13113">
        <v>0.69523796699999996</v>
      </c>
    </row>
    <row r="13114" spans="1:3" x14ac:dyDescent="0.25">
      <c r="A13114" t="s">
        <v>13107</v>
      </c>
      <c r="B13114">
        <v>0.169765887</v>
      </c>
      <c r="C13114">
        <v>0.47039940000000002</v>
      </c>
    </row>
    <row r="13115" spans="1:3" x14ac:dyDescent="0.25">
      <c r="A13115" t="s">
        <v>32566</v>
      </c>
      <c r="B13115">
        <v>0.28413923600000002</v>
      </c>
      <c r="C13115">
        <v>0.23756359099999999</v>
      </c>
    </row>
    <row r="13116" spans="1:3" x14ac:dyDescent="0.25">
      <c r="A13116" t="s">
        <v>32568</v>
      </c>
      <c r="B13116">
        <v>4.5162427999999998E-2</v>
      </c>
      <c r="C13116">
        <v>0.84438281299999995</v>
      </c>
    </row>
    <row r="13117" spans="1:3" x14ac:dyDescent="0.25">
      <c r="A13117" t="s">
        <v>13108</v>
      </c>
      <c r="B13117">
        <v>-3.7129149999999998E-3</v>
      </c>
      <c r="C13117">
        <v>0.98725496099999999</v>
      </c>
    </row>
    <row r="13118" spans="1:3" x14ac:dyDescent="0.25">
      <c r="A13118" t="s">
        <v>13109</v>
      </c>
      <c r="B13118">
        <v>0.54833082099999997</v>
      </c>
      <c r="C13118">
        <v>3.2835826999999998E-2</v>
      </c>
    </row>
    <row r="13119" spans="1:3" x14ac:dyDescent="0.25">
      <c r="A13119" t="s">
        <v>13110</v>
      </c>
      <c r="B13119">
        <v>-5.3068753000000003E-2</v>
      </c>
      <c r="C13119">
        <v>0.81761654699999997</v>
      </c>
    </row>
    <row r="13120" spans="1:3" x14ac:dyDescent="0.25">
      <c r="A13120" t="s">
        <v>13111</v>
      </c>
      <c r="B13120">
        <v>-5.1533516000000001E-2</v>
      </c>
      <c r="C13120">
        <v>0.82612038600000004</v>
      </c>
    </row>
    <row r="13121" spans="1:3" x14ac:dyDescent="0.25">
      <c r="A13121" t="s">
        <v>13112</v>
      </c>
      <c r="B13121">
        <v>-0.21243525899999999</v>
      </c>
      <c r="C13121">
        <v>0.38470421700000001</v>
      </c>
    </row>
    <row r="13122" spans="1:3" x14ac:dyDescent="0.25">
      <c r="A13122" t="s">
        <v>13113</v>
      </c>
      <c r="B13122">
        <v>-5.2854202000000003E-2</v>
      </c>
      <c r="C13122">
        <v>0.82143097200000004</v>
      </c>
    </row>
    <row r="13123" spans="1:3" x14ac:dyDescent="0.25">
      <c r="A13123" t="s">
        <v>13115</v>
      </c>
      <c r="B13123">
        <v>-0.10043244699999999</v>
      </c>
      <c r="C13123">
        <v>0.66610827800000005</v>
      </c>
    </row>
    <row r="13124" spans="1:3" x14ac:dyDescent="0.25">
      <c r="A13124" t="s">
        <v>13116</v>
      </c>
      <c r="B13124">
        <v>4.2841711999999997E-2</v>
      </c>
      <c r="C13124">
        <v>0.85513033599999999</v>
      </c>
    </row>
    <row r="13125" spans="1:3" x14ac:dyDescent="0.25">
      <c r="A13125" t="s">
        <v>13117</v>
      </c>
      <c r="B13125">
        <v>-9.9429938999999995E-2</v>
      </c>
      <c r="C13125">
        <v>0.66847815700000002</v>
      </c>
    </row>
    <row r="13126" spans="1:3" x14ac:dyDescent="0.25">
      <c r="A13126" t="s">
        <v>13118</v>
      </c>
      <c r="B13126">
        <v>-2.9646799999999999E-3</v>
      </c>
      <c r="C13126">
        <v>0.99058815700000002</v>
      </c>
    </row>
    <row r="13127" spans="1:3" x14ac:dyDescent="0.25">
      <c r="A13127" t="s">
        <v>13119</v>
      </c>
      <c r="B13127">
        <v>-0.15237659200000001</v>
      </c>
      <c r="C13127">
        <v>0.54129290799999996</v>
      </c>
    </row>
    <row r="13128" spans="1:3" x14ac:dyDescent="0.25">
      <c r="A13128" t="s">
        <v>32569</v>
      </c>
      <c r="B13128">
        <v>4.5419068E-2</v>
      </c>
      <c r="C13128">
        <v>0.84348428200000003</v>
      </c>
    </row>
    <row r="13129" spans="1:3" x14ac:dyDescent="0.25">
      <c r="A13129" t="s">
        <v>13120</v>
      </c>
      <c r="B13129">
        <v>9.5423909000000001E-2</v>
      </c>
      <c r="C13129">
        <v>0.70607473799999998</v>
      </c>
    </row>
    <row r="13130" spans="1:3" x14ac:dyDescent="0.25">
      <c r="A13130" t="s">
        <v>13121</v>
      </c>
      <c r="B13130">
        <v>-0.18877364399999999</v>
      </c>
      <c r="C13130">
        <v>0.42626910800000001</v>
      </c>
    </row>
    <row r="13131" spans="1:3" x14ac:dyDescent="0.25">
      <c r="A13131" t="s">
        <v>32571</v>
      </c>
      <c r="B13131">
        <v>4.5609408999999997E-2</v>
      </c>
      <c r="C13131">
        <v>0.84281768000000001</v>
      </c>
    </row>
    <row r="13132" spans="1:3" x14ac:dyDescent="0.25">
      <c r="A13132" t="s">
        <v>13122</v>
      </c>
      <c r="B13132">
        <v>-4.9640007E-2</v>
      </c>
      <c r="C13132">
        <v>0.83519278100000005</v>
      </c>
    </row>
    <row r="13133" spans="1:3" x14ac:dyDescent="0.25">
      <c r="A13133" t="s">
        <v>13123</v>
      </c>
      <c r="B13133">
        <v>-0.41744236200000001</v>
      </c>
      <c r="C13133">
        <v>8.8950899E-2</v>
      </c>
    </row>
    <row r="13134" spans="1:3" x14ac:dyDescent="0.25">
      <c r="A13134" t="s">
        <v>13124</v>
      </c>
      <c r="B13134">
        <v>-4.1544950000000002E-3</v>
      </c>
      <c r="C13134">
        <v>0.98573698499999995</v>
      </c>
    </row>
    <row r="13135" spans="1:3" x14ac:dyDescent="0.25">
      <c r="A13135" t="s">
        <v>13125</v>
      </c>
      <c r="B13135">
        <v>-0.100094063</v>
      </c>
      <c r="C13135">
        <v>0.66723278699999999</v>
      </c>
    </row>
    <row r="13136" spans="1:3" x14ac:dyDescent="0.25">
      <c r="A13136" t="s">
        <v>13126</v>
      </c>
      <c r="B13136">
        <v>5.1203893E-2</v>
      </c>
      <c r="C13136">
        <v>0.83586692100000004</v>
      </c>
    </row>
    <row r="13137" spans="1:3" x14ac:dyDescent="0.25">
      <c r="A13137" t="s">
        <v>13127</v>
      </c>
      <c r="B13137">
        <v>-4.3140259E-2</v>
      </c>
      <c r="C13137">
        <v>0.86135231199999995</v>
      </c>
    </row>
    <row r="13138" spans="1:3" x14ac:dyDescent="0.25">
      <c r="A13138" t="s">
        <v>13128</v>
      </c>
      <c r="B13138">
        <v>0.15266407200000001</v>
      </c>
      <c r="C13138">
        <v>0.53867722799999995</v>
      </c>
    </row>
    <row r="13139" spans="1:3" x14ac:dyDescent="0.25">
      <c r="A13139" t="s">
        <v>13129</v>
      </c>
      <c r="B13139">
        <v>-0.27226373999999998</v>
      </c>
      <c r="C13139">
        <v>0.278907403</v>
      </c>
    </row>
    <row r="13140" spans="1:3" x14ac:dyDescent="0.25">
      <c r="A13140" t="s">
        <v>13130</v>
      </c>
      <c r="B13140">
        <v>2.7421154999999999E-2</v>
      </c>
      <c r="C13140">
        <v>0.91374244900000001</v>
      </c>
    </row>
    <row r="13141" spans="1:3" x14ac:dyDescent="0.25">
      <c r="A13141" t="s">
        <v>13131</v>
      </c>
      <c r="B13141">
        <v>-5.3068753000000003E-2</v>
      </c>
      <c r="C13141">
        <v>0.81761654699999997</v>
      </c>
    </row>
    <row r="13142" spans="1:3" x14ac:dyDescent="0.25">
      <c r="A13142" t="s">
        <v>13132</v>
      </c>
      <c r="B13142">
        <v>0.61719159400000001</v>
      </c>
      <c r="C13142">
        <v>6.9326700000000002E-3</v>
      </c>
    </row>
    <row r="13143" spans="1:3" x14ac:dyDescent="0.25">
      <c r="A13143" t="s">
        <v>13133</v>
      </c>
      <c r="B13143">
        <v>-0.29995496700000002</v>
      </c>
      <c r="C13143">
        <v>0.235119732</v>
      </c>
    </row>
    <row r="13144" spans="1:3" x14ac:dyDescent="0.25">
      <c r="A13144" t="s">
        <v>32573</v>
      </c>
      <c r="B13144">
        <v>0.137228559</v>
      </c>
      <c r="C13144">
        <v>0.55848456899999999</v>
      </c>
    </row>
    <row r="13145" spans="1:3" x14ac:dyDescent="0.25">
      <c r="A13145" t="s">
        <v>13134</v>
      </c>
      <c r="B13145">
        <v>-0.893681171</v>
      </c>
      <c r="C13145">
        <v>4.2002100000000002E-4</v>
      </c>
    </row>
    <row r="13146" spans="1:3" x14ac:dyDescent="0.25">
      <c r="A13146" t="s">
        <v>13135</v>
      </c>
      <c r="B13146">
        <v>-0.17580500499999999</v>
      </c>
      <c r="C13146">
        <v>0.470051999</v>
      </c>
    </row>
    <row r="13147" spans="1:3" x14ac:dyDescent="0.25">
      <c r="A13147" t="s">
        <v>32574</v>
      </c>
      <c r="B13147">
        <v>0.21482216500000001</v>
      </c>
      <c r="C13147">
        <v>0.36743059700000003</v>
      </c>
    </row>
    <row r="13148" spans="1:3" x14ac:dyDescent="0.25">
      <c r="A13148" t="s">
        <v>13136</v>
      </c>
      <c r="B13148">
        <v>-0.19135524800000001</v>
      </c>
      <c r="C13148">
        <v>0.43930023699999998</v>
      </c>
    </row>
    <row r="13149" spans="1:3" x14ac:dyDescent="0.25">
      <c r="A13149" t="s">
        <v>32575</v>
      </c>
      <c r="B13149">
        <v>4.5609408999999997E-2</v>
      </c>
      <c r="C13149">
        <v>0.84281768000000001</v>
      </c>
    </row>
    <row r="13150" spans="1:3" x14ac:dyDescent="0.25">
      <c r="A13150" t="s">
        <v>13137</v>
      </c>
      <c r="B13150">
        <v>0.124133116</v>
      </c>
      <c r="C13150">
        <v>0.60902865399999995</v>
      </c>
    </row>
    <row r="13151" spans="1:3" x14ac:dyDescent="0.25">
      <c r="A13151" t="s">
        <v>32576</v>
      </c>
      <c r="B13151">
        <v>4.5296199000000002E-2</v>
      </c>
      <c r="C13151">
        <v>0.84391450199999996</v>
      </c>
    </row>
    <row r="13152" spans="1:3" x14ac:dyDescent="0.25">
      <c r="A13152" t="s">
        <v>13138</v>
      </c>
      <c r="B13152">
        <v>-0.10832291199999999</v>
      </c>
      <c r="C13152">
        <v>0.66333522899999997</v>
      </c>
    </row>
    <row r="13153" spans="1:3" x14ac:dyDescent="0.25">
      <c r="A13153" t="s">
        <v>13139</v>
      </c>
      <c r="B13153">
        <v>9.2196040000000007E-2</v>
      </c>
      <c r="C13153">
        <v>0.691949908</v>
      </c>
    </row>
    <row r="13154" spans="1:3" x14ac:dyDescent="0.25">
      <c r="A13154" t="s">
        <v>13140</v>
      </c>
      <c r="B13154">
        <v>0.260773953</v>
      </c>
      <c r="C13154">
        <v>0.28606732600000001</v>
      </c>
    </row>
    <row r="13155" spans="1:3" x14ac:dyDescent="0.25">
      <c r="A13155" t="s">
        <v>13141</v>
      </c>
      <c r="B13155">
        <v>0.18983632</v>
      </c>
      <c r="C13155">
        <v>0.45536719599999997</v>
      </c>
    </row>
    <row r="13156" spans="1:3" x14ac:dyDescent="0.25">
      <c r="A13156" t="s">
        <v>13142</v>
      </c>
      <c r="B13156">
        <v>-5.0619102999999999E-2</v>
      </c>
      <c r="C13156">
        <v>0.82882505799999995</v>
      </c>
    </row>
    <row r="13157" spans="1:3" x14ac:dyDescent="0.25">
      <c r="A13157" t="s">
        <v>13143</v>
      </c>
      <c r="B13157">
        <v>-9.1362982999999995E-2</v>
      </c>
      <c r="C13157">
        <v>0.70694922500000001</v>
      </c>
    </row>
    <row r="13158" spans="1:3" x14ac:dyDescent="0.25">
      <c r="A13158" t="s">
        <v>13144</v>
      </c>
      <c r="B13158">
        <v>9.1408900000000001E-2</v>
      </c>
      <c r="C13158">
        <v>0.69370900300000005</v>
      </c>
    </row>
    <row r="13159" spans="1:3" x14ac:dyDescent="0.25">
      <c r="A13159" t="s">
        <v>13145</v>
      </c>
      <c r="B13159">
        <v>-9.9644252000000003E-2</v>
      </c>
      <c r="C13159">
        <v>0.66776251200000003</v>
      </c>
    </row>
    <row r="13160" spans="1:3" x14ac:dyDescent="0.25">
      <c r="A13160" t="s">
        <v>13146</v>
      </c>
      <c r="B13160">
        <v>0.283077203</v>
      </c>
      <c r="C13160">
        <v>0.24766622199999999</v>
      </c>
    </row>
    <row r="13161" spans="1:3" x14ac:dyDescent="0.25">
      <c r="A13161" t="s">
        <v>13147</v>
      </c>
      <c r="B13161">
        <v>-0.16901054500000001</v>
      </c>
      <c r="C13161">
        <v>0.49123871899999999</v>
      </c>
    </row>
    <row r="13162" spans="1:3" x14ac:dyDescent="0.25">
      <c r="A13162" t="s">
        <v>13148</v>
      </c>
      <c r="B13162">
        <v>-0.52894986700000002</v>
      </c>
      <c r="C13162">
        <v>2.5806289999999999E-2</v>
      </c>
    </row>
    <row r="13163" spans="1:3" x14ac:dyDescent="0.25">
      <c r="A13163" t="s">
        <v>13149</v>
      </c>
      <c r="B13163">
        <v>-0.41150505399999998</v>
      </c>
      <c r="C13163">
        <v>0.106501392</v>
      </c>
    </row>
    <row r="13164" spans="1:3" x14ac:dyDescent="0.25">
      <c r="A13164" t="s">
        <v>13150</v>
      </c>
      <c r="B13164">
        <v>-0.16604896499999999</v>
      </c>
      <c r="C13164">
        <v>0.496942102</v>
      </c>
    </row>
    <row r="13165" spans="1:3" x14ac:dyDescent="0.25">
      <c r="A13165" t="s">
        <v>13151</v>
      </c>
      <c r="B13165">
        <v>-0.186718572</v>
      </c>
      <c r="C13165">
        <v>0.43026204299999998</v>
      </c>
    </row>
    <row r="13166" spans="1:3" x14ac:dyDescent="0.25">
      <c r="A13166" t="s">
        <v>13152</v>
      </c>
      <c r="B13166">
        <v>0.16931117700000001</v>
      </c>
      <c r="C13166">
        <v>0.47894105100000001</v>
      </c>
    </row>
    <row r="13167" spans="1:3" x14ac:dyDescent="0.25">
      <c r="A13167" t="s">
        <v>13153</v>
      </c>
      <c r="B13167">
        <v>-0.100407867</v>
      </c>
      <c r="C13167">
        <v>0.66618998100000004</v>
      </c>
    </row>
    <row r="13168" spans="1:3" x14ac:dyDescent="0.25">
      <c r="A13168" t="s">
        <v>13154</v>
      </c>
      <c r="B13168">
        <v>4.4928867999999997E-2</v>
      </c>
      <c r="C13168">
        <v>0.84520027799999997</v>
      </c>
    </row>
    <row r="13169" spans="1:3" x14ac:dyDescent="0.25">
      <c r="A13169" t="s">
        <v>13155</v>
      </c>
      <c r="B13169">
        <v>0.131086326</v>
      </c>
      <c r="C13169">
        <v>0.58260775799999998</v>
      </c>
    </row>
    <row r="13170" spans="1:3" x14ac:dyDescent="0.25">
      <c r="A13170" t="s">
        <v>13156</v>
      </c>
      <c r="B13170">
        <v>-0.280867637</v>
      </c>
      <c r="C13170">
        <v>0.268135605</v>
      </c>
    </row>
    <row r="13171" spans="1:3" x14ac:dyDescent="0.25">
      <c r="A13171" t="s">
        <v>13157</v>
      </c>
      <c r="B13171">
        <v>-0.296285203</v>
      </c>
      <c r="C13171">
        <v>0.24243962699999999</v>
      </c>
    </row>
    <row r="13172" spans="1:3" x14ac:dyDescent="0.25">
      <c r="A13172" t="s">
        <v>13159</v>
      </c>
      <c r="B13172">
        <v>-0.112136824</v>
      </c>
      <c r="C13172">
        <v>0.65712627000000001</v>
      </c>
    </row>
    <row r="13173" spans="1:3" x14ac:dyDescent="0.25">
      <c r="A13173" t="s">
        <v>13160</v>
      </c>
      <c r="B13173">
        <v>4.5296199000000002E-2</v>
      </c>
      <c r="C13173">
        <v>0.84391450199999996</v>
      </c>
    </row>
    <row r="13174" spans="1:3" x14ac:dyDescent="0.25">
      <c r="A13174" t="s">
        <v>13162</v>
      </c>
      <c r="B13174">
        <v>-3.9842141999999997E-2</v>
      </c>
      <c r="C13174">
        <v>0.87321090999999995</v>
      </c>
    </row>
    <row r="13175" spans="1:3" x14ac:dyDescent="0.25">
      <c r="A13175" t="s">
        <v>13163</v>
      </c>
      <c r="B13175">
        <v>4.2376761999999998E-2</v>
      </c>
      <c r="C13175">
        <v>0.856422185</v>
      </c>
    </row>
    <row r="13176" spans="1:3" x14ac:dyDescent="0.25">
      <c r="A13176" t="s">
        <v>13164</v>
      </c>
      <c r="B13176">
        <v>-0.166205204</v>
      </c>
      <c r="C13176">
        <v>0.51275026099999998</v>
      </c>
    </row>
    <row r="13177" spans="1:3" x14ac:dyDescent="0.25">
      <c r="A13177" t="s">
        <v>13165</v>
      </c>
      <c r="B13177">
        <v>-5.3205187000000001E-2</v>
      </c>
      <c r="C13177">
        <v>0.817140109</v>
      </c>
    </row>
    <row r="13178" spans="1:3" x14ac:dyDescent="0.25">
      <c r="A13178" t="s">
        <v>13166</v>
      </c>
      <c r="B13178">
        <v>4.5162427999999998E-2</v>
      </c>
      <c r="C13178">
        <v>0.84438281299999995</v>
      </c>
    </row>
    <row r="13179" spans="1:3" x14ac:dyDescent="0.25">
      <c r="A13179" t="s">
        <v>13167</v>
      </c>
      <c r="B13179">
        <v>-0.27690209900000001</v>
      </c>
      <c r="C13179">
        <v>0.27389079599999999</v>
      </c>
    </row>
    <row r="13180" spans="1:3" x14ac:dyDescent="0.25">
      <c r="A13180" t="s">
        <v>13168</v>
      </c>
      <c r="B13180">
        <v>-0.14639386600000001</v>
      </c>
      <c r="C13180">
        <v>0.53380559800000005</v>
      </c>
    </row>
    <row r="13181" spans="1:3" x14ac:dyDescent="0.25">
      <c r="A13181" t="s">
        <v>13169</v>
      </c>
      <c r="B13181">
        <v>-1.2208167000000001E-2</v>
      </c>
      <c r="C13181">
        <v>0.96142887300000002</v>
      </c>
    </row>
    <row r="13182" spans="1:3" x14ac:dyDescent="0.25">
      <c r="A13182" t="s">
        <v>13170</v>
      </c>
      <c r="B13182">
        <v>9.1358684999999995E-2</v>
      </c>
      <c r="C13182">
        <v>0.69475780200000004</v>
      </c>
    </row>
    <row r="13183" spans="1:3" x14ac:dyDescent="0.25">
      <c r="A13183" t="s">
        <v>13171</v>
      </c>
      <c r="B13183">
        <v>-0.76103746699999997</v>
      </c>
      <c r="C13183">
        <v>3.504451E-3</v>
      </c>
    </row>
    <row r="13184" spans="1:3" x14ac:dyDescent="0.25">
      <c r="A13184" t="s">
        <v>13172</v>
      </c>
      <c r="B13184">
        <v>0.35384490499999999</v>
      </c>
      <c r="C13184">
        <v>0.14525249600000001</v>
      </c>
    </row>
    <row r="13185" spans="1:3" x14ac:dyDescent="0.25">
      <c r="A13185" t="s">
        <v>13173</v>
      </c>
      <c r="B13185">
        <v>4.5250442000000002E-2</v>
      </c>
      <c r="C13185">
        <v>0.84407469899999998</v>
      </c>
    </row>
    <row r="13186" spans="1:3" x14ac:dyDescent="0.25">
      <c r="A13186" t="s">
        <v>13174</v>
      </c>
      <c r="B13186">
        <v>-8.6308284999999998E-2</v>
      </c>
      <c r="C13186">
        <v>0.72260705000000003</v>
      </c>
    </row>
    <row r="13187" spans="1:3" x14ac:dyDescent="0.25">
      <c r="A13187" t="s">
        <v>13175</v>
      </c>
      <c r="B13187">
        <v>-0.175516174</v>
      </c>
      <c r="C13187">
        <v>0.46985685399999999</v>
      </c>
    </row>
    <row r="13188" spans="1:3" x14ac:dyDescent="0.25">
      <c r="A13188" t="s">
        <v>13176</v>
      </c>
      <c r="B13188">
        <v>4.5250442000000002E-2</v>
      </c>
      <c r="C13188">
        <v>0.84407469899999998</v>
      </c>
    </row>
    <row r="13189" spans="1:3" x14ac:dyDescent="0.25">
      <c r="A13189" t="s">
        <v>13177</v>
      </c>
      <c r="B13189">
        <v>-8.182445E-3</v>
      </c>
      <c r="C13189">
        <v>0.973841701</v>
      </c>
    </row>
    <row r="13190" spans="1:3" x14ac:dyDescent="0.25">
      <c r="A13190" t="s">
        <v>13178</v>
      </c>
      <c r="B13190">
        <v>0.33146447400000001</v>
      </c>
      <c r="C13190">
        <v>0.14712344999999999</v>
      </c>
    </row>
    <row r="13191" spans="1:3" x14ac:dyDescent="0.25">
      <c r="A13191" t="s">
        <v>13179</v>
      </c>
      <c r="B13191">
        <v>-8.2683086000000003E-2</v>
      </c>
      <c r="C13191">
        <v>0.73694780800000004</v>
      </c>
    </row>
    <row r="13192" spans="1:3" x14ac:dyDescent="0.25">
      <c r="A13192" t="s">
        <v>13180</v>
      </c>
      <c r="B13192">
        <v>-5.3068753000000003E-2</v>
      </c>
      <c r="C13192">
        <v>0.81761654699999997</v>
      </c>
    </row>
    <row r="13193" spans="1:3" x14ac:dyDescent="0.25">
      <c r="A13193" t="s">
        <v>32578</v>
      </c>
      <c r="B13193">
        <v>4.4142842000000002E-2</v>
      </c>
      <c r="C13193">
        <v>0.84794958399999998</v>
      </c>
    </row>
    <row r="13194" spans="1:3" x14ac:dyDescent="0.25">
      <c r="A13194" t="s">
        <v>13181</v>
      </c>
      <c r="B13194">
        <v>-4.0385159999999998E-3</v>
      </c>
      <c r="C13194">
        <v>0.98613615200000004</v>
      </c>
    </row>
    <row r="13195" spans="1:3" x14ac:dyDescent="0.25">
      <c r="A13195" t="s">
        <v>13182</v>
      </c>
      <c r="B13195">
        <v>0.105242733</v>
      </c>
      <c r="C13195">
        <v>0.66140481399999995</v>
      </c>
    </row>
    <row r="13196" spans="1:3" x14ac:dyDescent="0.25">
      <c r="A13196" t="s">
        <v>32579</v>
      </c>
      <c r="B13196">
        <v>4.5162427999999998E-2</v>
      </c>
      <c r="C13196">
        <v>0.84438281299999995</v>
      </c>
    </row>
    <row r="13197" spans="1:3" x14ac:dyDescent="0.25">
      <c r="A13197" t="s">
        <v>13183</v>
      </c>
      <c r="B13197">
        <v>-0.18579314899999999</v>
      </c>
      <c r="C13197">
        <v>0.43157768800000001</v>
      </c>
    </row>
    <row r="13198" spans="1:3" x14ac:dyDescent="0.25">
      <c r="A13198" t="s">
        <v>13184</v>
      </c>
      <c r="B13198">
        <v>-5.0859956999999997E-2</v>
      </c>
      <c r="C13198">
        <v>0.82845787599999998</v>
      </c>
    </row>
    <row r="13199" spans="1:3" x14ac:dyDescent="0.25">
      <c r="A13199" t="s">
        <v>32580</v>
      </c>
      <c r="B13199">
        <v>4.5609408999999997E-2</v>
      </c>
      <c r="C13199">
        <v>0.84281768000000001</v>
      </c>
    </row>
    <row r="13200" spans="1:3" x14ac:dyDescent="0.25">
      <c r="A13200" t="s">
        <v>13185</v>
      </c>
      <c r="B13200">
        <v>-7.7490917000000006E-2</v>
      </c>
      <c r="C13200">
        <v>0.75720797500000003</v>
      </c>
    </row>
    <row r="13201" spans="1:3" x14ac:dyDescent="0.25">
      <c r="A13201" t="s">
        <v>13186</v>
      </c>
      <c r="B13201">
        <v>-5.3205187000000001E-2</v>
      </c>
      <c r="C13201">
        <v>0.817140109</v>
      </c>
    </row>
    <row r="13202" spans="1:3" x14ac:dyDescent="0.25">
      <c r="A13202" t="s">
        <v>13187</v>
      </c>
      <c r="B13202">
        <v>0.23117622199999999</v>
      </c>
      <c r="C13202">
        <v>0.36316524700000002</v>
      </c>
    </row>
    <row r="13203" spans="1:3" x14ac:dyDescent="0.25">
      <c r="A13203" t="s">
        <v>13188</v>
      </c>
      <c r="B13203">
        <v>-3.7955104000000003E-2</v>
      </c>
      <c r="C13203">
        <v>0.87677729400000004</v>
      </c>
    </row>
    <row r="13204" spans="1:3" x14ac:dyDescent="0.25">
      <c r="A13204" t="s">
        <v>13189</v>
      </c>
      <c r="B13204">
        <v>4.0851436999999997E-2</v>
      </c>
      <c r="C13204">
        <v>0.86340304700000003</v>
      </c>
    </row>
    <row r="13205" spans="1:3" x14ac:dyDescent="0.25">
      <c r="A13205" t="s">
        <v>13190</v>
      </c>
      <c r="B13205">
        <v>-8.3848229999999996E-3</v>
      </c>
      <c r="C13205">
        <v>0.97275564299999995</v>
      </c>
    </row>
    <row r="13206" spans="1:3" x14ac:dyDescent="0.25">
      <c r="A13206" t="s">
        <v>13191</v>
      </c>
      <c r="B13206">
        <v>0.121027702</v>
      </c>
      <c r="C13206">
        <v>0.61985267099999997</v>
      </c>
    </row>
    <row r="13207" spans="1:3" x14ac:dyDescent="0.25">
      <c r="A13207" t="s">
        <v>13192</v>
      </c>
      <c r="B13207">
        <v>-5.1188974999999998E-2</v>
      </c>
      <c r="C13207">
        <v>0.82725660999999995</v>
      </c>
    </row>
    <row r="13208" spans="1:3" x14ac:dyDescent="0.25">
      <c r="A13208" t="s">
        <v>13193</v>
      </c>
      <c r="B13208">
        <v>-4.7660765000000001E-2</v>
      </c>
      <c r="C13208">
        <v>0.84270488099999996</v>
      </c>
    </row>
    <row r="13209" spans="1:3" x14ac:dyDescent="0.25">
      <c r="A13209" t="s">
        <v>13194</v>
      </c>
      <c r="B13209">
        <v>-5.1592988999999999E-2</v>
      </c>
      <c r="C13209">
        <v>0.82603245599999997</v>
      </c>
    </row>
    <row r="13210" spans="1:3" x14ac:dyDescent="0.25">
      <c r="A13210" t="s">
        <v>13195</v>
      </c>
      <c r="B13210">
        <v>3.6339912000000002E-2</v>
      </c>
      <c r="C13210">
        <v>0.88029635100000003</v>
      </c>
    </row>
    <row r="13211" spans="1:3" x14ac:dyDescent="0.25">
      <c r="A13211" t="s">
        <v>13196</v>
      </c>
      <c r="B13211">
        <v>-4.0385159999999998E-3</v>
      </c>
      <c r="C13211">
        <v>0.98613615200000004</v>
      </c>
    </row>
    <row r="13212" spans="1:3" x14ac:dyDescent="0.25">
      <c r="A13212" t="s">
        <v>13197</v>
      </c>
      <c r="B13212">
        <v>0.15938767300000001</v>
      </c>
      <c r="C13212">
        <v>0.52996739400000004</v>
      </c>
    </row>
    <row r="13213" spans="1:3" x14ac:dyDescent="0.25">
      <c r="A13213" t="s">
        <v>13199</v>
      </c>
      <c r="B13213">
        <v>4.5296199000000002E-2</v>
      </c>
      <c r="C13213">
        <v>0.84391450199999996</v>
      </c>
    </row>
    <row r="13214" spans="1:3" x14ac:dyDescent="0.25">
      <c r="A13214" t="s">
        <v>13201</v>
      </c>
      <c r="B13214">
        <v>8.0033153999999995E-2</v>
      </c>
      <c r="C13214">
        <v>0.73821229600000005</v>
      </c>
    </row>
    <row r="13215" spans="1:3" x14ac:dyDescent="0.25">
      <c r="A13215" t="s">
        <v>13202</v>
      </c>
      <c r="B13215">
        <v>-0.10116407099999999</v>
      </c>
      <c r="C13215">
        <v>0.68626345899999996</v>
      </c>
    </row>
    <row r="13216" spans="1:3" x14ac:dyDescent="0.25">
      <c r="A13216" t="s">
        <v>13203</v>
      </c>
      <c r="B13216">
        <v>-0.100094063</v>
      </c>
      <c r="C13216">
        <v>0.66723278699999999</v>
      </c>
    </row>
    <row r="13217" spans="1:3" x14ac:dyDescent="0.25">
      <c r="A13217" t="s">
        <v>13204</v>
      </c>
      <c r="B13217">
        <v>-3.8595939000000003E-2</v>
      </c>
      <c r="C13217">
        <v>0.87896817999999999</v>
      </c>
    </row>
    <row r="13218" spans="1:3" x14ac:dyDescent="0.25">
      <c r="A13218" t="s">
        <v>13205</v>
      </c>
      <c r="B13218">
        <v>-0.22419850699999999</v>
      </c>
      <c r="C13218">
        <v>0.35600548799999998</v>
      </c>
    </row>
    <row r="13219" spans="1:3" x14ac:dyDescent="0.25">
      <c r="A13219" t="s">
        <v>13206</v>
      </c>
      <c r="B13219">
        <v>-0.32078249199999997</v>
      </c>
      <c r="C13219">
        <v>0.196365334</v>
      </c>
    </row>
    <row r="13220" spans="1:3" x14ac:dyDescent="0.25">
      <c r="A13220" t="s">
        <v>13207</v>
      </c>
      <c r="B13220">
        <v>3.1436222999999999E-2</v>
      </c>
      <c r="C13220">
        <v>0.89802298800000002</v>
      </c>
    </row>
    <row r="13221" spans="1:3" x14ac:dyDescent="0.25">
      <c r="A13221" t="s">
        <v>13209</v>
      </c>
      <c r="B13221">
        <v>0.24115147000000001</v>
      </c>
      <c r="C13221">
        <v>0.33769304500000003</v>
      </c>
    </row>
    <row r="13222" spans="1:3" x14ac:dyDescent="0.25">
      <c r="A13222" t="s">
        <v>13211</v>
      </c>
      <c r="B13222">
        <v>-0.186486546</v>
      </c>
      <c r="C13222">
        <v>0.43090883299999999</v>
      </c>
    </row>
    <row r="13223" spans="1:3" x14ac:dyDescent="0.25">
      <c r="A13223" t="s">
        <v>13212</v>
      </c>
      <c r="B13223">
        <v>-0.20019759400000001</v>
      </c>
      <c r="C13223">
        <v>0.42026796799999999</v>
      </c>
    </row>
    <row r="13224" spans="1:3" x14ac:dyDescent="0.25">
      <c r="A13224" t="s">
        <v>13213</v>
      </c>
      <c r="B13224">
        <v>0.21445666899999999</v>
      </c>
      <c r="C13224">
        <v>0.36575868700000003</v>
      </c>
    </row>
    <row r="13225" spans="1:3" x14ac:dyDescent="0.25">
      <c r="A13225" t="s">
        <v>13214</v>
      </c>
      <c r="B13225">
        <v>-1.0644915E-2</v>
      </c>
      <c r="C13225">
        <v>0.96649775999999998</v>
      </c>
    </row>
    <row r="13226" spans="1:3" x14ac:dyDescent="0.25">
      <c r="A13226" t="s">
        <v>13215</v>
      </c>
      <c r="B13226">
        <v>0.34820736200000002</v>
      </c>
      <c r="C13226">
        <v>0.144397309</v>
      </c>
    </row>
    <row r="13227" spans="1:3" x14ac:dyDescent="0.25">
      <c r="A13227" t="s">
        <v>13216</v>
      </c>
      <c r="B13227">
        <v>-0.123379323</v>
      </c>
      <c r="C13227">
        <v>0.61479272900000004</v>
      </c>
    </row>
    <row r="13228" spans="1:3" x14ac:dyDescent="0.25">
      <c r="A13228" t="s">
        <v>13217</v>
      </c>
      <c r="B13228">
        <v>8.2063992000000002E-2</v>
      </c>
      <c r="C13228">
        <v>0.733841945</v>
      </c>
    </row>
    <row r="13229" spans="1:3" x14ac:dyDescent="0.25">
      <c r="A13229" t="s">
        <v>32583</v>
      </c>
      <c r="B13229">
        <v>4.5250442000000002E-2</v>
      </c>
      <c r="C13229">
        <v>0.84407469899999998</v>
      </c>
    </row>
    <row r="13230" spans="1:3" x14ac:dyDescent="0.25">
      <c r="A13230" t="s">
        <v>13218</v>
      </c>
      <c r="B13230">
        <v>-1.7218243000000001E-2</v>
      </c>
      <c r="C13230">
        <v>0.93580429499999995</v>
      </c>
    </row>
    <row r="13231" spans="1:3" x14ac:dyDescent="0.25">
      <c r="A13231" t="s">
        <v>13219</v>
      </c>
      <c r="B13231">
        <v>4.0394365000000002E-2</v>
      </c>
      <c r="C13231">
        <v>0.86317389899999997</v>
      </c>
    </row>
    <row r="13232" spans="1:3" x14ac:dyDescent="0.25">
      <c r="A13232" t="s">
        <v>13220</v>
      </c>
      <c r="B13232">
        <v>-0.17696118999999999</v>
      </c>
      <c r="C13232">
        <v>0.46747491600000002</v>
      </c>
    </row>
    <row r="13233" spans="1:3" x14ac:dyDescent="0.25">
      <c r="A13233" t="s">
        <v>13221</v>
      </c>
      <c r="B13233">
        <v>-0.18131017499999999</v>
      </c>
      <c r="C13233">
        <v>0.45035325300000001</v>
      </c>
    </row>
    <row r="13234" spans="1:3" x14ac:dyDescent="0.25">
      <c r="A13234" t="s">
        <v>13222</v>
      </c>
      <c r="B13234">
        <v>3.2968616999999999E-2</v>
      </c>
      <c r="C13234">
        <v>0.894977044</v>
      </c>
    </row>
    <row r="13235" spans="1:3" x14ac:dyDescent="0.25">
      <c r="A13235" t="s">
        <v>13223</v>
      </c>
      <c r="B13235">
        <v>-5.3205187000000001E-2</v>
      </c>
      <c r="C13235">
        <v>0.817140109</v>
      </c>
    </row>
    <row r="13236" spans="1:3" x14ac:dyDescent="0.25">
      <c r="A13236" t="s">
        <v>13224</v>
      </c>
      <c r="B13236">
        <v>-3.4218059999999999E-3</v>
      </c>
      <c r="C13236">
        <v>0.98841081600000003</v>
      </c>
    </row>
    <row r="13237" spans="1:3" x14ac:dyDescent="0.25">
      <c r="A13237" t="s">
        <v>13225</v>
      </c>
      <c r="B13237">
        <v>-0.21783407599999999</v>
      </c>
      <c r="C13237">
        <v>0.38971366699999999</v>
      </c>
    </row>
    <row r="13238" spans="1:3" x14ac:dyDescent="0.25">
      <c r="A13238" t="s">
        <v>13226</v>
      </c>
      <c r="B13238">
        <v>-0.16286841899999999</v>
      </c>
      <c r="C13238">
        <v>0.50878152300000001</v>
      </c>
    </row>
    <row r="13239" spans="1:3" x14ac:dyDescent="0.25">
      <c r="A13239" t="s">
        <v>32585</v>
      </c>
      <c r="B13239">
        <v>4.5250442000000002E-2</v>
      </c>
      <c r="C13239">
        <v>0.84407469899999998</v>
      </c>
    </row>
    <row r="13240" spans="1:3" x14ac:dyDescent="0.25">
      <c r="A13240" t="s">
        <v>13227</v>
      </c>
      <c r="B13240">
        <v>-0.13730806000000001</v>
      </c>
      <c r="C13240">
        <v>0.56338963900000005</v>
      </c>
    </row>
    <row r="13241" spans="1:3" x14ac:dyDescent="0.25">
      <c r="A13241" t="s">
        <v>13228</v>
      </c>
      <c r="B13241">
        <v>-5.3068753000000003E-2</v>
      </c>
      <c r="C13241">
        <v>0.81761654699999997</v>
      </c>
    </row>
    <row r="13242" spans="1:3" x14ac:dyDescent="0.25">
      <c r="A13242" t="s">
        <v>13229</v>
      </c>
      <c r="B13242">
        <v>4.3527051999999997E-2</v>
      </c>
      <c r="C13242">
        <v>0.85241452399999995</v>
      </c>
    </row>
    <row r="13243" spans="1:3" x14ac:dyDescent="0.25">
      <c r="A13243" t="s">
        <v>13230</v>
      </c>
      <c r="B13243">
        <v>-7.8002046000000005E-2</v>
      </c>
      <c r="C13243">
        <v>0.75455249499999999</v>
      </c>
    </row>
    <row r="13244" spans="1:3" x14ac:dyDescent="0.25">
      <c r="A13244" t="s">
        <v>13231</v>
      </c>
      <c r="B13244">
        <v>-5.3205187000000001E-2</v>
      </c>
      <c r="C13244">
        <v>0.817140109</v>
      </c>
    </row>
    <row r="13245" spans="1:3" x14ac:dyDescent="0.25">
      <c r="A13245" t="s">
        <v>13232</v>
      </c>
      <c r="B13245">
        <v>0.31571856100000001</v>
      </c>
      <c r="C13245">
        <v>0.20330272599999999</v>
      </c>
    </row>
    <row r="13246" spans="1:3" x14ac:dyDescent="0.25">
      <c r="A13246" t="s">
        <v>32586</v>
      </c>
      <c r="B13246">
        <v>9.2279851999999996E-2</v>
      </c>
      <c r="C13246">
        <v>0.69077231100000003</v>
      </c>
    </row>
    <row r="13247" spans="1:3" x14ac:dyDescent="0.25">
      <c r="A13247" t="s">
        <v>32588</v>
      </c>
      <c r="B13247">
        <v>4.5250442000000002E-2</v>
      </c>
      <c r="C13247">
        <v>0.84407469899999998</v>
      </c>
    </row>
    <row r="13248" spans="1:3" x14ac:dyDescent="0.25">
      <c r="A13248" t="s">
        <v>13233</v>
      </c>
      <c r="B13248">
        <v>-4.0385159999999998E-3</v>
      </c>
      <c r="C13248">
        <v>0.98613615200000004</v>
      </c>
    </row>
    <row r="13249" spans="1:3" x14ac:dyDescent="0.25">
      <c r="A13249" t="s">
        <v>13234</v>
      </c>
      <c r="B13249">
        <v>0.24882960000000001</v>
      </c>
      <c r="C13249">
        <v>0.29439313499999997</v>
      </c>
    </row>
    <row r="13250" spans="1:3" x14ac:dyDescent="0.25">
      <c r="A13250" t="s">
        <v>13235</v>
      </c>
      <c r="B13250">
        <v>-0.25701007599999998</v>
      </c>
      <c r="C13250">
        <v>0.31082397099999998</v>
      </c>
    </row>
    <row r="13251" spans="1:3" x14ac:dyDescent="0.25">
      <c r="A13251" t="s">
        <v>13236</v>
      </c>
      <c r="B13251">
        <v>9.1653844999999998E-2</v>
      </c>
      <c r="C13251">
        <v>0.69376706399999999</v>
      </c>
    </row>
    <row r="13252" spans="1:3" x14ac:dyDescent="0.25">
      <c r="A13252" t="s">
        <v>13237</v>
      </c>
      <c r="B13252">
        <v>-0.30307347400000001</v>
      </c>
      <c r="C13252">
        <v>0.23329438299999999</v>
      </c>
    </row>
    <row r="13253" spans="1:3" x14ac:dyDescent="0.25">
      <c r="A13253" t="s">
        <v>13238</v>
      </c>
      <c r="B13253">
        <v>-4.7969428000000001E-2</v>
      </c>
      <c r="C13253">
        <v>0.84257623400000003</v>
      </c>
    </row>
    <row r="13254" spans="1:3" x14ac:dyDescent="0.25">
      <c r="A13254" t="s">
        <v>13239</v>
      </c>
      <c r="B13254">
        <v>-0.16138260900000001</v>
      </c>
      <c r="C13254">
        <v>0.505908205</v>
      </c>
    </row>
    <row r="13255" spans="1:3" x14ac:dyDescent="0.25">
      <c r="A13255" t="s">
        <v>406</v>
      </c>
      <c r="B13255">
        <v>6.4359384000000006E-2</v>
      </c>
      <c r="C13255">
        <v>0.78994823199999997</v>
      </c>
    </row>
    <row r="13256" spans="1:3" x14ac:dyDescent="0.25">
      <c r="A13256" t="s">
        <v>32589</v>
      </c>
      <c r="B13256">
        <v>0.17684350200000001</v>
      </c>
      <c r="C13256">
        <v>0.45402312299999997</v>
      </c>
    </row>
    <row r="13257" spans="1:3" x14ac:dyDescent="0.25">
      <c r="A13257" t="s">
        <v>13240</v>
      </c>
      <c r="B13257">
        <v>-0.117570436</v>
      </c>
      <c r="C13257">
        <v>0.63966567100000005</v>
      </c>
    </row>
    <row r="13258" spans="1:3" x14ac:dyDescent="0.25">
      <c r="A13258" t="s">
        <v>13241</v>
      </c>
      <c r="B13258">
        <v>-5.3521021000000002E-2</v>
      </c>
      <c r="C13258">
        <v>0.81603686099999995</v>
      </c>
    </row>
    <row r="13259" spans="1:3" x14ac:dyDescent="0.25">
      <c r="A13259" t="s">
        <v>13243</v>
      </c>
      <c r="B13259">
        <v>-4.2438809999999997E-3</v>
      </c>
      <c r="C13259">
        <v>0.98542421300000005</v>
      </c>
    </row>
    <row r="13260" spans="1:3" x14ac:dyDescent="0.25">
      <c r="A13260" t="s">
        <v>32591</v>
      </c>
      <c r="B13260">
        <v>4.5296199000000002E-2</v>
      </c>
      <c r="C13260">
        <v>0.84391450199999996</v>
      </c>
    </row>
    <row r="13261" spans="1:3" x14ac:dyDescent="0.25">
      <c r="A13261" t="s">
        <v>13244</v>
      </c>
      <c r="B13261">
        <v>-0.33610473899999999</v>
      </c>
      <c r="C13261">
        <v>0.17598908099999999</v>
      </c>
    </row>
    <row r="13262" spans="1:3" x14ac:dyDescent="0.25">
      <c r="A13262" t="s">
        <v>13245</v>
      </c>
      <c r="B13262">
        <v>0.11873621700000001</v>
      </c>
      <c r="C13262">
        <v>0.62363186699999995</v>
      </c>
    </row>
    <row r="13263" spans="1:3" x14ac:dyDescent="0.25">
      <c r="A13263" t="s">
        <v>13246</v>
      </c>
      <c r="B13263">
        <v>-5.3068753000000003E-2</v>
      </c>
      <c r="C13263">
        <v>0.81761654699999997</v>
      </c>
    </row>
    <row r="13264" spans="1:3" x14ac:dyDescent="0.25">
      <c r="A13264" t="s">
        <v>13247</v>
      </c>
      <c r="B13264">
        <v>4.4928867999999997E-2</v>
      </c>
      <c r="C13264">
        <v>0.84520027799999997</v>
      </c>
    </row>
    <row r="13265" spans="1:3" x14ac:dyDescent="0.25">
      <c r="A13265" t="s">
        <v>13248</v>
      </c>
      <c r="B13265">
        <v>-9.8999822000000001E-2</v>
      </c>
      <c r="C13265">
        <v>0.66991408900000005</v>
      </c>
    </row>
    <row r="13266" spans="1:3" x14ac:dyDescent="0.25">
      <c r="A13266" t="s">
        <v>13249</v>
      </c>
      <c r="B13266">
        <v>0.118983322</v>
      </c>
      <c r="C13266">
        <v>0.62430145800000003</v>
      </c>
    </row>
    <row r="13267" spans="1:3" x14ac:dyDescent="0.25">
      <c r="A13267" t="s">
        <v>13250</v>
      </c>
      <c r="B13267">
        <v>-0.56195578999999996</v>
      </c>
      <c r="C13267">
        <v>5.7276760000000001E-3</v>
      </c>
    </row>
    <row r="13268" spans="1:3" x14ac:dyDescent="0.25">
      <c r="A13268" t="s">
        <v>13251</v>
      </c>
      <c r="B13268">
        <v>0.101645581</v>
      </c>
      <c r="C13268">
        <v>0.66155593899999998</v>
      </c>
    </row>
    <row r="13269" spans="1:3" x14ac:dyDescent="0.25">
      <c r="A13269" t="s">
        <v>13252</v>
      </c>
      <c r="B13269">
        <v>-9.9644252000000003E-2</v>
      </c>
      <c r="C13269">
        <v>0.66776251200000003</v>
      </c>
    </row>
    <row r="13270" spans="1:3" x14ac:dyDescent="0.25">
      <c r="A13270" t="s">
        <v>13253</v>
      </c>
      <c r="B13270">
        <v>-9.1365787000000004E-2</v>
      </c>
      <c r="C13270">
        <v>0.70751401599999997</v>
      </c>
    </row>
    <row r="13271" spans="1:3" x14ac:dyDescent="0.25">
      <c r="A13271" t="s">
        <v>13254</v>
      </c>
      <c r="B13271">
        <v>-0.224741838</v>
      </c>
      <c r="C13271">
        <v>0.36265615499999998</v>
      </c>
    </row>
    <row r="13272" spans="1:3" x14ac:dyDescent="0.25">
      <c r="A13272" t="s">
        <v>13255</v>
      </c>
      <c r="B13272">
        <v>-3.1314250000000002E-3</v>
      </c>
      <c r="C13272">
        <v>0.98955035700000005</v>
      </c>
    </row>
    <row r="13273" spans="1:3" x14ac:dyDescent="0.25">
      <c r="A13273" t="s">
        <v>13256</v>
      </c>
      <c r="B13273">
        <v>-0.19014726100000001</v>
      </c>
      <c r="C13273">
        <v>0.42406659899999999</v>
      </c>
    </row>
    <row r="13274" spans="1:3" x14ac:dyDescent="0.25">
      <c r="A13274" t="s">
        <v>13257</v>
      </c>
      <c r="B13274">
        <v>-5.3068753000000003E-2</v>
      </c>
      <c r="C13274">
        <v>0.81761654699999997</v>
      </c>
    </row>
    <row r="13275" spans="1:3" x14ac:dyDescent="0.25">
      <c r="A13275" t="s">
        <v>13258</v>
      </c>
      <c r="B13275">
        <v>0.16478674500000001</v>
      </c>
      <c r="C13275">
        <v>0.49719443499999999</v>
      </c>
    </row>
    <row r="13276" spans="1:3" x14ac:dyDescent="0.25">
      <c r="A13276" t="s">
        <v>13259</v>
      </c>
      <c r="B13276">
        <v>-5.3068753000000003E-2</v>
      </c>
      <c r="C13276">
        <v>0.81761654699999997</v>
      </c>
    </row>
    <row r="13277" spans="1:3" x14ac:dyDescent="0.25">
      <c r="A13277" t="s">
        <v>32593</v>
      </c>
      <c r="B13277">
        <v>0.13599268</v>
      </c>
      <c r="C13277">
        <v>0.56235107200000001</v>
      </c>
    </row>
    <row r="13278" spans="1:3" x14ac:dyDescent="0.25">
      <c r="A13278" t="s">
        <v>13260</v>
      </c>
      <c r="B13278">
        <v>-3.805391E-3</v>
      </c>
      <c r="C13278">
        <v>0.98693832000000004</v>
      </c>
    </row>
    <row r="13279" spans="1:3" x14ac:dyDescent="0.25">
      <c r="A13279" t="s">
        <v>13261</v>
      </c>
      <c r="B13279">
        <v>3.5330097999999997E-2</v>
      </c>
      <c r="C13279">
        <v>0.88438524799999996</v>
      </c>
    </row>
    <row r="13280" spans="1:3" x14ac:dyDescent="0.25">
      <c r="A13280" t="s">
        <v>13262</v>
      </c>
      <c r="B13280">
        <v>2.6861640999999999E-2</v>
      </c>
      <c r="C13280">
        <v>0.91372609999999999</v>
      </c>
    </row>
    <row r="13281" spans="1:3" x14ac:dyDescent="0.25">
      <c r="A13281" t="s">
        <v>13263</v>
      </c>
      <c r="B13281">
        <v>-7.9808715000000002E-2</v>
      </c>
      <c r="C13281">
        <v>0.72944066799999996</v>
      </c>
    </row>
    <row r="13282" spans="1:3" x14ac:dyDescent="0.25">
      <c r="A13282" t="s">
        <v>13264</v>
      </c>
      <c r="B13282">
        <v>-3.195874E-3</v>
      </c>
      <c r="C13282">
        <v>0.98919444999999995</v>
      </c>
    </row>
    <row r="13283" spans="1:3" x14ac:dyDescent="0.25">
      <c r="A13283" t="s">
        <v>13265</v>
      </c>
      <c r="B13283">
        <v>-0.31575175300000002</v>
      </c>
      <c r="C13283">
        <v>0.213844224</v>
      </c>
    </row>
    <row r="13284" spans="1:3" x14ac:dyDescent="0.25">
      <c r="A13284" t="s">
        <v>13266</v>
      </c>
      <c r="B13284">
        <v>-8.5850197000000003E-2</v>
      </c>
      <c r="C13284">
        <v>0.72693390700000005</v>
      </c>
    </row>
    <row r="13285" spans="1:3" x14ac:dyDescent="0.25">
      <c r="A13285" t="s">
        <v>13267</v>
      </c>
      <c r="B13285">
        <v>0.167212049</v>
      </c>
      <c r="C13285">
        <v>0.50910817100000005</v>
      </c>
    </row>
    <row r="13286" spans="1:3" x14ac:dyDescent="0.25">
      <c r="A13286" t="s">
        <v>13268</v>
      </c>
      <c r="B13286">
        <v>-5.3068753000000003E-2</v>
      </c>
      <c r="C13286">
        <v>0.81761654699999997</v>
      </c>
    </row>
    <row r="13287" spans="1:3" x14ac:dyDescent="0.25">
      <c r="A13287" t="s">
        <v>13269</v>
      </c>
      <c r="B13287">
        <v>0.12359110299999999</v>
      </c>
      <c r="C13287">
        <v>0.62584582300000002</v>
      </c>
    </row>
    <row r="13288" spans="1:3" x14ac:dyDescent="0.25">
      <c r="A13288" t="s">
        <v>13270</v>
      </c>
      <c r="B13288">
        <v>-4.3373950000000001E-2</v>
      </c>
      <c r="C13288">
        <v>0.86202276700000002</v>
      </c>
    </row>
    <row r="13289" spans="1:3" x14ac:dyDescent="0.25">
      <c r="A13289" t="s">
        <v>13271</v>
      </c>
      <c r="B13289">
        <v>4.3176806999999998E-2</v>
      </c>
      <c r="C13289">
        <v>0.85391611499999998</v>
      </c>
    </row>
    <row r="13290" spans="1:3" x14ac:dyDescent="0.25">
      <c r="A13290" t="s">
        <v>13272</v>
      </c>
      <c r="B13290">
        <v>3.7281897000000001E-2</v>
      </c>
      <c r="C13290">
        <v>0.87765146199999999</v>
      </c>
    </row>
    <row r="13291" spans="1:3" x14ac:dyDescent="0.25">
      <c r="A13291" t="s">
        <v>13273</v>
      </c>
      <c r="B13291">
        <v>0.123878508</v>
      </c>
      <c r="C13291">
        <v>0.606054651</v>
      </c>
    </row>
    <row r="13292" spans="1:3" x14ac:dyDescent="0.25">
      <c r="A13292" t="s">
        <v>13274</v>
      </c>
      <c r="B13292">
        <v>-0.14424795200000001</v>
      </c>
      <c r="C13292">
        <v>0.53905938399999997</v>
      </c>
    </row>
    <row r="13293" spans="1:3" x14ac:dyDescent="0.25">
      <c r="A13293" t="s">
        <v>13275</v>
      </c>
      <c r="B13293">
        <v>-5.2846835000000002E-2</v>
      </c>
      <c r="C13293">
        <v>0.81839132699999995</v>
      </c>
    </row>
    <row r="13294" spans="1:3" x14ac:dyDescent="0.25">
      <c r="A13294" t="s">
        <v>13276</v>
      </c>
      <c r="B13294">
        <v>-0.21488629400000001</v>
      </c>
      <c r="C13294">
        <v>0.39704535800000001</v>
      </c>
    </row>
    <row r="13295" spans="1:3" x14ac:dyDescent="0.25">
      <c r="A13295" t="s">
        <v>13277</v>
      </c>
      <c r="B13295">
        <v>0.18797908699999999</v>
      </c>
      <c r="C13295">
        <v>0.44087758399999999</v>
      </c>
    </row>
    <row r="13296" spans="1:3" x14ac:dyDescent="0.25">
      <c r="A13296" t="s">
        <v>13278</v>
      </c>
      <c r="B13296">
        <v>-5.6733369999999997E-3</v>
      </c>
      <c r="C13296">
        <v>0.98172668900000004</v>
      </c>
    </row>
    <row r="13297" spans="1:3" x14ac:dyDescent="0.25">
      <c r="A13297" t="s">
        <v>13279</v>
      </c>
      <c r="B13297">
        <v>0.46178964</v>
      </c>
      <c r="C13297">
        <v>5.8994193E-2</v>
      </c>
    </row>
    <row r="13298" spans="1:3" x14ac:dyDescent="0.25">
      <c r="A13298" t="s">
        <v>13280</v>
      </c>
      <c r="B13298">
        <v>-0.71539286999999996</v>
      </c>
      <c r="C13298">
        <v>5.5947569999999997E-3</v>
      </c>
    </row>
    <row r="13299" spans="1:3" x14ac:dyDescent="0.25">
      <c r="A13299" t="s">
        <v>13281</v>
      </c>
      <c r="B13299">
        <v>-3.6361176000000002E-2</v>
      </c>
      <c r="C13299">
        <v>0.88528298699999997</v>
      </c>
    </row>
    <row r="13300" spans="1:3" x14ac:dyDescent="0.25">
      <c r="A13300" t="s">
        <v>13282</v>
      </c>
      <c r="B13300">
        <v>0.145457379</v>
      </c>
      <c r="C13300">
        <v>0.54863505199999996</v>
      </c>
    </row>
    <row r="13301" spans="1:3" x14ac:dyDescent="0.25">
      <c r="A13301" t="s">
        <v>13284</v>
      </c>
      <c r="B13301">
        <v>-3.2931838999999997E-2</v>
      </c>
      <c r="C13301">
        <v>0.888108012</v>
      </c>
    </row>
    <row r="13302" spans="1:3" x14ac:dyDescent="0.25">
      <c r="A13302" t="s">
        <v>13286</v>
      </c>
      <c r="B13302">
        <v>-0.181170735</v>
      </c>
      <c r="C13302">
        <v>0.45055530500000002</v>
      </c>
    </row>
    <row r="13303" spans="1:3" x14ac:dyDescent="0.25">
      <c r="A13303" t="s">
        <v>32596</v>
      </c>
      <c r="B13303">
        <v>4.5162427999999998E-2</v>
      </c>
      <c r="C13303">
        <v>0.84438281299999995</v>
      </c>
    </row>
    <row r="13304" spans="1:3" x14ac:dyDescent="0.25">
      <c r="A13304" t="s">
        <v>13287</v>
      </c>
      <c r="B13304">
        <v>-3.5351216999999997E-2</v>
      </c>
      <c r="C13304">
        <v>0.88828254100000004</v>
      </c>
    </row>
    <row r="13305" spans="1:3" x14ac:dyDescent="0.25">
      <c r="A13305" t="s">
        <v>13288</v>
      </c>
      <c r="B13305">
        <v>-0.11491324999999999</v>
      </c>
      <c r="C13305">
        <v>0.63672812300000003</v>
      </c>
    </row>
    <row r="13306" spans="1:3" x14ac:dyDescent="0.25">
      <c r="A13306" t="s">
        <v>13289</v>
      </c>
      <c r="B13306">
        <v>9.2492072999999994E-2</v>
      </c>
      <c r="C13306">
        <v>0.71157140299999999</v>
      </c>
    </row>
    <row r="13307" spans="1:3" x14ac:dyDescent="0.25">
      <c r="A13307" t="s">
        <v>13290</v>
      </c>
      <c r="B13307">
        <v>0.274009216</v>
      </c>
      <c r="C13307">
        <v>0.28194414000000001</v>
      </c>
    </row>
    <row r="13308" spans="1:3" x14ac:dyDescent="0.25">
      <c r="A13308" t="s">
        <v>13291</v>
      </c>
      <c r="B13308">
        <v>9.2196040000000007E-2</v>
      </c>
      <c r="C13308">
        <v>0.691949908</v>
      </c>
    </row>
    <row r="13309" spans="1:3" x14ac:dyDescent="0.25">
      <c r="A13309" t="s">
        <v>13292</v>
      </c>
      <c r="B13309">
        <v>0.35098588800000002</v>
      </c>
      <c r="C13309">
        <v>0.161172279</v>
      </c>
    </row>
    <row r="13310" spans="1:3" x14ac:dyDescent="0.25">
      <c r="A13310" t="s">
        <v>13293</v>
      </c>
      <c r="B13310">
        <v>-4.4625799999999998E-3</v>
      </c>
      <c r="C13310">
        <v>0.98525891600000004</v>
      </c>
    </row>
    <row r="13311" spans="1:3" x14ac:dyDescent="0.25">
      <c r="A13311" t="s">
        <v>13294</v>
      </c>
      <c r="B13311">
        <v>0.44969030199999999</v>
      </c>
      <c r="C13311">
        <v>7.0313993000000005E-2</v>
      </c>
    </row>
    <row r="13312" spans="1:3" x14ac:dyDescent="0.25">
      <c r="A13312" t="s">
        <v>13295</v>
      </c>
      <c r="B13312">
        <v>-5.2846835000000002E-2</v>
      </c>
      <c r="C13312">
        <v>0.81839132699999995</v>
      </c>
    </row>
    <row r="13313" spans="1:3" x14ac:dyDescent="0.25">
      <c r="A13313" t="s">
        <v>13296</v>
      </c>
      <c r="B13313">
        <v>-4.3309590000000002E-2</v>
      </c>
      <c r="C13313">
        <v>0.86240230299999998</v>
      </c>
    </row>
    <row r="13314" spans="1:3" x14ac:dyDescent="0.25">
      <c r="A13314" t="s">
        <v>13298</v>
      </c>
      <c r="B13314">
        <v>0.31723848900000001</v>
      </c>
      <c r="C13314">
        <v>0.19728964900000001</v>
      </c>
    </row>
    <row r="13315" spans="1:3" x14ac:dyDescent="0.25">
      <c r="A13315" t="s">
        <v>32598</v>
      </c>
      <c r="B13315">
        <v>0.13767354900000001</v>
      </c>
      <c r="C13315">
        <v>0.55836549000000002</v>
      </c>
    </row>
    <row r="13316" spans="1:3" x14ac:dyDescent="0.25">
      <c r="A13316" t="s">
        <v>13299</v>
      </c>
      <c r="B13316">
        <v>-9.6110846E-2</v>
      </c>
      <c r="C13316">
        <v>0.68432120900000004</v>
      </c>
    </row>
    <row r="13317" spans="1:3" x14ac:dyDescent="0.25">
      <c r="A13317" t="s">
        <v>13300</v>
      </c>
      <c r="B13317">
        <v>2.6509415000000001E-2</v>
      </c>
      <c r="C13317">
        <v>0.91625150799999999</v>
      </c>
    </row>
    <row r="13318" spans="1:3" x14ac:dyDescent="0.25">
      <c r="A13318" t="s">
        <v>13301</v>
      </c>
      <c r="B13318">
        <v>0.16551623200000001</v>
      </c>
      <c r="C13318">
        <v>0.50615183699999999</v>
      </c>
    </row>
    <row r="13319" spans="1:3" x14ac:dyDescent="0.25">
      <c r="A13319" t="s">
        <v>13302</v>
      </c>
      <c r="B13319">
        <v>-0.100303579</v>
      </c>
      <c r="C13319">
        <v>0.66653658999999998</v>
      </c>
    </row>
    <row r="13320" spans="1:3" x14ac:dyDescent="0.25">
      <c r="A13320" t="s">
        <v>13303</v>
      </c>
      <c r="B13320">
        <v>-0.126202907</v>
      </c>
      <c r="C13320">
        <v>0.60171316500000005</v>
      </c>
    </row>
    <row r="13321" spans="1:3" x14ac:dyDescent="0.25">
      <c r="A13321" t="s">
        <v>13304</v>
      </c>
      <c r="B13321">
        <v>0.19150402799999999</v>
      </c>
      <c r="C13321">
        <v>0.43610485300000001</v>
      </c>
    </row>
    <row r="13322" spans="1:3" x14ac:dyDescent="0.25">
      <c r="A13322" t="s">
        <v>13305</v>
      </c>
      <c r="B13322">
        <v>-5.3068753000000003E-2</v>
      </c>
      <c r="C13322">
        <v>0.81761654699999997</v>
      </c>
    </row>
    <row r="13323" spans="1:3" x14ac:dyDescent="0.25">
      <c r="A13323" t="s">
        <v>13306</v>
      </c>
      <c r="B13323">
        <v>-8.636009E-2</v>
      </c>
      <c r="C13323">
        <v>0.70422786699999995</v>
      </c>
    </row>
    <row r="13324" spans="1:3" x14ac:dyDescent="0.25">
      <c r="A13324" t="s">
        <v>13307</v>
      </c>
      <c r="B13324">
        <v>-0.144748249</v>
      </c>
      <c r="C13324">
        <v>0.53751963000000003</v>
      </c>
    </row>
    <row r="13325" spans="1:3" x14ac:dyDescent="0.25">
      <c r="A13325" t="s">
        <v>13308</v>
      </c>
      <c r="B13325">
        <v>-0.18691632999999999</v>
      </c>
      <c r="C13325">
        <v>0.455511412</v>
      </c>
    </row>
    <row r="13326" spans="1:3" x14ac:dyDescent="0.25">
      <c r="A13326" t="s">
        <v>13309</v>
      </c>
      <c r="B13326">
        <v>0.171685695</v>
      </c>
      <c r="C13326">
        <v>0.178799978</v>
      </c>
    </row>
    <row r="13327" spans="1:3" x14ac:dyDescent="0.25">
      <c r="A13327" t="s">
        <v>13310</v>
      </c>
      <c r="B13327">
        <v>0.24803198000000001</v>
      </c>
      <c r="C13327">
        <v>0.30085291400000003</v>
      </c>
    </row>
    <row r="13328" spans="1:3" x14ac:dyDescent="0.25">
      <c r="A13328" t="s">
        <v>13311</v>
      </c>
      <c r="B13328">
        <v>-5.3068753000000003E-2</v>
      </c>
      <c r="C13328">
        <v>0.81761654699999997</v>
      </c>
    </row>
    <row r="13329" spans="1:3" x14ac:dyDescent="0.25">
      <c r="A13329" t="s">
        <v>13312</v>
      </c>
      <c r="B13329">
        <v>-0.14773682599999999</v>
      </c>
      <c r="C13329">
        <v>0.55779427599999998</v>
      </c>
    </row>
    <row r="13330" spans="1:3" x14ac:dyDescent="0.25">
      <c r="A13330" t="s">
        <v>13314</v>
      </c>
      <c r="B13330">
        <v>2.6387008E-2</v>
      </c>
      <c r="C13330">
        <v>0.91699894199999998</v>
      </c>
    </row>
    <row r="13331" spans="1:3" x14ac:dyDescent="0.25">
      <c r="A13331" t="s">
        <v>13315</v>
      </c>
      <c r="B13331">
        <v>-5.1642005999999997E-2</v>
      </c>
      <c r="C13331">
        <v>0.825777651</v>
      </c>
    </row>
    <row r="13332" spans="1:3" x14ac:dyDescent="0.25">
      <c r="A13332" t="s">
        <v>13316</v>
      </c>
      <c r="B13332">
        <v>-5.3068753000000003E-2</v>
      </c>
      <c r="C13332">
        <v>0.81761654699999997</v>
      </c>
    </row>
    <row r="13333" spans="1:3" x14ac:dyDescent="0.25">
      <c r="A13333" t="s">
        <v>13317</v>
      </c>
      <c r="B13333">
        <v>-0.368783152</v>
      </c>
      <c r="C13333">
        <v>0.140084035</v>
      </c>
    </row>
    <row r="13334" spans="1:3" x14ac:dyDescent="0.25">
      <c r="A13334" t="s">
        <v>13318</v>
      </c>
      <c r="B13334">
        <v>0.13689190000000001</v>
      </c>
      <c r="C13334">
        <v>0.55953824399999996</v>
      </c>
    </row>
    <row r="13335" spans="1:3" x14ac:dyDescent="0.25">
      <c r="A13335" t="s">
        <v>13319</v>
      </c>
      <c r="B13335">
        <v>0.13644679500000001</v>
      </c>
      <c r="C13335">
        <v>0.56093051400000005</v>
      </c>
    </row>
    <row r="13336" spans="1:3" x14ac:dyDescent="0.25">
      <c r="A13336" t="s">
        <v>13320</v>
      </c>
      <c r="B13336">
        <v>-0.15232131500000001</v>
      </c>
      <c r="C13336">
        <v>0.53773578600000005</v>
      </c>
    </row>
    <row r="13337" spans="1:3" x14ac:dyDescent="0.25">
      <c r="A13337" t="s">
        <v>13321</v>
      </c>
      <c r="B13337">
        <v>0.478727177</v>
      </c>
      <c r="C13337">
        <v>5.8621158E-2</v>
      </c>
    </row>
    <row r="13338" spans="1:3" x14ac:dyDescent="0.25">
      <c r="A13338" t="s">
        <v>13322</v>
      </c>
      <c r="B13338">
        <v>4.5419068E-2</v>
      </c>
      <c r="C13338">
        <v>0.84348428200000003</v>
      </c>
    </row>
    <row r="13339" spans="1:3" x14ac:dyDescent="0.25">
      <c r="A13339" t="s">
        <v>13323</v>
      </c>
      <c r="B13339">
        <v>-5.3205187000000001E-2</v>
      </c>
      <c r="C13339">
        <v>0.817140109</v>
      </c>
    </row>
    <row r="13340" spans="1:3" x14ac:dyDescent="0.25">
      <c r="A13340" t="s">
        <v>13324</v>
      </c>
      <c r="B13340">
        <v>0.248039339</v>
      </c>
      <c r="C13340">
        <v>0.31596359600000001</v>
      </c>
    </row>
    <row r="13341" spans="1:3" x14ac:dyDescent="0.25">
      <c r="A13341" t="s">
        <v>13326</v>
      </c>
      <c r="B13341">
        <v>-0.102980159</v>
      </c>
      <c r="C13341">
        <v>0.68222665299999996</v>
      </c>
    </row>
    <row r="13342" spans="1:3" x14ac:dyDescent="0.25">
      <c r="A13342" t="s">
        <v>13327</v>
      </c>
      <c r="B13342">
        <v>4.3075202E-2</v>
      </c>
      <c r="C13342">
        <v>0.85432858099999998</v>
      </c>
    </row>
    <row r="13343" spans="1:3" x14ac:dyDescent="0.25">
      <c r="A13343" t="s">
        <v>32601</v>
      </c>
      <c r="B13343">
        <v>0.133630586</v>
      </c>
      <c r="C13343">
        <v>0.56744062299999998</v>
      </c>
    </row>
    <row r="13344" spans="1:3" x14ac:dyDescent="0.25">
      <c r="A13344" t="s">
        <v>13328</v>
      </c>
      <c r="B13344">
        <v>-5.3068753000000003E-2</v>
      </c>
      <c r="C13344">
        <v>0.81761654699999997</v>
      </c>
    </row>
    <row r="13345" spans="1:3" x14ac:dyDescent="0.25">
      <c r="A13345" t="s">
        <v>13329</v>
      </c>
      <c r="B13345">
        <v>3.7130311999999999E-2</v>
      </c>
      <c r="C13345">
        <v>0.87922011499999997</v>
      </c>
    </row>
    <row r="13346" spans="1:3" x14ac:dyDescent="0.25">
      <c r="A13346" t="s">
        <v>64</v>
      </c>
      <c r="B13346">
        <v>0.38907525399999998</v>
      </c>
      <c r="C13346">
        <v>0.12246857</v>
      </c>
    </row>
    <row r="13347" spans="1:3" x14ac:dyDescent="0.25">
      <c r="A13347" t="s">
        <v>13330</v>
      </c>
      <c r="B13347">
        <v>0.32895949299999999</v>
      </c>
      <c r="C13347">
        <v>0.19676028200000001</v>
      </c>
    </row>
    <row r="13348" spans="1:3" x14ac:dyDescent="0.25">
      <c r="A13348" t="s">
        <v>13331</v>
      </c>
      <c r="B13348">
        <v>-5.0580070999999997E-2</v>
      </c>
      <c r="C13348">
        <v>0.829048338</v>
      </c>
    </row>
    <row r="13349" spans="1:3" x14ac:dyDescent="0.25">
      <c r="A13349" t="s">
        <v>13332</v>
      </c>
      <c r="B13349">
        <v>-5.3179166999999999E-2</v>
      </c>
      <c r="C13349">
        <v>0.81723097899999997</v>
      </c>
    </row>
    <row r="13350" spans="1:3" x14ac:dyDescent="0.25">
      <c r="A13350" t="s">
        <v>13333</v>
      </c>
      <c r="B13350">
        <v>-0.15253637</v>
      </c>
      <c r="C13350">
        <v>0.47323273599999999</v>
      </c>
    </row>
    <row r="13351" spans="1:3" x14ac:dyDescent="0.25">
      <c r="A13351" t="s">
        <v>13334</v>
      </c>
      <c r="B13351">
        <v>2.4751348999999999E-2</v>
      </c>
      <c r="C13351">
        <v>0.92148233999999996</v>
      </c>
    </row>
    <row r="13352" spans="1:3" x14ac:dyDescent="0.25">
      <c r="A13352" t="s">
        <v>13336</v>
      </c>
      <c r="B13352">
        <v>-0.18071090300000001</v>
      </c>
      <c r="C13352">
        <v>0.44162617799999998</v>
      </c>
    </row>
    <row r="13353" spans="1:3" x14ac:dyDescent="0.25">
      <c r="A13353" t="s">
        <v>13338</v>
      </c>
      <c r="B13353">
        <v>-3.9449639999999996E-3</v>
      </c>
      <c r="C13353">
        <v>0.987213334</v>
      </c>
    </row>
    <row r="13354" spans="1:3" x14ac:dyDescent="0.25">
      <c r="A13354" t="s">
        <v>13339</v>
      </c>
      <c r="B13354">
        <v>-0.15532158800000001</v>
      </c>
      <c r="C13354">
        <v>0.53348451799999996</v>
      </c>
    </row>
    <row r="13355" spans="1:3" x14ac:dyDescent="0.25">
      <c r="A13355" t="s">
        <v>13340</v>
      </c>
      <c r="B13355">
        <v>-5.2479711999999998E-2</v>
      </c>
      <c r="C13355">
        <v>0.82318105200000002</v>
      </c>
    </row>
    <row r="13356" spans="1:3" x14ac:dyDescent="0.25">
      <c r="A13356" t="s">
        <v>13341</v>
      </c>
      <c r="B13356">
        <v>-0.319701876</v>
      </c>
      <c r="C13356">
        <v>0.207519024</v>
      </c>
    </row>
    <row r="13357" spans="1:3" x14ac:dyDescent="0.25">
      <c r="A13357" t="s">
        <v>13342</v>
      </c>
      <c r="B13357">
        <v>-5.2846835000000002E-2</v>
      </c>
      <c r="C13357">
        <v>0.81839132699999995</v>
      </c>
    </row>
    <row r="13358" spans="1:3" x14ac:dyDescent="0.25">
      <c r="A13358" t="s">
        <v>13343</v>
      </c>
      <c r="B13358">
        <v>-0.100198251</v>
      </c>
      <c r="C13358">
        <v>0.66688651200000004</v>
      </c>
    </row>
    <row r="13359" spans="1:3" x14ac:dyDescent="0.25">
      <c r="A13359" t="s">
        <v>13344</v>
      </c>
      <c r="B13359">
        <v>0.35228894799999999</v>
      </c>
      <c r="C13359">
        <v>0.15378293500000001</v>
      </c>
    </row>
    <row r="13360" spans="1:3" x14ac:dyDescent="0.25">
      <c r="A13360" t="s">
        <v>13345</v>
      </c>
      <c r="B13360">
        <v>-0.53162737000000004</v>
      </c>
      <c r="C13360">
        <v>3.9213563999999999E-2</v>
      </c>
    </row>
    <row r="13361" spans="1:3" x14ac:dyDescent="0.25">
      <c r="A13361" t="s">
        <v>13346</v>
      </c>
      <c r="B13361">
        <v>-0.17026356100000001</v>
      </c>
      <c r="C13361">
        <v>0.47163759199999999</v>
      </c>
    </row>
    <row r="13362" spans="1:3" x14ac:dyDescent="0.25">
      <c r="A13362" t="s">
        <v>32603</v>
      </c>
      <c r="B13362">
        <v>4.5609408999999997E-2</v>
      </c>
      <c r="C13362">
        <v>0.84281768000000001</v>
      </c>
    </row>
    <row r="13363" spans="1:3" x14ac:dyDescent="0.25">
      <c r="A13363" t="s">
        <v>32604</v>
      </c>
      <c r="B13363">
        <v>9.2279851999999996E-2</v>
      </c>
      <c r="C13363">
        <v>0.69077231100000003</v>
      </c>
    </row>
    <row r="13364" spans="1:3" x14ac:dyDescent="0.25">
      <c r="A13364" t="s">
        <v>13349</v>
      </c>
      <c r="B13364">
        <v>-1.8714074000000001E-2</v>
      </c>
      <c r="C13364">
        <v>0.93040226199999998</v>
      </c>
    </row>
    <row r="13365" spans="1:3" x14ac:dyDescent="0.25">
      <c r="A13365" t="s">
        <v>414</v>
      </c>
      <c r="B13365">
        <v>-4.7174610000000001E-3</v>
      </c>
      <c r="C13365">
        <v>0.98484194199999997</v>
      </c>
    </row>
    <row r="13366" spans="1:3" x14ac:dyDescent="0.25">
      <c r="A13366" t="s">
        <v>32605</v>
      </c>
      <c r="B13366">
        <v>0.13649571599999999</v>
      </c>
      <c r="C13366">
        <v>0.56077768900000002</v>
      </c>
    </row>
    <row r="13367" spans="1:3" x14ac:dyDescent="0.25">
      <c r="A13367" t="s">
        <v>13350</v>
      </c>
      <c r="B13367">
        <v>-0.26889472399999997</v>
      </c>
      <c r="C13367">
        <v>0.28623898800000003</v>
      </c>
    </row>
    <row r="13368" spans="1:3" x14ac:dyDescent="0.25">
      <c r="A13368" t="s">
        <v>13352</v>
      </c>
      <c r="B13368">
        <v>-0.21066675100000001</v>
      </c>
      <c r="C13368">
        <v>0.394964698</v>
      </c>
    </row>
    <row r="13369" spans="1:3" x14ac:dyDescent="0.25">
      <c r="A13369" t="s">
        <v>13353</v>
      </c>
      <c r="B13369">
        <v>-3.5134820000000001E-3</v>
      </c>
      <c r="C13369">
        <v>0.98815361599999996</v>
      </c>
    </row>
    <row r="13370" spans="1:3" x14ac:dyDescent="0.25">
      <c r="A13370" t="s">
        <v>13354</v>
      </c>
      <c r="B13370">
        <v>-0.13862830500000001</v>
      </c>
      <c r="C13370">
        <v>0.559320873</v>
      </c>
    </row>
    <row r="13371" spans="1:3" x14ac:dyDescent="0.25">
      <c r="A13371" t="s">
        <v>13355</v>
      </c>
      <c r="B13371">
        <v>-0.100309117</v>
      </c>
      <c r="C13371">
        <v>0.66554160200000001</v>
      </c>
    </row>
    <row r="13372" spans="1:3" x14ac:dyDescent="0.25">
      <c r="A13372" t="s">
        <v>13356</v>
      </c>
      <c r="B13372">
        <v>0.33876925400000002</v>
      </c>
      <c r="C13372">
        <v>0.176888304</v>
      </c>
    </row>
    <row r="13373" spans="1:3" x14ac:dyDescent="0.25">
      <c r="A13373" t="s">
        <v>13357</v>
      </c>
      <c r="B13373">
        <v>-0.13037647299999999</v>
      </c>
      <c r="C13373">
        <v>0.58655145399999997</v>
      </c>
    </row>
    <row r="13374" spans="1:3" x14ac:dyDescent="0.25">
      <c r="A13374" t="s">
        <v>13358</v>
      </c>
      <c r="B13374">
        <v>5.9076157999999997E-2</v>
      </c>
      <c r="C13374">
        <v>0.81294063999999999</v>
      </c>
    </row>
    <row r="13375" spans="1:3" x14ac:dyDescent="0.25">
      <c r="A13375" t="s">
        <v>13359</v>
      </c>
      <c r="B13375">
        <v>-4.0382710000000004E-3</v>
      </c>
      <c r="C13375">
        <v>0.98650676500000001</v>
      </c>
    </row>
    <row r="13376" spans="1:3" x14ac:dyDescent="0.25">
      <c r="A13376" t="s">
        <v>13360</v>
      </c>
      <c r="B13376">
        <v>0.122259354</v>
      </c>
      <c r="C13376">
        <v>0.61752752</v>
      </c>
    </row>
    <row r="13377" spans="1:3" x14ac:dyDescent="0.25">
      <c r="A13377" t="s">
        <v>13361</v>
      </c>
      <c r="B13377">
        <v>-0.14489514000000001</v>
      </c>
      <c r="C13377">
        <v>0.53706747899999996</v>
      </c>
    </row>
    <row r="13378" spans="1:3" x14ac:dyDescent="0.25">
      <c r="A13378" t="s">
        <v>13362</v>
      </c>
      <c r="B13378">
        <v>-0.22833363700000001</v>
      </c>
      <c r="C13378">
        <v>0.33873997099999997</v>
      </c>
    </row>
    <row r="13379" spans="1:3" x14ac:dyDescent="0.25">
      <c r="A13379" t="s">
        <v>32607</v>
      </c>
      <c r="B13379">
        <v>4.5419068E-2</v>
      </c>
      <c r="C13379">
        <v>0.84348428200000003</v>
      </c>
    </row>
    <row r="13380" spans="1:3" x14ac:dyDescent="0.25">
      <c r="A13380" t="s">
        <v>13363</v>
      </c>
      <c r="B13380">
        <v>-0.20049762199999999</v>
      </c>
      <c r="C13380">
        <v>0.41385071800000001</v>
      </c>
    </row>
    <row r="13381" spans="1:3" x14ac:dyDescent="0.25">
      <c r="A13381" t="s">
        <v>13364</v>
      </c>
      <c r="B13381">
        <v>-0.272201525</v>
      </c>
      <c r="C13381">
        <v>0.24614851099999999</v>
      </c>
    </row>
    <row r="13382" spans="1:3" x14ac:dyDescent="0.25">
      <c r="A13382" t="s">
        <v>13365</v>
      </c>
      <c r="B13382">
        <v>0.14043330500000001</v>
      </c>
      <c r="C13382">
        <v>0.56172642900000003</v>
      </c>
    </row>
    <row r="13383" spans="1:3" x14ac:dyDescent="0.25">
      <c r="A13383" t="s">
        <v>13366</v>
      </c>
      <c r="B13383">
        <v>-4.0893459999999998E-3</v>
      </c>
      <c r="C13383">
        <v>0.98595955099999999</v>
      </c>
    </row>
    <row r="13384" spans="1:3" x14ac:dyDescent="0.25">
      <c r="A13384" t="s">
        <v>13367</v>
      </c>
      <c r="B13384">
        <v>-0.28817633599999998</v>
      </c>
      <c r="C13384">
        <v>0.24590160599999999</v>
      </c>
    </row>
    <row r="13385" spans="1:3" x14ac:dyDescent="0.25">
      <c r="A13385" t="s">
        <v>13368</v>
      </c>
      <c r="B13385">
        <v>-5.8853072999999999E-2</v>
      </c>
      <c r="C13385">
        <v>0.81635565700000001</v>
      </c>
    </row>
    <row r="13386" spans="1:3" x14ac:dyDescent="0.25">
      <c r="A13386" t="s">
        <v>43</v>
      </c>
      <c r="B13386">
        <v>8.4195366999999993E-2</v>
      </c>
      <c r="C13386">
        <v>0.73986170200000001</v>
      </c>
    </row>
    <row r="13387" spans="1:3" x14ac:dyDescent="0.25">
      <c r="A13387" t="s">
        <v>13369</v>
      </c>
      <c r="B13387">
        <v>0.16334659000000001</v>
      </c>
      <c r="C13387">
        <v>0.50039504700000004</v>
      </c>
    </row>
    <row r="13388" spans="1:3" x14ac:dyDescent="0.25">
      <c r="A13388" t="s">
        <v>13370</v>
      </c>
      <c r="B13388">
        <v>0.56462106999999995</v>
      </c>
      <c r="C13388">
        <v>2.0994741000000001E-2</v>
      </c>
    </row>
    <row r="13389" spans="1:3" x14ac:dyDescent="0.25">
      <c r="A13389" t="s">
        <v>13371</v>
      </c>
      <c r="B13389">
        <v>-3.5688989999999999E-3</v>
      </c>
      <c r="C13389">
        <v>0.98774446199999999</v>
      </c>
    </row>
    <row r="13390" spans="1:3" x14ac:dyDescent="0.25">
      <c r="A13390" t="s">
        <v>13372</v>
      </c>
      <c r="B13390">
        <v>-4.4030320999999997E-2</v>
      </c>
      <c r="C13390">
        <v>0.85791024999999999</v>
      </c>
    </row>
    <row r="13391" spans="1:3" x14ac:dyDescent="0.25">
      <c r="A13391" t="s">
        <v>13373</v>
      </c>
      <c r="B13391">
        <v>-1.2582925999999999E-2</v>
      </c>
      <c r="C13391">
        <v>0.95985210200000004</v>
      </c>
    </row>
    <row r="13392" spans="1:3" x14ac:dyDescent="0.25">
      <c r="A13392" t="s">
        <v>13374</v>
      </c>
      <c r="B13392">
        <v>-4.4511159999999998E-3</v>
      </c>
      <c r="C13392">
        <v>0.98499246399999996</v>
      </c>
    </row>
    <row r="13393" spans="1:3" x14ac:dyDescent="0.25">
      <c r="A13393" t="s">
        <v>13375</v>
      </c>
      <c r="B13393">
        <v>-5.1142073000000003E-2</v>
      </c>
      <c r="C13393">
        <v>0.827522435</v>
      </c>
    </row>
    <row r="13394" spans="1:3" x14ac:dyDescent="0.25">
      <c r="A13394" t="s">
        <v>13376</v>
      </c>
      <c r="B13394">
        <v>-0.12494071499999999</v>
      </c>
      <c r="C13394">
        <v>0.599761726</v>
      </c>
    </row>
    <row r="13395" spans="1:3" x14ac:dyDescent="0.25">
      <c r="A13395" t="s">
        <v>32608</v>
      </c>
      <c r="B13395">
        <v>0.13142288699999999</v>
      </c>
      <c r="C13395">
        <v>0.57441648099999998</v>
      </c>
    </row>
    <row r="13396" spans="1:3" x14ac:dyDescent="0.25">
      <c r="A13396" t="s">
        <v>13377</v>
      </c>
      <c r="B13396">
        <v>0.19929522999999999</v>
      </c>
      <c r="C13396">
        <v>0.431307634</v>
      </c>
    </row>
    <row r="13397" spans="1:3" x14ac:dyDescent="0.25">
      <c r="A13397" t="s">
        <v>13378</v>
      </c>
      <c r="B13397">
        <v>7.4046321999999998E-2</v>
      </c>
      <c r="C13397">
        <v>0.76393366600000001</v>
      </c>
    </row>
    <row r="13398" spans="1:3" x14ac:dyDescent="0.25">
      <c r="A13398" t="s">
        <v>13379</v>
      </c>
      <c r="B13398">
        <v>-5.3205187000000001E-2</v>
      </c>
      <c r="C13398">
        <v>0.817140109</v>
      </c>
    </row>
    <row r="13399" spans="1:3" x14ac:dyDescent="0.25">
      <c r="A13399" t="s">
        <v>32609</v>
      </c>
      <c r="B13399">
        <v>4.4142842000000002E-2</v>
      </c>
      <c r="C13399">
        <v>0.84794958399999998</v>
      </c>
    </row>
    <row r="13400" spans="1:3" x14ac:dyDescent="0.25">
      <c r="A13400" t="s">
        <v>13380</v>
      </c>
      <c r="B13400">
        <v>4.5419068E-2</v>
      </c>
      <c r="C13400">
        <v>0.84348428200000003</v>
      </c>
    </row>
    <row r="13401" spans="1:3" x14ac:dyDescent="0.25">
      <c r="A13401" t="s">
        <v>13382</v>
      </c>
      <c r="B13401">
        <v>8.3863700999999999E-2</v>
      </c>
      <c r="C13401">
        <v>0.72680491999999997</v>
      </c>
    </row>
    <row r="13402" spans="1:3" x14ac:dyDescent="0.25">
      <c r="A13402" t="s">
        <v>13383</v>
      </c>
      <c r="B13402">
        <v>4.3649555999999999E-2</v>
      </c>
      <c r="C13402">
        <v>0.862860289</v>
      </c>
    </row>
    <row r="13403" spans="1:3" x14ac:dyDescent="0.25">
      <c r="A13403" t="s">
        <v>13384</v>
      </c>
      <c r="B13403">
        <v>-9.7000094999999995E-2</v>
      </c>
      <c r="C13403">
        <v>0.68214112199999999</v>
      </c>
    </row>
    <row r="13404" spans="1:3" x14ac:dyDescent="0.25">
      <c r="A13404" t="s">
        <v>13385</v>
      </c>
      <c r="B13404">
        <v>-4.8265961000000003E-2</v>
      </c>
      <c r="C13404">
        <v>0.84536608899999999</v>
      </c>
    </row>
    <row r="13405" spans="1:3" x14ac:dyDescent="0.25">
      <c r="A13405" t="s">
        <v>13386</v>
      </c>
      <c r="B13405">
        <v>-4.366315E-3</v>
      </c>
      <c r="C13405">
        <v>0.98528352699999999</v>
      </c>
    </row>
    <row r="13406" spans="1:3" x14ac:dyDescent="0.25">
      <c r="A13406" t="s">
        <v>32610</v>
      </c>
      <c r="B13406">
        <v>4.4928867999999997E-2</v>
      </c>
      <c r="C13406">
        <v>0.84520027799999997</v>
      </c>
    </row>
    <row r="13407" spans="1:3" x14ac:dyDescent="0.25">
      <c r="A13407" t="s">
        <v>13387</v>
      </c>
      <c r="B13407">
        <v>-1.1629812999999999E-2</v>
      </c>
      <c r="C13407">
        <v>0.962189607</v>
      </c>
    </row>
    <row r="13408" spans="1:3" x14ac:dyDescent="0.25">
      <c r="A13408" t="s">
        <v>13388</v>
      </c>
      <c r="B13408">
        <v>0.160519989</v>
      </c>
      <c r="C13408">
        <v>0.52510558100000004</v>
      </c>
    </row>
    <row r="13409" spans="1:3" x14ac:dyDescent="0.25">
      <c r="A13409" t="s">
        <v>32611</v>
      </c>
      <c r="B13409">
        <v>4.5250442000000002E-2</v>
      </c>
      <c r="C13409">
        <v>0.84407469899999998</v>
      </c>
    </row>
    <row r="13410" spans="1:3" x14ac:dyDescent="0.25">
      <c r="A13410" t="s">
        <v>13389</v>
      </c>
      <c r="B13410">
        <v>0.119377526</v>
      </c>
      <c r="C13410">
        <v>0.60092165399999997</v>
      </c>
    </row>
    <row r="13411" spans="1:3" x14ac:dyDescent="0.25">
      <c r="A13411" t="s">
        <v>13390</v>
      </c>
      <c r="B13411">
        <v>4.5162427999999998E-2</v>
      </c>
      <c r="C13411">
        <v>0.84438281299999995</v>
      </c>
    </row>
    <row r="13412" spans="1:3" x14ac:dyDescent="0.25">
      <c r="A13412" t="s">
        <v>13392</v>
      </c>
      <c r="B13412">
        <v>-0.194504498</v>
      </c>
      <c r="C13412">
        <v>0.444136158</v>
      </c>
    </row>
    <row r="13413" spans="1:3" x14ac:dyDescent="0.25">
      <c r="A13413" t="s">
        <v>13393</v>
      </c>
      <c r="B13413">
        <v>-4.6038030000000001E-2</v>
      </c>
      <c r="C13413">
        <v>0.84784750799999997</v>
      </c>
    </row>
    <row r="13414" spans="1:3" x14ac:dyDescent="0.25">
      <c r="A13414" t="s">
        <v>13394</v>
      </c>
      <c r="B13414">
        <v>8.7281152000000001E-2</v>
      </c>
      <c r="C13414">
        <v>0.71177904700000005</v>
      </c>
    </row>
    <row r="13415" spans="1:3" x14ac:dyDescent="0.25">
      <c r="A13415" t="s">
        <v>13395</v>
      </c>
      <c r="B13415">
        <v>-0.13960744899999999</v>
      </c>
      <c r="C13415">
        <v>0.55850365800000001</v>
      </c>
    </row>
    <row r="13416" spans="1:3" x14ac:dyDescent="0.25">
      <c r="A13416" t="s">
        <v>13396</v>
      </c>
      <c r="B13416">
        <v>5.3426222000000002E-2</v>
      </c>
      <c r="C13416">
        <v>0.83220287199999998</v>
      </c>
    </row>
    <row r="13417" spans="1:3" x14ac:dyDescent="0.25">
      <c r="A13417" t="s">
        <v>13397</v>
      </c>
      <c r="B13417">
        <v>-0.14069005300000001</v>
      </c>
      <c r="C13417">
        <v>0.57844385600000003</v>
      </c>
    </row>
    <row r="13418" spans="1:3" x14ac:dyDescent="0.25">
      <c r="A13418" t="s">
        <v>13398</v>
      </c>
      <c r="B13418">
        <v>-9.8999822000000001E-2</v>
      </c>
      <c r="C13418">
        <v>0.66991408900000005</v>
      </c>
    </row>
    <row r="13419" spans="1:3" x14ac:dyDescent="0.25">
      <c r="A13419" t="s">
        <v>13399</v>
      </c>
      <c r="B13419">
        <v>-3.8979610000000001E-3</v>
      </c>
      <c r="C13419">
        <v>0.98661741800000002</v>
      </c>
    </row>
    <row r="13420" spans="1:3" x14ac:dyDescent="0.25">
      <c r="A13420" t="s">
        <v>32613</v>
      </c>
      <c r="B13420">
        <v>4.5162427999999998E-2</v>
      </c>
      <c r="C13420">
        <v>0.84438281299999995</v>
      </c>
    </row>
    <row r="13421" spans="1:3" x14ac:dyDescent="0.25">
      <c r="A13421" t="s">
        <v>13401</v>
      </c>
      <c r="B13421">
        <v>-4.0385159999999998E-3</v>
      </c>
      <c r="C13421">
        <v>0.98613615200000004</v>
      </c>
    </row>
    <row r="13422" spans="1:3" x14ac:dyDescent="0.25">
      <c r="A13422" t="s">
        <v>13403</v>
      </c>
      <c r="B13422">
        <v>-1.9709229999999999E-3</v>
      </c>
      <c r="C13422">
        <v>0.98833112700000003</v>
      </c>
    </row>
    <row r="13423" spans="1:3" x14ac:dyDescent="0.25">
      <c r="A13423" t="s">
        <v>365</v>
      </c>
      <c r="B13423">
        <v>-2.2624663999999999E-2</v>
      </c>
      <c r="C13423">
        <v>0.92907073600000001</v>
      </c>
    </row>
    <row r="13424" spans="1:3" x14ac:dyDescent="0.25">
      <c r="A13424" t="s">
        <v>13404</v>
      </c>
      <c r="B13424">
        <v>-5.3068753000000003E-2</v>
      </c>
      <c r="C13424">
        <v>0.81761654699999997</v>
      </c>
    </row>
    <row r="13425" spans="1:3" x14ac:dyDescent="0.25">
      <c r="A13425" t="s">
        <v>13405</v>
      </c>
      <c r="B13425">
        <v>-0.38051717800000001</v>
      </c>
      <c r="C13425">
        <v>0.12256441899999999</v>
      </c>
    </row>
    <row r="13426" spans="1:3" x14ac:dyDescent="0.25">
      <c r="A13426" t="s">
        <v>13406</v>
      </c>
      <c r="B13426">
        <v>4.5609408999999997E-2</v>
      </c>
      <c r="C13426">
        <v>0.84281768000000001</v>
      </c>
    </row>
    <row r="13427" spans="1:3" x14ac:dyDescent="0.25">
      <c r="A13427" t="s">
        <v>32614</v>
      </c>
      <c r="B13427">
        <v>4.4142842000000002E-2</v>
      </c>
      <c r="C13427">
        <v>0.84794958399999998</v>
      </c>
    </row>
    <row r="13428" spans="1:3" x14ac:dyDescent="0.25">
      <c r="A13428" t="s">
        <v>13407</v>
      </c>
      <c r="B13428">
        <v>3.4139116999999997E-2</v>
      </c>
      <c r="C13428">
        <v>0.89039885399999996</v>
      </c>
    </row>
    <row r="13429" spans="1:3" x14ac:dyDescent="0.25">
      <c r="A13429" t="s">
        <v>13408</v>
      </c>
      <c r="B13429">
        <v>9.1908535999999999E-2</v>
      </c>
      <c r="C13429">
        <v>0.692024584</v>
      </c>
    </row>
    <row r="13430" spans="1:3" x14ac:dyDescent="0.25">
      <c r="A13430" t="s">
        <v>32616</v>
      </c>
      <c r="B13430">
        <v>0.136537248</v>
      </c>
      <c r="C13430">
        <v>0.56064775099999997</v>
      </c>
    </row>
    <row r="13431" spans="1:3" x14ac:dyDescent="0.25">
      <c r="A13431" t="s">
        <v>32617</v>
      </c>
      <c r="B13431">
        <v>4.5296199000000002E-2</v>
      </c>
      <c r="C13431">
        <v>0.84391450199999996</v>
      </c>
    </row>
    <row r="13432" spans="1:3" x14ac:dyDescent="0.25">
      <c r="A13432" t="s">
        <v>13409</v>
      </c>
      <c r="B13432">
        <v>-5.5070329999999997E-3</v>
      </c>
      <c r="C13432">
        <v>0.98223256599999997</v>
      </c>
    </row>
    <row r="13433" spans="1:3" x14ac:dyDescent="0.25">
      <c r="A13433" t="s">
        <v>13410</v>
      </c>
      <c r="B13433">
        <v>0.19431211900000001</v>
      </c>
      <c r="C13433">
        <v>0.428316898</v>
      </c>
    </row>
    <row r="13434" spans="1:3" x14ac:dyDescent="0.25">
      <c r="A13434" t="s">
        <v>13411</v>
      </c>
      <c r="B13434">
        <v>0.221759334</v>
      </c>
      <c r="C13434">
        <v>0.36711674700000002</v>
      </c>
    </row>
    <row r="13435" spans="1:3" x14ac:dyDescent="0.25">
      <c r="A13435" t="s">
        <v>13412</v>
      </c>
      <c r="B13435">
        <v>-5.3179166999999999E-2</v>
      </c>
      <c r="C13435">
        <v>0.81723097899999997</v>
      </c>
    </row>
    <row r="13436" spans="1:3" x14ac:dyDescent="0.25">
      <c r="A13436" t="s">
        <v>13413</v>
      </c>
      <c r="B13436">
        <v>-4.0385159999999998E-3</v>
      </c>
      <c r="C13436">
        <v>0.98613615200000004</v>
      </c>
    </row>
    <row r="13437" spans="1:3" x14ac:dyDescent="0.25">
      <c r="A13437" t="s">
        <v>13414</v>
      </c>
      <c r="B13437">
        <v>9.7432938999999996E-2</v>
      </c>
      <c r="C13437">
        <v>0.639697866</v>
      </c>
    </row>
    <row r="13438" spans="1:3" x14ac:dyDescent="0.25">
      <c r="A13438" t="s">
        <v>13415</v>
      </c>
      <c r="B13438">
        <v>-0.11510483000000001</v>
      </c>
      <c r="C13438">
        <v>0.64337889599999998</v>
      </c>
    </row>
    <row r="13439" spans="1:3" x14ac:dyDescent="0.25">
      <c r="A13439" t="s">
        <v>13416</v>
      </c>
      <c r="B13439">
        <v>-9.9429938999999995E-2</v>
      </c>
      <c r="C13439">
        <v>0.66847815700000002</v>
      </c>
    </row>
    <row r="13440" spans="1:3" x14ac:dyDescent="0.25">
      <c r="A13440" t="s">
        <v>13417</v>
      </c>
      <c r="B13440">
        <v>-3.3628115E-2</v>
      </c>
      <c r="C13440">
        <v>0.89406727600000002</v>
      </c>
    </row>
    <row r="13441" spans="1:3" x14ac:dyDescent="0.25">
      <c r="A13441" t="s">
        <v>13418</v>
      </c>
      <c r="B13441">
        <v>-5.3068753000000003E-2</v>
      </c>
      <c r="C13441">
        <v>0.81761654699999997</v>
      </c>
    </row>
    <row r="13442" spans="1:3" x14ac:dyDescent="0.25">
      <c r="A13442" t="s">
        <v>13419</v>
      </c>
      <c r="B13442">
        <v>0.23758212100000001</v>
      </c>
      <c r="C13442">
        <v>0.312588898</v>
      </c>
    </row>
    <row r="13443" spans="1:3" x14ac:dyDescent="0.25">
      <c r="A13443" t="s">
        <v>13420</v>
      </c>
      <c r="B13443">
        <v>-9.6384142000000006E-2</v>
      </c>
      <c r="C13443">
        <v>0.68352313899999995</v>
      </c>
    </row>
    <row r="13444" spans="1:3" x14ac:dyDescent="0.25">
      <c r="A13444" t="s">
        <v>13421</v>
      </c>
      <c r="B13444">
        <v>-5.2846835000000002E-2</v>
      </c>
      <c r="C13444">
        <v>0.81839132699999995</v>
      </c>
    </row>
    <row r="13445" spans="1:3" x14ac:dyDescent="0.25">
      <c r="A13445" t="s">
        <v>13422</v>
      </c>
      <c r="B13445">
        <v>-3.2720050000000001E-3</v>
      </c>
      <c r="C13445">
        <v>0.98923183100000001</v>
      </c>
    </row>
    <row r="13446" spans="1:3" x14ac:dyDescent="0.25">
      <c r="A13446" t="s">
        <v>13423</v>
      </c>
      <c r="B13446">
        <v>9.9809747000000004E-2</v>
      </c>
      <c r="C13446">
        <v>0.658922275</v>
      </c>
    </row>
    <row r="13447" spans="1:3" x14ac:dyDescent="0.25">
      <c r="A13447" t="s">
        <v>13424</v>
      </c>
      <c r="B13447">
        <v>-4.1398975999999997E-2</v>
      </c>
      <c r="C13447">
        <v>0.86880074200000001</v>
      </c>
    </row>
    <row r="13448" spans="1:3" x14ac:dyDescent="0.25">
      <c r="A13448" t="s">
        <v>13425</v>
      </c>
      <c r="B13448">
        <v>0.26062769499999999</v>
      </c>
      <c r="C13448">
        <v>0.283234877</v>
      </c>
    </row>
    <row r="13449" spans="1:3" x14ac:dyDescent="0.25">
      <c r="A13449" t="s">
        <v>32619</v>
      </c>
      <c r="B13449">
        <v>9.2101585999999999E-2</v>
      </c>
      <c r="C13449">
        <v>0.69226673999999999</v>
      </c>
    </row>
    <row r="13450" spans="1:3" x14ac:dyDescent="0.25">
      <c r="A13450" t="s">
        <v>13426</v>
      </c>
      <c r="B13450">
        <v>-0.26718523599999999</v>
      </c>
      <c r="C13450">
        <v>0.26659853700000002</v>
      </c>
    </row>
    <row r="13451" spans="1:3" x14ac:dyDescent="0.25">
      <c r="A13451" t="s">
        <v>13427</v>
      </c>
      <c r="B13451">
        <v>4.3555330000000003E-2</v>
      </c>
      <c r="C13451">
        <v>0.85275135199999996</v>
      </c>
    </row>
    <row r="13452" spans="1:3" x14ac:dyDescent="0.25">
      <c r="A13452" t="s">
        <v>13428</v>
      </c>
      <c r="B13452">
        <v>0.218750215</v>
      </c>
      <c r="C13452">
        <v>0.35941588800000002</v>
      </c>
    </row>
    <row r="13453" spans="1:3" x14ac:dyDescent="0.25">
      <c r="A13453" t="s">
        <v>13429</v>
      </c>
      <c r="B13453">
        <v>-4.9534319999999998E-3</v>
      </c>
      <c r="C13453">
        <v>0.98331361799999994</v>
      </c>
    </row>
    <row r="13454" spans="1:3" x14ac:dyDescent="0.25">
      <c r="A13454" t="s">
        <v>32620</v>
      </c>
      <c r="B13454">
        <v>4.5296199000000002E-2</v>
      </c>
      <c r="C13454">
        <v>0.84391450199999996</v>
      </c>
    </row>
    <row r="13455" spans="1:3" x14ac:dyDescent="0.25">
      <c r="A13455" t="s">
        <v>13430</v>
      </c>
      <c r="B13455">
        <v>-4.9313286999999997E-2</v>
      </c>
      <c r="C13455">
        <v>0.83560297299999997</v>
      </c>
    </row>
    <row r="13456" spans="1:3" x14ac:dyDescent="0.25">
      <c r="A13456" t="s">
        <v>13431</v>
      </c>
      <c r="B13456">
        <v>0.14555510199999999</v>
      </c>
      <c r="C13456">
        <v>0.56565972399999997</v>
      </c>
    </row>
    <row r="13457" spans="1:3" x14ac:dyDescent="0.25">
      <c r="A13457" t="s">
        <v>32621</v>
      </c>
      <c r="B13457">
        <v>9.1908535999999999E-2</v>
      </c>
      <c r="C13457">
        <v>0.692024584</v>
      </c>
    </row>
    <row r="13458" spans="1:3" x14ac:dyDescent="0.25">
      <c r="A13458" t="s">
        <v>13432</v>
      </c>
      <c r="B13458">
        <v>-4.9082915999999997E-2</v>
      </c>
      <c r="C13458">
        <v>0.83700466200000001</v>
      </c>
    </row>
    <row r="13459" spans="1:3" x14ac:dyDescent="0.25">
      <c r="A13459" t="s">
        <v>13433</v>
      </c>
      <c r="B13459">
        <v>-3.805391E-3</v>
      </c>
      <c r="C13459">
        <v>0.98693832000000004</v>
      </c>
    </row>
    <row r="13460" spans="1:3" x14ac:dyDescent="0.25">
      <c r="A13460" t="s">
        <v>13434</v>
      </c>
      <c r="B13460">
        <v>-5.3068753000000003E-2</v>
      </c>
      <c r="C13460">
        <v>0.81761654699999997</v>
      </c>
    </row>
    <row r="13461" spans="1:3" x14ac:dyDescent="0.25">
      <c r="A13461" t="s">
        <v>13435</v>
      </c>
      <c r="B13461">
        <v>3.9790853000000001E-2</v>
      </c>
      <c r="C13461">
        <v>0.86878541499999995</v>
      </c>
    </row>
    <row r="13462" spans="1:3" x14ac:dyDescent="0.25">
      <c r="A13462" t="s">
        <v>13436</v>
      </c>
      <c r="B13462">
        <v>-9.9694787000000007E-2</v>
      </c>
      <c r="C13462">
        <v>0.66759374599999999</v>
      </c>
    </row>
    <row r="13463" spans="1:3" x14ac:dyDescent="0.25">
      <c r="A13463" t="s">
        <v>13437</v>
      </c>
      <c r="B13463">
        <v>-0.190126774</v>
      </c>
      <c r="C13463">
        <v>0.42412281800000001</v>
      </c>
    </row>
    <row r="13464" spans="1:3" x14ac:dyDescent="0.25">
      <c r="A13464" t="s">
        <v>13438</v>
      </c>
      <c r="B13464">
        <v>-9.5746471999999999E-2</v>
      </c>
      <c r="C13464">
        <v>0.68562506300000003</v>
      </c>
    </row>
    <row r="13465" spans="1:3" x14ac:dyDescent="0.25">
      <c r="A13465" t="s">
        <v>13439</v>
      </c>
      <c r="B13465">
        <v>-5.1006297999999999E-2</v>
      </c>
      <c r="C13465">
        <v>0.82798757700000003</v>
      </c>
    </row>
    <row r="13466" spans="1:3" x14ac:dyDescent="0.25">
      <c r="A13466" t="s">
        <v>13440</v>
      </c>
      <c r="B13466">
        <v>-0.100407867</v>
      </c>
      <c r="C13466">
        <v>0.66618998100000004</v>
      </c>
    </row>
    <row r="13467" spans="1:3" x14ac:dyDescent="0.25">
      <c r="A13467" t="s">
        <v>13441</v>
      </c>
      <c r="B13467">
        <v>-5.3068753000000003E-2</v>
      </c>
      <c r="C13467">
        <v>0.81761654699999997</v>
      </c>
    </row>
    <row r="13468" spans="1:3" x14ac:dyDescent="0.25">
      <c r="A13468" t="s">
        <v>13442</v>
      </c>
      <c r="B13468">
        <v>0.114048961</v>
      </c>
      <c r="C13468">
        <v>0.64679610300000001</v>
      </c>
    </row>
    <row r="13469" spans="1:3" x14ac:dyDescent="0.25">
      <c r="A13469" t="s">
        <v>13443</v>
      </c>
      <c r="B13469">
        <v>-0.17378222600000001</v>
      </c>
      <c r="C13469">
        <v>0.48172262900000001</v>
      </c>
    </row>
    <row r="13470" spans="1:3" x14ac:dyDescent="0.25">
      <c r="A13470" t="s">
        <v>206</v>
      </c>
      <c r="B13470">
        <v>-2.0364503999999999E-2</v>
      </c>
      <c r="C13470">
        <v>0.93522511900000005</v>
      </c>
    </row>
    <row r="13471" spans="1:3" x14ac:dyDescent="0.25">
      <c r="A13471" t="s">
        <v>13444</v>
      </c>
      <c r="B13471">
        <v>-5.2846835000000002E-2</v>
      </c>
      <c r="C13471">
        <v>0.81839132699999995</v>
      </c>
    </row>
    <row r="13472" spans="1:3" x14ac:dyDescent="0.25">
      <c r="A13472" t="s">
        <v>13445</v>
      </c>
      <c r="B13472">
        <v>0.342094966</v>
      </c>
      <c r="C13472">
        <v>0.173228883</v>
      </c>
    </row>
    <row r="13473" spans="1:3" x14ac:dyDescent="0.25">
      <c r="A13473" t="s">
        <v>13446</v>
      </c>
      <c r="B13473">
        <v>0.82028515599999996</v>
      </c>
      <c r="C13473">
        <v>5.4305599999999999E-4</v>
      </c>
    </row>
    <row r="13474" spans="1:3" x14ac:dyDescent="0.25">
      <c r="A13474" t="s">
        <v>13447</v>
      </c>
      <c r="B13474">
        <v>-0.20570965299999999</v>
      </c>
      <c r="C13474">
        <v>0.39614750599999998</v>
      </c>
    </row>
    <row r="13475" spans="1:3" x14ac:dyDescent="0.25">
      <c r="A13475" t="s">
        <v>13448</v>
      </c>
      <c r="B13475">
        <v>9.6401038999999994E-2</v>
      </c>
      <c r="C13475">
        <v>0.70007849200000005</v>
      </c>
    </row>
    <row r="13476" spans="1:3" x14ac:dyDescent="0.25">
      <c r="A13476" t="s">
        <v>13449</v>
      </c>
      <c r="B13476">
        <v>-5.3068753000000003E-2</v>
      </c>
      <c r="C13476">
        <v>0.81761654699999997</v>
      </c>
    </row>
    <row r="13477" spans="1:3" x14ac:dyDescent="0.25">
      <c r="A13477" t="s">
        <v>13450</v>
      </c>
      <c r="B13477">
        <v>-1.0798E-2</v>
      </c>
      <c r="C13477">
        <v>0.96542948200000001</v>
      </c>
    </row>
    <row r="13478" spans="1:3" x14ac:dyDescent="0.25">
      <c r="A13478" t="s">
        <v>13451</v>
      </c>
      <c r="B13478">
        <v>0.150920845</v>
      </c>
      <c r="C13478">
        <v>0.54539353199999996</v>
      </c>
    </row>
    <row r="13479" spans="1:3" x14ac:dyDescent="0.25">
      <c r="A13479" t="s">
        <v>13452</v>
      </c>
      <c r="B13479">
        <v>-0.14364439700000001</v>
      </c>
      <c r="C13479">
        <v>0.53842253799999995</v>
      </c>
    </row>
    <row r="13480" spans="1:3" x14ac:dyDescent="0.25">
      <c r="A13480" t="s">
        <v>13453</v>
      </c>
      <c r="B13480">
        <v>8.2667535E-2</v>
      </c>
      <c r="C13480">
        <v>0.72864152999999998</v>
      </c>
    </row>
    <row r="13481" spans="1:3" x14ac:dyDescent="0.25">
      <c r="A13481" t="s">
        <v>32625</v>
      </c>
      <c r="B13481">
        <v>4.4928867999999997E-2</v>
      </c>
      <c r="C13481">
        <v>0.84520027799999997</v>
      </c>
    </row>
    <row r="13482" spans="1:3" x14ac:dyDescent="0.25">
      <c r="A13482" t="s">
        <v>13454</v>
      </c>
      <c r="B13482">
        <v>-3.6848720000000001E-3</v>
      </c>
      <c r="C13482">
        <v>0.98734529599999998</v>
      </c>
    </row>
    <row r="13483" spans="1:3" x14ac:dyDescent="0.25">
      <c r="A13483" t="s">
        <v>13455</v>
      </c>
      <c r="B13483">
        <v>-0.186881987</v>
      </c>
      <c r="C13483">
        <v>0.45303589100000002</v>
      </c>
    </row>
    <row r="13484" spans="1:3" x14ac:dyDescent="0.25">
      <c r="A13484" t="s">
        <v>13456</v>
      </c>
      <c r="B13484">
        <v>-0.160778315</v>
      </c>
      <c r="C13484">
        <v>0.47751892899999998</v>
      </c>
    </row>
    <row r="13485" spans="1:3" x14ac:dyDescent="0.25">
      <c r="A13485" t="s">
        <v>264</v>
      </c>
      <c r="B13485">
        <v>0.169288298</v>
      </c>
      <c r="C13485">
        <v>0.492848707</v>
      </c>
    </row>
    <row r="13486" spans="1:3" x14ac:dyDescent="0.25">
      <c r="A13486" t="s">
        <v>13457</v>
      </c>
      <c r="B13486">
        <v>8.1875317000000003E-2</v>
      </c>
      <c r="C13486">
        <v>0.74254189800000003</v>
      </c>
    </row>
    <row r="13487" spans="1:3" x14ac:dyDescent="0.25">
      <c r="A13487" t="s">
        <v>13458</v>
      </c>
      <c r="B13487">
        <v>-4.3770570000000002E-3</v>
      </c>
      <c r="C13487">
        <v>0.985241166</v>
      </c>
    </row>
    <row r="13488" spans="1:3" x14ac:dyDescent="0.25">
      <c r="A13488" t="s">
        <v>13459</v>
      </c>
      <c r="B13488">
        <v>0.563110526</v>
      </c>
      <c r="C13488">
        <v>2.7827507000000001E-2</v>
      </c>
    </row>
    <row r="13489" spans="1:3" x14ac:dyDescent="0.25">
      <c r="A13489" t="s">
        <v>13460</v>
      </c>
      <c r="B13489">
        <v>0.288252012</v>
      </c>
      <c r="C13489">
        <v>0.254790083</v>
      </c>
    </row>
    <row r="13490" spans="1:3" x14ac:dyDescent="0.25">
      <c r="A13490" t="s">
        <v>32627</v>
      </c>
      <c r="B13490">
        <v>8.9435210000000001E-2</v>
      </c>
      <c r="C13490">
        <v>0.70035665800000002</v>
      </c>
    </row>
    <row r="13491" spans="1:3" x14ac:dyDescent="0.25">
      <c r="A13491" t="s">
        <v>32628</v>
      </c>
      <c r="B13491">
        <v>4.5609408999999997E-2</v>
      </c>
      <c r="C13491">
        <v>0.84281768000000001</v>
      </c>
    </row>
    <row r="13492" spans="1:3" x14ac:dyDescent="0.25">
      <c r="A13492" t="s">
        <v>13461</v>
      </c>
      <c r="B13492">
        <v>-0.16001853699999999</v>
      </c>
      <c r="C13492">
        <v>0.52415860800000003</v>
      </c>
    </row>
    <row r="13493" spans="1:3" x14ac:dyDescent="0.25">
      <c r="A13493" t="s">
        <v>13462</v>
      </c>
      <c r="B13493">
        <v>0.19887247499999999</v>
      </c>
      <c r="C13493">
        <v>0.42937339400000002</v>
      </c>
    </row>
    <row r="13494" spans="1:3" x14ac:dyDescent="0.25">
      <c r="A13494" t="s">
        <v>13463</v>
      </c>
      <c r="B13494">
        <v>-9.9429938999999995E-2</v>
      </c>
      <c r="C13494">
        <v>0.66847815700000002</v>
      </c>
    </row>
    <row r="13495" spans="1:3" x14ac:dyDescent="0.25">
      <c r="A13495" t="s">
        <v>13464</v>
      </c>
      <c r="B13495">
        <v>6.9150839000000006E-2</v>
      </c>
      <c r="C13495">
        <v>0.78154519499999997</v>
      </c>
    </row>
    <row r="13496" spans="1:3" x14ac:dyDescent="0.25">
      <c r="A13496" t="s">
        <v>13465</v>
      </c>
      <c r="B13496">
        <v>-0.39694600200000002</v>
      </c>
      <c r="C13496">
        <v>0.115861618</v>
      </c>
    </row>
    <row r="13497" spans="1:3" x14ac:dyDescent="0.25">
      <c r="A13497" t="s">
        <v>13466</v>
      </c>
      <c r="B13497">
        <v>0.13349799000000001</v>
      </c>
      <c r="C13497">
        <v>0.59436953999999997</v>
      </c>
    </row>
    <row r="13498" spans="1:3" x14ac:dyDescent="0.25">
      <c r="A13498" t="s">
        <v>32630</v>
      </c>
      <c r="B13498">
        <v>4.5296199000000002E-2</v>
      </c>
      <c r="C13498">
        <v>0.84391450199999996</v>
      </c>
    </row>
    <row r="13499" spans="1:3" x14ac:dyDescent="0.25">
      <c r="A13499" t="s">
        <v>13468</v>
      </c>
      <c r="B13499">
        <v>-0.14006170200000001</v>
      </c>
      <c r="C13499">
        <v>0.55691989900000005</v>
      </c>
    </row>
    <row r="13500" spans="1:3" x14ac:dyDescent="0.25">
      <c r="A13500" t="s">
        <v>13469</v>
      </c>
      <c r="B13500">
        <v>0.460286264</v>
      </c>
      <c r="C13500">
        <v>6.7913051000000002E-2</v>
      </c>
    </row>
    <row r="13501" spans="1:3" x14ac:dyDescent="0.25">
      <c r="A13501" t="s">
        <v>44</v>
      </c>
      <c r="B13501">
        <v>-3.3061653000000003E-2</v>
      </c>
      <c r="C13501">
        <v>0.89509271199999996</v>
      </c>
    </row>
    <row r="13502" spans="1:3" x14ac:dyDescent="0.25">
      <c r="A13502" t="s">
        <v>13470</v>
      </c>
      <c r="B13502">
        <v>6.6998373999999999E-2</v>
      </c>
      <c r="C13502">
        <v>0.78823996500000004</v>
      </c>
    </row>
    <row r="13503" spans="1:3" x14ac:dyDescent="0.25">
      <c r="A13503" t="s">
        <v>13471</v>
      </c>
      <c r="B13503">
        <v>0.312924759</v>
      </c>
      <c r="C13503">
        <v>0.21871513100000001</v>
      </c>
    </row>
    <row r="13504" spans="1:3" x14ac:dyDescent="0.25">
      <c r="A13504" t="s">
        <v>13472</v>
      </c>
      <c r="B13504">
        <v>-4.4976136999999999E-2</v>
      </c>
      <c r="C13504">
        <v>0.85733849200000001</v>
      </c>
    </row>
    <row r="13505" spans="1:3" x14ac:dyDescent="0.25">
      <c r="A13505" t="s">
        <v>13473</v>
      </c>
      <c r="B13505">
        <v>-0.165762404</v>
      </c>
      <c r="C13505">
        <v>0.44754666700000001</v>
      </c>
    </row>
    <row r="13506" spans="1:3" x14ac:dyDescent="0.25">
      <c r="A13506" t="s">
        <v>13474</v>
      </c>
      <c r="B13506">
        <v>-1.636815E-3</v>
      </c>
      <c r="C13506">
        <v>0.994793433</v>
      </c>
    </row>
    <row r="13507" spans="1:3" x14ac:dyDescent="0.25">
      <c r="A13507" t="s">
        <v>32631</v>
      </c>
      <c r="B13507">
        <v>0.13675226300000001</v>
      </c>
      <c r="C13507">
        <v>0.56122776799999996</v>
      </c>
    </row>
    <row r="13508" spans="1:3" x14ac:dyDescent="0.25">
      <c r="A13508" t="s">
        <v>13475</v>
      </c>
      <c r="B13508">
        <v>-0.11096900699999999</v>
      </c>
      <c r="C13508">
        <v>0.65250850599999999</v>
      </c>
    </row>
    <row r="13509" spans="1:3" x14ac:dyDescent="0.25">
      <c r="A13509" t="s">
        <v>13476</v>
      </c>
      <c r="B13509">
        <v>-7.5828466999999997E-2</v>
      </c>
      <c r="C13509">
        <v>0.76084710700000002</v>
      </c>
    </row>
    <row r="13510" spans="1:3" x14ac:dyDescent="0.25">
      <c r="A13510" t="s">
        <v>13477</v>
      </c>
      <c r="B13510">
        <v>8.4251346000000005E-2</v>
      </c>
      <c r="C13510">
        <v>0.72477176200000004</v>
      </c>
    </row>
    <row r="13511" spans="1:3" x14ac:dyDescent="0.25">
      <c r="A13511" t="s">
        <v>13480</v>
      </c>
      <c r="B13511">
        <v>-3.805391E-3</v>
      </c>
      <c r="C13511">
        <v>0.98693832000000004</v>
      </c>
    </row>
    <row r="13512" spans="1:3" x14ac:dyDescent="0.25">
      <c r="A13512" t="s">
        <v>32632</v>
      </c>
      <c r="B13512">
        <v>4.4928867999999997E-2</v>
      </c>
      <c r="C13512">
        <v>0.84520027799999997</v>
      </c>
    </row>
    <row r="13513" spans="1:3" x14ac:dyDescent="0.25">
      <c r="A13513" t="s">
        <v>13482</v>
      </c>
      <c r="B13513">
        <v>-5.0899070999999997E-2</v>
      </c>
      <c r="C13513">
        <v>0.82786255799999997</v>
      </c>
    </row>
    <row r="13514" spans="1:3" x14ac:dyDescent="0.25">
      <c r="A13514" t="s">
        <v>13483</v>
      </c>
      <c r="B13514">
        <v>4.5250442000000002E-2</v>
      </c>
      <c r="C13514">
        <v>0.84407469899999998</v>
      </c>
    </row>
    <row r="13515" spans="1:3" x14ac:dyDescent="0.25">
      <c r="A13515" t="s">
        <v>13485</v>
      </c>
      <c r="B13515">
        <v>-4.0385159999999998E-3</v>
      </c>
      <c r="C13515">
        <v>0.98613615200000004</v>
      </c>
    </row>
    <row r="13516" spans="1:3" x14ac:dyDescent="0.25">
      <c r="A13516" t="s">
        <v>13486</v>
      </c>
      <c r="B13516">
        <v>-9.9429938999999995E-2</v>
      </c>
      <c r="C13516">
        <v>0.66847815700000002</v>
      </c>
    </row>
    <row r="13517" spans="1:3" x14ac:dyDescent="0.25">
      <c r="A13517" t="s">
        <v>13487</v>
      </c>
      <c r="B13517">
        <v>-5.1266974999999999E-2</v>
      </c>
      <c r="C13517">
        <v>0.82707397999999999</v>
      </c>
    </row>
    <row r="13518" spans="1:3" x14ac:dyDescent="0.25">
      <c r="A13518" t="s">
        <v>13488</v>
      </c>
      <c r="B13518">
        <v>-5.1482952999999998E-2</v>
      </c>
      <c r="C13518">
        <v>0.82640935199999999</v>
      </c>
    </row>
    <row r="13519" spans="1:3" x14ac:dyDescent="0.25">
      <c r="A13519" t="s">
        <v>32633</v>
      </c>
      <c r="B13519">
        <v>4.5419068E-2</v>
      </c>
      <c r="C13519">
        <v>0.84348428200000003</v>
      </c>
    </row>
    <row r="13520" spans="1:3" x14ac:dyDescent="0.25">
      <c r="A13520" t="s">
        <v>13489</v>
      </c>
      <c r="B13520">
        <v>-5.3068753000000003E-2</v>
      </c>
      <c r="C13520">
        <v>0.81761654699999997</v>
      </c>
    </row>
    <row r="13521" spans="1:3" x14ac:dyDescent="0.25">
      <c r="A13521" t="s">
        <v>13490</v>
      </c>
      <c r="B13521">
        <v>-4.1129947E-2</v>
      </c>
      <c r="C13521">
        <v>0.86741975500000001</v>
      </c>
    </row>
    <row r="13522" spans="1:3" x14ac:dyDescent="0.25">
      <c r="A13522" t="s">
        <v>13491</v>
      </c>
      <c r="B13522">
        <v>-4.8864844999999997E-2</v>
      </c>
      <c r="C13522">
        <v>0.837411978</v>
      </c>
    </row>
    <row r="13523" spans="1:3" x14ac:dyDescent="0.25">
      <c r="A13523" t="s">
        <v>13492</v>
      </c>
      <c r="B13523">
        <v>1.3168022999999999E-2</v>
      </c>
      <c r="C13523">
        <v>0.95747513699999998</v>
      </c>
    </row>
    <row r="13524" spans="1:3" x14ac:dyDescent="0.25">
      <c r="A13524" t="s">
        <v>13493</v>
      </c>
      <c r="B13524">
        <v>0.193288671</v>
      </c>
      <c r="C13524">
        <v>0.42573242500000003</v>
      </c>
    </row>
    <row r="13525" spans="1:3" x14ac:dyDescent="0.25">
      <c r="A13525" t="s">
        <v>13494</v>
      </c>
      <c r="B13525">
        <v>-8.0593339999999999E-2</v>
      </c>
      <c r="C13525">
        <v>0.74739844200000005</v>
      </c>
    </row>
    <row r="13526" spans="1:3" x14ac:dyDescent="0.25">
      <c r="A13526" t="s">
        <v>13495</v>
      </c>
      <c r="B13526">
        <v>7.0914043999999996E-2</v>
      </c>
      <c r="C13526">
        <v>0.77928845700000005</v>
      </c>
    </row>
    <row r="13527" spans="1:3" x14ac:dyDescent="0.25">
      <c r="A13527" t="s">
        <v>13496</v>
      </c>
      <c r="B13527">
        <v>-0.245632619</v>
      </c>
      <c r="C13527">
        <v>0.170784875</v>
      </c>
    </row>
    <row r="13528" spans="1:3" x14ac:dyDescent="0.25">
      <c r="A13528" t="s">
        <v>13497</v>
      </c>
      <c r="B13528">
        <v>-5.0517408E-2</v>
      </c>
      <c r="C13528">
        <v>0.82955906899999998</v>
      </c>
    </row>
    <row r="13529" spans="1:3" x14ac:dyDescent="0.25">
      <c r="A13529" t="s">
        <v>13498</v>
      </c>
      <c r="B13529">
        <v>-5.3205187000000001E-2</v>
      </c>
      <c r="C13529">
        <v>0.817140109</v>
      </c>
    </row>
    <row r="13530" spans="1:3" x14ac:dyDescent="0.25">
      <c r="A13530" t="s">
        <v>13499</v>
      </c>
      <c r="B13530">
        <v>-0.30446111599999998</v>
      </c>
      <c r="C13530">
        <v>0.209020399</v>
      </c>
    </row>
    <row r="13531" spans="1:3" x14ac:dyDescent="0.25">
      <c r="A13531" t="s">
        <v>13500</v>
      </c>
      <c r="B13531">
        <v>7.4522902000000002E-2</v>
      </c>
      <c r="C13531">
        <v>0.76045975899999996</v>
      </c>
    </row>
    <row r="13532" spans="1:3" x14ac:dyDescent="0.25">
      <c r="A13532" t="s">
        <v>13501</v>
      </c>
      <c r="B13532">
        <v>-0.136717106</v>
      </c>
      <c r="C13532">
        <v>0.57193733599999996</v>
      </c>
    </row>
    <row r="13533" spans="1:3" x14ac:dyDescent="0.25">
      <c r="A13533" t="s">
        <v>13502</v>
      </c>
      <c r="B13533">
        <v>-0.162860756</v>
      </c>
      <c r="C13533">
        <v>0.50994655099999997</v>
      </c>
    </row>
    <row r="13534" spans="1:3" x14ac:dyDescent="0.25">
      <c r="A13534" t="s">
        <v>13503</v>
      </c>
      <c r="B13534">
        <v>0.11753593699999999</v>
      </c>
      <c r="C13534">
        <v>0.63414967600000005</v>
      </c>
    </row>
    <row r="13535" spans="1:3" x14ac:dyDescent="0.25">
      <c r="A13535" t="s">
        <v>13504</v>
      </c>
      <c r="B13535">
        <v>-5.3205187000000001E-2</v>
      </c>
      <c r="C13535">
        <v>0.817140109</v>
      </c>
    </row>
    <row r="13536" spans="1:3" x14ac:dyDescent="0.25">
      <c r="A13536" t="s">
        <v>13505</v>
      </c>
      <c r="B13536">
        <v>-0.18071090300000001</v>
      </c>
      <c r="C13536">
        <v>0.44162617799999998</v>
      </c>
    </row>
    <row r="13537" spans="1:3" x14ac:dyDescent="0.25">
      <c r="A13537" t="s">
        <v>13506</v>
      </c>
      <c r="B13537">
        <v>0.57352222399999997</v>
      </c>
      <c r="C13537">
        <v>9.840817E-3</v>
      </c>
    </row>
    <row r="13538" spans="1:3" x14ac:dyDescent="0.25">
      <c r="A13538" t="s">
        <v>13507</v>
      </c>
      <c r="B13538">
        <v>-0.27149969299999999</v>
      </c>
      <c r="C13538">
        <v>0.26099113200000001</v>
      </c>
    </row>
    <row r="13539" spans="1:3" x14ac:dyDescent="0.25">
      <c r="A13539" t="s">
        <v>13508</v>
      </c>
      <c r="B13539">
        <v>-0.21925146000000001</v>
      </c>
      <c r="C13539">
        <v>0.37740438900000001</v>
      </c>
    </row>
    <row r="13540" spans="1:3" x14ac:dyDescent="0.25">
      <c r="A13540" t="s">
        <v>13509</v>
      </c>
      <c r="B13540">
        <v>9.2862529999999999E-2</v>
      </c>
      <c r="C13540">
        <v>0.68971272100000003</v>
      </c>
    </row>
    <row r="13541" spans="1:3" x14ac:dyDescent="0.25">
      <c r="A13541" t="s">
        <v>13511</v>
      </c>
      <c r="B13541">
        <v>0.25875470900000003</v>
      </c>
      <c r="C13541">
        <v>0.30606718300000002</v>
      </c>
    </row>
    <row r="13542" spans="1:3" x14ac:dyDescent="0.25">
      <c r="A13542" t="s">
        <v>32634</v>
      </c>
      <c r="B13542">
        <v>0.28922779399999998</v>
      </c>
      <c r="C13542">
        <v>0.23174751099999999</v>
      </c>
    </row>
    <row r="13543" spans="1:3" x14ac:dyDescent="0.25">
      <c r="A13543" t="s">
        <v>13512</v>
      </c>
      <c r="B13543">
        <v>-0.15262790000000001</v>
      </c>
      <c r="C13543">
        <v>0.53989351699999999</v>
      </c>
    </row>
    <row r="13544" spans="1:3" x14ac:dyDescent="0.25">
      <c r="A13544" t="s">
        <v>32635</v>
      </c>
      <c r="B13544">
        <v>4.5296199000000002E-2</v>
      </c>
      <c r="C13544">
        <v>0.84391450199999996</v>
      </c>
    </row>
    <row r="13545" spans="1:3" x14ac:dyDescent="0.25">
      <c r="A13545" t="s">
        <v>13513</v>
      </c>
      <c r="B13545">
        <v>-3.5615049000000003E-2</v>
      </c>
      <c r="C13545">
        <v>0.888277663</v>
      </c>
    </row>
    <row r="13546" spans="1:3" x14ac:dyDescent="0.25">
      <c r="A13546" t="s">
        <v>13514</v>
      </c>
      <c r="B13546">
        <v>0.17208079100000001</v>
      </c>
      <c r="C13546">
        <v>0.47367133300000003</v>
      </c>
    </row>
    <row r="13547" spans="1:3" x14ac:dyDescent="0.25">
      <c r="A13547" t="s">
        <v>13515</v>
      </c>
      <c r="B13547">
        <v>0.107722344</v>
      </c>
      <c r="C13547">
        <v>0.66784260500000003</v>
      </c>
    </row>
    <row r="13548" spans="1:3" x14ac:dyDescent="0.25">
      <c r="A13548" t="s">
        <v>13516</v>
      </c>
      <c r="B13548">
        <v>0.27549203700000002</v>
      </c>
      <c r="C13548">
        <v>0.25857786500000002</v>
      </c>
    </row>
    <row r="13549" spans="1:3" x14ac:dyDescent="0.25">
      <c r="A13549" t="s">
        <v>13517</v>
      </c>
      <c r="B13549">
        <v>-0.27227447700000001</v>
      </c>
      <c r="C13549">
        <v>0.27729509400000002</v>
      </c>
    </row>
    <row r="13550" spans="1:3" x14ac:dyDescent="0.25">
      <c r="A13550" t="s">
        <v>13518</v>
      </c>
      <c r="B13550">
        <v>-4.9613547000000001E-2</v>
      </c>
      <c r="C13550">
        <v>0.83522725200000003</v>
      </c>
    </row>
    <row r="13551" spans="1:3" x14ac:dyDescent="0.25">
      <c r="A13551" t="s">
        <v>13519</v>
      </c>
      <c r="B13551">
        <v>-5.1397249999999998E-2</v>
      </c>
      <c r="C13551">
        <v>0.82658755699999997</v>
      </c>
    </row>
    <row r="13552" spans="1:3" x14ac:dyDescent="0.25">
      <c r="A13552" t="s">
        <v>13520</v>
      </c>
      <c r="B13552">
        <v>0.668379689</v>
      </c>
      <c r="C13552">
        <v>9.4334569999999993E-3</v>
      </c>
    </row>
    <row r="13553" spans="1:3" x14ac:dyDescent="0.25">
      <c r="A13553" t="s">
        <v>13521</v>
      </c>
      <c r="B13553">
        <v>-3.0316710000000001E-3</v>
      </c>
      <c r="C13553">
        <v>0.98998631299999995</v>
      </c>
    </row>
    <row r="13554" spans="1:3" x14ac:dyDescent="0.25">
      <c r="A13554" t="s">
        <v>13522</v>
      </c>
      <c r="B13554">
        <v>-0.28523640300000003</v>
      </c>
      <c r="C13554">
        <v>0.24723404800000001</v>
      </c>
    </row>
    <row r="13555" spans="1:3" x14ac:dyDescent="0.25">
      <c r="A13555" t="s">
        <v>13523</v>
      </c>
      <c r="B13555">
        <v>-5.3179166999999999E-2</v>
      </c>
      <c r="C13555">
        <v>0.81723097899999997</v>
      </c>
    </row>
    <row r="13556" spans="1:3" x14ac:dyDescent="0.25">
      <c r="A13556" t="s">
        <v>32636</v>
      </c>
      <c r="B13556">
        <v>4.5419068E-2</v>
      </c>
      <c r="C13556">
        <v>0.84348428200000003</v>
      </c>
    </row>
    <row r="13557" spans="1:3" x14ac:dyDescent="0.25">
      <c r="A13557" t="s">
        <v>13524</v>
      </c>
      <c r="B13557">
        <v>-0.100730947</v>
      </c>
      <c r="C13557">
        <v>0.66511589400000004</v>
      </c>
    </row>
    <row r="13558" spans="1:3" x14ac:dyDescent="0.25">
      <c r="A13558" t="s">
        <v>13525</v>
      </c>
      <c r="B13558">
        <v>-0.14047637399999999</v>
      </c>
      <c r="C13558">
        <v>0.55591509800000005</v>
      </c>
    </row>
    <row r="13559" spans="1:3" x14ac:dyDescent="0.25">
      <c r="A13559" t="s">
        <v>13526</v>
      </c>
      <c r="B13559">
        <v>0.169151144</v>
      </c>
      <c r="C13559">
        <v>0.49903607500000002</v>
      </c>
    </row>
    <row r="13560" spans="1:3" x14ac:dyDescent="0.25">
      <c r="A13560" t="s">
        <v>282</v>
      </c>
      <c r="B13560">
        <v>5.6517849000000002E-2</v>
      </c>
      <c r="C13560">
        <v>0.82354161999999997</v>
      </c>
    </row>
    <row r="13561" spans="1:3" x14ac:dyDescent="0.25">
      <c r="A13561" t="s">
        <v>13527</v>
      </c>
      <c r="B13561">
        <v>-0.110077941</v>
      </c>
      <c r="C13561">
        <v>0.64371370299999997</v>
      </c>
    </row>
    <row r="13562" spans="1:3" x14ac:dyDescent="0.25">
      <c r="A13562" t="s">
        <v>13528</v>
      </c>
      <c r="B13562">
        <v>-0.29045607600000001</v>
      </c>
      <c r="C13562">
        <v>0.24336539300000001</v>
      </c>
    </row>
    <row r="13563" spans="1:3" x14ac:dyDescent="0.25">
      <c r="A13563" t="s">
        <v>13529</v>
      </c>
      <c r="B13563">
        <v>0.110683833</v>
      </c>
      <c r="C13563">
        <v>0.66297773100000001</v>
      </c>
    </row>
    <row r="13564" spans="1:3" x14ac:dyDescent="0.25">
      <c r="A13564" t="s">
        <v>13530</v>
      </c>
      <c r="B13564">
        <v>0.12948057700000001</v>
      </c>
      <c r="C13564">
        <v>0.58767104699999995</v>
      </c>
    </row>
    <row r="13565" spans="1:3" x14ac:dyDescent="0.25">
      <c r="A13565" t="s">
        <v>13531</v>
      </c>
      <c r="B13565">
        <v>4.4928867999999997E-2</v>
      </c>
      <c r="C13565">
        <v>0.84520027799999997</v>
      </c>
    </row>
    <row r="13566" spans="1:3" x14ac:dyDescent="0.25">
      <c r="A13566" t="s">
        <v>13532</v>
      </c>
      <c r="B13566">
        <v>-1.2208167000000001E-2</v>
      </c>
      <c r="C13566">
        <v>0.96142887300000002</v>
      </c>
    </row>
    <row r="13567" spans="1:3" x14ac:dyDescent="0.25">
      <c r="A13567" t="s">
        <v>13533</v>
      </c>
      <c r="B13567">
        <v>0.156170265</v>
      </c>
      <c r="C13567">
        <v>0.52225522300000005</v>
      </c>
    </row>
    <row r="13568" spans="1:3" x14ac:dyDescent="0.25">
      <c r="A13568" t="s">
        <v>13534</v>
      </c>
      <c r="B13568">
        <v>-0.18056872299999999</v>
      </c>
      <c r="C13568">
        <v>0.476229978</v>
      </c>
    </row>
    <row r="13569" spans="1:3" x14ac:dyDescent="0.25">
      <c r="A13569" t="s">
        <v>13535</v>
      </c>
      <c r="B13569">
        <v>-8.4715682E-2</v>
      </c>
      <c r="C13569">
        <v>0.73008258400000003</v>
      </c>
    </row>
    <row r="13570" spans="1:3" x14ac:dyDescent="0.25">
      <c r="A13570" t="s">
        <v>13536</v>
      </c>
      <c r="B13570">
        <v>-9.1242917000000007E-2</v>
      </c>
      <c r="C13570">
        <v>0.70217726800000002</v>
      </c>
    </row>
    <row r="13571" spans="1:3" x14ac:dyDescent="0.25">
      <c r="A13571" t="s">
        <v>13537</v>
      </c>
      <c r="B13571">
        <v>-0.27749393500000002</v>
      </c>
      <c r="C13571">
        <v>0.27486680000000002</v>
      </c>
    </row>
    <row r="13572" spans="1:3" x14ac:dyDescent="0.25">
      <c r="A13572" t="s">
        <v>13538</v>
      </c>
      <c r="B13572">
        <v>-5.1417934999999998E-2</v>
      </c>
      <c r="C13572">
        <v>0.83877160500000003</v>
      </c>
    </row>
    <row r="13573" spans="1:3" x14ac:dyDescent="0.25">
      <c r="A13573" t="s">
        <v>13540</v>
      </c>
      <c r="B13573">
        <v>0.32850406799999998</v>
      </c>
      <c r="C13573">
        <v>2.7132415E-2</v>
      </c>
    </row>
    <row r="13574" spans="1:3" x14ac:dyDescent="0.25">
      <c r="A13574" t="s">
        <v>119</v>
      </c>
      <c r="B13574">
        <v>0.19047313799999999</v>
      </c>
      <c r="C13574">
        <v>0.43772535400000001</v>
      </c>
    </row>
    <row r="13575" spans="1:3" x14ac:dyDescent="0.25">
      <c r="A13575" t="s">
        <v>13541</v>
      </c>
      <c r="B13575">
        <v>-0.44370321499999998</v>
      </c>
      <c r="C13575">
        <v>2.9035258000000001E-2</v>
      </c>
    </row>
    <row r="13576" spans="1:3" x14ac:dyDescent="0.25">
      <c r="A13576" t="s">
        <v>13542</v>
      </c>
      <c r="B13576">
        <v>0.13123435899999999</v>
      </c>
      <c r="C13576">
        <v>0.58233417399999998</v>
      </c>
    </row>
    <row r="13577" spans="1:3" x14ac:dyDescent="0.25">
      <c r="A13577" t="s">
        <v>13543</v>
      </c>
      <c r="B13577">
        <v>0.37014044400000001</v>
      </c>
      <c r="C13577">
        <v>0.146638931</v>
      </c>
    </row>
    <row r="13578" spans="1:3" x14ac:dyDescent="0.25">
      <c r="A13578" t="s">
        <v>32638</v>
      </c>
      <c r="B13578">
        <v>4.5419068E-2</v>
      </c>
      <c r="C13578">
        <v>0.84348428200000003</v>
      </c>
    </row>
    <row r="13579" spans="1:3" x14ac:dyDescent="0.25">
      <c r="A13579" t="s">
        <v>13544</v>
      </c>
      <c r="B13579">
        <v>0.338609722</v>
      </c>
      <c r="C13579">
        <v>0.16796013800000001</v>
      </c>
    </row>
    <row r="13580" spans="1:3" x14ac:dyDescent="0.25">
      <c r="A13580" t="s">
        <v>13545</v>
      </c>
      <c r="B13580">
        <v>-0.135128467</v>
      </c>
      <c r="C13580">
        <v>0.56720438100000004</v>
      </c>
    </row>
    <row r="13581" spans="1:3" x14ac:dyDescent="0.25">
      <c r="A13581" t="s">
        <v>13546</v>
      </c>
      <c r="B13581">
        <v>4.5419068E-2</v>
      </c>
      <c r="C13581">
        <v>0.84348428200000003</v>
      </c>
    </row>
    <row r="13582" spans="1:3" x14ac:dyDescent="0.25">
      <c r="A13582" t="s">
        <v>13547</v>
      </c>
      <c r="B13582">
        <v>-0.14424795200000001</v>
      </c>
      <c r="C13582">
        <v>0.53905938399999997</v>
      </c>
    </row>
    <row r="13583" spans="1:3" x14ac:dyDescent="0.25">
      <c r="A13583" t="s">
        <v>13548</v>
      </c>
      <c r="B13583">
        <v>7.7499335000000003E-2</v>
      </c>
      <c r="C13583">
        <v>0.74951066700000002</v>
      </c>
    </row>
    <row r="13584" spans="1:3" x14ac:dyDescent="0.25">
      <c r="A13584" t="s">
        <v>13549</v>
      </c>
      <c r="B13584">
        <v>-9.8999822000000001E-2</v>
      </c>
      <c r="C13584">
        <v>0.66991408900000005</v>
      </c>
    </row>
    <row r="13585" spans="1:3" x14ac:dyDescent="0.25">
      <c r="A13585" t="s">
        <v>13550</v>
      </c>
      <c r="B13585">
        <v>-0.12817403099999999</v>
      </c>
      <c r="C13585">
        <v>0.59904924000000004</v>
      </c>
    </row>
    <row r="13586" spans="1:3" x14ac:dyDescent="0.25">
      <c r="A13586" t="s">
        <v>13551</v>
      </c>
      <c r="B13586">
        <v>9.6251255999999993E-2</v>
      </c>
      <c r="C13586">
        <v>0.69291802599999996</v>
      </c>
    </row>
    <row r="13587" spans="1:3" x14ac:dyDescent="0.25">
      <c r="A13587" t="s">
        <v>13553</v>
      </c>
      <c r="B13587">
        <v>-0.121769816</v>
      </c>
      <c r="C13587">
        <v>0.60958215500000001</v>
      </c>
    </row>
    <row r="13588" spans="1:3" x14ac:dyDescent="0.25">
      <c r="A13588" t="s">
        <v>13554</v>
      </c>
      <c r="B13588">
        <v>-5.3521021000000002E-2</v>
      </c>
      <c r="C13588">
        <v>0.81603686099999995</v>
      </c>
    </row>
    <row r="13589" spans="1:3" x14ac:dyDescent="0.25">
      <c r="A13589" t="s">
        <v>13555</v>
      </c>
      <c r="B13589">
        <v>-0.26166791299999997</v>
      </c>
      <c r="C13589">
        <v>0.29774505699999998</v>
      </c>
    </row>
    <row r="13590" spans="1:3" x14ac:dyDescent="0.25">
      <c r="A13590" t="s">
        <v>13556</v>
      </c>
      <c r="B13590">
        <v>0.17429586499999999</v>
      </c>
      <c r="C13590">
        <v>0.42890629200000002</v>
      </c>
    </row>
    <row r="13591" spans="1:3" x14ac:dyDescent="0.25">
      <c r="A13591" t="s">
        <v>13557</v>
      </c>
      <c r="B13591">
        <v>0.17491622200000001</v>
      </c>
      <c r="C13591">
        <v>0.31795127899999998</v>
      </c>
    </row>
    <row r="13592" spans="1:3" x14ac:dyDescent="0.25">
      <c r="A13592" t="s">
        <v>13558</v>
      </c>
      <c r="B13592">
        <v>-4.5135360000000003E-3</v>
      </c>
      <c r="C13592">
        <v>0.98450088700000005</v>
      </c>
    </row>
    <row r="13593" spans="1:3" x14ac:dyDescent="0.25">
      <c r="A13593" t="s">
        <v>13559</v>
      </c>
      <c r="B13593">
        <v>0.172340935</v>
      </c>
      <c r="C13593">
        <v>0.472926336</v>
      </c>
    </row>
    <row r="13594" spans="1:3" x14ac:dyDescent="0.25">
      <c r="A13594" t="s">
        <v>13560</v>
      </c>
      <c r="B13594">
        <v>-0.17127376499999999</v>
      </c>
      <c r="C13594">
        <v>0.49944538599999999</v>
      </c>
    </row>
    <row r="13595" spans="1:3" x14ac:dyDescent="0.25">
      <c r="A13595" t="s">
        <v>13561</v>
      </c>
      <c r="B13595">
        <v>8.3340046000000001E-2</v>
      </c>
      <c r="C13595">
        <v>0.72737713800000003</v>
      </c>
    </row>
    <row r="13596" spans="1:3" x14ac:dyDescent="0.25">
      <c r="A13596" t="s">
        <v>13562</v>
      </c>
      <c r="B13596">
        <v>4.5162427999999998E-2</v>
      </c>
      <c r="C13596">
        <v>0.84438281299999995</v>
      </c>
    </row>
    <row r="13597" spans="1:3" x14ac:dyDescent="0.25">
      <c r="A13597" t="s">
        <v>13563</v>
      </c>
      <c r="B13597">
        <v>0.122247756</v>
      </c>
      <c r="C13597">
        <v>0.61255329400000003</v>
      </c>
    </row>
    <row r="13598" spans="1:3" x14ac:dyDescent="0.25">
      <c r="A13598" t="s">
        <v>13564</v>
      </c>
      <c r="B13598">
        <v>-0.14274799699999999</v>
      </c>
      <c r="C13598">
        <v>0.54121416200000005</v>
      </c>
    </row>
    <row r="13599" spans="1:3" x14ac:dyDescent="0.25">
      <c r="A13599" t="s">
        <v>13565</v>
      </c>
      <c r="B13599">
        <v>-5.3068753000000003E-2</v>
      </c>
      <c r="C13599">
        <v>0.81761654699999997</v>
      </c>
    </row>
    <row r="13600" spans="1:3" x14ac:dyDescent="0.25">
      <c r="A13600" t="s">
        <v>13566</v>
      </c>
      <c r="B13600">
        <v>3.0980206E-2</v>
      </c>
      <c r="C13600">
        <v>0.89933951300000003</v>
      </c>
    </row>
    <row r="13601" spans="1:3" x14ac:dyDescent="0.25">
      <c r="A13601" t="s">
        <v>13567</v>
      </c>
      <c r="B13601">
        <v>8.7599405000000005E-2</v>
      </c>
      <c r="C13601">
        <v>0.711755837</v>
      </c>
    </row>
    <row r="13602" spans="1:3" x14ac:dyDescent="0.25">
      <c r="A13602" t="s">
        <v>13568</v>
      </c>
      <c r="B13602">
        <v>4.2275195000000002E-2</v>
      </c>
      <c r="C13602">
        <v>0.85663341900000001</v>
      </c>
    </row>
    <row r="13603" spans="1:3" x14ac:dyDescent="0.25">
      <c r="A13603" t="s">
        <v>13569</v>
      </c>
      <c r="B13603">
        <v>9.2279851999999996E-2</v>
      </c>
      <c r="C13603">
        <v>0.69077231100000003</v>
      </c>
    </row>
    <row r="13604" spans="1:3" x14ac:dyDescent="0.25">
      <c r="A13604" t="s">
        <v>13570</v>
      </c>
      <c r="B13604">
        <v>0.212467667</v>
      </c>
      <c r="C13604">
        <v>0.35463577899999998</v>
      </c>
    </row>
    <row r="13605" spans="1:3" x14ac:dyDescent="0.25">
      <c r="A13605" t="s">
        <v>13571</v>
      </c>
      <c r="B13605">
        <v>-5.6436726E-2</v>
      </c>
      <c r="C13605">
        <v>0.82403128800000003</v>
      </c>
    </row>
    <row r="13606" spans="1:3" x14ac:dyDescent="0.25">
      <c r="A13606" t="s">
        <v>13573</v>
      </c>
      <c r="B13606">
        <v>4.1291765000000001E-2</v>
      </c>
      <c r="C13606">
        <v>0.86259021800000002</v>
      </c>
    </row>
    <row r="13607" spans="1:3" x14ac:dyDescent="0.25">
      <c r="A13607" t="s">
        <v>13574</v>
      </c>
      <c r="B13607">
        <v>-0.80003891500000002</v>
      </c>
      <c r="C13607">
        <v>2.3203300000000001E-4</v>
      </c>
    </row>
    <row r="13608" spans="1:3" x14ac:dyDescent="0.25">
      <c r="A13608" t="s">
        <v>13575</v>
      </c>
      <c r="B13608">
        <v>-4.1601462999999998E-2</v>
      </c>
      <c r="C13608">
        <v>0.86480820000000003</v>
      </c>
    </row>
    <row r="13609" spans="1:3" x14ac:dyDescent="0.25">
      <c r="A13609" t="s">
        <v>13576</v>
      </c>
      <c r="B13609">
        <v>-2.7424939999999998E-3</v>
      </c>
      <c r="C13609">
        <v>0.99096626799999998</v>
      </c>
    </row>
    <row r="13610" spans="1:3" x14ac:dyDescent="0.25">
      <c r="A13610" t="s">
        <v>13577</v>
      </c>
      <c r="B13610">
        <v>0.39328254299999998</v>
      </c>
      <c r="C13610">
        <v>0.105163879</v>
      </c>
    </row>
    <row r="13611" spans="1:3" x14ac:dyDescent="0.25">
      <c r="A13611" t="s">
        <v>13578</v>
      </c>
      <c r="B13611">
        <v>-6.0448430000000003E-3</v>
      </c>
      <c r="C13611">
        <v>0.980762256</v>
      </c>
    </row>
    <row r="13612" spans="1:3" x14ac:dyDescent="0.25">
      <c r="A13612" t="s">
        <v>32642</v>
      </c>
      <c r="B13612">
        <v>4.5419068E-2</v>
      </c>
      <c r="C13612">
        <v>0.84348428200000003</v>
      </c>
    </row>
    <row r="13613" spans="1:3" x14ac:dyDescent="0.25">
      <c r="A13613" t="s">
        <v>13579</v>
      </c>
      <c r="B13613">
        <v>0.56366079099999999</v>
      </c>
      <c r="C13613">
        <v>2.8392170000000001E-2</v>
      </c>
    </row>
    <row r="13614" spans="1:3" x14ac:dyDescent="0.25">
      <c r="A13614" t="s">
        <v>13580</v>
      </c>
      <c r="B13614">
        <v>-0.21783765599999999</v>
      </c>
      <c r="C13614">
        <v>0.38923355599999998</v>
      </c>
    </row>
    <row r="13615" spans="1:3" x14ac:dyDescent="0.25">
      <c r="A13615" t="s">
        <v>13581</v>
      </c>
      <c r="B13615">
        <v>-0.17760822300000001</v>
      </c>
      <c r="C13615">
        <v>0.46636903899999999</v>
      </c>
    </row>
    <row r="13616" spans="1:3" x14ac:dyDescent="0.25">
      <c r="A13616" t="s">
        <v>343</v>
      </c>
      <c r="B13616">
        <v>-0.12641375699999999</v>
      </c>
      <c r="C13616">
        <v>0.61296874400000001</v>
      </c>
    </row>
    <row r="13617" spans="1:3" x14ac:dyDescent="0.25">
      <c r="A13617" t="s">
        <v>13583</v>
      </c>
      <c r="B13617">
        <v>4.5162427999999998E-2</v>
      </c>
      <c r="C13617">
        <v>0.84438281299999995</v>
      </c>
    </row>
    <row r="13618" spans="1:3" x14ac:dyDescent="0.25">
      <c r="A13618" t="s">
        <v>13584</v>
      </c>
      <c r="B13618">
        <v>-3.6124709999999999E-3</v>
      </c>
      <c r="C13618">
        <v>0.98790351200000004</v>
      </c>
    </row>
    <row r="13619" spans="1:3" x14ac:dyDescent="0.25">
      <c r="A13619" t="s">
        <v>13585</v>
      </c>
      <c r="B13619">
        <v>-0.31729637599999999</v>
      </c>
      <c r="C13619">
        <v>0.19940050000000001</v>
      </c>
    </row>
    <row r="13620" spans="1:3" x14ac:dyDescent="0.25">
      <c r="A13620" t="s">
        <v>13586</v>
      </c>
      <c r="B13620">
        <v>-5.3068753000000003E-2</v>
      </c>
      <c r="C13620">
        <v>0.81761654699999997</v>
      </c>
    </row>
    <row r="13621" spans="1:3" x14ac:dyDescent="0.25">
      <c r="A13621" t="s">
        <v>13587</v>
      </c>
      <c r="B13621">
        <v>0.29782088000000001</v>
      </c>
      <c r="C13621">
        <v>0.21531175599999999</v>
      </c>
    </row>
    <row r="13622" spans="1:3" x14ac:dyDescent="0.25">
      <c r="A13622" t="s">
        <v>13588</v>
      </c>
      <c r="B13622">
        <v>-0.23714057499999999</v>
      </c>
      <c r="C13622">
        <v>0.34942286700000003</v>
      </c>
    </row>
    <row r="13623" spans="1:3" x14ac:dyDescent="0.25">
      <c r="A13623" t="s">
        <v>13589</v>
      </c>
      <c r="B13623">
        <v>0.333489808</v>
      </c>
      <c r="C13623">
        <v>0.174711539</v>
      </c>
    </row>
    <row r="13624" spans="1:3" x14ac:dyDescent="0.25">
      <c r="A13624" t="s">
        <v>13590</v>
      </c>
      <c r="B13624">
        <v>-0.10043244699999999</v>
      </c>
      <c r="C13624">
        <v>0.66610827800000005</v>
      </c>
    </row>
    <row r="13625" spans="1:3" x14ac:dyDescent="0.25">
      <c r="A13625" t="s">
        <v>32644</v>
      </c>
      <c r="B13625">
        <v>9.2279851999999996E-2</v>
      </c>
      <c r="C13625">
        <v>0.69077231100000003</v>
      </c>
    </row>
    <row r="13626" spans="1:3" x14ac:dyDescent="0.25">
      <c r="A13626" t="s">
        <v>13591</v>
      </c>
      <c r="B13626">
        <v>-5.2534189999999996E-3</v>
      </c>
      <c r="C13626">
        <v>0.98197659500000001</v>
      </c>
    </row>
    <row r="13627" spans="1:3" x14ac:dyDescent="0.25">
      <c r="A13627" t="s">
        <v>32645</v>
      </c>
      <c r="B13627">
        <v>4.5162427999999998E-2</v>
      </c>
      <c r="C13627">
        <v>0.84438281299999995</v>
      </c>
    </row>
    <row r="13628" spans="1:3" x14ac:dyDescent="0.25">
      <c r="A13628" t="s">
        <v>13593</v>
      </c>
      <c r="B13628">
        <v>-0.154570121</v>
      </c>
      <c r="C13628">
        <v>0.53288428600000004</v>
      </c>
    </row>
    <row r="13629" spans="1:3" x14ac:dyDescent="0.25">
      <c r="A13629" t="s">
        <v>13594</v>
      </c>
      <c r="B13629">
        <v>-5.3179166999999999E-2</v>
      </c>
      <c r="C13629">
        <v>0.81723097899999997</v>
      </c>
    </row>
    <row r="13630" spans="1:3" x14ac:dyDescent="0.25">
      <c r="A13630" t="s">
        <v>32647</v>
      </c>
      <c r="B13630">
        <v>4.4928867999999997E-2</v>
      </c>
      <c r="C13630">
        <v>0.84520027799999997</v>
      </c>
    </row>
    <row r="13631" spans="1:3" x14ac:dyDescent="0.25">
      <c r="A13631" t="s">
        <v>13595</v>
      </c>
      <c r="B13631">
        <v>-7.4978960000000004E-3</v>
      </c>
      <c r="C13631">
        <v>0.97619416000000003</v>
      </c>
    </row>
    <row r="13632" spans="1:3" x14ac:dyDescent="0.25">
      <c r="A13632" t="s">
        <v>13596</v>
      </c>
      <c r="B13632">
        <v>-0.44968271500000001</v>
      </c>
      <c r="C13632">
        <v>6.9725566000000003E-2</v>
      </c>
    </row>
    <row r="13633" spans="1:3" x14ac:dyDescent="0.25">
      <c r="A13633" t="s">
        <v>32648</v>
      </c>
      <c r="B13633">
        <v>0.133630586</v>
      </c>
      <c r="C13633">
        <v>0.56744062299999998</v>
      </c>
    </row>
    <row r="13634" spans="1:3" x14ac:dyDescent="0.25">
      <c r="A13634" t="s">
        <v>13597</v>
      </c>
      <c r="B13634">
        <v>-0.45110730900000001</v>
      </c>
      <c r="C13634">
        <v>6.689407E-2</v>
      </c>
    </row>
    <row r="13635" spans="1:3" x14ac:dyDescent="0.25">
      <c r="A13635" t="s">
        <v>13598</v>
      </c>
      <c r="B13635">
        <v>4.4928867999999997E-2</v>
      </c>
      <c r="C13635">
        <v>0.84520027799999997</v>
      </c>
    </row>
    <row r="13636" spans="1:3" x14ac:dyDescent="0.25">
      <c r="A13636" t="s">
        <v>13599</v>
      </c>
      <c r="B13636">
        <v>0.12532362999999999</v>
      </c>
      <c r="C13636">
        <v>0.595770409</v>
      </c>
    </row>
    <row r="13637" spans="1:3" x14ac:dyDescent="0.25">
      <c r="A13637" t="s">
        <v>13600</v>
      </c>
      <c r="B13637">
        <v>-0.37299933000000002</v>
      </c>
      <c r="C13637">
        <v>0.14184940600000001</v>
      </c>
    </row>
    <row r="13638" spans="1:3" x14ac:dyDescent="0.25">
      <c r="A13638" t="s">
        <v>13601</v>
      </c>
      <c r="B13638">
        <v>-9.6333380999999996E-2</v>
      </c>
      <c r="C13638">
        <v>0.68358679300000003</v>
      </c>
    </row>
    <row r="13639" spans="1:3" x14ac:dyDescent="0.25">
      <c r="A13639" t="s">
        <v>13602</v>
      </c>
      <c r="B13639">
        <v>-3.6848720000000001E-3</v>
      </c>
      <c r="C13639">
        <v>0.98734529599999998</v>
      </c>
    </row>
    <row r="13640" spans="1:3" x14ac:dyDescent="0.25">
      <c r="A13640" t="s">
        <v>13603</v>
      </c>
      <c r="B13640">
        <v>0.17959652200000001</v>
      </c>
      <c r="C13640">
        <v>0.44904270200000002</v>
      </c>
    </row>
    <row r="13641" spans="1:3" x14ac:dyDescent="0.25">
      <c r="A13641" t="s">
        <v>13604</v>
      </c>
      <c r="B13641">
        <v>-0.181514493</v>
      </c>
      <c r="C13641">
        <v>0.43932791599999998</v>
      </c>
    </row>
    <row r="13642" spans="1:3" x14ac:dyDescent="0.25">
      <c r="A13642" t="s">
        <v>13605</v>
      </c>
      <c r="B13642">
        <v>4.2094171E-2</v>
      </c>
      <c r="C13642">
        <v>0.85725714099999994</v>
      </c>
    </row>
    <row r="13643" spans="1:3" x14ac:dyDescent="0.25">
      <c r="A13643" t="s">
        <v>13606</v>
      </c>
      <c r="B13643">
        <v>0.32937461299999998</v>
      </c>
      <c r="C13643">
        <v>0.19392564000000001</v>
      </c>
    </row>
    <row r="13644" spans="1:3" x14ac:dyDescent="0.25">
      <c r="A13644" t="s">
        <v>13607</v>
      </c>
      <c r="B13644">
        <v>0.15598206100000001</v>
      </c>
      <c r="C13644">
        <v>0.53551047500000004</v>
      </c>
    </row>
    <row r="13645" spans="1:3" x14ac:dyDescent="0.25">
      <c r="A13645" t="s">
        <v>13608</v>
      </c>
      <c r="B13645">
        <v>-5.3205187000000001E-2</v>
      </c>
      <c r="C13645">
        <v>0.817140109</v>
      </c>
    </row>
    <row r="13646" spans="1:3" x14ac:dyDescent="0.25">
      <c r="A13646" t="s">
        <v>13609</v>
      </c>
      <c r="B13646">
        <v>0.164923403</v>
      </c>
      <c r="C13646">
        <v>0.49681629500000002</v>
      </c>
    </row>
    <row r="13647" spans="1:3" x14ac:dyDescent="0.25">
      <c r="A13647" t="s">
        <v>32651</v>
      </c>
      <c r="B13647">
        <v>4.5609408999999997E-2</v>
      </c>
      <c r="C13647">
        <v>0.84281768000000001</v>
      </c>
    </row>
    <row r="13648" spans="1:3" x14ac:dyDescent="0.25">
      <c r="A13648" t="s">
        <v>13610</v>
      </c>
      <c r="B13648">
        <v>-5.1006297999999999E-2</v>
      </c>
      <c r="C13648">
        <v>0.82798757700000003</v>
      </c>
    </row>
    <row r="13649" spans="1:3" x14ac:dyDescent="0.25">
      <c r="A13649" t="s">
        <v>13612</v>
      </c>
      <c r="B13649">
        <v>0.16616107699999999</v>
      </c>
      <c r="C13649">
        <v>0.51284145800000003</v>
      </c>
    </row>
    <row r="13650" spans="1:3" x14ac:dyDescent="0.25">
      <c r="A13650" t="s">
        <v>32652</v>
      </c>
      <c r="B13650">
        <v>4.4928867999999997E-2</v>
      </c>
      <c r="C13650">
        <v>0.84520027799999997</v>
      </c>
    </row>
    <row r="13651" spans="1:3" x14ac:dyDescent="0.25">
      <c r="A13651" t="s">
        <v>13613</v>
      </c>
      <c r="B13651">
        <v>-5.1473391E-2</v>
      </c>
      <c r="C13651">
        <v>0.82638733200000003</v>
      </c>
    </row>
    <row r="13652" spans="1:3" x14ac:dyDescent="0.25">
      <c r="A13652" t="s">
        <v>13614</v>
      </c>
      <c r="B13652">
        <v>-5.3068753000000003E-2</v>
      </c>
      <c r="C13652">
        <v>0.81761654699999997</v>
      </c>
    </row>
    <row r="13653" spans="1:3" x14ac:dyDescent="0.25">
      <c r="A13653" t="s">
        <v>13615</v>
      </c>
      <c r="B13653">
        <v>4.8526053999999999E-2</v>
      </c>
      <c r="C13653">
        <v>0.84475275299999997</v>
      </c>
    </row>
    <row r="13654" spans="1:3" x14ac:dyDescent="0.25">
      <c r="A13654" t="s">
        <v>32653</v>
      </c>
      <c r="B13654">
        <v>0.13669706100000001</v>
      </c>
      <c r="C13654">
        <v>0.56014783000000001</v>
      </c>
    </row>
    <row r="13655" spans="1:3" x14ac:dyDescent="0.25">
      <c r="A13655" t="s">
        <v>13617</v>
      </c>
      <c r="B13655">
        <v>-5.1531717999999997E-2</v>
      </c>
      <c r="C13655">
        <v>0.82615569</v>
      </c>
    </row>
    <row r="13656" spans="1:3" x14ac:dyDescent="0.25">
      <c r="A13656" t="s">
        <v>13618</v>
      </c>
      <c r="B13656">
        <v>-0.15185075000000001</v>
      </c>
      <c r="C13656">
        <v>0.31537310099999999</v>
      </c>
    </row>
    <row r="13657" spans="1:3" x14ac:dyDescent="0.25">
      <c r="A13657" t="s">
        <v>13620</v>
      </c>
      <c r="B13657">
        <v>8.1113361999999994E-2</v>
      </c>
      <c r="C13657">
        <v>0.73815911199999995</v>
      </c>
    </row>
    <row r="13658" spans="1:3" x14ac:dyDescent="0.25">
      <c r="A13658" t="s">
        <v>13621</v>
      </c>
      <c r="B13658">
        <v>-5.3068753000000003E-2</v>
      </c>
      <c r="C13658">
        <v>0.81761654699999997</v>
      </c>
    </row>
    <row r="13659" spans="1:3" x14ac:dyDescent="0.25">
      <c r="A13659" t="s">
        <v>13623</v>
      </c>
      <c r="B13659">
        <v>4.2786802999999998E-2</v>
      </c>
      <c r="C13659">
        <v>0.85496499199999998</v>
      </c>
    </row>
    <row r="13660" spans="1:3" x14ac:dyDescent="0.25">
      <c r="A13660" t="s">
        <v>13624</v>
      </c>
      <c r="B13660">
        <v>4.5296199000000002E-2</v>
      </c>
      <c r="C13660">
        <v>0.84391450199999996</v>
      </c>
    </row>
    <row r="13661" spans="1:3" x14ac:dyDescent="0.25">
      <c r="A13661" t="s">
        <v>13625</v>
      </c>
      <c r="B13661">
        <v>-0.100303579</v>
      </c>
      <c r="C13661">
        <v>0.66653658999999998</v>
      </c>
    </row>
    <row r="13662" spans="1:3" x14ac:dyDescent="0.25">
      <c r="A13662" t="s">
        <v>13626</v>
      </c>
      <c r="B13662">
        <v>8.7839091999999994E-2</v>
      </c>
      <c r="C13662">
        <v>0.71010763200000004</v>
      </c>
    </row>
    <row r="13663" spans="1:3" x14ac:dyDescent="0.25">
      <c r="A13663" t="s">
        <v>13627</v>
      </c>
      <c r="B13663">
        <v>-1.2203049000000001E-2</v>
      </c>
      <c r="C13663">
        <v>0.961663288</v>
      </c>
    </row>
    <row r="13664" spans="1:3" x14ac:dyDescent="0.25">
      <c r="A13664" t="s">
        <v>13628</v>
      </c>
      <c r="B13664">
        <v>-3.5688989999999999E-3</v>
      </c>
      <c r="C13664">
        <v>0.98774446199999999</v>
      </c>
    </row>
    <row r="13665" spans="1:3" x14ac:dyDescent="0.25">
      <c r="A13665" t="s">
        <v>13629</v>
      </c>
      <c r="B13665">
        <v>-0.170653677</v>
      </c>
      <c r="C13665">
        <v>0.47073256800000002</v>
      </c>
    </row>
    <row r="13666" spans="1:3" x14ac:dyDescent="0.25">
      <c r="A13666" t="s">
        <v>13630</v>
      </c>
      <c r="B13666">
        <v>-0.22218774299999999</v>
      </c>
      <c r="C13666">
        <v>0.35943643199999997</v>
      </c>
    </row>
    <row r="13667" spans="1:3" x14ac:dyDescent="0.25">
      <c r="A13667" t="s">
        <v>32654</v>
      </c>
      <c r="B13667">
        <v>9.274599E-2</v>
      </c>
      <c r="C13667">
        <v>0.69010393000000003</v>
      </c>
    </row>
    <row r="13668" spans="1:3" x14ac:dyDescent="0.25">
      <c r="A13668" t="s">
        <v>13631</v>
      </c>
      <c r="B13668">
        <v>-0.14705374800000001</v>
      </c>
      <c r="C13668">
        <v>0.56229361</v>
      </c>
    </row>
    <row r="13669" spans="1:3" x14ac:dyDescent="0.25">
      <c r="A13669" t="s">
        <v>13632</v>
      </c>
      <c r="B13669">
        <v>0.18453049599999999</v>
      </c>
      <c r="C13669">
        <v>0.44363859700000002</v>
      </c>
    </row>
    <row r="13670" spans="1:3" x14ac:dyDescent="0.25">
      <c r="A13670" t="s">
        <v>13633</v>
      </c>
      <c r="B13670">
        <v>-5.3068753000000003E-2</v>
      </c>
      <c r="C13670">
        <v>0.81761654699999997</v>
      </c>
    </row>
    <row r="13671" spans="1:3" x14ac:dyDescent="0.25">
      <c r="A13671" t="s">
        <v>13634</v>
      </c>
      <c r="B13671">
        <v>0.52429974700000004</v>
      </c>
      <c r="C13671">
        <v>2.2774473E-2</v>
      </c>
    </row>
    <row r="13672" spans="1:3" x14ac:dyDescent="0.25">
      <c r="A13672" t="s">
        <v>13635</v>
      </c>
      <c r="B13672">
        <v>-0.21929362499999999</v>
      </c>
      <c r="C13672">
        <v>0.38685667800000001</v>
      </c>
    </row>
    <row r="13673" spans="1:3" x14ac:dyDescent="0.25">
      <c r="A13673" t="s">
        <v>13636</v>
      </c>
      <c r="B13673">
        <v>0.16354925100000001</v>
      </c>
      <c r="C13673">
        <v>0.49360304399999999</v>
      </c>
    </row>
    <row r="13674" spans="1:3" x14ac:dyDescent="0.25">
      <c r="A13674" t="s">
        <v>13637</v>
      </c>
      <c r="B13674">
        <v>-6.6632310000000004E-3</v>
      </c>
      <c r="C13674">
        <v>0.97902314800000001</v>
      </c>
    </row>
    <row r="13675" spans="1:3" x14ac:dyDescent="0.25">
      <c r="A13675" t="s">
        <v>13638</v>
      </c>
      <c r="B13675">
        <v>-3.805391E-3</v>
      </c>
      <c r="C13675">
        <v>0.98693832000000004</v>
      </c>
    </row>
    <row r="13676" spans="1:3" x14ac:dyDescent="0.25">
      <c r="A13676" t="s">
        <v>13639</v>
      </c>
      <c r="B13676">
        <v>4.3550837000000002E-2</v>
      </c>
      <c r="C13676">
        <v>0.85269987999999997</v>
      </c>
    </row>
    <row r="13677" spans="1:3" x14ac:dyDescent="0.25">
      <c r="A13677" t="s">
        <v>13640</v>
      </c>
      <c r="B13677">
        <v>0.43201255799999999</v>
      </c>
      <c r="C13677">
        <v>8.5171093000000003E-2</v>
      </c>
    </row>
    <row r="13678" spans="1:3" x14ac:dyDescent="0.25">
      <c r="A13678" t="s">
        <v>32656</v>
      </c>
      <c r="B13678">
        <v>4.4928867999999997E-2</v>
      </c>
      <c r="C13678">
        <v>0.84520027799999997</v>
      </c>
    </row>
    <row r="13679" spans="1:3" x14ac:dyDescent="0.25">
      <c r="A13679" t="s">
        <v>13641</v>
      </c>
      <c r="B13679">
        <v>-5.1618923999999997E-2</v>
      </c>
      <c r="C13679">
        <v>0.82594361800000005</v>
      </c>
    </row>
    <row r="13680" spans="1:3" x14ac:dyDescent="0.25">
      <c r="A13680" t="s">
        <v>32658</v>
      </c>
      <c r="B13680">
        <v>4.5250442000000002E-2</v>
      </c>
      <c r="C13680">
        <v>0.84407469899999998</v>
      </c>
    </row>
    <row r="13681" spans="1:3" x14ac:dyDescent="0.25">
      <c r="A13681" t="s">
        <v>32660</v>
      </c>
      <c r="B13681">
        <v>4.5250442000000002E-2</v>
      </c>
      <c r="C13681">
        <v>0.84407469899999998</v>
      </c>
    </row>
    <row r="13682" spans="1:3" x14ac:dyDescent="0.25">
      <c r="A13682" t="s">
        <v>13642</v>
      </c>
      <c r="B13682">
        <v>-4.8913539999999998E-2</v>
      </c>
      <c r="C13682">
        <v>0.83752195600000001</v>
      </c>
    </row>
    <row r="13683" spans="1:3" x14ac:dyDescent="0.25">
      <c r="A13683" t="s">
        <v>13643</v>
      </c>
      <c r="B13683">
        <v>-0.224211568</v>
      </c>
      <c r="C13683">
        <v>0.29485823300000003</v>
      </c>
    </row>
    <row r="13684" spans="1:3" x14ac:dyDescent="0.25">
      <c r="A13684" t="s">
        <v>13644</v>
      </c>
      <c r="B13684">
        <v>-0.15531782499999999</v>
      </c>
      <c r="C13684">
        <v>0.51878550000000001</v>
      </c>
    </row>
    <row r="13685" spans="1:3" x14ac:dyDescent="0.25">
      <c r="A13685" t="s">
        <v>13645</v>
      </c>
      <c r="B13685">
        <v>-0.48640779200000001</v>
      </c>
      <c r="C13685">
        <v>2.7845827E-2</v>
      </c>
    </row>
    <row r="13686" spans="1:3" x14ac:dyDescent="0.25">
      <c r="A13686" t="s">
        <v>13646</v>
      </c>
      <c r="B13686">
        <v>-5.3068753000000003E-2</v>
      </c>
      <c r="C13686">
        <v>0.81761654699999997</v>
      </c>
    </row>
    <row r="13687" spans="1:3" x14ac:dyDescent="0.25">
      <c r="A13687" t="s">
        <v>13648</v>
      </c>
      <c r="B13687">
        <v>-5.3068753000000003E-2</v>
      </c>
      <c r="C13687">
        <v>0.81761654699999997</v>
      </c>
    </row>
    <row r="13688" spans="1:3" x14ac:dyDescent="0.25">
      <c r="A13688" t="s">
        <v>13649</v>
      </c>
      <c r="B13688">
        <v>-3.046081E-3</v>
      </c>
      <c r="C13688">
        <v>0.98968080899999999</v>
      </c>
    </row>
    <row r="13689" spans="1:3" x14ac:dyDescent="0.25">
      <c r="A13689" t="s">
        <v>13651</v>
      </c>
      <c r="B13689">
        <v>-5.1188974999999998E-2</v>
      </c>
      <c r="C13689">
        <v>0.82725660999999995</v>
      </c>
    </row>
    <row r="13690" spans="1:3" x14ac:dyDescent="0.25">
      <c r="A13690" t="s">
        <v>13654</v>
      </c>
      <c r="B13690">
        <v>-5.3068753000000003E-2</v>
      </c>
      <c r="C13690">
        <v>0.81761654699999997</v>
      </c>
    </row>
    <row r="13691" spans="1:3" x14ac:dyDescent="0.25">
      <c r="A13691" t="s">
        <v>13655</v>
      </c>
      <c r="B13691">
        <v>-0.100094063</v>
      </c>
      <c r="C13691">
        <v>0.66723278699999999</v>
      </c>
    </row>
    <row r="13692" spans="1:3" x14ac:dyDescent="0.25">
      <c r="A13692" t="s">
        <v>13656</v>
      </c>
      <c r="B13692">
        <v>0.217978379</v>
      </c>
      <c r="C13692">
        <v>0.359319952</v>
      </c>
    </row>
    <row r="13693" spans="1:3" x14ac:dyDescent="0.25">
      <c r="A13693" t="s">
        <v>13657</v>
      </c>
      <c r="B13693">
        <v>-5.3521021000000002E-2</v>
      </c>
      <c r="C13693">
        <v>0.81603686099999995</v>
      </c>
    </row>
    <row r="13694" spans="1:3" x14ac:dyDescent="0.25">
      <c r="A13694" t="s">
        <v>13658</v>
      </c>
      <c r="B13694">
        <v>1.7010452999999998E-2</v>
      </c>
      <c r="C13694">
        <v>0.94123073099999999</v>
      </c>
    </row>
    <row r="13695" spans="1:3" x14ac:dyDescent="0.25">
      <c r="A13695" t="s">
        <v>13661</v>
      </c>
      <c r="B13695">
        <v>-5.3068753000000003E-2</v>
      </c>
      <c r="C13695">
        <v>0.81761654699999997</v>
      </c>
    </row>
    <row r="13696" spans="1:3" x14ac:dyDescent="0.25">
      <c r="A13696" t="s">
        <v>13662</v>
      </c>
      <c r="B13696">
        <v>-5.3068753000000003E-2</v>
      </c>
      <c r="C13696">
        <v>0.81761654699999997</v>
      </c>
    </row>
    <row r="13697" spans="1:3" x14ac:dyDescent="0.25">
      <c r="A13697" t="s">
        <v>13663</v>
      </c>
      <c r="B13697">
        <v>-5.3068753000000003E-2</v>
      </c>
      <c r="C13697">
        <v>0.81761654699999997</v>
      </c>
    </row>
    <row r="13698" spans="1:3" x14ac:dyDescent="0.25">
      <c r="A13698" t="s">
        <v>13664</v>
      </c>
      <c r="B13698">
        <v>0.25806164999999998</v>
      </c>
      <c r="C13698">
        <v>0.30960496799999998</v>
      </c>
    </row>
    <row r="13699" spans="1:3" x14ac:dyDescent="0.25">
      <c r="A13699" t="s">
        <v>32661</v>
      </c>
      <c r="B13699">
        <v>4.5250442000000002E-2</v>
      </c>
      <c r="C13699">
        <v>0.84407469899999998</v>
      </c>
    </row>
    <row r="13700" spans="1:3" x14ac:dyDescent="0.25">
      <c r="A13700" t="s">
        <v>13665</v>
      </c>
      <c r="B13700">
        <v>5.7547448000000001E-2</v>
      </c>
      <c r="C13700">
        <v>0.81993344000000001</v>
      </c>
    </row>
    <row r="13701" spans="1:3" x14ac:dyDescent="0.25">
      <c r="A13701" t="s">
        <v>13666</v>
      </c>
      <c r="B13701">
        <v>8.4720005000000001E-2</v>
      </c>
      <c r="C13701">
        <v>0.72403046000000004</v>
      </c>
    </row>
    <row r="13702" spans="1:3" x14ac:dyDescent="0.25">
      <c r="A13702" t="s">
        <v>13667</v>
      </c>
      <c r="B13702">
        <v>-5.3068753000000003E-2</v>
      </c>
      <c r="C13702">
        <v>0.81761654699999997</v>
      </c>
    </row>
    <row r="13703" spans="1:3" x14ac:dyDescent="0.25">
      <c r="A13703" t="s">
        <v>13668</v>
      </c>
      <c r="B13703">
        <v>5.7985757999999998E-2</v>
      </c>
      <c r="C13703">
        <v>0.73533111900000003</v>
      </c>
    </row>
    <row r="13704" spans="1:3" x14ac:dyDescent="0.25">
      <c r="A13704" t="s">
        <v>13669</v>
      </c>
      <c r="B13704">
        <v>0.133630586</v>
      </c>
      <c r="C13704">
        <v>0.56744062299999998</v>
      </c>
    </row>
    <row r="13705" spans="1:3" x14ac:dyDescent="0.25">
      <c r="A13705" t="s">
        <v>13670</v>
      </c>
      <c r="B13705">
        <v>-5.3068753000000003E-2</v>
      </c>
      <c r="C13705">
        <v>0.81761654699999997</v>
      </c>
    </row>
    <row r="13706" spans="1:3" x14ac:dyDescent="0.25">
      <c r="A13706" t="s">
        <v>13671</v>
      </c>
      <c r="B13706">
        <v>-5.3179166999999999E-2</v>
      </c>
      <c r="C13706">
        <v>0.81723097899999997</v>
      </c>
    </row>
    <row r="13707" spans="1:3" x14ac:dyDescent="0.25">
      <c r="A13707" t="s">
        <v>32665</v>
      </c>
      <c r="B13707">
        <v>4.5296199000000002E-2</v>
      </c>
      <c r="C13707">
        <v>0.84391450199999996</v>
      </c>
    </row>
    <row r="13708" spans="1:3" x14ac:dyDescent="0.25">
      <c r="A13708" t="s">
        <v>13672</v>
      </c>
      <c r="B13708">
        <v>-0.67678424599999998</v>
      </c>
      <c r="C13708">
        <v>7.0729979999999996E-3</v>
      </c>
    </row>
    <row r="13709" spans="1:3" x14ac:dyDescent="0.25">
      <c r="A13709" t="s">
        <v>13673</v>
      </c>
      <c r="B13709">
        <v>-3.6178540000000002E-3</v>
      </c>
      <c r="C13709">
        <v>0.98779686799999999</v>
      </c>
    </row>
    <row r="13710" spans="1:3" x14ac:dyDescent="0.25">
      <c r="A13710" t="s">
        <v>13674</v>
      </c>
      <c r="B13710">
        <v>-5.3068753000000003E-2</v>
      </c>
      <c r="C13710">
        <v>0.81761654699999997</v>
      </c>
    </row>
    <row r="13711" spans="1:3" x14ac:dyDescent="0.25">
      <c r="A13711" t="s">
        <v>13675</v>
      </c>
      <c r="B13711">
        <v>0.123593789</v>
      </c>
      <c r="C13711">
        <v>0.60715348700000005</v>
      </c>
    </row>
    <row r="13712" spans="1:3" x14ac:dyDescent="0.25">
      <c r="A13712" t="s">
        <v>32666</v>
      </c>
      <c r="B13712">
        <v>4.5609408999999997E-2</v>
      </c>
      <c r="C13712">
        <v>0.84281768000000001</v>
      </c>
    </row>
    <row r="13713" spans="1:3" x14ac:dyDescent="0.25">
      <c r="A13713" t="s">
        <v>13676</v>
      </c>
      <c r="B13713">
        <v>-0.100536796</v>
      </c>
      <c r="C13713">
        <v>0.66576146300000005</v>
      </c>
    </row>
    <row r="13714" spans="1:3" x14ac:dyDescent="0.25">
      <c r="A13714" t="s">
        <v>13677</v>
      </c>
      <c r="B13714">
        <v>-0.144848069</v>
      </c>
      <c r="C13714">
        <v>0.53721237700000002</v>
      </c>
    </row>
    <row r="13715" spans="1:3" x14ac:dyDescent="0.25">
      <c r="A13715" t="s">
        <v>13678</v>
      </c>
      <c r="B13715">
        <v>-9.9429938999999995E-2</v>
      </c>
      <c r="C13715">
        <v>0.66847815700000002</v>
      </c>
    </row>
    <row r="13716" spans="1:3" x14ac:dyDescent="0.25">
      <c r="A13716" t="s">
        <v>13680</v>
      </c>
      <c r="B13716">
        <v>-4.1818259999999996E-3</v>
      </c>
      <c r="C13716">
        <v>0.98564291299999995</v>
      </c>
    </row>
    <row r="13717" spans="1:3" x14ac:dyDescent="0.25">
      <c r="A13717" t="s">
        <v>13681</v>
      </c>
      <c r="B13717">
        <v>-0.43052370000000001</v>
      </c>
      <c r="C13717">
        <v>7.5908516999999995E-2</v>
      </c>
    </row>
    <row r="13718" spans="1:3" x14ac:dyDescent="0.25">
      <c r="A13718" t="s">
        <v>32667</v>
      </c>
      <c r="B13718">
        <v>4.5296199000000002E-2</v>
      </c>
      <c r="C13718">
        <v>0.84391450199999996</v>
      </c>
    </row>
    <row r="13719" spans="1:3" x14ac:dyDescent="0.25">
      <c r="A13719" t="s">
        <v>13682</v>
      </c>
      <c r="B13719">
        <v>-0.12328725</v>
      </c>
      <c r="C13719">
        <v>0.613885982</v>
      </c>
    </row>
    <row r="13720" spans="1:3" x14ac:dyDescent="0.25">
      <c r="A13720" t="s">
        <v>13684</v>
      </c>
      <c r="B13720">
        <v>9.8574281999999999E-2</v>
      </c>
      <c r="C13720">
        <v>0.68728151400000004</v>
      </c>
    </row>
    <row r="13721" spans="1:3" x14ac:dyDescent="0.25">
      <c r="A13721" t="s">
        <v>484</v>
      </c>
      <c r="B13721">
        <v>2.5883937999999999E-2</v>
      </c>
      <c r="C13721">
        <v>0.91807156300000003</v>
      </c>
    </row>
    <row r="13722" spans="1:3" x14ac:dyDescent="0.25">
      <c r="A13722" t="s">
        <v>13685</v>
      </c>
      <c r="B13722">
        <v>-6.9773503000000001E-2</v>
      </c>
      <c r="C13722">
        <v>0.78190933699999998</v>
      </c>
    </row>
    <row r="13723" spans="1:3" x14ac:dyDescent="0.25">
      <c r="A13723" t="s">
        <v>32668</v>
      </c>
      <c r="B13723">
        <v>9.1408900000000001E-2</v>
      </c>
      <c r="C13723">
        <v>0.69370900300000005</v>
      </c>
    </row>
    <row r="13724" spans="1:3" x14ac:dyDescent="0.25">
      <c r="A13724" t="s">
        <v>13687</v>
      </c>
      <c r="B13724">
        <v>-9.1790155999999998E-2</v>
      </c>
      <c r="C13724">
        <v>0.70100168299999999</v>
      </c>
    </row>
    <row r="13725" spans="1:3" x14ac:dyDescent="0.25">
      <c r="A13725" t="s">
        <v>13688</v>
      </c>
      <c r="B13725">
        <v>-0.18220082200000001</v>
      </c>
      <c r="C13725">
        <v>0.44927593300000002</v>
      </c>
    </row>
    <row r="13726" spans="1:3" x14ac:dyDescent="0.25">
      <c r="A13726" t="s">
        <v>32670</v>
      </c>
      <c r="B13726">
        <v>4.5162427999999998E-2</v>
      </c>
      <c r="C13726">
        <v>0.84438281299999995</v>
      </c>
    </row>
    <row r="13727" spans="1:3" x14ac:dyDescent="0.25">
      <c r="A13727" t="s">
        <v>13689</v>
      </c>
      <c r="B13727">
        <v>0.13658668299999999</v>
      </c>
      <c r="C13727">
        <v>0.56174255799999995</v>
      </c>
    </row>
    <row r="13728" spans="1:3" x14ac:dyDescent="0.25">
      <c r="A13728" t="s">
        <v>13690</v>
      </c>
      <c r="B13728">
        <v>-4.1544950000000002E-3</v>
      </c>
      <c r="C13728">
        <v>0.98573698499999995</v>
      </c>
    </row>
    <row r="13729" spans="1:3" x14ac:dyDescent="0.25">
      <c r="A13729" t="s">
        <v>13691</v>
      </c>
      <c r="B13729">
        <v>0.33069844900000001</v>
      </c>
      <c r="C13729">
        <v>0.19336515900000001</v>
      </c>
    </row>
    <row r="13730" spans="1:3" x14ac:dyDescent="0.25">
      <c r="A13730" t="s">
        <v>13692</v>
      </c>
      <c r="B13730">
        <v>3.3682653E-2</v>
      </c>
      <c r="C13730">
        <v>0.89201413399999996</v>
      </c>
    </row>
    <row r="13731" spans="1:3" x14ac:dyDescent="0.25">
      <c r="A13731" t="s">
        <v>13693</v>
      </c>
      <c r="B13731">
        <v>-0.87647294799999997</v>
      </c>
      <c r="C13731">
        <v>4.9275499999999999E-4</v>
      </c>
    </row>
    <row r="13732" spans="1:3" x14ac:dyDescent="0.25">
      <c r="A13732" t="s">
        <v>13694</v>
      </c>
      <c r="B13732">
        <v>-0.177637764</v>
      </c>
      <c r="C13732">
        <v>0.45777790400000001</v>
      </c>
    </row>
    <row r="13733" spans="1:3" x14ac:dyDescent="0.25">
      <c r="A13733" t="s">
        <v>13695</v>
      </c>
      <c r="B13733">
        <v>-0.21872628699999999</v>
      </c>
      <c r="C13733">
        <v>0.38699622299999997</v>
      </c>
    </row>
    <row r="13734" spans="1:3" x14ac:dyDescent="0.25">
      <c r="A13734" t="s">
        <v>32672</v>
      </c>
      <c r="B13734">
        <v>4.5609408999999997E-2</v>
      </c>
      <c r="C13734">
        <v>0.84281768000000001</v>
      </c>
    </row>
    <row r="13735" spans="1:3" x14ac:dyDescent="0.25">
      <c r="A13735" t="s">
        <v>32673</v>
      </c>
      <c r="B13735">
        <v>4.5609408999999997E-2</v>
      </c>
      <c r="C13735">
        <v>0.84281768000000001</v>
      </c>
    </row>
    <row r="13736" spans="1:3" x14ac:dyDescent="0.25">
      <c r="A13736" t="s">
        <v>13696</v>
      </c>
      <c r="B13736">
        <v>-0.10325306300000001</v>
      </c>
      <c r="C13736">
        <v>0.68148467800000001</v>
      </c>
    </row>
    <row r="13737" spans="1:3" x14ac:dyDescent="0.25">
      <c r="A13737" t="s">
        <v>13697</v>
      </c>
      <c r="B13737">
        <v>-4.2945469999999999E-2</v>
      </c>
      <c r="C13737">
        <v>0.86017430100000003</v>
      </c>
    </row>
    <row r="13738" spans="1:3" x14ac:dyDescent="0.25">
      <c r="A13738" t="s">
        <v>13698</v>
      </c>
      <c r="B13738">
        <v>-5.1515141E-2</v>
      </c>
      <c r="C13738">
        <v>0.828514309</v>
      </c>
    </row>
    <row r="13739" spans="1:3" x14ac:dyDescent="0.25">
      <c r="A13739" t="s">
        <v>13699</v>
      </c>
      <c r="B13739">
        <v>-0.100309117</v>
      </c>
      <c r="C13739">
        <v>0.66554160200000001</v>
      </c>
    </row>
    <row r="13740" spans="1:3" x14ac:dyDescent="0.25">
      <c r="A13740" t="s">
        <v>13700</v>
      </c>
      <c r="B13740">
        <v>-5.3068753000000003E-2</v>
      </c>
      <c r="C13740">
        <v>0.81761654699999997</v>
      </c>
    </row>
    <row r="13741" spans="1:3" x14ac:dyDescent="0.25">
      <c r="A13741" t="s">
        <v>13701</v>
      </c>
      <c r="B13741">
        <v>-0.356020375</v>
      </c>
      <c r="C13741">
        <v>0.15403851099999999</v>
      </c>
    </row>
    <row r="13742" spans="1:3" x14ac:dyDescent="0.25">
      <c r="A13742" t="s">
        <v>13702</v>
      </c>
      <c r="B13742">
        <v>-5.0025588000000003E-2</v>
      </c>
      <c r="C13742">
        <v>0.83390256200000001</v>
      </c>
    </row>
    <row r="13743" spans="1:3" x14ac:dyDescent="0.25">
      <c r="A13743" t="s">
        <v>13703</v>
      </c>
      <c r="B13743">
        <v>-0.30002506299999998</v>
      </c>
      <c r="C13743">
        <v>0.23116247500000001</v>
      </c>
    </row>
    <row r="13744" spans="1:3" x14ac:dyDescent="0.25">
      <c r="A13744" t="s">
        <v>13704</v>
      </c>
      <c r="B13744">
        <v>-0.14497147099999999</v>
      </c>
      <c r="C13744">
        <v>0.53683254499999999</v>
      </c>
    </row>
    <row r="13745" spans="1:3" x14ac:dyDescent="0.25">
      <c r="A13745" t="s">
        <v>13705</v>
      </c>
      <c r="B13745">
        <v>9.2811690000000002E-2</v>
      </c>
      <c r="C13745">
        <v>0.71467749999999997</v>
      </c>
    </row>
    <row r="13746" spans="1:3" x14ac:dyDescent="0.25">
      <c r="A13746" t="s">
        <v>13706</v>
      </c>
      <c r="B13746">
        <v>-4.235033E-3</v>
      </c>
      <c r="C13746">
        <v>0.98600775799999996</v>
      </c>
    </row>
    <row r="13747" spans="1:3" x14ac:dyDescent="0.25">
      <c r="A13747" t="s">
        <v>32676</v>
      </c>
      <c r="B13747">
        <v>9.2862529999999999E-2</v>
      </c>
      <c r="C13747">
        <v>0.68971272100000003</v>
      </c>
    </row>
    <row r="13748" spans="1:3" x14ac:dyDescent="0.25">
      <c r="A13748" t="s">
        <v>13707</v>
      </c>
      <c r="B13748">
        <v>-0.29740824799999999</v>
      </c>
      <c r="C13748">
        <v>0.116823547</v>
      </c>
    </row>
    <row r="13749" spans="1:3" x14ac:dyDescent="0.25">
      <c r="A13749" t="s">
        <v>13709</v>
      </c>
      <c r="B13749">
        <v>-0.188793182</v>
      </c>
      <c r="C13749">
        <v>0.36033458299999999</v>
      </c>
    </row>
    <row r="13750" spans="1:3" x14ac:dyDescent="0.25">
      <c r="A13750" t="s">
        <v>13710</v>
      </c>
      <c r="B13750">
        <v>4.5296199000000002E-2</v>
      </c>
      <c r="C13750">
        <v>0.84391450199999996</v>
      </c>
    </row>
    <row r="13751" spans="1:3" x14ac:dyDescent="0.25">
      <c r="A13751" t="s">
        <v>13711</v>
      </c>
      <c r="B13751">
        <v>-5.2846835000000002E-2</v>
      </c>
      <c r="C13751">
        <v>0.81839132699999995</v>
      </c>
    </row>
    <row r="13752" spans="1:3" x14ac:dyDescent="0.25">
      <c r="A13752" t="s">
        <v>13712</v>
      </c>
      <c r="B13752">
        <v>-0.40757173099999999</v>
      </c>
      <c r="C13752">
        <v>9.7927569000000006E-2</v>
      </c>
    </row>
    <row r="13753" spans="1:3" x14ac:dyDescent="0.25">
      <c r="A13753" t="s">
        <v>13713</v>
      </c>
      <c r="B13753">
        <v>-5.1101260000000004E-3</v>
      </c>
      <c r="C13753">
        <v>0.98246971900000002</v>
      </c>
    </row>
    <row r="13754" spans="1:3" x14ac:dyDescent="0.25">
      <c r="A13754" t="s">
        <v>13714</v>
      </c>
      <c r="B13754">
        <v>8.8337018000000003E-2</v>
      </c>
      <c r="C13754">
        <v>0.70917597399999999</v>
      </c>
    </row>
    <row r="13755" spans="1:3" x14ac:dyDescent="0.25">
      <c r="A13755" t="s">
        <v>13715</v>
      </c>
      <c r="B13755">
        <v>-3.9460370000000003E-3</v>
      </c>
      <c r="C13755">
        <v>0.98645279299999999</v>
      </c>
    </row>
    <row r="13756" spans="1:3" x14ac:dyDescent="0.25">
      <c r="A13756" t="s">
        <v>13716</v>
      </c>
      <c r="B13756">
        <v>4.4142842000000002E-2</v>
      </c>
      <c r="C13756">
        <v>0.84794958399999998</v>
      </c>
    </row>
    <row r="13757" spans="1:3" x14ac:dyDescent="0.25">
      <c r="A13757" t="s">
        <v>13717</v>
      </c>
      <c r="B13757">
        <v>-0.23101905</v>
      </c>
      <c r="C13757">
        <v>0.35716170899999999</v>
      </c>
    </row>
    <row r="13758" spans="1:3" x14ac:dyDescent="0.25">
      <c r="A13758" t="s">
        <v>13718</v>
      </c>
      <c r="B13758">
        <v>-0.806265966</v>
      </c>
      <c r="C13758">
        <v>2.0695392999999999E-2</v>
      </c>
    </row>
    <row r="13759" spans="1:3" x14ac:dyDescent="0.25">
      <c r="A13759" t="s">
        <v>13719</v>
      </c>
      <c r="B13759">
        <v>0.17259981499999999</v>
      </c>
      <c r="C13759">
        <v>0.462126553</v>
      </c>
    </row>
    <row r="13760" spans="1:3" x14ac:dyDescent="0.25">
      <c r="A13760" t="s">
        <v>13720</v>
      </c>
      <c r="B13760">
        <v>-5.1216906999999999E-2</v>
      </c>
      <c r="C13760">
        <v>0.82723482800000003</v>
      </c>
    </row>
    <row r="13761" spans="1:3" x14ac:dyDescent="0.25">
      <c r="A13761" t="s">
        <v>13721</v>
      </c>
      <c r="B13761">
        <v>0.13657559499999999</v>
      </c>
      <c r="C13761">
        <v>0.56052780800000002</v>
      </c>
    </row>
    <row r="13762" spans="1:3" x14ac:dyDescent="0.25">
      <c r="A13762" t="s">
        <v>13722</v>
      </c>
      <c r="B13762">
        <v>-5.0619102999999999E-2</v>
      </c>
      <c r="C13762">
        <v>0.82882505799999995</v>
      </c>
    </row>
    <row r="13763" spans="1:3" x14ac:dyDescent="0.25">
      <c r="A13763" t="s">
        <v>13724</v>
      </c>
      <c r="B13763">
        <v>7.8951823000000004E-2</v>
      </c>
      <c r="C13763">
        <v>0.74754759800000004</v>
      </c>
    </row>
    <row r="13764" spans="1:3" x14ac:dyDescent="0.25">
      <c r="A13764" t="s">
        <v>13725</v>
      </c>
      <c r="B13764">
        <v>-5.3068753000000003E-2</v>
      </c>
      <c r="C13764">
        <v>0.81761654699999997</v>
      </c>
    </row>
    <row r="13765" spans="1:3" x14ac:dyDescent="0.25">
      <c r="A13765" t="s">
        <v>13726</v>
      </c>
      <c r="B13765">
        <v>-0.28284449099999998</v>
      </c>
      <c r="C13765">
        <v>0.25098720099999999</v>
      </c>
    </row>
    <row r="13766" spans="1:3" x14ac:dyDescent="0.25">
      <c r="A13766" t="s">
        <v>13727</v>
      </c>
      <c r="B13766">
        <v>-8.3998402999999999E-2</v>
      </c>
      <c r="C13766">
        <v>0.73080360099999997</v>
      </c>
    </row>
    <row r="13767" spans="1:3" x14ac:dyDescent="0.25">
      <c r="A13767" t="s">
        <v>13728</v>
      </c>
      <c r="B13767">
        <v>-0.70736087700000005</v>
      </c>
      <c r="C13767">
        <v>1.044653E-3</v>
      </c>
    </row>
    <row r="13768" spans="1:3" x14ac:dyDescent="0.25">
      <c r="A13768" t="s">
        <v>13729</v>
      </c>
      <c r="B13768">
        <v>-4.050817E-3</v>
      </c>
      <c r="C13768">
        <v>0.986098158</v>
      </c>
    </row>
    <row r="13769" spans="1:3" x14ac:dyDescent="0.25">
      <c r="A13769" t="s">
        <v>13730</v>
      </c>
      <c r="B13769">
        <v>-0.144647581</v>
      </c>
      <c r="C13769">
        <v>0.53782932000000006</v>
      </c>
    </row>
    <row r="13770" spans="1:3" x14ac:dyDescent="0.25">
      <c r="A13770" t="s">
        <v>13731</v>
      </c>
      <c r="B13770">
        <v>-5.4623662000000003E-2</v>
      </c>
      <c r="C13770">
        <v>0.82669479899999998</v>
      </c>
    </row>
    <row r="13771" spans="1:3" x14ac:dyDescent="0.25">
      <c r="A13771" t="s">
        <v>13732</v>
      </c>
      <c r="B13771">
        <v>-1.205041493</v>
      </c>
      <c r="C13771" s="1">
        <v>1.1999999999999999E-6</v>
      </c>
    </row>
    <row r="13772" spans="1:3" x14ac:dyDescent="0.25">
      <c r="A13772" t="s">
        <v>13733</v>
      </c>
      <c r="B13772">
        <v>4.4254588999999997E-2</v>
      </c>
      <c r="C13772">
        <v>0.80244798100000003</v>
      </c>
    </row>
    <row r="13773" spans="1:3" x14ac:dyDescent="0.25">
      <c r="A13773" t="s">
        <v>13734</v>
      </c>
      <c r="B13773">
        <v>-0.22992995399999999</v>
      </c>
      <c r="C13773">
        <v>0.33622194999999999</v>
      </c>
    </row>
    <row r="13774" spans="1:3" x14ac:dyDescent="0.25">
      <c r="A13774" t="s">
        <v>13735</v>
      </c>
      <c r="B13774">
        <v>0.16542046399999999</v>
      </c>
      <c r="C13774">
        <v>0.51520837500000005</v>
      </c>
    </row>
    <row r="13775" spans="1:3" x14ac:dyDescent="0.25">
      <c r="A13775" t="s">
        <v>13736</v>
      </c>
      <c r="B13775">
        <v>-9.6380612000000004E-2</v>
      </c>
      <c r="C13775">
        <v>0.68422857699999995</v>
      </c>
    </row>
    <row r="13776" spans="1:3" x14ac:dyDescent="0.25">
      <c r="A13776" t="s">
        <v>13737</v>
      </c>
      <c r="B13776">
        <v>-9.9694787000000007E-2</v>
      </c>
      <c r="C13776">
        <v>0.66759374599999999</v>
      </c>
    </row>
    <row r="13777" spans="1:3" x14ac:dyDescent="0.25">
      <c r="A13777" t="s">
        <v>13738</v>
      </c>
      <c r="B13777">
        <v>9.1408900000000001E-2</v>
      </c>
      <c r="C13777">
        <v>0.69370900300000005</v>
      </c>
    </row>
    <row r="13778" spans="1:3" x14ac:dyDescent="0.25">
      <c r="A13778" t="s">
        <v>13739</v>
      </c>
      <c r="B13778">
        <v>8.6441481000000001E-2</v>
      </c>
      <c r="C13778">
        <v>0.713319327</v>
      </c>
    </row>
    <row r="13779" spans="1:3" x14ac:dyDescent="0.25">
      <c r="A13779" t="s">
        <v>13740</v>
      </c>
      <c r="B13779">
        <v>9.0914784999999998E-2</v>
      </c>
      <c r="C13779">
        <v>0.72007056400000002</v>
      </c>
    </row>
    <row r="13780" spans="1:3" x14ac:dyDescent="0.25">
      <c r="A13780" t="s">
        <v>13741</v>
      </c>
      <c r="B13780">
        <v>-5.3205187000000001E-2</v>
      </c>
      <c r="C13780">
        <v>0.817140109</v>
      </c>
    </row>
    <row r="13781" spans="1:3" x14ac:dyDescent="0.25">
      <c r="A13781" t="s">
        <v>13742</v>
      </c>
      <c r="B13781">
        <v>-3.2819390000000002E-3</v>
      </c>
      <c r="C13781">
        <v>0.98900443500000002</v>
      </c>
    </row>
    <row r="13782" spans="1:3" x14ac:dyDescent="0.25">
      <c r="A13782" t="s">
        <v>13743</v>
      </c>
      <c r="B13782">
        <v>4.2223700000000003E-2</v>
      </c>
      <c r="C13782">
        <v>0.86783265899999995</v>
      </c>
    </row>
    <row r="13783" spans="1:3" x14ac:dyDescent="0.25">
      <c r="A13783" t="s">
        <v>13744</v>
      </c>
      <c r="B13783">
        <v>-2.3138842E-2</v>
      </c>
      <c r="C13783">
        <v>0.89074855900000005</v>
      </c>
    </row>
    <row r="13784" spans="1:3" x14ac:dyDescent="0.25">
      <c r="A13784" t="s">
        <v>13745</v>
      </c>
      <c r="B13784">
        <v>0.245727322</v>
      </c>
      <c r="C13784">
        <v>0.30593408799999999</v>
      </c>
    </row>
    <row r="13785" spans="1:3" x14ac:dyDescent="0.25">
      <c r="A13785" t="s">
        <v>13746</v>
      </c>
      <c r="B13785">
        <v>3.4640099000000001E-2</v>
      </c>
      <c r="C13785">
        <v>0.77137017699999999</v>
      </c>
    </row>
    <row r="13786" spans="1:3" x14ac:dyDescent="0.25">
      <c r="A13786" t="s">
        <v>13747</v>
      </c>
      <c r="B13786">
        <v>7.0003929999999997E-3</v>
      </c>
      <c r="C13786">
        <v>0.97628227999999995</v>
      </c>
    </row>
    <row r="13787" spans="1:3" x14ac:dyDescent="0.25">
      <c r="A13787" t="s">
        <v>13748</v>
      </c>
      <c r="B13787">
        <v>-0.371282265</v>
      </c>
      <c r="C13787">
        <v>4.0262093999999998E-2</v>
      </c>
    </row>
    <row r="13788" spans="1:3" x14ac:dyDescent="0.25">
      <c r="A13788" t="s">
        <v>13749</v>
      </c>
      <c r="B13788">
        <v>-0.100094063</v>
      </c>
      <c r="C13788">
        <v>0.66723278699999999</v>
      </c>
    </row>
    <row r="13789" spans="1:3" x14ac:dyDescent="0.25">
      <c r="A13789" t="s">
        <v>13750</v>
      </c>
      <c r="B13789">
        <v>-0.25669202499999999</v>
      </c>
      <c r="C13789">
        <v>0.31276376500000003</v>
      </c>
    </row>
    <row r="13790" spans="1:3" x14ac:dyDescent="0.25">
      <c r="A13790" t="s">
        <v>13751</v>
      </c>
      <c r="B13790">
        <v>-0.14236221900000001</v>
      </c>
      <c r="C13790">
        <v>0.54241523400000002</v>
      </c>
    </row>
    <row r="13791" spans="1:3" x14ac:dyDescent="0.25">
      <c r="A13791" t="s">
        <v>32678</v>
      </c>
      <c r="B13791">
        <v>0.136397983</v>
      </c>
      <c r="C13791">
        <v>0.56108269099999997</v>
      </c>
    </row>
    <row r="13792" spans="1:3" x14ac:dyDescent="0.25">
      <c r="A13792" t="s">
        <v>13752</v>
      </c>
      <c r="B13792">
        <v>-8.6402489999999992E-3</v>
      </c>
      <c r="C13792">
        <v>0.97190464399999998</v>
      </c>
    </row>
    <row r="13793" spans="1:3" x14ac:dyDescent="0.25">
      <c r="A13793" t="s">
        <v>13753</v>
      </c>
      <c r="B13793">
        <v>0.383461987</v>
      </c>
      <c r="C13793">
        <v>8.5755606999999998E-2</v>
      </c>
    </row>
    <row r="13794" spans="1:3" x14ac:dyDescent="0.25">
      <c r="A13794" t="s">
        <v>13755</v>
      </c>
      <c r="B13794">
        <v>-0.19406986700000001</v>
      </c>
      <c r="C13794">
        <v>0.41681824499999998</v>
      </c>
    </row>
    <row r="13795" spans="1:3" x14ac:dyDescent="0.25">
      <c r="A13795" t="s">
        <v>13756</v>
      </c>
      <c r="B13795">
        <v>0.21502244700000001</v>
      </c>
      <c r="C13795">
        <v>0.39775414199999998</v>
      </c>
    </row>
    <row r="13796" spans="1:3" x14ac:dyDescent="0.25">
      <c r="A13796" t="s">
        <v>13756</v>
      </c>
      <c r="B13796">
        <v>-5.048002E-2</v>
      </c>
      <c r="C13796">
        <v>0.829273119</v>
      </c>
    </row>
    <row r="13797" spans="1:3" x14ac:dyDescent="0.25">
      <c r="A13797" t="s">
        <v>32679</v>
      </c>
      <c r="B13797">
        <v>4.5162427999999998E-2</v>
      </c>
      <c r="C13797">
        <v>0.84438281299999995</v>
      </c>
    </row>
    <row r="13798" spans="1:3" x14ac:dyDescent="0.25">
      <c r="A13798" t="s">
        <v>13757</v>
      </c>
      <c r="B13798">
        <v>-0.35963277199999999</v>
      </c>
      <c r="C13798">
        <v>0.15677097600000001</v>
      </c>
    </row>
    <row r="13799" spans="1:3" x14ac:dyDescent="0.25">
      <c r="A13799" t="s">
        <v>13758</v>
      </c>
      <c r="B13799">
        <v>-9.9429938999999995E-2</v>
      </c>
      <c r="C13799">
        <v>0.66847815700000002</v>
      </c>
    </row>
    <row r="13800" spans="1:3" x14ac:dyDescent="0.25">
      <c r="A13800" t="s">
        <v>32680</v>
      </c>
      <c r="B13800">
        <v>4.5609408999999997E-2</v>
      </c>
      <c r="C13800">
        <v>0.84281768000000001</v>
      </c>
    </row>
    <row r="13801" spans="1:3" x14ac:dyDescent="0.25">
      <c r="A13801" t="s">
        <v>13759</v>
      </c>
      <c r="B13801">
        <v>-5.3205187000000001E-2</v>
      </c>
      <c r="C13801">
        <v>0.817140109</v>
      </c>
    </row>
    <row r="13802" spans="1:3" x14ac:dyDescent="0.25">
      <c r="A13802" t="s">
        <v>13760</v>
      </c>
      <c r="B13802">
        <v>0.51752202199999997</v>
      </c>
      <c r="C13802">
        <v>6.5226279999999999E-3</v>
      </c>
    </row>
    <row r="13803" spans="1:3" x14ac:dyDescent="0.25">
      <c r="A13803" t="s">
        <v>13761</v>
      </c>
      <c r="B13803">
        <v>7.0468080000000002E-2</v>
      </c>
      <c r="C13803">
        <v>0.77866494100000005</v>
      </c>
    </row>
    <row r="13804" spans="1:3" x14ac:dyDescent="0.25">
      <c r="A13804" t="s">
        <v>13762</v>
      </c>
      <c r="B13804">
        <v>0.10167939199999999</v>
      </c>
      <c r="C13804">
        <v>0.63948452099999997</v>
      </c>
    </row>
    <row r="13805" spans="1:3" x14ac:dyDescent="0.25">
      <c r="A13805" t="s">
        <v>13763</v>
      </c>
      <c r="B13805">
        <v>0.13073217400000001</v>
      </c>
      <c r="C13805">
        <v>0.53327418800000004</v>
      </c>
    </row>
    <row r="13806" spans="1:3" x14ac:dyDescent="0.25">
      <c r="A13806" t="s">
        <v>13764</v>
      </c>
      <c r="B13806">
        <v>-9.2512993000000002E-2</v>
      </c>
      <c r="C13806">
        <v>0.69932815299999995</v>
      </c>
    </row>
    <row r="13807" spans="1:3" x14ac:dyDescent="0.25">
      <c r="A13807" t="s">
        <v>32681</v>
      </c>
      <c r="B13807">
        <v>4.5419068E-2</v>
      </c>
      <c r="C13807">
        <v>0.84348428200000003</v>
      </c>
    </row>
    <row r="13808" spans="1:3" x14ac:dyDescent="0.25">
      <c r="A13808" t="s">
        <v>13765</v>
      </c>
      <c r="B13808">
        <v>0.256135538</v>
      </c>
      <c r="C13808">
        <v>0.304531143</v>
      </c>
    </row>
    <row r="13809" spans="1:3" x14ac:dyDescent="0.25">
      <c r="A13809" t="s">
        <v>13766</v>
      </c>
      <c r="B13809">
        <v>4.2856644999999999E-2</v>
      </c>
      <c r="C13809">
        <v>0.85477054299999999</v>
      </c>
    </row>
    <row r="13810" spans="1:3" x14ac:dyDescent="0.25">
      <c r="A13810" t="s">
        <v>13768</v>
      </c>
      <c r="B13810">
        <v>-3.9470570000000003E-3</v>
      </c>
      <c r="C13810">
        <v>0.98668379500000003</v>
      </c>
    </row>
    <row r="13811" spans="1:3" x14ac:dyDescent="0.25">
      <c r="A13811" t="s">
        <v>13769</v>
      </c>
      <c r="B13811">
        <v>4.5162427999999998E-2</v>
      </c>
      <c r="C13811">
        <v>0.84438281299999995</v>
      </c>
    </row>
    <row r="13812" spans="1:3" x14ac:dyDescent="0.25">
      <c r="A13812" t="s">
        <v>13770</v>
      </c>
      <c r="B13812">
        <v>4.5419068E-2</v>
      </c>
      <c r="C13812">
        <v>0.84348428200000003</v>
      </c>
    </row>
    <row r="13813" spans="1:3" x14ac:dyDescent="0.25">
      <c r="A13813" t="s">
        <v>13772</v>
      </c>
      <c r="B13813">
        <v>-0.24814051500000001</v>
      </c>
      <c r="C13813">
        <v>0.303435079</v>
      </c>
    </row>
    <row r="13814" spans="1:3" x14ac:dyDescent="0.25">
      <c r="A13814" t="s">
        <v>13773</v>
      </c>
      <c r="B13814">
        <v>-5.3068753000000003E-2</v>
      </c>
      <c r="C13814">
        <v>0.81761654699999997</v>
      </c>
    </row>
    <row r="13815" spans="1:3" x14ac:dyDescent="0.25">
      <c r="A13815" t="s">
        <v>13774</v>
      </c>
      <c r="B13815">
        <v>-5.0897448999999997E-2</v>
      </c>
      <c r="C13815">
        <v>0.82787942800000003</v>
      </c>
    </row>
    <row r="13816" spans="1:3" x14ac:dyDescent="0.25">
      <c r="A13816" t="s">
        <v>13775</v>
      </c>
      <c r="B13816">
        <v>0.18179601500000001</v>
      </c>
      <c r="C13816">
        <v>0.44880040599999999</v>
      </c>
    </row>
    <row r="13817" spans="1:3" x14ac:dyDescent="0.25">
      <c r="A13817" t="s">
        <v>32683</v>
      </c>
      <c r="B13817">
        <v>4.4928867999999997E-2</v>
      </c>
      <c r="C13817">
        <v>0.84520027799999997</v>
      </c>
    </row>
    <row r="13818" spans="1:3" x14ac:dyDescent="0.25">
      <c r="A13818" t="s">
        <v>13776</v>
      </c>
      <c r="B13818">
        <v>0.16645776400000001</v>
      </c>
      <c r="C13818">
        <v>0.50116497299999996</v>
      </c>
    </row>
    <row r="13819" spans="1:3" x14ac:dyDescent="0.25">
      <c r="A13819" t="s">
        <v>13777</v>
      </c>
      <c r="B13819">
        <v>-9.2298615000000001E-2</v>
      </c>
      <c r="C13819">
        <v>0.69910406899999999</v>
      </c>
    </row>
    <row r="13820" spans="1:3" x14ac:dyDescent="0.25">
      <c r="A13820" t="s">
        <v>13778</v>
      </c>
      <c r="B13820">
        <v>-5.3179166999999999E-2</v>
      </c>
      <c r="C13820">
        <v>0.81723097899999997</v>
      </c>
    </row>
    <row r="13821" spans="1:3" x14ac:dyDescent="0.25">
      <c r="A13821" t="s">
        <v>13779</v>
      </c>
      <c r="B13821">
        <v>0.21495086099999999</v>
      </c>
      <c r="C13821">
        <v>0.376191204</v>
      </c>
    </row>
    <row r="13822" spans="1:3" x14ac:dyDescent="0.25">
      <c r="A13822" t="s">
        <v>13780</v>
      </c>
      <c r="B13822">
        <v>-5.2846835000000002E-2</v>
      </c>
      <c r="C13822">
        <v>0.81839132699999995</v>
      </c>
    </row>
    <row r="13823" spans="1:3" x14ac:dyDescent="0.25">
      <c r="A13823" t="s">
        <v>32685</v>
      </c>
      <c r="B13823">
        <v>4.5419068E-2</v>
      </c>
      <c r="C13823">
        <v>0.84348428200000003</v>
      </c>
    </row>
    <row r="13824" spans="1:3" x14ac:dyDescent="0.25">
      <c r="A13824" t="s">
        <v>13781</v>
      </c>
      <c r="B13824">
        <v>0.18890247199999999</v>
      </c>
      <c r="C13824">
        <v>0.446448079</v>
      </c>
    </row>
    <row r="13825" spans="1:3" x14ac:dyDescent="0.25">
      <c r="A13825" t="s">
        <v>167</v>
      </c>
      <c r="B13825">
        <v>3.5712265999999999E-2</v>
      </c>
      <c r="C13825">
        <v>0.88308374000000001</v>
      </c>
    </row>
    <row r="13826" spans="1:3" x14ac:dyDescent="0.25">
      <c r="A13826" t="s">
        <v>13782</v>
      </c>
      <c r="B13826">
        <v>-5.3521021000000002E-2</v>
      </c>
      <c r="C13826">
        <v>0.81603686099999995</v>
      </c>
    </row>
    <row r="13827" spans="1:3" x14ac:dyDescent="0.25">
      <c r="A13827" t="s">
        <v>399</v>
      </c>
      <c r="B13827">
        <v>0.79814171499999997</v>
      </c>
      <c r="C13827">
        <v>2.0891009999999999E-3</v>
      </c>
    </row>
    <row r="13828" spans="1:3" x14ac:dyDescent="0.25">
      <c r="A13828" t="s">
        <v>13783</v>
      </c>
      <c r="B13828">
        <v>-0.12728832600000001</v>
      </c>
      <c r="C13828">
        <v>0.60621280899999996</v>
      </c>
    </row>
    <row r="13829" spans="1:3" x14ac:dyDescent="0.25">
      <c r="A13829" t="s">
        <v>13784</v>
      </c>
      <c r="B13829">
        <v>-0.36089600300000002</v>
      </c>
      <c r="C13829">
        <v>0.15564594000000001</v>
      </c>
    </row>
    <row r="13830" spans="1:3" x14ac:dyDescent="0.25">
      <c r="A13830" t="s">
        <v>13785</v>
      </c>
      <c r="B13830">
        <v>-0.61666441900000002</v>
      </c>
      <c r="C13830">
        <v>1.3549797000000001E-2</v>
      </c>
    </row>
    <row r="13831" spans="1:3" x14ac:dyDescent="0.25">
      <c r="A13831" t="s">
        <v>32686</v>
      </c>
      <c r="B13831">
        <v>4.5419068E-2</v>
      </c>
      <c r="C13831">
        <v>0.84348428200000003</v>
      </c>
    </row>
    <row r="13832" spans="1:3" x14ac:dyDescent="0.25">
      <c r="A13832" t="s">
        <v>13786</v>
      </c>
      <c r="B13832">
        <v>9.2565642000000004E-2</v>
      </c>
      <c r="C13832">
        <v>0.69070942199999996</v>
      </c>
    </row>
    <row r="13833" spans="1:3" x14ac:dyDescent="0.25">
      <c r="A13833" t="s">
        <v>13787</v>
      </c>
      <c r="B13833">
        <v>4.4928867999999997E-2</v>
      </c>
      <c r="C13833">
        <v>0.84520027799999997</v>
      </c>
    </row>
    <row r="13834" spans="1:3" x14ac:dyDescent="0.25">
      <c r="A13834" t="s">
        <v>13788</v>
      </c>
      <c r="B13834">
        <v>0.118019624</v>
      </c>
      <c r="C13834">
        <v>0.62581463900000001</v>
      </c>
    </row>
    <row r="13835" spans="1:3" x14ac:dyDescent="0.25">
      <c r="A13835" t="s">
        <v>13789</v>
      </c>
      <c r="B13835">
        <v>-5.1082470999999997E-2</v>
      </c>
      <c r="C13835">
        <v>0.82766675599999995</v>
      </c>
    </row>
    <row r="13836" spans="1:3" x14ac:dyDescent="0.25">
      <c r="A13836" t="s">
        <v>13790</v>
      </c>
      <c r="B13836">
        <v>-5.3068753000000003E-2</v>
      </c>
      <c r="C13836">
        <v>0.81761654699999997</v>
      </c>
    </row>
    <row r="13837" spans="1:3" x14ac:dyDescent="0.25">
      <c r="A13837" t="s">
        <v>13791</v>
      </c>
      <c r="B13837">
        <v>-4.0893459999999998E-3</v>
      </c>
      <c r="C13837">
        <v>0.98595955099999999</v>
      </c>
    </row>
    <row r="13838" spans="1:3" x14ac:dyDescent="0.25">
      <c r="A13838" t="s">
        <v>13792</v>
      </c>
      <c r="B13838">
        <v>-5.3205187000000001E-2</v>
      </c>
      <c r="C13838">
        <v>0.817140109</v>
      </c>
    </row>
    <row r="13839" spans="1:3" x14ac:dyDescent="0.25">
      <c r="A13839" t="s">
        <v>13793</v>
      </c>
      <c r="B13839">
        <v>-0.62002637500000002</v>
      </c>
      <c r="C13839">
        <v>1.0108617E-2</v>
      </c>
    </row>
    <row r="13840" spans="1:3" x14ac:dyDescent="0.25">
      <c r="A13840" t="s">
        <v>13794</v>
      </c>
      <c r="B13840">
        <v>-0.30170489499999997</v>
      </c>
      <c r="C13840">
        <v>0.22444624399999999</v>
      </c>
    </row>
    <row r="13841" spans="1:3" x14ac:dyDescent="0.25">
      <c r="A13841" t="s">
        <v>13795</v>
      </c>
      <c r="B13841">
        <v>8.870277E-2</v>
      </c>
      <c r="C13841">
        <v>0.70801669700000003</v>
      </c>
    </row>
    <row r="13842" spans="1:3" x14ac:dyDescent="0.25">
      <c r="A13842" t="s">
        <v>13796</v>
      </c>
      <c r="B13842">
        <v>0.27271036399999998</v>
      </c>
      <c r="C13842">
        <v>0.27993090700000001</v>
      </c>
    </row>
    <row r="13843" spans="1:3" x14ac:dyDescent="0.25">
      <c r="A13843" t="s">
        <v>13797</v>
      </c>
      <c r="B13843">
        <v>0.22512542999999999</v>
      </c>
      <c r="C13843">
        <v>0.348306491</v>
      </c>
    </row>
    <row r="13844" spans="1:3" x14ac:dyDescent="0.25">
      <c r="A13844" t="s">
        <v>13798</v>
      </c>
      <c r="B13844">
        <v>-0.12521485700000001</v>
      </c>
      <c r="C13844">
        <v>0.60491861000000002</v>
      </c>
    </row>
    <row r="13845" spans="1:3" x14ac:dyDescent="0.25">
      <c r="A13845" t="s">
        <v>13799</v>
      </c>
      <c r="B13845">
        <v>-0.310532957</v>
      </c>
      <c r="C13845">
        <v>0.20219812600000001</v>
      </c>
    </row>
    <row r="13846" spans="1:3" x14ac:dyDescent="0.25">
      <c r="A13846" t="s">
        <v>13800</v>
      </c>
      <c r="B13846">
        <v>-0.13351194699999999</v>
      </c>
      <c r="C13846">
        <v>0.57212235</v>
      </c>
    </row>
    <row r="13847" spans="1:3" x14ac:dyDescent="0.25">
      <c r="A13847" t="s">
        <v>13801</v>
      </c>
      <c r="B13847">
        <v>5.6955174999999997E-2</v>
      </c>
      <c r="C13847">
        <v>0.82177217300000005</v>
      </c>
    </row>
    <row r="13848" spans="1:3" x14ac:dyDescent="0.25">
      <c r="A13848" t="s">
        <v>32691</v>
      </c>
      <c r="B13848">
        <v>4.4928867999999997E-2</v>
      </c>
      <c r="C13848">
        <v>0.84520027799999997</v>
      </c>
    </row>
    <row r="13849" spans="1:3" x14ac:dyDescent="0.25">
      <c r="A13849" t="s">
        <v>13802</v>
      </c>
      <c r="B13849">
        <v>6.8358303999999995E-2</v>
      </c>
      <c r="C13849">
        <v>0.78697402999999999</v>
      </c>
    </row>
    <row r="13850" spans="1:3" x14ac:dyDescent="0.25">
      <c r="A13850" t="s">
        <v>13803</v>
      </c>
      <c r="B13850">
        <v>-4.2438809999999997E-3</v>
      </c>
      <c r="C13850">
        <v>0.98542421300000005</v>
      </c>
    </row>
    <row r="13851" spans="1:3" x14ac:dyDescent="0.25">
      <c r="A13851" t="s">
        <v>13804</v>
      </c>
      <c r="B13851">
        <v>-4.0385159999999998E-3</v>
      </c>
      <c r="C13851">
        <v>0.98613615200000004</v>
      </c>
    </row>
    <row r="13852" spans="1:3" x14ac:dyDescent="0.25">
      <c r="A13852" t="s">
        <v>13805</v>
      </c>
      <c r="B13852">
        <v>0.123223943</v>
      </c>
      <c r="C13852">
        <v>0.60685606999999997</v>
      </c>
    </row>
    <row r="13853" spans="1:3" x14ac:dyDescent="0.25">
      <c r="A13853" t="s">
        <v>13806</v>
      </c>
      <c r="B13853">
        <v>0.1687053</v>
      </c>
      <c r="C13853">
        <v>0.47847389000000001</v>
      </c>
    </row>
    <row r="13854" spans="1:3" x14ac:dyDescent="0.25">
      <c r="A13854" t="s">
        <v>13807</v>
      </c>
      <c r="B13854">
        <v>0.22873692400000001</v>
      </c>
      <c r="C13854">
        <v>0.36535859300000001</v>
      </c>
    </row>
    <row r="13855" spans="1:3" x14ac:dyDescent="0.25">
      <c r="A13855" t="s">
        <v>13808</v>
      </c>
      <c r="B13855">
        <v>9.2619153999999995E-2</v>
      </c>
      <c r="C13855">
        <v>0.69052963199999995</v>
      </c>
    </row>
    <row r="13856" spans="1:3" x14ac:dyDescent="0.25">
      <c r="A13856" t="s">
        <v>13809</v>
      </c>
      <c r="B13856">
        <v>4.1322991000000003E-2</v>
      </c>
      <c r="C13856">
        <v>0.86224028500000005</v>
      </c>
    </row>
    <row r="13857" spans="1:3" x14ac:dyDescent="0.25">
      <c r="A13857" t="s">
        <v>32693</v>
      </c>
      <c r="B13857">
        <v>4.5162427999999998E-2</v>
      </c>
      <c r="C13857">
        <v>0.84438281299999995</v>
      </c>
    </row>
    <row r="13858" spans="1:3" x14ac:dyDescent="0.25">
      <c r="A13858" t="s">
        <v>13810</v>
      </c>
      <c r="B13858">
        <v>-7.5195590000000003E-3</v>
      </c>
      <c r="C13858">
        <v>0.97630102200000002</v>
      </c>
    </row>
    <row r="13859" spans="1:3" x14ac:dyDescent="0.25">
      <c r="A13859" t="s">
        <v>13811</v>
      </c>
      <c r="B13859">
        <v>8.1587604999999994E-2</v>
      </c>
      <c r="C13859">
        <v>0.73719796299999996</v>
      </c>
    </row>
    <row r="13860" spans="1:3" x14ac:dyDescent="0.25">
      <c r="A13860" t="s">
        <v>13812</v>
      </c>
      <c r="B13860">
        <v>0.437137422</v>
      </c>
      <c r="C13860">
        <v>3.0036594999999999E-2</v>
      </c>
    </row>
    <row r="13861" spans="1:3" x14ac:dyDescent="0.25">
      <c r="A13861" t="s">
        <v>13813</v>
      </c>
      <c r="B13861">
        <v>6.4540225000000007E-2</v>
      </c>
      <c r="C13861">
        <v>0.79334736400000005</v>
      </c>
    </row>
    <row r="13862" spans="1:3" x14ac:dyDescent="0.25">
      <c r="A13862" t="s">
        <v>13814</v>
      </c>
      <c r="B13862">
        <v>1.3406502000000001E-2</v>
      </c>
      <c r="C13862">
        <v>0.95785267399999996</v>
      </c>
    </row>
    <row r="13863" spans="1:3" x14ac:dyDescent="0.25">
      <c r="A13863" t="s">
        <v>13815</v>
      </c>
      <c r="B13863">
        <v>-0.10043244699999999</v>
      </c>
      <c r="C13863">
        <v>0.66610827800000005</v>
      </c>
    </row>
    <row r="13864" spans="1:3" x14ac:dyDescent="0.25">
      <c r="A13864" t="s">
        <v>13816</v>
      </c>
      <c r="B13864">
        <v>-5.3521021000000002E-2</v>
      </c>
      <c r="C13864">
        <v>0.81603686099999995</v>
      </c>
    </row>
    <row r="13865" spans="1:3" x14ac:dyDescent="0.25">
      <c r="A13865" t="s">
        <v>13817</v>
      </c>
      <c r="B13865">
        <v>-3.861466E-3</v>
      </c>
      <c r="C13865">
        <v>0.98706771100000001</v>
      </c>
    </row>
    <row r="13866" spans="1:3" x14ac:dyDescent="0.25">
      <c r="A13866" t="s">
        <v>13818</v>
      </c>
      <c r="B13866">
        <v>4.5609408999999997E-2</v>
      </c>
      <c r="C13866">
        <v>0.84281768000000001</v>
      </c>
    </row>
    <row r="13867" spans="1:3" x14ac:dyDescent="0.25">
      <c r="A13867" t="s">
        <v>13819</v>
      </c>
      <c r="B13867">
        <v>-3.9437119E-2</v>
      </c>
      <c r="C13867">
        <v>0.87664413699999999</v>
      </c>
    </row>
    <row r="13868" spans="1:3" x14ac:dyDescent="0.25">
      <c r="A13868" t="s">
        <v>13820</v>
      </c>
      <c r="B13868">
        <v>-8.7027038000000001E-2</v>
      </c>
      <c r="C13868">
        <v>0.72263094999999999</v>
      </c>
    </row>
    <row r="13869" spans="1:3" x14ac:dyDescent="0.25">
      <c r="A13869" t="s">
        <v>13822</v>
      </c>
      <c r="B13869">
        <v>-0.13800789999999999</v>
      </c>
      <c r="C13869">
        <v>0.56225336800000003</v>
      </c>
    </row>
    <row r="13870" spans="1:3" x14ac:dyDescent="0.25">
      <c r="A13870" t="s">
        <v>13823</v>
      </c>
      <c r="B13870">
        <v>9.5683390000000004E-3</v>
      </c>
      <c r="C13870">
        <v>0.96220521400000003</v>
      </c>
    </row>
    <row r="13871" spans="1:3" x14ac:dyDescent="0.25">
      <c r="A13871" t="s">
        <v>13824</v>
      </c>
      <c r="B13871">
        <v>-4.3511953999999999E-2</v>
      </c>
      <c r="C13871">
        <v>0.85698800399999997</v>
      </c>
    </row>
    <row r="13872" spans="1:3" x14ac:dyDescent="0.25">
      <c r="A13872" t="s">
        <v>13825</v>
      </c>
      <c r="B13872">
        <v>0.39929164900000003</v>
      </c>
      <c r="C13872">
        <v>0.10127280900000001</v>
      </c>
    </row>
    <row r="13873" spans="1:3" x14ac:dyDescent="0.25">
      <c r="A13873" t="s">
        <v>13826</v>
      </c>
      <c r="B13873">
        <v>7.8895934000000001E-2</v>
      </c>
      <c r="C13873">
        <v>0.75426020500000002</v>
      </c>
    </row>
    <row r="13874" spans="1:3" x14ac:dyDescent="0.25">
      <c r="A13874" t="s">
        <v>13827</v>
      </c>
      <c r="B13874">
        <v>-8.2016723999999999E-2</v>
      </c>
      <c r="C13874">
        <v>0.74678791099999997</v>
      </c>
    </row>
    <row r="13875" spans="1:3" x14ac:dyDescent="0.25">
      <c r="A13875" t="s">
        <v>13829</v>
      </c>
      <c r="B13875">
        <v>-0.27524533899999998</v>
      </c>
      <c r="C13875">
        <v>0.27650534300000001</v>
      </c>
    </row>
    <row r="13876" spans="1:3" x14ac:dyDescent="0.25">
      <c r="A13876" t="s">
        <v>13830</v>
      </c>
      <c r="B13876">
        <v>-0.14857443000000001</v>
      </c>
      <c r="C13876">
        <v>0.55589224199999998</v>
      </c>
    </row>
    <row r="13877" spans="1:3" x14ac:dyDescent="0.25">
      <c r="A13877" t="s">
        <v>13831</v>
      </c>
      <c r="B13877">
        <v>-9.6398512000000006E-2</v>
      </c>
      <c r="C13877">
        <v>0.68331177899999995</v>
      </c>
    </row>
    <row r="13878" spans="1:3" x14ac:dyDescent="0.25">
      <c r="A13878" t="s">
        <v>13832</v>
      </c>
      <c r="B13878">
        <v>3.9550675E-2</v>
      </c>
      <c r="C13878">
        <v>0.86925674200000003</v>
      </c>
    </row>
    <row r="13879" spans="1:3" x14ac:dyDescent="0.25">
      <c r="A13879" t="s">
        <v>13833</v>
      </c>
      <c r="B13879">
        <v>0.12796537399999999</v>
      </c>
      <c r="C13879">
        <v>0.59187957499999999</v>
      </c>
    </row>
    <row r="13880" spans="1:3" x14ac:dyDescent="0.25">
      <c r="A13880" t="s">
        <v>13834</v>
      </c>
      <c r="B13880">
        <v>-4.9810071999999997E-2</v>
      </c>
      <c r="C13880">
        <v>0.83152994899999999</v>
      </c>
    </row>
    <row r="13881" spans="1:3" x14ac:dyDescent="0.25">
      <c r="A13881" t="s">
        <v>32698</v>
      </c>
      <c r="B13881">
        <v>8.9435210000000001E-2</v>
      </c>
      <c r="C13881">
        <v>0.70035665800000002</v>
      </c>
    </row>
    <row r="13882" spans="1:3" x14ac:dyDescent="0.25">
      <c r="A13882" t="s">
        <v>13835</v>
      </c>
      <c r="B13882">
        <v>-5.1700119000000003E-2</v>
      </c>
      <c r="C13882">
        <v>0.82514102199999995</v>
      </c>
    </row>
    <row r="13883" spans="1:3" x14ac:dyDescent="0.25">
      <c r="A13883" t="s">
        <v>13837</v>
      </c>
      <c r="B13883">
        <v>0.32127402199999999</v>
      </c>
      <c r="C13883">
        <v>0.14202210800000001</v>
      </c>
    </row>
    <row r="13884" spans="1:3" x14ac:dyDescent="0.25">
      <c r="A13884" t="s">
        <v>13838</v>
      </c>
      <c r="B13884">
        <v>-0.100303579</v>
      </c>
      <c r="C13884">
        <v>0.66653658999999998</v>
      </c>
    </row>
    <row r="13885" spans="1:3" x14ac:dyDescent="0.25">
      <c r="A13885" t="s">
        <v>13839</v>
      </c>
      <c r="B13885">
        <v>3.0204816999999998E-2</v>
      </c>
      <c r="C13885">
        <v>0.90423698299999999</v>
      </c>
    </row>
    <row r="13886" spans="1:3" x14ac:dyDescent="0.25">
      <c r="A13886" t="s">
        <v>13840</v>
      </c>
      <c r="B13886">
        <v>4.0364987999999997E-2</v>
      </c>
      <c r="C13886">
        <v>0.86326990100000001</v>
      </c>
    </row>
    <row r="13887" spans="1:3" x14ac:dyDescent="0.25">
      <c r="A13887" t="s">
        <v>13841</v>
      </c>
      <c r="B13887">
        <v>0.240759577</v>
      </c>
      <c r="C13887">
        <v>0.33611218999999998</v>
      </c>
    </row>
    <row r="13888" spans="1:3" x14ac:dyDescent="0.25">
      <c r="A13888" t="s">
        <v>13842</v>
      </c>
      <c r="B13888">
        <v>-5.0544419E-2</v>
      </c>
      <c r="C13888">
        <v>0.82900485099999999</v>
      </c>
    </row>
    <row r="13889" spans="1:3" x14ac:dyDescent="0.25">
      <c r="A13889" t="s">
        <v>13844</v>
      </c>
      <c r="B13889">
        <v>-2.2848600000000001E-3</v>
      </c>
      <c r="C13889">
        <v>0.99276933999999994</v>
      </c>
    </row>
    <row r="13890" spans="1:3" x14ac:dyDescent="0.25">
      <c r="A13890" t="s">
        <v>13845</v>
      </c>
      <c r="B13890">
        <v>-3.8979610000000001E-3</v>
      </c>
      <c r="C13890">
        <v>0.98661741800000002</v>
      </c>
    </row>
    <row r="13891" spans="1:3" x14ac:dyDescent="0.25">
      <c r="A13891" t="s">
        <v>13846</v>
      </c>
      <c r="B13891">
        <v>-0.25113785599999999</v>
      </c>
      <c r="C13891">
        <v>0.314788874</v>
      </c>
    </row>
    <row r="13892" spans="1:3" x14ac:dyDescent="0.25">
      <c r="A13892" t="s">
        <v>13847</v>
      </c>
      <c r="B13892">
        <v>-7.8234069000000003E-2</v>
      </c>
      <c r="C13892">
        <v>0.75411493900000004</v>
      </c>
    </row>
    <row r="13893" spans="1:3" x14ac:dyDescent="0.25">
      <c r="A13893" t="s">
        <v>13848</v>
      </c>
      <c r="B13893">
        <v>0.169765887</v>
      </c>
      <c r="C13893">
        <v>0.47039940000000002</v>
      </c>
    </row>
    <row r="13894" spans="1:3" x14ac:dyDescent="0.25">
      <c r="A13894" t="s">
        <v>13849</v>
      </c>
      <c r="B13894">
        <v>4.3778126000000001E-2</v>
      </c>
      <c r="C13894">
        <v>0.85159675099999999</v>
      </c>
    </row>
    <row r="13895" spans="1:3" x14ac:dyDescent="0.25">
      <c r="A13895" t="s">
        <v>13850</v>
      </c>
      <c r="B13895">
        <v>-0.100730947</v>
      </c>
      <c r="C13895">
        <v>0.66511589400000004</v>
      </c>
    </row>
    <row r="13896" spans="1:3" x14ac:dyDescent="0.25">
      <c r="A13896" t="s">
        <v>13851</v>
      </c>
      <c r="B13896">
        <v>-5.0845648E-2</v>
      </c>
      <c r="C13896">
        <v>0.82804624000000004</v>
      </c>
    </row>
    <row r="13897" spans="1:3" x14ac:dyDescent="0.25">
      <c r="A13897" t="s">
        <v>13852</v>
      </c>
      <c r="B13897">
        <v>-0.221215939</v>
      </c>
      <c r="C13897">
        <v>0.36061689600000002</v>
      </c>
    </row>
    <row r="13898" spans="1:3" x14ac:dyDescent="0.25">
      <c r="A13898" t="s">
        <v>13853</v>
      </c>
      <c r="B13898">
        <v>0.123309827</v>
      </c>
      <c r="C13898">
        <v>0.60652101599999997</v>
      </c>
    </row>
    <row r="13899" spans="1:3" x14ac:dyDescent="0.25">
      <c r="A13899" t="s">
        <v>13854</v>
      </c>
      <c r="B13899">
        <v>-0.34834462700000002</v>
      </c>
      <c r="C13899">
        <v>0.15031402999999999</v>
      </c>
    </row>
    <row r="13900" spans="1:3" x14ac:dyDescent="0.25">
      <c r="A13900" t="s">
        <v>13855</v>
      </c>
      <c r="B13900">
        <v>0.22338943999999999</v>
      </c>
      <c r="C13900">
        <v>0.37588850200000001</v>
      </c>
    </row>
    <row r="13901" spans="1:3" x14ac:dyDescent="0.25">
      <c r="A13901" t="s">
        <v>13856</v>
      </c>
      <c r="B13901">
        <v>-5.3521021000000002E-2</v>
      </c>
      <c r="C13901">
        <v>0.81603686099999995</v>
      </c>
    </row>
    <row r="13902" spans="1:3" x14ac:dyDescent="0.25">
      <c r="A13902" t="s">
        <v>13857</v>
      </c>
      <c r="B13902">
        <v>4.5609408999999997E-2</v>
      </c>
      <c r="C13902">
        <v>0.84281768000000001</v>
      </c>
    </row>
    <row r="13903" spans="1:3" x14ac:dyDescent="0.25">
      <c r="A13903" t="s">
        <v>13859</v>
      </c>
      <c r="B13903">
        <v>0.113287023</v>
      </c>
      <c r="C13903">
        <v>0.63510053399999999</v>
      </c>
    </row>
    <row r="13904" spans="1:3" x14ac:dyDescent="0.25">
      <c r="A13904" t="s">
        <v>13860</v>
      </c>
      <c r="B13904">
        <v>0.44390385500000001</v>
      </c>
      <c r="C13904">
        <v>8.2666130000000004E-2</v>
      </c>
    </row>
    <row r="13905" spans="1:3" x14ac:dyDescent="0.25">
      <c r="A13905" t="s">
        <v>13861</v>
      </c>
      <c r="B13905">
        <v>3.8310922999999997E-2</v>
      </c>
      <c r="C13905">
        <v>0.87226890099999999</v>
      </c>
    </row>
    <row r="13906" spans="1:3" x14ac:dyDescent="0.25">
      <c r="A13906" t="s">
        <v>13862</v>
      </c>
      <c r="B13906">
        <v>-0.106007459</v>
      </c>
      <c r="C13906">
        <v>0.66787822900000005</v>
      </c>
    </row>
    <row r="13907" spans="1:3" x14ac:dyDescent="0.25">
      <c r="A13907" t="s">
        <v>13863</v>
      </c>
      <c r="B13907">
        <v>0.11058075000000001</v>
      </c>
      <c r="C13907">
        <v>0.66138184499999997</v>
      </c>
    </row>
    <row r="13908" spans="1:3" x14ac:dyDescent="0.25">
      <c r="A13908" t="s">
        <v>13864</v>
      </c>
      <c r="B13908">
        <v>0.33917755700000002</v>
      </c>
      <c r="C13908">
        <v>0.18243880100000001</v>
      </c>
    </row>
    <row r="13909" spans="1:3" x14ac:dyDescent="0.25">
      <c r="A13909" t="s">
        <v>13866</v>
      </c>
      <c r="B13909">
        <v>0.2283491</v>
      </c>
      <c r="C13909">
        <v>0.364636923</v>
      </c>
    </row>
    <row r="13910" spans="1:3" x14ac:dyDescent="0.25">
      <c r="A13910" t="s">
        <v>13867</v>
      </c>
      <c r="B13910">
        <v>-5.3521021000000002E-2</v>
      </c>
      <c r="C13910">
        <v>0.81603686099999995</v>
      </c>
    </row>
    <row r="13911" spans="1:3" x14ac:dyDescent="0.25">
      <c r="A13911" t="s">
        <v>13869</v>
      </c>
      <c r="B13911">
        <v>-5.585067E-3</v>
      </c>
      <c r="C13911">
        <v>0.98083491700000003</v>
      </c>
    </row>
    <row r="13912" spans="1:3" x14ac:dyDescent="0.25">
      <c r="A13912" t="s">
        <v>13870</v>
      </c>
      <c r="B13912">
        <v>5.8508710999999998E-2</v>
      </c>
      <c r="C13912">
        <v>0.81761317700000002</v>
      </c>
    </row>
    <row r="13913" spans="1:3" x14ac:dyDescent="0.25">
      <c r="A13913" t="s">
        <v>13871</v>
      </c>
      <c r="B13913">
        <v>9.2101585999999999E-2</v>
      </c>
      <c r="C13913">
        <v>0.69226673999999999</v>
      </c>
    </row>
    <row r="13914" spans="1:3" x14ac:dyDescent="0.25">
      <c r="A13914" t="s">
        <v>13872</v>
      </c>
      <c r="B13914">
        <v>-4.1530496E-2</v>
      </c>
      <c r="C13914">
        <v>0.86980318499999998</v>
      </c>
    </row>
    <row r="13915" spans="1:3" x14ac:dyDescent="0.25">
      <c r="A13915" t="s">
        <v>13873</v>
      </c>
      <c r="B13915">
        <v>-5.0738358999999997E-2</v>
      </c>
      <c r="C13915">
        <v>0.828801762</v>
      </c>
    </row>
    <row r="13916" spans="1:3" x14ac:dyDescent="0.25">
      <c r="A13916" t="s">
        <v>13874</v>
      </c>
      <c r="B13916">
        <v>9.2619153999999995E-2</v>
      </c>
      <c r="C13916">
        <v>0.69052963199999995</v>
      </c>
    </row>
    <row r="13917" spans="1:3" x14ac:dyDescent="0.25">
      <c r="A13917" t="s">
        <v>13875</v>
      </c>
      <c r="B13917">
        <v>6.8070907999999999E-2</v>
      </c>
      <c r="C13917">
        <v>0.786098517</v>
      </c>
    </row>
    <row r="13918" spans="1:3" x14ac:dyDescent="0.25">
      <c r="A13918" t="s">
        <v>13877</v>
      </c>
      <c r="B13918">
        <v>-3.5688989999999999E-3</v>
      </c>
      <c r="C13918">
        <v>0.98774446199999999</v>
      </c>
    </row>
    <row r="13919" spans="1:3" x14ac:dyDescent="0.25">
      <c r="A13919" t="s">
        <v>13879</v>
      </c>
      <c r="B13919">
        <v>0.23940244599999999</v>
      </c>
      <c r="C13919">
        <v>0.328096428</v>
      </c>
    </row>
    <row r="13920" spans="1:3" x14ac:dyDescent="0.25">
      <c r="A13920" t="s">
        <v>13880</v>
      </c>
      <c r="B13920">
        <v>-4.3292579999999999E-3</v>
      </c>
      <c r="C13920">
        <v>0.98540189</v>
      </c>
    </row>
    <row r="13921" spans="1:3" x14ac:dyDescent="0.25">
      <c r="A13921" t="s">
        <v>13881</v>
      </c>
      <c r="B13921">
        <v>-0.26655217599999997</v>
      </c>
      <c r="C13921">
        <v>0.28937895000000002</v>
      </c>
    </row>
    <row r="13922" spans="1:3" x14ac:dyDescent="0.25">
      <c r="A13922" t="s">
        <v>13882</v>
      </c>
      <c r="B13922">
        <v>-5.3068753000000003E-2</v>
      </c>
      <c r="C13922">
        <v>0.81761654699999997</v>
      </c>
    </row>
    <row r="13923" spans="1:3" x14ac:dyDescent="0.25">
      <c r="A13923" t="s">
        <v>13883</v>
      </c>
      <c r="B13923">
        <v>0.39071765200000003</v>
      </c>
      <c r="C13923">
        <v>0.114154398</v>
      </c>
    </row>
    <row r="13924" spans="1:3" x14ac:dyDescent="0.25">
      <c r="A13924" t="s">
        <v>13884</v>
      </c>
      <c r="B13924">
        <v>-5.0759956000000002E-2</v>
      </c>
      <c r="C13924">
        <v>0.82831056999999997</v>
      </c>
    </row>
    <row r="13925" spans="1:3" x14ac:dyDescent="0.25">
      <c r="A13925" t="s">
        <v>32704</v>
      </c>
      <c r="B13925">
        <v>4.5162427999999998E-2</v>
      </c>
      <c r="C13925">
        <v>0.84438281299999995</v>
      </c>
    </row>
    <row r="13926" spans="1:3" x14ac:dyDescent="0.25">
      <c r="A13926" t="s">
        <v>13886</v>
      </c>
      <c r="B13926">
        <v>-3.805391E-3</v>
      </c>
      <c r="C13926">
        <v>0.98693832000000004</v>
      </c>
    </row>
    <row r="13927" spans="1:3" x14ac:dyDescent="0.25">
      <c r="A13927" t="s">
        <v>13887</v>
      </c>
      <c r="B13927">
        <v>0.32098879600000002</v>
      </c>
      <c r="C13927">
        <v>0.20597432099999999</v>
      </c>
    </row>
    <row r="13928" spans="1:3" x14ac:dyDescent="0.25">
      <c r="A13928" t="s">
        <v>32706</v>
      </c>
      <c r="B13928">
        <v>4.5296199000000002E-2</v>
      </c>
      <c r="C13928">
        <v>0.84391450199999996</v>
      </c>
    </row>
    <row r="13929" spans="1:3" x14ac:dyDescent="0.25">
      <c r="A13929" t="s">
        <v>32707</v>
      </c>
      <c r="B13929">
        <v>4.5609408999999997E-2</v>
      </c>
      <c r="C13929">
        <v>0.84281768000000001</v>
      </c>
    </row>
    <row r="13930" spans="1:3" x14ac:dyDescent="0.25">
      <c r="A13930" t="s">
        <v>13889</v>
      </c>
      <c r="B13930">
        <v>-5.3179166999999999E-2</v>
      </c>
      <c r="C13930">
        <v>0.81723097899999997</v>
      </c>
    </row>
    <row r="13931" spans="1:3" x14ac:dyDescent="0.25">
      <c r="A13931" t="s">
        <v>32708</v>
      </c>
      <c r="B13931">
        <v>0.13620417800000001</v>
      </c>
      <c r="C13931">
        <v>0.56168955200000004</v>
      </c>
    </row>
    <row r="13932" spans="1:3" x14ac:dyDescent="0.25">
      <c r="A13932" t="s">
        <v>13890</v>
      </c>
      <c r="B13932">
        <v>0.20437807499999999</v>
      </c>
      <c r="C13932">
        <v>0.38632807600000002</v>
      </c>
    </row>
    <row r="13933" spans="1:3" x14ac:dyDescent="0.25">
      <c r="A13933" t="s">
        <v>13891</v>
      </c>
      <c r="B13933">
        <v>-3.8848429999999998E-3</v>
      </c>
      <c r="C13933">
        <v>0.98666034400000002</v>
      </c>
    </row>
    <row r="13934" spans="1:3" x14ac:dyDescent="0.25">
      <c r="A13934" t="s">
        <v>32709</v>
      </c>
      <c r="B13934">
        <v>4.5296199000000002E-2</v>
      </c>
      <c r="C13934">
        <v>0.84391450199999996</v>
      </c>
    </row>
    <row r="13935" spans="1:3" x14ac:dyDescent="0.25">
      <c r="A13935" t="s">
        <v>13892</v>
      </c>
      <c r="B13935">
        <v>-0.12550176399999999</v>
      </c>
      <c r="C13935">
        <v>0.61620418200000004</v>
      </c>
    </row>
    <row r="13936" spans="1:3" x14ac:dyDescent="0.25">
      <c r="A13936" t="s">
        <v>13893</v>
      </c>
      <c r="B13936">
        <v>-9.8999822000000001E-2</v>
      </c>
      <c r="C13936">
        <v>0.66991408900000005</v>
      </c>
    </row>
    <row r="13937" spans="1:3" x14ac:dyDescent="0.25">
      <c r="A13937" t="s">
        <v>13894</v>
      </c>
      <c r="B13937">
        <v>0.21527390099999999</v>
      </c>
      <c r="C13937">
        <v>0.37511418499999999</v>
      </c>
    </row>
    <row r="13938" spans="1:3" x14ac:dyDescent="0.25">
      <c r="A13938" t="s">
        <v>13895</v>
      </c>
      <c r="B13938">
        <v>4.5162427999999998E-2</v>
      </c>
      <c r="C13938">
        <v>0.84438281299999995</v>
      </c>
    </row>
    <row r="13939" spans="1:3" x14ac:dyDescent="0.25">
      <c r="A13939" t="s">
        <v>13896</v>
      </c>
      <c r="B13939">
        <v>-0.146416871</v>
      </c>
      <c r="C13939">
        <v>0.53373525700000002</v>
      </c>
    </row>
    <row r="13940" spans="1:3" x14ac:dyDescent="0.25">
      <c r="A13940" t="s">
        <v>13897</v>
      </c>
      <c r="B13940">
        <v>-7.254094E-3</v>
      </c>
      <c r="C13940">
        <v>0.97650753499999998</v>
      </c>
    </row>
    <row r="13941" spans="1:3" x14ac:dyDescent="0.25">
      <c r="A13941" t="s">
        <v>13899</v>
      </c>
      <c r="B13941">
        <v>-0.103837048</v>
      </c>
      <c r="C13941">
        <v>0.68189813600000004</v>
      </c>
    </row>
    <row r="13942" spans="1:3" x14ac:dyDescent="0.25">
      <c r="A13942" t="s">
        <v>13900</v>
      </c>
      <c r="B13942">
        <v>-7.1422940000000004E-3</v>
      </c>
      <c r="C13942">
        <v>0.97742389600000001</v>
      </c>
    </row>
    <row r="13943" spans="1:3" x14ac:dyDescent="0.25">
      <c r="A13943" t="s">
        <v>13901</v>
      </c>
      <c r="B13943">
        <v>-0.35202341399999998</v>
      </c>
      <c r="C13943">
        <v>0.167698756</v>
      </c>
    </row>
    <row r="13944" spans="1:3" x14ac:dyDescent="0.25">
      <c r="A13944" t="s">
        <v>13902</v>
      </c>
      <c r="B13944">
        <v>-5.3068753000000003E-2</v>
      </c>
      <c r="C13944">
        <v>0.81761654699999997</v>
      </c>
    </row>
    <row r="13945" spans="1:3" x14ac:dyDescent="0.25">
      <c r="A13945" t="s">
        <v>13903</v>
      </c>
      <c r="B13945">
        <v>-0.22902241200000001</v>
      </c>
      <c r="C13945">
        <v>0.33844480799999999</v>
      </c>
    </row>
    <row r="13946" spans="1:3" x14ac:dyDescent="0.25">
      <c r="A13946" t="s">
        <v>13904</v>
      </c>
      <c r="B13946">
        <v>-9.4194135999999998E-2</v>
      </c>
      <c r="C13946">
        <v>0.69540276400000001</v>
      </c>
    </row>
    <row r="13947" spans="1:3" x14ac:dyDescent="0.25">
      <c r="A13947" t="s">
        <v>13905</v>
      </c>
      <c r="B13947">
        <v>-0.13335913499999999</v>
      </c>
      <c r="C13947">
        <v>0.429954275</v>
      </c>
    </row>
    <row r="13948" spans="1:3" x14ac:dyDescent="0.25">
      <c r="A13948" t="s">
        <v>32710</v>
      </c>
      <c r="B13948">
        <v>4.5296199000000002E-2</v>
      </c>
      <c r="C13948">
        <v>0.84391450199999996</v>
      </c>
    </row>
    <row r="13949" spans="1:3" x14ac:dyDescent="0.25">
      <c r="A13949" t="s">
        <v>13906</v>
      </c>
      <c r="B13949">
        <v>0.67975432999999996</v>
      </c>
      <c r="C13949">
        <v>6.8545409999999996E-3</v>
      </c>
    </row>
    <row r="13950" spans="1:3" x14ac:dyDescent="0.25">
      <c r="A13950" t="s">
        <v>13908</v>
      </c>
      <c r="B13950">
        <v>-0.219624293</v>
      </c>
      <c r="C13950">
        <v>0.36296010899999998</v>
      </c>
    </row>
    <row r="13951" spans="1:3" x14ac:dyDescent="0.25">
      <c r="A13951" t="s">
        <v>13909</v>
      </c>
      <c r="B13951">
        <v>-3.3770837999999997E-2</v>
      </c>
      <c r="C13951">
        <v>0.89387257099999995</v>
      </c>
    </row>
    <row r="13952" spans="1:3" x14ac:dyDescent="0.25">
      <c r="A13952" t="s">
        <v>32712</v>
      </c>
      <c r="B13952">
        <v>4.5419068E-2</v>
      </c>
      <c r="C13952">
        <v>0.84348428200000003</v>
      </c>
    </row>
    <row r="13953" spans="1:3" x14ac:dyDescent="0.25">
      <c r="A13953" t="s">
        <v>13910</v>
      </c>
      <c r="B13953">
        <v>-0.38360434999999998</v>
      </c>
      <c r="C13953">
        <v>0.133243368</v>
      </c>
    </row>
    <row r="13954" spans="1:3" x14ac:dyDescent="0.25">
      <c r="A13954" t="s">
        <v>13911</v>
      </c>
      <c r="B13954">
        <v>-7.1253667000000007E-2</v>
      </c>
      <c r="C13954">
        <v>0.770948882</v>
      </c>
    </row>
    <row r="13955" spans="1:3" x14ac:dyDescent="0.25">
      <c r="A13955" t="s">
        <v>32714</v>
      </c>
      <c r="B13955">
        <v>9.2279315000000001E-2</v>
      </c>
      <c r="C13955">
        <v>0.69167043900000003</v>
      </c>
    </row>
    <row r="13956" spans="1:3" x14ac:dyDescent="0.25">
      <c r="A13956" t="s">
        <v>32715</v>
      </c>
      <c r="B13956">
        <v>8.9435210000000001E-2</v>
      </c>
      <c r="C13956">
        <v>0.70035665800000002</v>
      </c>
    </row>
    <row r="13957" spans="1:3" x14ac:dyDescent="0.25">
      <c r="A13957" t="s">
        <v>32716</v>
      </c>
      <c r="B13957">
        <v>4.5162427999999998E-2</v>
      </c>
      <c r="C13957">
        <v>0.84438281299999995</v>
      </c>
    </row>
    <row r="13958" spans="1:3" x14ac:dyDescent="0.25">
      <c r="A13958" t="s">
        <v>13912</v>
      </c>
      <c r="B13958">
        <v>-0.58635292800000005</v>
      </c>
      <c r="C13958">
        <v>1.6755847000000001E-2</v>
      </c>
    </row>
    <row r="13959" spans="1:3" x14ac:dyDescent="0.25">
      <c r="A13959" t="s">
        <v>13913</v>
      </c>
      <c r="B13959">
        <v>3.9711547999999999E-2</v>
      </c>
      <c r="C13959">
        <v>0.86905066600000003</v>
      </c>
    </row>
    <row r="13960" spans="1:3" x14ac:dyDescent="0.25">
      <c r="A13960" t="s">
        <v>32717</v>
      </c>
      <c r="B13960">
        <v>4.5162427999999998E-2</v>
      </c>
      <c r="C13960">
        <v>0.84438281299999995</v>
      </c>
    </row>
    <row r="13961" spans="1:3" x14ac:dyDescent="0.25">
      <c r="A13961" t="s">
        <v>32718</v>
      </c>
      <c r="B13961">
        <v>4.5609408999999997E-2</v>
      </c>
      <c r="C13961">
        <v>0.84281768000000001</v>
      </c>
    </row>
    <row r="13962" spans="1:3" x14ac:dyDescent="0.25">
      <c r="A13962" t="s">
        <v>13915</v>
      </c>
      <c r="B13962">
        <v>-5.3179166999999999E-2</v>
      </c>
      <c r="C13962">
        <v>0.81723097899999997</v>
      </c>
    </row>
    <row r="13963" spans="1:3" x14ac:dyDescent="0.25">
      <c r="A13963" t="s">
        <v>13916</v>
      </c>
      <c r="B13963">
        <v>-0.133478334</v>
      </c>
      <c r="C13963">
        <v>0.57996988299999996</v>
      </c>
    </row>
    <row r="13964" spans="1:3" x14ac:dyDescent="0.25">
      <c r="A13964" t="s">
        <v>13917</v>
      </c>
      <c r="B13964">
        <v>0.308813214</v>
      </c>
      <c r="C13964">
        <v>0.17912935599999999</v>
      </c>
    </row>
    <row r="13965" spans="1:3" x14ac:dyDescent="0.25">
      <c r="A13965" t="s">
        <v>32719</v>
      </c>
      <c r="B13965">
        <v>4.4928867999999997E-2</v>
      </c>
      <c r="C13965">
        <v>0.84520027799999997</v>
      </c>
    </row>
    <row r="13966" spans="1:3" x14ac:dyDescent="0.25">
      <c r="A13966" t="s">
        <v>13918</v>
      </c>
      <c r="B13966">
        <v>0.12634289200000001</v>
      </c>
      <c r="C13966">
        <v>0.59549488900000003</v>
      </c>
    </row>
    <row r="13967" spans="1:3" x14ac:dyDescent="0.25">
      <c r="A13967" t="s">
        <v>13919</v>
      </c>
      <c r="B13967">
        <v>-0.39414958999999999</v>
      </c>
      <c r="C13967">
        <v>0.113679074</v>
      </c>
    </row>
    <row r="13968" spans="1:3" x14ac:dyDescent="0.25">
      <c r="A13968" t="s">
        <v>13920</v>
      </c>
      <c r="B13968">
        <v>-4.1315523E-2</v>
      </c>
      <c r="C13968">
        <v>0.86824464199999996</v>
      </c>
    </row>
    <row r="13969" spans="1:3" x14ac:dyDescent="0.25">
      <c r="A13969" t="s">
        <v>13921</v>
      </c>
      <c r="B13969">
        <v>-0.32612736799999997</v>
      </c>
      <c r="C13969">
        <v>0.20038667800000001</v>
      </c>
    </row>
    <row r="13970" spans="1:3" x14ac:dyDescent="0.25">
      <c r="A13970" t="s">
        <v>13922</v>
      </c>
      <c r="B13970">
        <v>-5.3068753000000003E-2</v>
      </c>
      <c r="C13970">
        <v>0.81761654699999997</v>
      </c>
    </row>
    <row r="13971" spans="1:3" x14ac:dyDescent="0.25">
      <c r="A13971" t="s">
        <v>32720</v>
      </c>
      <c r="B13971">
        <v>0.20437807499999999</v>
      </c>
      <c r="C13971">
        <v>0.38632807600000002</v>
      </c>
    </row>
    <row r="13972" spans="1:3" x14ac:dyDescent="0.25">
      <c r="A13972" t="s">
        <v>13923</v>
      </c>
      <c r="B13972">
        <v>-2.6886240000000001E-3</v>
      </c>
      <c r="C13972">
        <v>0.99136727800000002</v>
      </c>
    </row>
    <row r="13973" spans="1:3" x14ac:dyDescent="0.25">
      <c r="A13973" t="s">
        <v>13924</v>
      </c>
      <c r="B13973">
        <v>0.222950064</v>
      </c>
      <c r="C13973">
        <v>0.352024479</v>
      </c>
    </row>
    <row r="13974" spans="1:3" x14ac:dyDescent="0.25">
      <c r="A13974" t="s">
        <v>13925</v>
      </c>
      <c r="B13974">
        <v>-5.0770509999999998E-2</v>
      </c>
      <c r="C13974">
        <v>0.82833738499999998</v>
      </c>
    </row>
    <row r="13975" spans="1:3" x14ac:dyDescent="0.25">
      <c r="A13975" t="s">
        <v>13926</v>
      </c>
      <c r="B13975">
        <v>0.40959434099999997</v>
      </c>
      <c r="C13975">
        <v>9.0007121999999995E-2</v>
      </c>
    </row>
    <row r="13976" spans="1:3" x14ac:dyDescent="0.25">
      <c r="A13976" t="s">
        <v>13927</v>
      </c>
      <c r="B13976">
        <v>-7.1166475000000007E-2</v>
      </c>
      <c r="C13976">
        <v>0.77904306800000001</v>
      </c>
    </row>
    <row r="13977" spans="1:3" x14ac:dyDescent="0.25">
      <c r="A13977" t="s">
        <v>13928</v>
      </c>
      <c r="B13977">
        <v>-5.2846835000000002E-2</v>
      </c>
      <c r="C13977">
        <v>0.81839132699999995</v>
      </c>
    </row>
    <row r="13978" spans="1:3" x14ac:dyDescent="0.25">
      <c r="A13978" t="s">
        <v>13929</v>
      </c>
      <c r="B13978">
        <v>-4.1603100000000004E-3</v>
      </c>
      <c r="C13978">
        <v>0.98631562399999995</v>
      </c>
    </row>
    <row r="13979" spans="1:3" x14ac:dyDescent="0.25">
      <c r="A13979" t="s">
        <v>13930</v>
      </c>
      <c r="B13979">
        <v>5.5904003000000001E-2</v>
      </c>
      <c r="C13979">
        <v>0.82532721200000003</v>
      </c>
    </row>
    <row r="13980" spans="1:3" x14ac:dyDescent="0.25">
      <c r="A13980" t="s">
        <v>13931</v>
      </c>
      <c r="B13980">
        <v>4.4928867999999997E-2</v>
      </c>
      <c r="C13980">
        <v>0.84520027799999997</v>
      </c>
    </row>
    <row r="13981" spans="1:3" x14ac:dyDescent="0.25">
      <c r="A13981" t="s">
        <v>13932</v>
      </c>
      <c r="B13981">
        <v>-5.3205187000000001E-2</v>
      </c>
      <c r="C13981">
        <v>0.817140109</v>
      </c>
    </row>
    <row r="13982" spans="1:3" x14ac:dyDescent="0.25">
      <c r="A13982" t="s">
        <v>13933</v>
      </c>
      <c r="B13982">
        <v>7.8052391999999998E-2</v>
      </c>
      <c r="C13982">
        <v>0.74528901999999997</v>
      </c>
    </row>
    <row r="13983" spans="1:3" x14ac:dyDescent="0.25">
      <c r="A13983" t="s">
        <v>13934</v>
      </c>
      <c r="B13983">
        <v>-5.3068753000000003E-2</v>
      </c>
      <c r="C13983">
        <v>0.81761654699999997</v>
      </c>
    </row>
    <row r="13984" spans="1:3" x14ac:dyDescent="0.25">
      <c r="A13984" t="s">
        <v>13936</v>
      </c>
      <c r="B13984">
        <v>-8.8433548000000001E-2</v>
      </c>
      <c r="C13984">
        <v>0.72727499699999998</v>
      </c>
    </row>
    <row r="13985" spans="1:3" x14ac:dyDescent="0.25">
      <c r="A13985" t="s">
        <v>13937</v>
      </c>
      <c r="B13985">
        <v>-0.17280300600000001</v>
      </c>
      <c r="C13985">
        <v>0.47610637</v>
      </c>
    </row>
    <row r="13986" spans="1:3" x14ac:dyDescent="0.25">
      <c r="A13986" t="s">
        <v>13938</v>
      </c>
      <c r="B13986">
        <v>0.480065415</v>
      </c>
      <c r="C13986">
        <v>6.0366888E-2</v>
      </c>
    </row>
    <row r="13987" spans="1:3" x14ac:dyDescent="0.25">
      <c r="A13987" t="s">
        <v>13939</v>
      </c>
      <c r="B13987">
        <v>0.38694481800000002</v>
      </c>
      <c r="C13987">
        <v>0.120686669</v>
      </c>
    </row>
    <row r="13988" spans="1:3" x14ac:dyDescent="0.25">
      <c r="A13988" t="s">
        <v>13940</v>
      </c>
      <c r="B13988">
        <v>-0.22281063400000001</v>
      </c>
      <c r="C13988">
        <v>0.37563560899999998</v>
      </c>
    </row>
    <row r="13989" spans="1:3" x14ac:dyDescent="0.25">
      <c r="A13989" t="s">
        <v>13941</v>
      </c>
      <c r="B13989">
        <v>-0.14151439800000001</v>
      </c>
      <c r="C13989">
        <v>0.57585780600000003</v>
      </c>
    </row>
    <row r="13990" spans="1:3" x14ac:dyDescent="0.25">
      <c r="A13990" t="s">
        <v>13942</v>
      </c>
      <c r="B13990">
        <v>8.2645420999999997E-2</v>
      </c>
      <c r="C13990">
        <v>0.74322710000000003</v>
      </c>
    </row>
    <row r="13991" spans="1:3" x14ac:dyDescent="0.25">
      <c r="A13991" t="s">
        <v>13943</v>
      </c>
      <c r="B13991">
        <v>4.3208982999999999E-2</v>
      </c>
      <c r="C13991">
        <v>0.85386909600000005</v>
      </c>
    </row>
    <row r="13992" spans="1:3" x14ac:dyDescent="0.25">
      <c r="A13992" t="s">
        <v>13944</v>
      </c>
      <c r="B13992">
        <v>-5.2846835000000002E-2</v>
      </c>
      <c r="C13992">
        <v>0.81839132699999995</v>
      </c>
    </row>
    <row r="13993" spans="1:3" x14ac:dyDescent="0.25">
      <c r="A13993" t="s">
        <v>13945</v>
      </c>
      <c r="B13993">
        <v>-9.9429938999999995E-2</v>
      </c>
      <c r="C13993">
        <v>0.66847815700000002</v>
      </c>
    </row>
    <row r="13994" spans="1:3" x14ac:dyDescent="0.25">
      <c r="A13994" t="s">
        <v>13946</v>
      </c>
      <c r="B13994">
        <v>-4.8577167999999997E-2</v>
      </c>
      <c r="C13994">
        <v>0.83830115599999999</v>
      </c>
    </row>
    <row r="13995" spans="1:3" x14ac:dyDescent="0.25">
      <c r="A13995" t="s">
        <v>13947</v>
      </c>
      <c r="B13995">
        <v>-9.4196203000000006E-2</v>
      </c>
      <c r="C13995">
        <v>0.69492422499999995</v>
      </c>
    </row>
    <row r="13996" spans="1:3" x14ac:dyDescent="0.25">
      <c r="A13996" t="s">
        <v>13948</v>
      </c>
      <c r="B13996">
        <v>-5.3205187000000001E-2</v>
      </c>
      <c r="C13996">
        <v>0.817140109</v>
      </c>
    </row>
    <row r="13997" spans="1:3" x14ac:dyDescent="0.25">
      <c r="A13997" t="s">
        <v>13949</v>
      </c>
      <c r="B13997">
        <v>0.136738628</v>
      </c>
      <c r="C13997">
        <v>0.56001778999999996</v>
      </c>
    </row>
    <row r="13998" spans="1:3" x14ac:dyDescent="0.25">
      <c r="A13998" t="s">
        <v>13950</v>
      </c>
      <c r="B13998">
        <v>-3.3365636999999997E-2</v>
      </c>
      <c r="C13998">
        <v>0.89481817399999997</v>
      </c>
    </row>
    <row r="13999" spans="1:3" x14ac:dyDescent="0.25">
      <c r="A13999" t="s">
        <v>13951</v>
      </c>
      <c r="B13999">
        <v>-4.9807791999999997E-2</v>
      </c>
      <c r="C13999">
        <v>0.83427640999999997</v>
      </c>
    </row>
    <row r="14000" spans="1:3" x14ac:dyDescent="0.25">
      <c r="A14000" t="s">
        <v>13952</v>
      </c>
      <c r="B14000">
        <v>-5.105051E-2</v>
      </c>
      <c r="C14000">
        <v>0.82737494300000003</v>
      </c>
    </row>
    <row r="14001" spans="1:3" x14ac:dyDescent="0.25">
      <c r="A14001" t="s">
        <v>13953</v>
      </c>
      <c r="B14001">
        <v>9.1408900000000001E-2</v>
      </c>
      <c r="C14001">
        <v>0.69370900300000005</v>
      </c>
    </row>
    <row r="14002" spans="1:3" x14ac:dyDescent="0.25">
      <c r="A14002" t="s">
        <v>13954</v>
      </c>
      <c r="B14002">
        <v>-0.24297597700000001</v>
      </c>
      <c r="C14002">
        <v>0.216570026</v>
      </c>
    </row>
    <row r="14003" spans="1:3" x14ac:dyDescent="0.25">
      <c r="A14003" t="s">
        <v>13955</v>
      </c>
      <c r="B14003">
        <v>-0.14465651400000001</v>
      </c>
      <c r="C14003">
        <v>0.53780128100000002</v>
      </c>
    </row>
    <row r="14004" spans="1:3" x14ac:dyDescent="0.25">
      <c r="A14004" t="s">
        <v>13956</v>
      </c>
      <c r="B14004">
        <v>9.2619153999999995E-2</v>
      </c>
      <c r="C14004">
        <v>0.69052963199999995</v>
      </c>
    </row>
    <row r="14005" spans="1:3" x14ac:dyDescent="0.25">
      <c r="A14005" t="s">
        <v>13957</v>
      </c>
      <c r="B14005">
        <v>0.21915110800000001</v>
      </c>
      <c r="C14005">
        <v>0.35840037800000002</v>
      </c>
    </row>
    <row r="14006" spans="1:3" x14ac:dyDescent="0.25">
      <c r="A14006" t="s">
        <v>13958</v>
      </c>
      <c r="B14006">
        <v>4.5296199000000002E-2</v>
      </c>
      <c r="C14006">
        <v>0.84391450199999996</v>
      </c>
    </row>
    <row r="14007" spans="1:3" x14ac:dyDescent="0.25">
      <c r="A14007" t="s">
        <v>13959</v>
      </c>
      <c r="B14007">
        <v>-0.13386119099999999</v>
      </c>
      <c r="C14007">
        <v>0.59175150600000004</v>
      </c>
    </row>
    <row r="14008" spans="1:3" x14ac:dyDescent="0.25">
      <c r="A14008" t="s">
        <v>13960</v>
      </c>
      <c r="B14008">
        <v>-4.3358715999999999E-2</v>
      </c>
      <c r="C14008">
        <v>0.85765319399999995</v>
      </c>
    </row>
    <row r="14009" spans="1:3" x14ac:dyDescent="0.25">
      <c r="A14009" t="s">
        <v>13961</v>
      </c>
      <c r="B14009">
        <v>-0.43421160800000003</v>
      </c>
      <c r="C14009">
        <v>8.8451970000000005E-2</v>
      </c>
    </row>
    <row r="14010" spans="1:3" x14ac:dyDescent="0.25">
      <c r="A14010" t="s">
        <v>13962</v>
      </c>
      <c r="B14010">
        <v>-0.18854525499999999</v>
      </c>
      <c r="C14010">
        <v>0.42689927900000002</v>
      </c>
    </row>
    <row r="14011" spans="1:3" x14ac:dyDescent="0.25">
      <c r="A14011" t="s">
        <v>13963</v>
      </c>
      <c r="B14011">
        <v>5.8883601000000001E-2</v>
      </c>
      <c r="C14011">
        <v>0.81374597199999998</v>
      </c>
    </row>
    <row r="14012" spans="1:3" x14ac:dyDescent="0.25">
      <c r="A14012" t="s">
        <v>13964</v>
      </c>
      <c r="B14012">
        <v>4.5419068E-2</v>
      </c>
      <c r="C14012">
        <v>0.84348428200000003</v>
      </c>
    </row>
    <row r="14013" spans="1:3" x14ac:dyDescent="0.25">
      <c r="A14013" t="s">
        <v>13965</v>
      </c>
      <c r="B14013">
        <v>8.5557150999999998E-2</v>
      </c>
      <c r="C14013">
        <v>0.72194147799999997</v>
      </c>
    </row>
    <row r="14014" spans="1:3" x14ac:dyDescent="0.25">
      <c r="A14014" t="s">
        <v>13966</v>
      </c>
      <c r="B14014">
        <v>-6.1094519999999996E-3</v>
      </c>
      <c r="C14014">
        <v>0.97938812099999994</v>
      </c>
    </row>
    <row r="14015" spans="1:3" x14ac:dyDescent="0.25">
      <c r="A14015" t="s">
        <v>13967</v>
      </c>
      <c r="B14015">
        <v>-5.3205187000000001E-2</v>
      </c>
      <c r="C14015">
        <v>0.817140109</v>
      </c>
    </row>
    <row r="14016" spans="1:3" x14ac:dyDescent="0.25">
      <c r="A14016" t="s">
        <v>13969</v>
      </c>
      <c r="B14016">
        <v>-0.146619689</v>
      </c>
      <c r="C14016">
        <v>0.55988890499999999</v>
      </c>
    </row>
    <row r="14017" spans="1:3" x14ac:dyDescent="0.25">
      <c r="A14017" t="s">
        <v>13970</v>
      </c>
      <c r="B14017">
        <v>-0.17056146599999999</v>
      </c>
      <c r="C14017">
        <v>0.48700698599999998</v>
      </c>
    </row>
    <row r="14018" spans="1:3" x14ac:dyDescent="0.25">
      <c r="A14018" t="s">
        <v>13971</v>
      </c>
      <c r="B14018">
        <v>-0.240026445</v>
      </c>
      <c r="C14018">
        <v>0.32163305599999997</v>
      </c>
    </row>
    <row r="14019" spans="1:3" x14ac:dyDescent="0.25">
      <c r="A14019" t="s">
        <v>13972</v>
      </c>
      <c r="B14019">
        <v>-5.1080977E-2</v>
      </c>
      <c r="C14019">
        <v>0.82770064300000001</v>
      </c>
    </row>
    <row r="14020" spans="1:3" x14ac:dyDescent="0.25">
      <c r="A14020" t="s">
        <v>13973</v>
      </c>
      <c r="B14020">
        <v>0.28737038500000001</v>
      </c>
      <c r="C14020">
        <v>0.25826227099999999</v>
      </c>
    </row>
    <row r="14021" spans="1:3" x14ac:dyDescent="0.25">
      <c r="A14021" t="s">
        <v>13974</v>
      </c>
      <c r="B14021">
        <v>-4.9364669E-2</v>
      </c>
      <c r="C14021">
        <v>0.83572247499999996</v>
      </c>
    </row>
    <row r="14022" spans="1:3" x14ac:dyDescent="0.25">
      <c r="A14022" t="s">
        <v>32725</v>
      </c>
      <c r="B14022">
        <v>4.5250442000000002E-2</v>
      </c>
      <c r="C14022">
        <v>0.84407469899999998</v>
      </c>
    </row>
    <row r="14023" spans="1:3" x14ac:dyDescent="0.25">
      <c r="A14023" t="s">
        <v>13976</v>
      </c>
      <c r="B14023">
        <v>-4.7487467999999998E-2</v>
      </c>
      <c r="C14023">
        <v>0.84395202599999997</v>
      </c>
    </row>
    <row r="14024" spans="1:3" x14ac:dyDescent="0.25">
      <c r="A14024" t="s">
        <v>13977</v>
      </c>
      <c r="B14024">
        <v>-9.9694787000000007E-2</v>
      </c>
      <c r="C14024">
        <v>0.66759374599999999</v>
      </c>
    </row>
    <row r="14025" spans="1:3" x14ac:dyDescent="0.25">
      <c r="A14025" t="s">
        <v>13978</v>
      </c>
      <c r="B14025">
        <v>4.0225919999999998E-2</v>
      </c>
      <c r="C14025">
        <v>0.87158463900000005</v>
      </c>
    </row>
    <row r="14026" spans="1:3" x14ac:dyDescent="0.25">
      <c r="A14026" t="s">
        <v>13979</v>
      </c>
      <c r="B14026">
        <v>9.4865036999999999E-2</v>
      </c>
      <c r="C14026">
        <v>0.69553563399999996</v>
      </c>
    </row>
    <row r="14027" spans="1:3" x14ac:dyDescent="0.25">
      <c r="A14027" t="s">
        <v>13980</v>
      </c>
      <c r="B14027">
        <v>-0.13849336100000001</v>
      </c>
      <c r="C14027">
        <v>0.56066991799999999</v>
      </c>
    </row>
    <row r="14028" spans="1:3" x14ac:dyDescent="0.25">
      <c r="A14028" t="s">
        <v>13981</v>
      </c>
      <c r="B14028">
        <v>-4.8813242999999999E-2</v>
      </c>
      <c r="C14028">
        <v>0.83947840100000004</v>
      </c>
    </row>
    <row r="14029" spans="1:3" x14ac:dyDescent="0.25">
      <c r="A14029" t="s">
        <v>13982</v>
      </c>
      <c r="B14029">
        <v>4.1460983E-2</v>
      </c>
      <c r="C14029">
        <v>0.86133194099999999</v>
      </c>
    </row>
    <row r="14030" spans="1:3" x14ac:dyDescent="0.25">
      <c r="A14030" t="s">
        <v>13983</v>
      </c>
      <c r="B14030">
        <v>0.21130457</v>
      </c>
      <c r="C14030">
        <v>0.373960766</v>
      </c>
    </row>
    <row r="14031" spans="1:3" x14ac:dyDescent="0.25">
      <c r="A14031" t="s">
        <v>13984</v>
      </c>
      <c r="B14031">
        <v>0.27363695799999999</v>
      </c>
      <c r="C14031">
        <v>0.25179293400000002</v>
      </c>
    </row>
    <row r="14032" spans="1:3" x14ac:dyDescent="0.25">
      <c r="A14032" t="s">
        <v>13985</v>
      </c>
      <c r="B14032">
        <v>-4.4452459999999999E-3</v>
      </c>
      <c r="C14032">
        <v>0.98551581600000004</v>
      </c>
    </row>
    <row r="14033" spans="1:3" x14ac:dyDescent="0.25">
      <c r="A14033" t="s">
        <v>13986</v>
      </c>
      <c r="B14033">
        <v>-0.19500065999999999</v>
      </c>
      <c r="C14033">
        <v>0.440613054</v>
      </c>
    </row>
    <row r="14034" spans="1:3" x14ac:dyDescent="0.25">
      <c r="A14034" t="s">
        <v>13987</v>
      </c>
      <c r="B14034">
        <v>-0.10043244699999999</v>
      </c>
      <c r="C14034">
        <v>0.66610827800000005</v>
      </c>
    </row>
    <row r="14035" spans="1:3" x14ac:dyDescent="0.25">
      <c r="A14035" t="s">
        <v>13988</v>
      </c>
      <c r="B14035">
        <v>0.16422311000000001</v>
      </c>
      <c r="C14035">
        <v>0.49784424500000002</v>
      </c>
    </row>
    <row r="14036" spans="1:3" x14ac:dyDescent="0.25">
      <c r="A14036" t="s">
        <v>13989</v>
      </c>
      <c r="B14036">
        <v>-5.3179166999999999E-2</v>
      </c>
      <c r="C14036">
        <v>0.81723097899999997</v>
      </c>
    </row>
    <row r="14037" spans="1:3" x14ac:dyDescent="0.25">
      <c r="A14037" t="s">
        <v>32726</v>
      </c>
      <c r="B14037">
        <v>4.5162427999999998E-2</v>
      </c>
      <c r="C14037">
        <v>0.84438281299999995</v>
      </c>
    </row>
    <row r="14038" spans="1:3" x14ac:dyDescent="0.25">
      <c r="A14038" t="s">
        <v>13990</v>
      </c>
      <c r="B14038">
        <v>-4.1221358999999999E-2</v>
      </c>
      <c r="C14038">
        <v>0.86993719700000005</v>
      </c>
    </row>
    <row r="14039" spans="1:3" x14ac:dyDescent="0.25">
      <c r="A14039" t="s">
        <v>13991</v>
      </c>
      <c r="B14039">
        <v>-7.1755503999999998E-2</v>
      </c>
      <c r="C14039">
        <v>0.77482738600000001</v>
      </c>
    </row>
    <row r="14040" spans="1:3" x14ac:dyDescent="0.25">
      <c r="A14040" t="s">
        <v>32727</v>
      </c>
      <c r="B14040">
        <v>4.4142842000000002E-2</v>
      </c>
      <c r="C14040">
        <v>0.84794958399999998</v>
      </c>
    </row>
    <row r="14041" spans="1:3" x14ac:dyDescent="0.25">
      <c r="A14041" t="s">
        <v>13992</v>
      </c>
      <c r="B14041">
        <v>0.29124839000000002</v>
      </c>
      <c r="C14041">
        <v>0.24642040100000001</v>
      </c>
    </row>
    <row r="14042" spans="1:3" x14ac:dyDescent="0.25">
      <c r="A14042" t="s">
        <v>13993</v>
      </c>
      <c r="B14042">
        <v>-5.2846835000000002E-2</v>
      </c>
      <c r="C14042">
        <v>0.81839132699999995</v>
      </c>
    </row>
    <row r="14043" spans="1:3" x14ac:dyDescent="0.25">
      <c r="A14043" t="s">
        <v>13994</v>
      </c>
      <c r="B14043">
        <v>-0.29797816799999999</v>
      </c>
      <c r="C14043">
        <v>0.16932022799999999</v>
      </c>
    </row>
    <row r="14044" spans="1:3" x14ac:dyDescent="0.25">
      <c r="A14044" t="s">
        <v>32728</v>
      </c>
      <c r="B14044">
        <v>4.4928867999999997E-2</v>
      </c>
      <c r="C14044">
        <v>0.84520027799999997</v>
      </c>
    </row>
    <row r="14045" spans="1:3" x14ac:dyDescent="0.25">
      <c r="A14045" t="s">
        <v>13995</v>
      </c>
      <c r="B14045">
        <v>0.50027392299999995</v>
      </c>
      <c r="C14045">
        <v>4.8565386000000002E-2</v>
      </c>
    </row>
    <row r="14046" spans="1:3" x14ac:dyDescent="0.25">
      <c r="A14046" t="s">
        <v>13996</v>
      </c>
      <c r="B14046">
        <v>-3.1439189999999999E-2</v>
      </c>
      <c r="C14046">
        <v>0.90126270799999997</v>
      </c>
    </row>
    <row r="14047" spans="1:3" x14ac:dyDescent="0.25">
      <c r="A14047" t="s">
        <v>13997</v>
      </c>
      <c r="B14047">
        <v>0.168488417</v>
      </c>
      <c r="C14047">
        <v>0.48928008099999998</v>
      </c>
    </row>
    <row r="14048" spans="1:3" x14ac:dyDescent="0.25">
      <c r="A14048" t="s">
        <v>13998</v>
      </c>
      <c r="B14048">
        <v>-0.10043244699999999</v>
      </c>
      <c r="C14048">
        <v>0.66610827800000005</v>
      </c>
    </row>
    <row r="14049" spans="1:3" x14ac:dyDescent="0.25">
      <c r="A14049" t="s">
        <v>13999</v>
      </c>
      <c r="B14049">
        <v>-0.126483177</v>
      </c>
      <c r="C14049">
        <v>0.60786670099999995</v>
      </c>
    </row>
    <row r="14050" spans="1:3" x14ac:dyDescent="0.25">
      <c r="A14050" t="s">
        <v>14000</v>
      </c>
      <c r="B14050">
        <v>-0.235131115</v>
      </c>
      <c r="C14050">
        <v>0.34530011900000002</v>
      </c>
    </row>
    <row r="14051" spans="1:3" x14ac:dyDescent="0.25">
      <c r="A14051" t="s">
        <v>14001</v>
      </c>
      <c r="B14051">
        <v>-0.13555250899999999</v>
      </c>
      <c r="C14051">
        <v>0.59168419400000005</v>
      </c>
    </row>
    <row r="14052" spans="1:3" x14ac:dyDescent="0.25">
      <c r="A14052" t="s">
        <v>14002</v>
      </c>
      <c r="B14052">
        <v>-0.186486546</v>
      </c>
      <c r="C14052">
        <v>0.43090883299999999</v>
      </c>
    </row>
    <row r="14053" spans="1:3" x14ac:dyDescent="0.25">
      <c r="A14053" t="s">
        <v>32729</v>
      </c>
      <c r="B14053">
        <v>4.5162427999999998E-2</v>
      </c>
      <c r="C14053">
        <v>0.84438281299999995</v>
      </c>
    </row>
    <row r="14054" spans="1:3" x14ac:dyDescent="0.25">
      <c r="A14054" t="s">
        <v>397</v>
      </c>
      <c r="B14054">
        <v>-0.14014817199999999</v>
      </c>
      <c r="C14054">
        <v>0.56647626799999995</v>
      </c>
    </row>
    <row r="14055" spans="1:3" x14ac:dyDescent="0.25">
      <c r="A14055" t="s">
        <v>14003</v>
      </c>
      <c r="B14055">
        <v>8.2537509999999994E-2</v>
      </c>
      <c r="C14055">
        <v>0.73111417599999995</v>
      </c>
    </row>
    <row r="14056" spans="1:3" x14ac:dyDescent="0.25">
      <c r="A14056" t="s">
        <v>14004</v>
      </c>
      <c r="B14056">
        <v>-3.3357920000000002E-3</v>
      </c>
      <c r="C14056">
        <v>0.98854661300000002</v>
      </c>
    </row>
    <row r="14057" spans="1:3" x14ac:dyDescent="0.25">
      <c r="A14057" t="s">
        <v>14005</v>
      </c>
      <c r="B14057">
        <v>-0.34562979100000002</v>
      </c>
      <c r="C14057">
        <v>0.148872428</v>
      </c>
    </row>
    <row r="14058" spans="1:3" x14ac:dyDescent="0.25">
      <c r="A14058" t="s">
        <v>14006</v>
      </c>
      <c r="B14058">
        <v>-0.14424795200000001</v>
      </c>
      <c r="C14058">
        <v>0.53905938399999997</v>
      </c>
    </row>
    <row r="14059" spans="1:3" x14ac:dyDescent="0.25">
      <c r="A14059" t="s">
        <v>14008</v>
      </c>
      <c r="B14059">
        <v>5.0644660000000001E-3</v>
      </c>
      <c r="C14059">
        <v>0.95667291799999998</v>
      </c>
    </row>
    <row r="14060" spans="1:3" x14ac:dyDescent="0.25">
      <c r="A14060" t="s">
        <v>14009</v>
      </c>
      <c r="B14060">
        <v>-0.132502482</v>
      </c>
      <c r="C14060">
        <v>0.40981836999999999</v>
      </c>
    </row>
    <row r="14061" spans="1:3" x14ac:dyDescent="0.25">
      <c r="A14061" t="s">
        <v>14010</v>
      </c>
      <c r="B14061">
        <v>4.3180867999999997E-2</v>
      </c>
      <c r="C14061">
        <v>0.85399265099999999</v>
      </c>
    </row>
    <row r="14062" spans="1:3" x14ac:dyDescent="0.25">
      <c r="A14062" t="s">
        <v>32730</v>
      </c>
      <c r="B14062">
        <v>4.5419068E-2</v>
      </c>
      <c r="C14062">
        <v>0.84348428200000003</v>
      </c>
    </row>
    <row r="14063" spans="1:3" x14ac:dyDescent="0.25">
      <c r="A14063" t="s">
        <v>32731</v>
      </c>
      <c r="B14063">
        <v>4.5419068E-2</v>
      </c>
      <c r="C14063">
        <v>0.84348428200000003</v>
      </c>
    </row>
    <row r="14064" spans="1:3" x14ac:dyDescent="0.25">
      <c r="A14064" t="s">
        <v>14011</v>
      </c>
      <c r="B14064">
        <v>-0.21314248599999999</v>
      </c>
      <c r="C14064">
        <v>0.38295264800000001</v>
      </c>
    </row>
    <row r="14065" spans="1:3" x14ac:dyDescent="0.25">
      <c r="A14065" t="s">
        <v>14012</v>
      </c>
      <c r="B14065">
        <v>0.178303186</v>
      </c>
      <c r="C14065">
        <v>0.44983980800000001</v>
      </c>
    </row>
    <row r="14066" spans="1:3" x14ac:dyDescent="0.25">
      <c r="A14066" t="s">
        <v>32732</v>
      </c>
      <c r="B14066">
        <v>4.5419068E-2</v>
      </c>
      <c r="C14066">
        <v>0.84348428200000003</v>
      </c>
    </row>
    <row r="14067" spans="1:3" x14ac:dyDescent="0.25">
      <c r="A14067" t="s">
        <v>14013</v>
      </c>
      <c r="B14067">
        <v>-0.13408516600000001</v>
      </c>
      <c r="C14067">
        <v>0.57859393800000003</v>
      </c>
    </row>
    <row r="14068" spans="1:3" x14ac:dyDescent="0.25">
      <c r="A14068" t="s">
        <v>14014</v>
      </c>
      <c r="B14068">
        <v>4.3548600999999999E-2</v>
      </c>
      <c r="C14068">
        <v>0.85272984399999996</v>
      </c>
    </row>
    <row r="14069" spans="1:3" x14ac:dyDescent="0.25">
      <c r="A14069" t="s">
        <v>14015</v>
      </c>
      <c r="B14069">
        <v>-0.100536796</v>
      </c>
      <c r="C14069">
        <v>0.66576146300000005</v>
      </c>
    </row>
    <row r="14070" spans="1:3" x14ac:dyDescent="0.25">
      <c r="A14070" t="s">
        <v>14016</v>
      </c>
      <c r="B14070">
        <v>4.5609408999999997E-2</v>
      </c>
      <c r="C14070">
        <v>0.84281768000000001</v>
      </c>
    </row>
    <row r="14071" spans="1:3" x14ac:dyDescent="0.25">
      <c r="A14071" t="s">
        <v>14017</v>
      </c>
      <c r="B14071">
        <v>-0.26799845500000002</v>
      </c>
      <c r="C14071">
        <v>0.264834811</v>
      </c>
    </row>
    <row r="14072" spans="1:3" x14ac:dyDescent="0.25">
      <c r="A14072" t="s">
        <v>14018</v>
      </c>
      <c r="B14072">
        <v>-4.2839460000000003E-3</v>
      </c>
      <c r="C14072">
        <v>0.98529599999999995</v>
      </c>
    </row>
    <row r="14073" spans="1:3" x14ac:dyDescent="0.25">
      <c r="A14073" t="s">
        <v>14019</v>
      </c>
      <c r="B14073">
        <v>-0.14601723899999999</v>
      </c>
      <c r="C14073">
        <v>0.53495745699999997</v>
      </c>
    </row>
    <row r="14074" spans="1:3" x14ac:dyDescent="0.25">
      <c r="A14074" t="s">
        <v>14020</v>
      </c>
      <c r="B14074">
        <v>0.47224668400000003</v>
      </c>
      <c r="C14074">
        <v>6.5851130999999993E-2</v>
      </c>
    </row>
    <row r="14075" spans="1:3" x14ac:dyDescent="0.25">
      <c r="A14075" t="s">
        <v>32733</v>
      </c>
      <c r="B14075">
        <v>0.347060174</v>
      </c>
      <c r="C14075">
        <v>0.13903038600000001</v>
      </c>
    </row>
    <row r="14076" spans="1:3" x14ac:dyDescent="0.25">
      <c r="A14076" t="s">
        <v>14021</v>
      </c>
      <c r="B14076">
        <v>-0.18264144900000001</v>
      </c>
      <c r="C14076">
        <v>0.44804928100000002</v>
      </c>
    </row>
    <row r="14077" spans="1:3" x14ac:dyDescent="0.25">
      <c r="A14077" t="s">
        <v>14022</v>
      </c>
      <c r="B14077">
        <v>-0.39957363499999998</v>
      </c>
      <c r="C14077">
        <v>0.117086912</v>
      </c>
    </row>
    <row r="14078" spans="1:3" x14ac:dyDescent="0.25">
      <c r="A14078" t="s">
        <v>14023</v>
      </c>
      <c r="B14078">
        <v>-0.38730004899999998</v>
      </c>
      <c r="C14078">
        <v>0.12763147699999999</v>
      </c>
    </row>
    <row r="14079" spans="1:3" x14ac:dyDescent="0.25">
      <c r="A14079" t="s">
        <v>14024</v>
      </c>
      <c r="B14079">
        <v>-0.35957594500000001</v>
      </c>
      <c r="C14079">
        <v>0.152255855</v>
      </c>
    </row>
    <row r="14080" spans="1:3" x14ac:dyDescent="0.25">
      <c r="A14080" t="s">
        <v>14025</v>
      </c>
      <c r="B14080">
        <v>3.9686631999999999E-2</v>
      </c>
      <c r="C14080">
        <v>0.86942770300000005</v>
      </c>
    </row>
    <row r="14081" spans="1:3" x14ac:dyDescent="0.25">
      <c r="A14081" t="s">
        <v>14026</v>
      </c>
      <c r="B14081">
        <v>-5.2846835000000002E-2</v>
      </c>
      <c r="C14081">
        <v>0.81839132699999995</v>
      </c>
    </row>
    <row r="14082" spans="1:3" x14ac:dyDescent="0.25">
      <c r="A14082" t="s">
        <v>14027</v>
      </c>
      <c r="B14082">
        <v>-0.22194402499999999</v>
      </c>
      <c r="C14082">
        <v>0.230333433</v>
      </c>
    </row>
    <row r="14083" spans="1:3" x14ac:dyDescent="0.25">
      <c r="A14083" t="s">
        <v>14028</v>
      </c>
      <c r="B14083">
        <v>5.7442892000000002E-2</v>
      </c>
      <c r="C14083">
        <v>0.78880939400000005</v>
      </c>
    </row>
    <row r="14084" spans="1:3" x14ac:dyDescent="0.25">
      <c r="A14084" t="s">
        <v>14029</v>
      </c>
      <c r="B14084">
        <v>0.37829274499999999</v>
      </c>
      <c r="C14084">
        <v>0.13776465399999999</v>
      </c>
    </row>
    <row r="14085" spans="1:3" x14ac:dyDescent="0.25">
      <c r="A14085" t="s">
        <v>14030</v>
      </c>
      <c r="B14085">
        <v>-8.9342092999999997E-2</v>
      </c>
      <c r="C14085">
        <v>0.71172598499999995</v>
      </c>
    </row>
    <row r="14086" spans="1:3" x14ac:dyDescent="0.25">
      <c r="A14086" t="s">
        <v>14031</v>
      </c>
      <c r="B14086">
        <v>8.7870617999999998E-2</v>
      </c>
      <c r="C14086">
        <v>0.710772336</v>
      </c>
    </row>
    <row r="14087" spans="1:3" x14ac:dyDescent="0.25">
      <c r="A14087" t="s">
        <v>14032</v>
      </c>
      <c r="B14087">
        <v>9.2279851999999996E-2</v>
      </c>
      <c r="C14087">
        <v>0.69077231100000003</v>
      </c>
    </row>
    <row r="14088" spans="1:3" x14ac:dyDescent="0.25">
      <c r="A14088" t="s">
        <v>14033</v>
      </c>
      <c r="B14088">
        <v>0.11472013</v>
      </c>
      <c r="C14088">
        <v>0.60360789100000001</v>
      </c>
    </row>
    <row r="14089" spans="1:3" x14ac:dyDescent="0.25">
      <c r="A14089" t="s">
        <v>14034</v>
      </c>
      <c r="B14089">
        <v>0.14899098399999999</v>
      </c>
      <c r="C14089">
        <v>0.55094740600000003</v>
      </c>
    </row>
    <row r="14090" spans="1:3" x14ac:dyDescent="0.25">
      <c r="A14090" t="s">
        <v>14035</v>
      </c>
      <c r="B14090">
        <v>-0.10043244699999999</v>
      </c>
      <c r="C14090">
        <v>0.66610827800000005</v>
      </c>
    </row>
    <row r="14091" spans="1:3" x14ac:dyDescent="0.25">
      <c r="A14091" t="s">
        <v>14036</v>
      </c>
      <c r="B14091">
        <v>-9.9694787000000007E-2</v>
      </c>
      <c r="C14091">
        <v>0.66759374599999999</v>
      </c>
    </row>
    <row r="14092" spans="1:3" x14ac:dyDescent="0.25">
      <c r="A14092" t="s">
        <v>14037</v>
      </c>
      <c r="B14092">
        <v>7.7539963000000003E-2</v>
      </c>
      <c r="C14092">
        <v>0.75880307000000002</v>
      </c>
    </row>
    <row r="14093" spans="1:3" x14ac:dyDescent="0.25">
      <c r="A14093" t="s">
        <v>14038</v>
      </c>
      <c r="B14093">
        <v>-0.28617390199999998</v>
      </c>
      <c r="C14093">
        <v>0.25983624599999999</v>
      </c>
    </row>
    <row r="14094" spans="1:3" x14ac:dyDescent="0.25">
      <c r="A14094" t="s">
        <v>14039</v>
      </c>
      <c r="B14094">
        <v>-0.27303044900000001</v>
      </c>
      <c r="C14094">
        <v>0.276006311</v>
      </c>
    </row>
    <row r="14095" spans="1:3" x14ac:dyDescent="0.25">
      <c r="A14095" t="s">
        <v>14040</v>
      </c>
      <c r="B14095">
        <v>-5.3205187000000001E-2</v>
      </c>
      <c r="C14095">
        <v>0.817140109</v>
      </c>
    </row>
    <row r="14096" spans="1:3" x14ac:dyDescent="0.25">
      <c r="A14096" t="s">
        <v>32734</v>
      </c>
      <c r="B14096">
        <v>4.5609408999999997E-2</v>
      </c>
      <c r="C14096">
        <v>0.84281768000000001</v>
      </c>
    </row>
    <row r="14097" spans="1:3" x14ac:dyDescent="0.25">
      <c r="A14097" t="s">
        <v>32736</v>
      </c>
      <c r="B14097">
        <v>4.5609408999999997E-2</v>
      </c>
      <c r="C14097">
        <v>0.84281768000000001</v>
      </c>
    </row>
    <row r="14098" spans="1:3" x14ac:dyDescent="0.25">
      <c r="A14098" t="s">
        <v>14042</v>
      </c>
      <c r="B14098">
        <v>-0.18560686800000001</v>
      </c>
      <c r="C14098">
        <v>0.45287535099999998</v>
      </c>
    </row>
    <row r="14099" spans="1:3" x14ac:dyDescent="0.25">
      <c r="A14099" t="s">
        <v>14043</v>
      </c>
      <c r="B14099">
        <v>-0.10043244699999999</v>
      </c>
      <c r="C14099">
        <v>0.66610827800000005</v>
      </c>
    </row>
    <row r="14100" spans="1:3" x14ac:dyDescent="0.25">
      <c r="A14100" t="s">
        <v>14044</v>
      </c>
      <c r="B14100">
        <v>-9.6659068000000001E-2</v>
      </c>
      <c r="C14100">
        <v>0.68336985400000005</v>
      </c>
    </row>
    <row r="14101" spans="1:3" x14ac:dyDescent="0.25">
      <c r="A14101" t="s">
        <v>14045</v>
      </c>
      <c r="B14101">
        <v>3.1714158999999999E-2</v>
      </c>
      <c r="C14101">
        <v>0.89829255399999997</v>
      </c>
    </row>
    <row r="14102" spans="1:3" x14ac:dyDescent="0.25">
      <c r="A14102" t="s">
        <v>14046</v>
      </c>
      <c r="B14102">
        <v>-9.0092925000000004E-2</v>
      </c>
      <c r="C14102">
        <v>0.71041571699999995</v>
      </c>
    </row>
    <row r="14103" spans="1:3" x14ac:dyDescent="0.25">
      <c r="A14103" t="s">
        <v>14047</v>
      </c>
      <c r="B14103">
        <v>-8.5153001000000006E-2</v>
      </c>
      <c r="C14103">
        <v>0.73104714100000001</v>
      </c>
    </row>
    <row r="14104" spans="1:3" x14ac:dyDescent="0.25">
      <c r="A14104" t="s">
        <v>14048</v>
      </c>
      <c r="B14104">
        <v>8.7517096000000003E-2</v>
      </c>
      <c r="C14104">
        <v>0.71099325300000005</v>
      </c>
    </row>
    <row r="14105" spans="1:3" x14ac:dyDescent="0.25">
      <c r="A14105" t="s">
        <v>14049</v>
      </c>
      <c r="B14105">
        <v>-3.5124383000000002E-2</v>
      </c>
      <c r="C14105">
        <v>0.88980017</v>
      </c>
    </row>
    <row r="14106" spans="1:3" x14ac:dyDescent="0.25">
      <c r="A14106" t="s">
        <v>14050</v>
      </c>
      <c r="B14106">
        <v>0.38638864000000001</v>
      </c>
      <c r="C14106">
        <v>7.25832E-2</v>
      </c>
    </row>
    <row r="14107" spans="1:3" x14ac:dyDescent="0.25">
      <c r="A14107" t="s">
        <v>14051</v>
      </c>
      <c r="B14107">
        <v>4.5419068E-2</v>
      </c>
      <c r="C14107">
        <v>0.84348428200000003</v>
      </c>
    </row>
    <row r="14108" spans="1:3" x14ac:dyDescent="0.25">
      <c r="A14108" t="s">
        <v>32737</v>
      </c>
      <c r="B14108">
        <v>4.5419068E-2</v>
      </c>
      <c r="C14108">
        <v>0.84348428200000003</v>
      </c>
    </row>
    <row r="14109" spans="1:3" x14ac:dyDescent="0.25">
      <c r="A14109" t="s">
        <v>14053</v>
      </c>
      <c r="B14109">
        <v>8.7874723000000002E-2</v>
      </c>
      <c r="C14109">
        <v>0.70980127800000004</v>
      </c>
    </row>
    <row r="14110" spans="1:3" x14ac:dyDescent="0.25">
      <c r="A14110" t="s">
        <v>14054</v>
      </c>
      <c r="B14110">
        <v>-0.229451918</v>
      </c>
      <c r="C14110">
        <v>0.33739301999999999</v>
      </c>
    </row>
    <row r="14111" spans="1:3" x14ac:dyDescent="0.25">
      <c r="A14111" t="s">
        <v>14055</v>
      </c>
      <c r="B14111">
        <v>0.129435102</v>
      </c>
      <c r="C14111">
        <v>0.58569759899999996</v>
      </c>
    </row>
    <row r="14112" spans="1:3" x14ac:dyDescent="0.25">
      <c r="A14112" t="s">
        <v>32738</v>
      </c>
      <c r="B14112">
        <v>4.5609408999999997E-2</v>
      </c>
      <c r="C14112">
        <v>0.84281768000000001</v>
      </c>
    </row>
    <row r="14113" spans="1:3" x14ac:dyDescent="0.25">
      <c r="A14113" t="s">
        <v>14056</v>
      </c>
      <c r="B14113">
        <v>4.1644695000000002E-2</v>
      </c>
      <c r="C14113">
        <v>0.86111002400000003</v>
      </c>
    </row>
    <row r="14114" spans="1:3" x14ac:dyDescent="0.25">
      <c r="A14114" t="s">
        <v>14057</v>
      </c>
      <c r="B14114">
        <v>-3.461244E-3</v>
      </c>
      <c r="C14114">
        <v>0.98829528200000005</v>
      </c>
    </row>
    <row r="14115" spans="1:3" x14ac:dyDescent="0.25">
      <c r="A14115" t="s">
        <v>14058</v>
      </c>
      <c r="B14115">
        <v>0.10328833599999999</v>
      </c>
      <c r="C14115">
        <v>0.67811290300000004</v>
      </c>
    </row>
    <row r="14116" spans="1:3" x14ac:dyDescent="0.25">
      <c r="A14116" t="s">
        <v>14059</v>
      </c>
      <c r="B14116">
        <v>-5.3068753000000003E-2</v>
      </c>
      <c r="C14116">
        <v>0.81761654699999997</v>
      </c>
    </row>
    <row r="14117" spans="1:3" x14ac:dyDescent="0.25">
      <c r="A14117" t="s">
        <v>14060</v>
      </c>
      <c r="B14117">
        <v>-4.050817E-3</v>
      </c>
      <c r="C14117">
        <v>0.986098158</v>
      </c>
    </row>
    <row r="14118" spans="1:3" x14ac:dyDescent="0.25">
      <c r="A14118" t="s">
        <v>14061</v>
      </c>
      <c r="B14118">
        <v>-4.3118690000000001E-2</v>
      </c>
      <c r="C14118">
        <v>0.8649734</v>
      </c>
    </row>
    <row r="14119" spans="1:3" x14ac:dyDescent="0.25">
      <c r="A14119" t="s">
        <v>14062</v>
      </c>
      <c r="B14119">
        <v>0.19848016700000001</v>
      </c>
      <c r="C14119">
        <v>0.43128365299999999</v>
      </c>
    </row>
    <row r="14120" spans="1:3" x14ac:dyDescent="0.25">
      <c r="A14120" t="s">
        <v>14063</v>
      </c>
      <c r="B14120">
        <v>0.257860955</v>
      </c>
      <c r="C14120">
        <v>0.30985565300000001</v>
      </c>
    </row>
    <row r="14121" spans="1:3" x14ac:dyDescent="0.25">
      <c r="A14121" t="s">
        <v>14064</v>
      </c>
      <c r="B14121">
        <v>0.219777637</v>
      </c>
      <c r="C14121">
        <v>0.35681022400000001</v>
      </c>
    </row>
    <row r="14122" spans="1:3" x14ac:dyDescent="0.25">
      <c r="A14122" t="s">
        <v>14065</v>
      </c>
      <c r="B14122">
        <v>0.26173498899999997</v>
      </c>
      <c r="C14122">
        <v>0.210859931</v>
      </c>
    </row>
    <row r="14123" spans="1:3" x14ac:dyDescent="0.25">
      <c r="A14123" t="s">
        <v>14066</v>
      </c>
      <c r="B14123">
        <v>-0.106057845</v>
      </c>
      <c r="C14123">
        <v>0.67572871199999995</v>
      </c>
    </row>
    <row r="14124" spans="1:3" x14ac:dyDescent="0.25">
      <c r="A14124" t="s">
        <v>14067</v>
      </c>
      <c r="B14124">
        <v>-0.100835438</v>
      </c>
      <c r="C14124">
        <v>0.66476859899999996</v>
      </c>
    </row>
    <row r="14125" spans="1:3" x14ac:dyDescent="0.25">
      <c r="A14125" t="s">
        <v>14068</v>
      </c>
      <c r="B14125">
        <v>0.34023680499999998</v>
      </c>
      <c r="C14125">
        <v>0.17263252200000001</v>
      </c>
    </row>
    <row r="14126" spans="1:3" x14ac:dyDescent="0.25">
      <c r="A14126" t="s">
        <v>14069</v>
      </c>
      <c r="B14126">
        <v>7.5459280000000004E-3</v>
      </c>
      <c r="C14126">
        <v>0.97441440700000004</v>
      </c>
    </row>
    <row r="14127" spans="1:3" x14ac:dyDescent="0.25">
      <c r="A14127" t="s">
        <v>14070</v>
      </c>
      <c r="B14127">
        <v>0.120973965</v>
      </c>
      <c r="C14127">
        <v>0.61916306399999999</v>
      </c>
    </row>
    <row r="14128" spans="1:3" x14ac:dyDescent="0.25">
      <c r="A14128" t="s">
        <v>14071</v>
      </c>
      <c r="B14128">
        <v>0.216013594</v>
      </c>
      <c r="C14128">
        <v>0.37077282099999997</v>
      </c>
    </row>
    <row r="14129" spans="1:3" x14ac:dyDescent="0.25">
      <c r="A14129" t="s">
        <v>14072</v>
      </c>
      <c r="B14129">
        <v>-0.13633461099999999</v>
      </c>
      <c r="C14129">
        <v>0.57338542999999997</v>
      </c>
    </row>
    <row r="14130" spans="1:3" x14ac:dyDescent="0.25">
      <c r="A14130" t="s">
        <v>14073</v>
      </c>
      <c r="B14130">
        <v>2.5361341999999999E-2</v>
      </c>
      <c r="C14130">
        <v>0.92011749099999995</v>
      </c>
    </row>
    <row r="14131" spans="1:3" x14ac:dyDescent="0.25">
      <c r="A14131" t="s">
        <v>14074</v>
      </c>
      <c r="B14131">
        <v>-0.14173657000000001</v>
      </c>
      <c r="C14131">
        <v>0.54436275099999998</v>
      </c>
    </row>
    <row r="14132" spans="1:3" x14ac:dyDescent="0.25">
      <c r="A14132" t="s">
        <v>14075</v>
      </c>
      <c r="B14132">
        <v>0.13595842</v>
      </c>
      <c r="C14132">
        <v>0.56245558200000001</v>
      </c>
    </row>
    <row r="14133" spans="1:3" x14ac:dyDescent="0.25">
      <c r="A14133" t="s">
        <v>14076</v>
      </c>
      <c r="B14133">
        <v>-0.22377571700000001</v>
      </c>
      <c r="C14133">
        <v>0.37848789300000002</v>
      </c>
    </row>
    <row r="14134" spans="1:3" x14ac:dyDescent="0.25">
      <c r="A14134" t="s">
        <v>14077</v>
      </c>
      <c r="B14134">
        <v>-0.29927570399999998</v>
      </c>
      <c r="C14134">
        <v>0.22323609699999999</v>
      </c>
    </row>
    <row r="14135" spans="1:3" x14ac:dyDescent="0.25">
      <c r="A14135" t="s">
        <v>14078</v>
      </c>
      <c r="B14135">
        <v>5.539003E-2</v>
      </c>
      <c r="C14135">
        <v>0.82441582899999999</v>
      </c>
    </row>
    <row r="14136" spans="1:3" x14ac:dyDescent="0.25">
      <c r="A14136" t="s">
        <v>14079</v>
      </c>
      <c r="B14136">
        <v>0.62126736299999996</v>
      </c>
      <c r="C14136">
        <v>8.4126089999999997E-3</v>
      </c>
    </row>
    <row r="14137" spans="1:3" x14ac:dyDescent="0.25">
      <c r="A14137" t="s">
        <v>14080</v>
      </c>
      <c r="B14137">
        <v>-3.9893610000000003E-3</v>
      </c>
      <c r="C14137">
        <v>0.986549334</v>
      </c>
    </row>
    <row r="14138" spans="1:3" x14ac:dyDescent="0.25">
      <c r="A14138" t="s">
        <v>14081</v>
      </c>
      <c r="B14138">
        <v>-0.14489514000000001</v>
      </c>
      <c r="C14138">
        <v>0.53706747899999996</v>
      </c>
    </row>
    <row r="14139" spans="1:3" x14ac:dyDescent="0.25">
      <c r="A14139" t="s">
        <v>32742</v>
      </c>
      <c r="B14139">
        <v>4.5296199000000002E-2</v>
      </c>
      <c r="C14139">
        <v>0.84391450199999996</v>
      </c>
    </row>
    <row r="14140" spans="1:3" x14ac:dyDescent="0.25">
      <c r="A14140" t="s">
        <v>14082</v>
      </c>
      <c r="B14140">
        <v>-5.3068753000000003E-2</v>
      </c>
      <c r="C14140">
        <v>0.81761654699999997</v>
      </c>
    </row>
    <row r="14141" spans="1:3" x14ac:dyDescent="0.25">
      <c r="A14141" t="s">
        <v>14083</v>
      </c>
      <c r="B14141">
        <v>-0.100536796</v>
      </c>
      <c r="C14141">
        <v>0.66576146300000005</v>
      </c>
    </row>
    <row r="14142" spans="1:3" x14ac:dyDescent="0.25">
      <c r="A14142" t="s">
        <v>14084</v>
      </c>
      <c r="B14142">
        <v>1.2713402E-2</v>
      </c>
      <c r="C14142">
        <v>0.95727942700000002</v>
      </c>
    </row>
    <row r="14143" spans="1:3" x14ac:dyDescent="0.25">
      <c r="A14143" t="s">
        <v>32743</v>
      </c>
      <c r="B14143">
        <v>9.1408900000000001E-2</v>
      </c>
      <c r="C14143">
        <v>0.69370900300000005</v>
      </c>
    </row>
    <row r="14144" spans="1:3" x14ac:dyDescent="0.25">
      <c r="A14144" t="s">
        <v>14086</v>
      </c>
      <c r="B14144">
        <v>8.8747153999999995E-2</v>
      </c>
      <c r="C14144">
        <v>0.72431367099999999</v>
      </c>
    </row>
    <row r="14145" spans="1:3" x14ac:dyDescent="0.25">
      <c r="A14145" t="s">
        <v>14087</v>
      </c>
      <c r="B14145">
        <v>-0.100860067</v>
      </c>
      <c r="C14145">
        <v>0.66468673300000003</v>
      </c>
    </row>
    <row r="14146" spans="1:3" x14ac:dyDescent="0.25">
      <c r="A14146" t="s">
        <v>14088</v>
      </c>
      <c r="B14146">
        <v>0.27610899799999999</v>
      </c>
      <c r="C14146">
        <v>0.25285893399999998</v>
      </c>
    </row>
    <row r="14147" spans="1:3" x14ac:dyDescent="0.25">
      <c r="A14147" t="s">
        <v>14089</v>
      </c>
      <c r="B14147">
        <v>-0.10865006200000001</v>
      </c>
      <c r="C14147">
        <v>0.65692742500000001</v>
      </c>
    </row>
    <row r="14148" spans="1:3" x14ac:dyDescent="0.25">
      <c r="A14148" t="s">
        <v>14090</v>
      </c>
      <c r="B14148">
        <v>0.122318335</v>
      </c>
      <c r="C14148">
        <v>0.61728796799999996</v>
      </c>
    </row>
    <row r="14149" spans="1:3" x14ac:dyDescent="0.25">
      <c r="A14149" t="s">
        <v>14091</v>
      </c>
      <c r="B14149">
        <v>-9.8157820000000007E-2</v>
      </c>
      <c r="C14149">
        <v>0.69852909799999996</v>
      </c>
    </row>
    <row r="14150" spans="1:3" x14ac:dyDescent="0.25">
      <c r="A14150" t="s">
        <v>14093</v>
      </c>
      <c r="B14150">
        <v>-0.100730947</v>
      </c>
      <c r="C14150">
        <v>0.66511589400000004</v>
      </c>
    </row>
    <row r="14151" spans="1:3" x14ac:dyDescent="0.25">
      <c r="A14151" t="s">
        <v>87</v>
      </c>
      <c r="B14151">
        <v>0.188497418</v>
      </c>
      <c r="C14151">
        <v>0.44789887900000003</v>
      </c>
    </row>
    <row r="14152" spans="1:3" x14ac:dyDescent="0.25">
      <c r="A14152" t="s">
        <v>14094</v>
      </c>
      <c r="B14152">
        <v>3.4341122000000002E-2</v>
      </c>
      <c r="C14152">
        <v>0.88888727499999998</v>
      </c>
    </row>
    <row r="14153" spans="1:3" x14ac:dyDescent="0.25">
      <c r="A14153" t="s">
        <v>14095</v>
      </c>
      <c r="B14153">
        <v>0.38411771300000003</v>
      </c>
      <c r="C14153">
        <v>0.12947498700000001</v>
      </c>
    </row>
    <row r="14154" spans="1:3" x14ac:dyDescent="0.25">
      <c r="A14154" t="s">
        <v>14096</v>
      </c>
      <c r="B14154">
        <v>-0.132671662</v>
      </c>
      <c r="C14154">
        <v>0.59743876600000001</v>
      </c>
    </row>
    <row r="14155" spans="1:3" x14ac:dyDescent="0.25">
      <c r="A14155" t="s">
        <v>32745</v>
      </c>
      <c r="B14155">
        <v>8.9435210000000001E-2</v>
      </c>
      <c r="C14155">
        <v>0.70035665800000002</v>
      </c>
    </row>
    <row r="14156" spans="1:3" x14ac:dyDescent="0.25">
      <c r="A14156" t="s">
        <v>14097</v>
      </c>
      <c r="B14156">
        <v>-0.25864305399999998</v>
      </c>
      <c r="C14156">
        <v>0.211832414</v>
      </c>
    </row>
    <row r="14157" spans="1:3" x14ac:dyDescent="0.25">
      <c r="A14157" t="s">
        <v>14098</v>
      </c>
      <c r="B14157">
        <v>4.2952480000000001E-2</v>
      </c>
      <c r="C14157">
        <v>0.854750075</v>
      </c>
    </row>
    <row r="14158" spans="1:3" x14ac:dyDescent="0.25">
      <c r="A14158" t="s">
        <v>14099</v>
      </c>
      <c r="B14158">
        <v>-7.0589789999999999E-3</v>
      </c>
      <c r="C14158">
        <v>0.97674158099999997</v>
      </c>
    </row>
    <row r="14159" spans="1:3" x14ac:dyDescent="0.25">
      <c r="A14159" t="s">
        <v>14101</v>
      </c>
      <c r="B14159">
        <v>4.4928867999999997E-2</v>
      </c>
      <c r="C14159">
        <v>0.84520027799999997</v>
      </c>
    </row>
    <row r="14160" spans="1:3" x14ac:dyDescent="0.25">
      <c r="A14160" t="s">
        <v>14102</v>
      </c>
      <c r="B14160">
        <v>-4.4319678000000001E-2</v>
      </c>
      <c r="C14160">
        <v>0.86026451000000004</v>
      </c>
    </row>
    <row r="14161" spans="1:3" x14ac:dyDescent="0.25">
      <c r="A14161" t="s">
        <v>14103</v>
      </c>
      <c r="B14161">
        <v>-0.190455965</v>
      </c>
      <c r="C14161">
        <v>0.43057019099999999</v>
      </c>
    </row>
    <row r="14162" spans="1:3" x14ac:dyDescent="0.25">
      <c r="A14162" t="s">
        <v>14104</v>
      </c>
      <c r="B14162">
        <v>0.126768353</v>
      </c>
      <c r="C14162">
        <v>0.59116319299999998</v>
      </c>
    </row>
    <row r="14163" spans="1:3" x14ac:dyDescent="0.25">
      <c r="A14163" t="s">
        <v>14106</v>
      </c>
      <c r="B14163">
        <v>4.5162427999999998E-2</v>
      </c>
      <c r="C14163">
        <v>0.84438281299999995</v>
      </c>
    </row>
    <row r="14164" spans="1:3" x14ac:dyDescent="0.25">
      <c r="A14164" t="s">
        <v>14107</v>
      </c>
      <c r="B14164">
        <v>-0.32410144600000002</v>
      </c>
      <c r="C14164">
        <v>0.19399517799999999</v>
      </c>
    </row>
    <row r="14165" spans="1:3" x14ac:dyDescent="0.25">
      <c r="A14165" t="s">
        <v>14108</v>
      </c>
      <c r="B14165">
        <v>0.34693733100000002</v>
      </c>
      <c r="C14165">
        <v>0.15349549900000001</v>
      </c>
    </row>
    <row r="14166" spans="1:3" x14ac:dyDescent="0.25">
      <c r="A14166" t="s">
        <v>14109</v>
      </c>
      <c r="B14166">
        <v>-0.24824784799999999</v>
      </c>
      <c r="C14166">
        <v>0.29178021900000001</v>
      </c>
    </row>
    <row r="14167" spans="1:3" x14ac:dyDescent="0.25">
      <c r="A14167" t="s">
        <v>14110</v>
      </c>
      <c r="B14167">
        <v>3.4678638999999997E-2</v>
      </c>
      <c r="C14167">
        <v>0.88636313</v>
      </c>
    </row>
    <row r="14168" spans="1:3" x14ac:dyDescent="0.25">
      <c r="A14168" t="s">
        <v>14111</v>
      </c>
      <c r="B14168">
        <v>-0.26564917599999999</v>
      </c>
      <c r="C14168">
        <v>0.15599585799999999</v>
      </c>
    </row>
    <row r="14169" spans="1:3" x14ac:dyDescent="0.25">
      <c r="A14169" t="s">
        <v>14112</v>
      </c>
      <c r="B14169">
        <v>0.23238737300000001</v>
      </c>
      <c r="C14169">
        <v>0.356021168</v>
      </c>
    </row>
    <row r="14170" spans="1:3" x14ac:dyDescent="0.25">
      <c r="A14170" t="s">
        <v>32748</v>
      </c>
      <c r="B14170">
        <v>0.13429219000000001</v>
      </c>
      <c r="C14170">
        <v>0.56534911899999996</v>
      </c>
    </row>
    <row r="14171" spans="1:3" x14ac:dyDescent="0.25">
      <c r="A14171" t="s">
        <v>14114</v>
      </c>
      <c r="B14171">
        <v>-0.14036860700000001</v>
      </c>
      <c r="C14171">
        <v>0.57486465600000003</v>
      </c>
    </row>
    <row r="14172" spans="1:3" x14ac:dyDescent="0.25">
      <c r="A14172" t="s">
        <v>14116</v>
      </c>
      <c r="B14172">
        <v>-9.4201457000000002E-2</v>
      </c>
      <c r="C14172">
        <v>0.69523900800000005</v>
      </c>
    </row>
    <row r="14173" spans="1:3" x14ac:dyDescent="0.25">
      <c r="A14173" t="s">
        <v>14117</v>
      </c>
      <c r="B14173">
        <v>0.23177476699999999</v>
      </c>
      <c r="C14173">
        <v>0.35772279899999998</v>
      </c>
    </row>
    <row r="14174" spans="1:3" x14ac:dyDescent="0.25">
      <c r="A14174" t="s">
        <v>14118</v>
      </c>
      <c r="B14174">
        <v>-0.100536796</v>
      </c>
      <c r="C14174">
        <v>0.66576146300000005</v>
      </c>
    </row>
    <row r="14175" spans="1:3" x14ac:dyDescent="0.25">
      <c r="A14175" t="s">
        <v>14119</v>
      </c>
      <c r="B14175">
        <v>-6.3705802000000006E-2</v>
      </c>
      <c r="C14175">
        <v>0.80186520500000003</v>
      </c>
    </row>
    <row r="14176" spans="1:3" x14ac:dyDescent="0.25">
      <c r="A14176" t="s">
        <v>14120</v>
      </c>
      <c r="B14176">
        <v>-0.18149621599999999</v>
      </c>
      <c r="C14176">
        <v>0.47331953500000001</v>
      </c>
    </row>
    <row r="14177" spans="1:3" x14ac:dyDescent="0.25">
      <c r="A14177" t="s">
        <v>14121</v>
      </c>
      <c r="B14177">
        <v>0.26592300400000002</v>
      </c>
      <c r="C14177">
        <v>0.27163855399999998</v>
      </c>
    </row>
    <row r="14178" spans="1:3" x14ac:dyDescent="0.25">
      <c r="A14178" t="s">
        <v>14122</v>
      </c>
      <c r="B14178">
        <v>0.20751070199999999</v>
      </c>
      <c r="C14178">
        <v>0.38682671499999999</v>
      </c>
    </row>
    <row r="14179" spans="1:3" x14ac:dyDescent="0.25">
      <c r="A14179" t="s">
        <v>32750</v>
      </c>
      <c r="B14179">
        <v>4.5162427999999998E-2</v>
      </c>
      <c r="C14179">
        <v>0.84438281299999995</v>
      </c>
    </row>
    <row r="14180" spans="1:3" x14ac:dyDescent="0.25">
      <c r="A14180" t="s">
        <v>32751</v>
      </c>
      <c r="B14180">
        <v>9.1908535999999999E-2</v>
      </c>
      <c r="C14180">
        <v>0.692024584</v>
      </c>
    </row>
    <row r="14181" spans="1:3" x14ac:dyDescent="0.25">
      <c r="A14181" t="s">
        <v>32752</v>
      </c>
      <c r="B14181">
        <v>9.1408900000000001E-2</v>
      </c>
      <c r="C14181">
        <v>0.69370900300000005</v>
      </c>
    </row>
    <row r="14182" spans="1:3" x14ac:dyDescent="0.25">
      <c r="A14182" t="s">
        <v>14123</v>
      </c>
      <c r="B14182">
        <v>0.17526109400000001</v>
      </c>
      <c r="C14182">
        <v>0.485404846</v>
      </c>
    </row>
    <row r="14183" spans="1:3" x14ac:dyDescent="0.25">
      <c r="A14183" t="s">
        <v>14124</v>
      </c>
      <c r="B14183">
        <v>-5.395428E-2</v>
      </c>
      <c r="C14183">
        <v>0.828846054</v>
      </c>
    </row>
    <row r="14184" spans="1:3" x14ac:dyDescent="0.25">
      <c r="A14184" t="s">
        <v>14125</v>
      </c>
      <c r="B14184">
        <v>0.27224505599999999</v>
      </c>
      <c r="C14184">
        <v>0.26781844300000002</v>
      </c>
    </row>
    <row r="14185" spans="1:3" x14ac:dyDescent="0.25">
      <c r="A14185" t="s">
        <v>14127</v>
      </c>
      <c r="B14185">
        <v>-0.26313046800000001</v>
      </c>
      <c r="C14185">
        <v>0.272612884</v>
      </c>
    </row>
    <row r="14186" spans="1:3" x14ac:dyDescent="0.25">
      <c r="A14186" t="s">
        <v>14128</v>
      </c>
      <c r="B14186">
        <v>9.2744383E-2</v>
      </c>
      <c r="C14186">
        <v>0.71338267200000005</v>
      </c>
    </row>
    <row r="14187" spans="1:3" x14ac:dyDescent="0.25">
      <c r="A14187" t="s">
        <v>14131</v>
      </c>
      <c r="B14187">
        <v>0.13079455200000001</v>
      </c>
      <c r="C14187">
        <v>0.53997799499999999</v>
      </c>
    </row>
    <row r="14188" spans="1:3" x14ac:dyDescent="0.25">
      <c r="A14188" t="s">
        <v>14132</v>
      </c>
      <c r="B14188">
        <v>4.5419068E-2</v>
      </c>
      <c r="C14188">
        <v>0.84348428200000003</v>
      </c>
    </row>
    <row r="14189" spans="1:3" x14ac:dyDescent="0.25">
      <c r="A14189" t="s">
        <v>14134</v>
      </c>
      <c r="B14189">
        <v>-7.0539655000000007E-2</v>
      </c>
      <c r="C14189">
        <v>0.779209877</v>
      </c>
    </row>
    <row r="14190" spans="1:3" x14ac:dyDescent="0.25">
      <c r="A14190" t="s">
        <v>32753</v>
      </c>
      <c r="B14190">
        <v>9.1408900000000001E-2</v>
      </c>
      <c r="C14190">
        <v>0.69370900300000005</v>
      </c>
    </row>
    <row r="14191" spans="1:3" x14ac:dyDescent="0.25">
      <c r="A14191" t="s">
        <v>14135</v>
      </c>
      <c r="B14191">
        <v>4.3423681999999998E-2</v>
      </c>
      <c r="C14191">
        <v>0.85320311900000001</v>
      </c>
    </row>
    <row r="14192" spans="1:3" x14ac:dyDescent="0.25">
      <c r="A14192" t="s">
        <v>14136</v>
      </c>
      <c r="B14192">
        <v>-5.3068753000000003E-2</v>
      </c>
      <c r="C14192">
        <v>0.81761654699999997</v>
      </c>
    </row>
    <row r="14193" spans="1:3" x14ac:dyDescent="0.25">
      <c r="A14193" t="s">
        <v>14137</v>
      </c>
      <c r="B14193">
        <v>0.24398032</v>
      </c>
      <c r="C14193">
        <v>0.327720764</v>
      </c>
    </row>
    <row r="14194" spans="1:3" x14ac:dyDescent="0.25">
      <c r="A14194" t="s">
        <v>32754</v>
      </c>
      <c r="B14194">
        <v>9.2619153999999995E-2</v>
      </c>
      <c r="C14194">
        <v>0.69052963199999995</v>
      </c>
    </row>
    <row r="14195" spans="1:3" x14ac:dyDescent="0.25">
      <c r="A14195" t="s">
        <v>14138</v>
      </c>
      <c r="B14195">
        <v>-6.6534356000000003E-2</v>
      </c>
      <c r="C14195">
        <v>0.69654883300000003</v>
      </c>
    </row>
    <row r="14196" spans="1:3" x14ac:dyDescent="0.25">
      <c r="A14196" t="s">
        <v>14139</v>
      </c>
      <c r="B14196">
        <v>-5.3068753000000003E-2</v>
      </c>
      <c r="C14196">
        <v>0.81761654699999997</v>
      </c>
    </row>
    <row r="14197" spans="1:3" x14ac:dyDescent="0.25">
      <c r="A14197" t="s">
        <v>14140</v>
      </c>
      <c r="B14197">
        <v>0.35115698099999998</v>
      </c>
      <c r="C14197">
        <v>0.16102075399999999</v>
      </c>
    </row>
    <row r="14198" spans="1:3" x14ac:dyDescent="0.25">
      <c r="A14198" t="s">
        <v>14141</v>
      </c>
      <c r="B14198">
        <v>-0.21680528299999999</v>
      </c>
      <c r="C14198">
        <v>0.37663201699999999</v>
      </c>
    </row>
    <row r="14199" spans="1:3" x14ac:dyDescent="0.25">
      <c r="A14199" t="s">
        <v>14142</v>
      </c>
      <c r="B14199">
        <v>4.5250442000000002E-2</v>
      </c>
      <c r="C14199">
        <v>0.84407469899999998</v>
      </c>
    </row>
    <row r="14200" spans="1:3" x14ac:dyDescent="0.25">
      <c r="A14200" t="s">
        <v>32755</v>
      </c>
      <c r="B14200">
        <v>0.135565721</v>
      </c>
      <c r="C14200">
        <v>0.56132134600000005</v>
      </c>
    </row>
    <row r="14201" spans="1:3" x14ac:dyDescent="0.25">
      <c r="A14201" t="s">
        <v>14143</v>
      </c>
      <c r="B14201">
        <v>-0.36076035499999998</v>
      </c>
      <c r="C14201">
        <v>0.14407957900000001</v>
      </c>
    </row>
    <row r="14202" spans="1:3" x14ac:dyDescent="0.25">
      <c r="A14202" t="s">
        <v>14144</v>
      </c>
      <c r="B14202">
        <v>-5.3068753000000003E-2</v>
      </c>
      <c r="C14202">
        <v>0.81761654699999997</v>
      </c>
    </row>
    <row r="14203" spans="1:3" x14ac:dyDescent="0.25">
      <c r="A14203" t="s">
        <v>14145</v>
      </c>
      <c r="B14203">
        <v>-0.100303579</v>
      </c>
      <c r="C14203">
        <v>0.66653658999999998</v>
      </c>
    </row>
    <row r="14204" spans="1:3" x14ac:dyDescent="0.25">
      <c r="A14204" t="s">
        <v>14146</v>
      </c>
      <c r="B14204">
        <v>-7.1348672000000002E-2</v>
      </c>
      <c r="C14204">
        <v>0.77781995800000003</v>
      </c>
    </row>
    <row r="14205" spans="1:3" x14ac:dyDescent="0.25">
      <c r="A14205" t="s">
        <v>14147</v>
      </c>
      <c r="B14205">
        <v>-0.17460077800000001</v>
      </c>
      <c r="C14205">
        <v>0.49087862999999998</v>
      </c>
    </row>
    <row r="14206" spans="1:3" x14ac:dyDescent="0.25">
      <c r="A14206" t="s">
        <v>14148</v>
      </c>
      <c r="B14206">
        <v>-4.6464855999999999E-2</v>
      </c>
      <c r="C14206">
        <v>0.84712554799999995</v>
      </c>
    </row>
    <row r="14207" spans="1:3" x14ac:dyDescent="0.25">
      <c r="A14207" t="s">
        <v>14149</v>
      </c>
      <c r="B14207">
        <v>2.2652160000000001E-2</v>
      </c>
      <c r="C14207">
        <v>0.92851333700000005</v>
      </c>
    </row>
    <row r="14208" spans="1:3" x14ac:dyDescent="0.25">
      <c r="A14208" t="s">
        <v>14150</v>
      </c>
      <c r="B14208">
        <v>-0.15368833100000001</v>
      </c>
      <c r="C14208">
        <v>0.53905999999999998</v>
      </c>
    </row>
    <row r="14209" spans="1:3" x14ac:dyDescent="0.25">
      <c r="A14209" t="s">
        <v>14151</v>
      </c>
      <c r="B14209">
        <v>-0.18432963999999999</v>
      </c>
      <c r="C14209">
        <v>0.46137621200000001</v>
      </c>
    </row>
    <row r="14210" spans="1:3" x14ac:dyDescent="0.25">
      <c r="A14210" t="s">
        <v>14152</v>
      </c>
      <c r="B14210">
        <v>-5.3068753000000003E-2</v>
      </c>
      <c r="C14210">
        <v>0.81761654699999997</v>
      </c>
    </row>
    <row r="14211" spans="1:3" x14ac:dyDescent="0.25">
      <c r="A14211" t="s">
        <v>14153</v>
      </c>
      <c r="B14211">
        <v>-5.3068753000000003E-2</v>
      </c>
      <c r="C14211">
        <v>0.81761654699999997</v>
      </c>
    </row>
    <row r="14212" spans="1:3" x14ac:dyDescent="0.25">
      <c r="A14212" t="s">
        <v>14154</v>
      </c>
      <c r="B14212">
        <v>-4.8715016E-2</v>
      </c>
      <c r="C14212">
        <v>0.83788916899999999</v>
      </c>
    </row>
    <row r="14213" spans="1:3" x14ac:dyDescent="0.25">
      <c r="A14213" t="s">
        <v>14155</v>
      </c>
      <c r="B14213">
        <v>-5.3068753000000003E-2</v>
      </c>
      <c r="C14213">
        <v>0.81761654699999997</v>
      </c>
    </row>
    <row r="14214" spans="1:3" x14ac:dyDescent="0.25">
      <c r="A14214" t="s">
        <v>14156</v>
      </c>
      <c r="B14214">
        <v>0.16317580700000001</v>
      </c>
      <c r="C14214">
        <v>0.51841043600000003</v>
      </c>
    </row>
    <row r="14215" spans="1:3" x14ac:dyDescent="0.25">
      <c r="A14215" t="s">
        <v>32758</v>
      </c>
      <c r="B14215">
        <v>4.5419068E-2</v>
      </c>
      <c r="C14215">
        <v>0.84348428200000003</v>
      </c>
    </row>
    <row r="14216" spans="1:3" x14ac:dyDescent="0.25">
      <c r="A14216" t="s">
        <v>14160</v>
      </c>
      <c r="B14216">
        <v>-4.4836620000000002E-3</v>
      </c>
      <c r="C14216">
        <v>0.98504969099999995</v>
      </c>
    </row>
    <row r="14217" spans="1:3" x14ac:dyDescent="0.25">
      <c r="A14217" t="s">
        <v>14161</v>
      </c>
      <c r="B14217">
        <v>-5.1080977E-2</v>
      </c>
      <c r="C14217">
        <v>0.82770064300000001</v>
      </c>
    </row>
    <row r="14218" spans="1:3" x14ac:dyDescent="0.25">
      <c r="A14218" t="s">
        <v>14162</v>
      </c>
      <c r="B14218">
        <v>-3.6902325999999999E-2</v>
      </c>
      <c r="C14218">
        <v>0.88429321100000002</v>
      </c>
    </row>
    <row r="14219" spans="1:3" x14ac:dyDescent="0.25">
      <c r="A14219" t="s">
        <v>32760</v>
      </c>
      <c r="B14219">
        <v>0.13454218700000001</v>
      </c>
      <c r="C14219">
        <v>0.56455865900000002</v>
      </c>
    </row>
    <row r="14220" spans="1:3" x14ac:dyDescent="0.25">
      <c r="A14220" t="s">
        <v>14163</v>
      </c>
      <c r="B14220">
        <v>0.201171719</v>
      </c>
      <c r="C14220">
        <v>0.40027852200000003</v>
      </c>
    </row>
    <row r="14221" spans="1:3" x14ac:dyDescent="0.25">
      <c r="A14221" t="s">
        <v>14164</v>
      </c>
      <c r="B14221">
        <v>-9.9429938999999995E-2</v>
      </c>
      <c r="C14221">
        <v>0.66847815700000002</v>
      </c>
    </row>
    <row r="14222" spans="1:3" x14ac:dyDescent="0.25">
      <c r="A14222" t="s">
        <v>14165</v>
      </c>
      <c r="B14222">
        <v>8.8649616000000001E-2</v>
      </c>
      <c r="C14222">
        <v>0.70819305399999999</v>
      </c>
    </row>
    <row r="14223" spans="1:3" x14ac:dyDescent="0.25">
      <c r="A14223" t="s">
        <v>14166</v>
      </c>
      <c r="B14223">
        <v>9.1408900000000001E-2</v>
      </c>
      <c r="C14223">
        <v>0.69370900300000005</v>
      </c>
    </row>
    <row r="14224" spans="1:3" x14ac:dyDescent="0.25">
      <c r="A14224" t="s">
        <v>14167</v>
      </c>
      <c r="B14224">
        <v>0.209349549</v>
      </c>
      <c r="C14224">
        <v>0.38548143099999999</v>
      </c>
    </row>
    <row r="14225" spans="1:3" x14ac:dyDescent="0.25">
      <c r="A14225" t="s">
        <v>14168</v>
      </c>
      <c r="B14225">
        <v>-0.18705148599999999</v>
      </c>
      <c r="C14225">
        <v>0.429334626</v>
      </c>
    </row>
    <row r="14226" spans="1:3" x14ac:dyDescent="0.25">
      <c r="A14226" t="s">
        <v>14169</v>
      </c>
      <c r="B14226">
        <v>-4.0579600000000002E-3</v>
      </c>
      <c r="C14226">
        <v>0.98664428699999995</v>
      </c>
    </row>
    <row r="14227" spans="1:3" x14ac:dyDescent="0.25">
      <c r="A14227" t="s">
        <v>14170</v>
      </c>
      <c r="B14227">
        <v>-5.3068753000000003E-2</v>
      </c>
      <c r="C14227">
        <v>0.81761654699999997</v>
      </c>
    </row>
    <row r="14228" spans="1:3" x14ac:dyDescent="0.25">
      <c r="A14228" t="s">
        <v>14171</v>
      </c>
      <c r="B14228">
        <v>-0.12277369</v>
      </c>
      <c r="C14228">
        <v>0.62057679799999999</v>
      </c>
    </row>
    <row r="14229" spans="1:3" x14ac:dyDescent="0.25">
      <c r="A14229" t="s">
        <v>14172</v>
      </c>
      <c r="B14229">
        <v>-6.8838409000000003E-2</v>
      </c>
      <c r="C14229">
        <v>0.78079353500000004</v>
      </c>
    </row>
    <row r="14230" spans="1:3" x14ac:dyDescent="0.25">
      <c r="A14230" t="s">
        <v>14173</v>
      </c>
      <c r="B14230">
        <v>0.235272959</v>
      </c>
      <c r="C14230">
        <v>0.23769565300000001</v>
      </c>
    </row>
    <row r="14231" spans="1:3" x14ac:dyDescent="0.25">
      <c r="A14231" t="s">
        <v>14174</v>
      </c>
      <c r="B14231">
        <v>-0.15626075</v>
      </c>
      <c r="C14231">
        <v>0.53212712900000003</v>
      </c>
    </row>
    <row r="14232" spans="1:3" x14ac:dyDescent="0.25">
      <c r="A14232" t="s">
        <v>14175</v>
      </c>
      <c r="B14232">
        <v>-4.0385159999999998E-3</v>
      </c>
      <c r="C14232">
        <v>0.98613615200000004</v>
      </c>
    </row>
    <row r="14233" spans="1:3" x14ac:dyDescent="0.25">
      <c r="A14233" t="s">
        <v>14176</v>
      </c>
      <c r="B14233">
        <v>-0.111987948</v>
      </c>
      <c r="C14233">
        <v>0.65141350499999995</v>
      </c>
    </row>
    <row r="14234" spans="1:3" x14ac:dyDescent="0.25">
      <c r="A14234" t="s">
        <v>14177</v>
      </c>
      <c r="B14234">
        <v>-4.6739456999999998E-2</v>
      </c>
      <c r="C14234">
        <v>0.84595627100000004</v>
      </c>
    </row>
    <row r="14235" spans="1:3" x14ac:dyDescent="0.25">
      <c r="A14235" t="s">
        <v>14178</v>
      </c>
      <c r="B14235">
        <v>-0.14173657000000001</v>
      </c>
      <c r="C14235">
        <v>0.54436275099999998</v>
      </c>
    </row>
    <row r="14236" spans="1:3" x14ac:dyDescent="0.25">
      <c r="A14236" t="s">
        <v>14179</v>
      </c>
      <c r="B14236">
        <v>0.23277399500000001</v>
      </c>
      <c r="C14236">
        <v>0.35820450100000001</v>
      </c>
    </row>
    <row r="14237" spans="1:3" x14ac:dyDescent="0.25">
      <c r="A14237" t="s">
        <v>14180</v>
      </c>
      <c r="B14237">
        <v>-5.3068753000000003E-2</v>
      </c>
      <c r="C14237">
        <v>0.81761654699999997</v>
      </c>
    </row>
    <row r="14238" spans="1:3" x14ac:dyDescent="0.25">
      <c r="A14238" t="s">
        <v>14181</v>
      </c>
      <c r="B14238">
        <v>-5.2846835000000002E-2</v>
      </c>
      <c r="C14238">
        <v>0.81839132699999995</v>
      </c>
    </row>
    <row r="14239" spans="1:3" x14ac:dyDescent="0.25">
      <c r="A14239" t="s">
        <v>14182</v>
      </c>
      <c r="B14239">
        <v>-0.602451238</v>
      </c>
      <c r="C14239">
        <v>1.6608570999999999E-2</v>
      </c>
    </row>
    <row r="14240" spans="1:3" x14ac:dyDescent="0.25">
      <c r="A14240" t="s">
        <v>14183</v>
      </c>
      <c r="B14240">
        <v>4.5296199000000002E-2</v>
      </c>
      <c r="C14240">
        <v>0.84391450199999996</v>
      </c>
    </row>
    <row r="14241" spans="1:3" x14ac:dyDescent="0.25">
      <c r="A14241" t="s">
        <v>14186</v>
      </c>
      <c r="B14241">
        <v>-4.2023520000000003E-3</v>
      </c>
      <c r="C14241">
        <v>0.98652507599999995</v>
      </c>
    </row>
    <row r="14242" spans="1:3" x14ac:dyDescent="0.25">
      <c r="A14242" t="s">
        <v>14187</v>
      </c>
      <c r="B14242">
        <v>-0.129402401</v>
      </c>
      <c r="C14242">
        <v>0.58959683900000004</v>
      </c>
    </row>
    <row r="14243" spans="1:3" x14ac:dyDescent="0.25">
      <c r="A14243" t="s">
        <v>14188</v>
      </c>
      <c r="B14243">
        <v>7.5207127999999998E-2</v>
      </c>
      <c r="C14243">
        <v>0.75752014400000001</v>
      </c>
    </row>
    <row r="14244" spans="1:3" x14ac:dyDescent="0.25">
      <c r="A14244" t="s">
        <v>14189</v>
      </c>
      <c r="B14244">
        <v>-9.0056763999999997E-2</v>
      </c>
      <c r="C14244">
        <v>0.71116210800000002</v>
      </c>
    </row>
    <row r="14245" spans="1:3" x14ac:dyDescent="0.25">
      <c r="A14245" t="s">
        <v>14190</v>
      </c>
      <c r="B14245">
        <v>-1.7569839E-2</v>
      </c>
      <c r="C14245">
        <v>0.94374748100000005</v>
      </c>
    </row>
    <row r="14246" spans="1:3" x14ac:dyDescent="0.25">
      <c r="A14246" t="s">
        <v>14191</v>
      </c>
      <c r="B14246">
        <v>-0.80538222100000001</v>
      </c>
      <c r="C14246">
        <v>1.173356E-3</v>
      </c>
    </row>
    <row r="14247" spans="1:3" x14ac:dyDescent="0.25">
      <c r="A14247" t="s">
        <v>14192</v>
      </c>
      <c r="B14247">
        <v>-5.1326995E-2</v>
      </c>
      <c r="C14247">
        <v>0.826857544</v>
      </c>
    </row>
    <row r="14248" spans="1:3" x14ac:dyDescent="0.25">
      <c r="A14248" t="s">
        <v>237</v>
      </c>
      <c r="B14248">
        <v>4.1132251000000002E-2</v>
      </c>
      <c r="C14248">
        <v>0.86288568200000004</v>
      </c>
    </row>
    <row r="14249" spans="1:3" x14ac:dyDescent="0.25">
      <c r="A14249" t="s">
        <v>14193</v>
      </c>
      <c r="B14249">
        <v>-0.42343411399999997</v>
      </c>
      <c r="C14249">
        <v>6.2411239E-2</v>
      </c>
    </row>
    <row r="14250" spans="1:3" x14ac:dyDescent="0.25">
      <c r="A14250" t="s">
        <v>14194</v>
      </c>
      <c r="B14250">
        <v>0.18340404299999999</v>
      </c>
      <c r="C14250">
        <v>0.46329972400000002</v>
      </c>
    </row>
    <row r="14251" spans="1:3" x14ac:dyDescent="0.25">
      <c r="A14251" t="s">
        <v>32761</v>
      </c>
      <c r="B14251">
        <v>4.4928867999999997E-2</v>
      </c>
      <c r="C14251">
        <v>0.84520027799999997</v>
      </c>
    </row>
    <row r="14252" spans="1:3" x14ac:dyDescent="0.25">
      <c r="A14252" t="s">
        <v>14195</v>
      </c>
      <c r="B14252">
        <v>0.354388117</v>
      </c>
      <c r="C14252">
        <v>0.162911318</v>
      </c>
    </row>
    <row r="14253" spans="1:3" x14ac:dyDescent="0.25">
      <c r="A14253" t="s">
        <v>14196</v>
      </c>
      <c r="B14253">
        <v>-9.5898821999999995E-2</v>
      </c>
      <c r="C14253">
        <v>0.68502062100000005</v>
      </c>
    </row>
    <row r="14254" spans="1:3" x14ac:dyDescent="0.25">
      <c r="A14254" t="s">
        <v>14197</v>
      </c>
      <c r="B14254">
        <v>9.6881910000000002E-2</v>
      </c>
      <c r="C14254">
        <v>0.69884596799999998</v>
      </c>
    </row>
    <row r="14255" spans="1:3" x14ac:dyDescent="0.25">
      <c r="A14255" t="s">
        <v>14198</v>
      </c>
      <c r="B14255">
        <v>-8.3310680999999998E-2</v>
      </c>
      <c r="C14255">
        <v>0.737643092</v>
      </c>
    </row>
    <row r="14256" spans="1:3" x14ac:dyDescent="0.25">
      <c r="A14256" t="s">
        <v>32762</v>
      </c>
      <c r="B14256">
        <v>0.13454218700000001</v>
      </c>
      <c r="C14256">
        <v>0.56455865900000002</v>
      </c>
    </row>
    <row r="14257" spans="1:3" x14ac:dyDescent="0.25">
      <c r="A14257" t="s">
        <v>14199</v>
      </c>
      <c r="B14257">
        <v>0.135314781</v>
      </c>
      <c r="C14257">
        <v>0.30890232499999998</v>
      </c>
    </row>
    <row r="14258" spans="1:3" x14ac:dyDescent="0.25">
      <c r="A14258" t="s">
        <v>14200</v>
      </c>
      <c r="B14258">
        <v>-5.3521021000000002E-2</v>
      </c>
      <c r="C14258">
        <v>0.81603686099999995</v>
      </c>
    </row>
    <row r="14259" spans="1:3" x14ac:dyDescent="0.25">
      <c r="A14259" t="s">
        <v>14201</v>
      </c>
      <c r="B14259">
        <v>1.7012677E-2</v>
      </c>
      <c r="C14259">
        <v>0.94641147800000003</v>
      </c>
    </row>
    <row r="14260" spans="1:3" x14ac:dyDescent="0.25">
      <c r="A14260" t="s">
        <v>14202</v>
      </c>
      <c r="B14260">
        <v>7.9083788000000002E-2</v>
      </c>
      <c r="C14260">
        <v>0.74364969999999997</v>
      </c>
    </row>
    <row r="14261" spans="1:3" x14ac:dyDescent="0.25">
      <c r="A14261" t="s">
        <v>14203</v>
      </c>
      <c r="B14261">
        <v>-8.7380978999999998E-2</v>
      </c>
      <c r="C14261">
        <v>0.71820849399999998</v>
      </c>
    </row>
    <row r="14262" spans="1:3" x14ac:dyDescent="0.25">
      <c r="A14262" t="s">
        <v>14204</v>
      </c>
      <c r="B14262">
        <v>8.9742327999999996E-2</v>
      </c>
      <c r="C14262">
        <v>0.72394954600000005</v>
      </c>
    </row>
    <row r="14263" spans="1:3" x14ac:dyDescent="0.25">
      <c r="A14263" t="s">
        <v>14205</v>
      </c>
      <c r="B14263">
        <v>-3.9877166999999998E-2</v>
      </c>
      <c r="C14263">
        <v>0.87276613700000005</v>
      </c>
    </row>
    <row r="14264" spans="1:3" x14ac:dyDescent="0.25">
      <c r="A14264" t="s">
        <v>14206</v>
      </c>
      <c r="B14264">
        <v>-9.2831023999999998E-2</v>
      </c>
      <c r="C14264">
        <v>0.69891787500000002</v>
      </c>
    </row>
    <row r="14265" spans="1:3" x14ac:dyDescent="0.25">
      <c r="A14265" t="s">
        <v>14207</v>
      </c>
      <c r="B14265">
        <v>0.26356900799999999</v>
      </c>
      <c r="C14265">
        <v>0.28451812799999998</v>
      </c>
    </row>
    <row r="14266" spans="1:3" x14ac:dyDescent="0.25">
      <c r="A14266" t="s">
        <v>14208</v>
      </c>
      <c r="B14266">
        <v>0.16284924200000001</v>
      </c>
      <c r="C14266">
        <v>0.52174867199999997</v>
      </c>
    </row>
    <row r="14267" spans="1:3" x14ac:dyDescent="0.25">
      <c r="A14267" t="s">
        <v>14209</v>
      </c>
      <c r="B14267">
        <v>-4.0385159999999998E-3</v>
      </c>
      <c r="C14267">
        <v>0.98613615200000004</v>
      </c>
    </row>
    <row r="14268" spans="1:3" x14ac:dyDescent="0.25">
      <c r="A14268" t="s">
        <v>14210</v>
      </c>
      <c r="B14268">
        <v>8.8608861999999997E-2</v>
      </c>
      <c r="C14268">
        <v>0.70832777199999997</v>
      </c>
    </row>
    <row r="14269" spans="1:3" x14ac:dyDescent="0.25">
      <c r="A14269" t="s">
        <v>14211</v>
      </c>
      <c r="B14269">
        <v>0.29108077100000002</v>
      </c>
      <c r="C14269">
        <v>0.232413382</v>
      </c>
    </row>
    <row r="14270" spans="1:3" x14ac:dyDescent="0.25">
      <c r="A14270" t="s">
        <v>14212</v>
      </c>
      <c r="B14270">
        <v>0.390508947</v>
      </c>
      <c r="C14270">
        <v>0.12540198299999999</v>
      </c>
    </row>
    <row r="14271" spans="1:3" x14ac:dyDescent="0.25">
      <c r="A14271" t="s">
        <v>14213</v>
      </c>
      <c r="B14271">
        <v>0.25875734900000003</v>
      </c>
      <c r="C14271">
        <v>0.298984097</v>
      </c>
    </row>
    <row r="14272" spans="1:3" x14ac:dyDescent="0.25">
      <c r="A14272" t="s">
        <v>14214</v>
      </c>
      <c r="B14272">
        <v>4.3176806999999998E-2</v>
      </c>
      <c r="C14272">
        <v>0.85391611499999998</v>
      </c>
    </row>
    <row r="14273" spans="1:3" x14ac:dyDescent="0.25">
      <c r="A14273" t="s">
        <v>14215</v>
      </c>
      <c r="B14273">
        <v>-0.14062807599999999</v>
      </c>
      <c r="C14273">
        <v>0.57918523099999997</v>
      </c>
    </row>
    <row r="14274" spans="1:3" x14ac:dyDescent="0.25">
      <c r="A14274" t="s">
        <v>32763</v>
      </c>
      <c r="B14274">
        <v>4.5296199000000002E-2</v>
      </c>
      <c r="C14274">
        <v>0.84391450199999996</v>
      </c>
    </row>
    <row r="14275" spans="1:3" x14ac:dyDescent="0.25">
      <c r="A14275" t="s">
        <v>14216</v>
      </c>
      <c r="B14275">
        <v>0.413977769</v>
      </c>
      <c r="C14275">
        <v>2.0151662000000001E-2</v>
      </c>
    </row>
    <row r="14276" spans="1:3" x14ac:dyDescent="0.25">
      <c r="A14276" t="s">
        <v>32765</v>
      </c>
      <c r="B14276">
        <v>4.5609408999999997E-2</v>
      </c>
      <c r="C14276">
        <v>0.84281768000000001</v>
      </c>
    </row>
    <row r="14277" spans="1:3" x14ac:dyDescent="0.25">
      <c r="A14277" t="s">
        <v>14217</v>
      </c>
      <c r="B14277">
        <v>0.24206702599999999</v>
      </c>
      <c r="C14277">
        <v>0.32393261099999998</v>
      </c>
    </row>
    <row r="14278" spans="1:3" x14ac:dyDescent="0.25">
      <c r="A14278" t="s">
        <v>14218</v>
      </c>
      <c r="B14278">
        <v>-0.49221343899999997</v>
      </c>
      <c r="C14278">
        <v>5.1201899000000002E-2</v>
      </c>
    </row>
    <row r="14279" spans="1:3" x14ac:dyDescent="0.25">
      <c r="A14279" t="s">
        <v>14219</v>
      </c>
      <c r="B14279">
        <v>-0.36245830299999998</v>
      </c>
      <c r="C14279">
        <v>0.14839930100000001</v>
      </c>
    </row>
    <row r="14280" spans="1:3" x14ac:dyDescent="0.25">
      <c r="A14280" t="s">
        <v>14220</v>
      </c>
      <c r="B14280">
        <v>-0.53471826300000003</v>
      </c>
      <c r="C14280">
        <v>3.1298568999999998E-2</v>
      </c>
    </row>
    <row r="14281" spans="1:3" x14ac:dyDescent="0.25">
      <c r="A14281" t="s">
        <v>14221</v>
      </c>
      <c r="B14281">
        <v>2.0702505999999999E-2</v>
      </c>
      <c r="C14281">
        <v>0.93467940100000002</v>
      </c>
    </row>
    <row r="14282" spans="1:3" x14ac:dyDescent="0.25">
      <c r="A14282" t="s">
        <v>14222</v>
      </c>
      <c r="B14282">
        <v>9.2438916999999995E-2</v>
      </c>
      <c r="C14282">
        <v>0.69113473700000005</v>
      </c>
    </row>
    <row r="14283" spans="1:3" x14ac:dyDescent="0.25">
      <c r="A14283" t="s">
        <v>14223</v>
      </c>
      <c r="B14283">
        <v>-5.3068753000000003E-2</v>
      </c>
      <c r="C14283">
        <v>0.81761654699999997</v>
      </c>
    </row>
    <row r="14284" spans="1:3" x14ac:dyDescent="0.25">
      <c r="A14284" t="s">
        <v>14224</v>
      </c>
      <c r="B14284">
        <v>0.41899885399999998</v>
      </c>
      <c r="C14284">
        <v>9.1644053000000003E-2</v>
      </c>
    </row>
    <row r="14285" spans="1:3" x14ac:dyDescent="0.25">
      <c r="A14285" t="s">
        <v>14225</v>
      </c>
      <c r="B14285">
        <v>9.0291943999999999E-2</v>
      </c>
      <c r="C14285">
        <v>0.72157196300000004</v>
      </c>
    </row>
    <row r="14286" spans="1:3" x14ac:dyDescent="0.25">
      <c r="A14286" t="s">
        <v>14226</v>
      </c>
      <c r="B14286">
        <v>4.0286645000000003E-2</v>
      </c>
      <c r="C14286">
        <v>0.86561670999999996</v>
      </c>
    </row>
    <row r="14287" spans="1:3" x14ac:dyDescent="0.25">
      <c r="A14287" t="s">
        <v>14227</v>
      </c>
      <c r="B14287">
        <v>-0.22795647799999999</v>
      </c>
      <c r="C14287">
        <v>0.28570463899999998</v>
      </c>
    </row>
    <row r="14288" spans="1:3" x14ac:dyDescent="0.25">
      <c r="A14288" t="s">
        <v>14228</v>
      </c>
      <c r="B14288">
        <v>-4.1544950000000002E-3</v>
      </c>
      <c r="C14288">
        <v>0.98573698499999995</v>
      </c>
    </row>
    <row r="14289" spans="1:3" x14ac:dyDescent="0.25">
      <c r="A14289" t="s">
        <v>14229</v>
      </c>
      <c r="B14289">
        <v>8.4254878000000005E-2</v>
      </c>
      <c r="C14289">
        <v>0.72555928000000003</v>
      </c>
    </row>
    <row r="14290" spans="1:3" x14ac:dyDescent="0.25">
      <c r="A14290" t="s">
        <v>14230</v>
      </c>
      <c r="B14290">
        <v>0.31704116900000001</v>
      </c>
      <c r="C14290">
        <v>0.20992522999999999</v>
      </c>
    </row>
    <row r="14291" spans="1:3" x14ac:dyDescent="0.25">
      <c r="A14291" t="s">
        <v>14232</v>
      </c>
      <c r="B14291">
        <v>-0.100222809</v>
      </c>
      <c r="C14291">
        <v>0.66680488699999996</v>
      </c>
    </row>
    <row r="14292" spans="1:3" x14ac:dyDescent="0.25">
      <c r="A14292" t="s">
        <v>14233</v>
      </c>
      <c r="B14292">
        <v>0.135565721</v>
      </c>
      <c r="C14292">
        <v>0.56132134600000005</v>
      </c>
    </row>
    <row r="14293" spans="1:3" x14ac:dyDescent="0.25">
      <c r="A14293" t="s">
        <v>14235</v>
      </c>
      <c r="B14293">
        <v>-4.93006E-3</v>
      </c>
      <c r="C14293">
        <v>0.98337507499999999</v>
      </c>
    </row>
    <row r="14294" spans="1:3" x14ac:dyDescent="0.25">
      <c r="A14294" t="s">
        <v>14237</v>
      </c>
      <c r="B14294">
        <v>0.171255302</v>
      </c>
      <c r="C14294">
        <v>0.47487164199999998</v>
      </c>
    </row>
    <row r="14295" spans="1:3" x14ac:dyDescent="0.25">
      <c r="A14295" t="s">
        <v>14238</v>
      </c>
      <c r="B14295">
        <v>6.5269041999999999E-2</v>
      </c>
      <c r="C14295">
        <v>0.78964135300000005</v>
      </c>
    </row>
    <row r="14296" spans="1:3" x14ac:dyDescent="0.25">
      <c r="A14296" t="s">
        <v>199</v>
      </c>
      <c r="B14296">
        <v>-0.56735725999999997</v>
      </c>
      <c r="C14296">
        <v>2.6491962000000001E-2</v>
      </c>
    </row>
    <row r="14297" spans="1:3" x14ac:dyDescent="0.25">
      <c r="A14297" t="s">
        <v>14241</v>
      </c>
      <c r="B14297">
        <v>-0.13335761199999999</v>
      </c>
      <c r="C14297">
        <v>0.58069922699999998</v>
      </c>
    </row>
    <row r="14298" spans="1:3" x14ac:dyDescent="0.25">
      <c r="A14298" t="s">
        <v>14242</v>
      </c>
      <c r="B14298">
        <v>0.31286866200000002</v>
      </c>
      <c r="C14298">
        <v>0.17776445599999999</v>
      </c>
    </row>
    <row r="14299" spans="1:3" x14ac:dyDescent="0.25">
      <c r="A14299" t="s">
        <v>14243</v>
      </c>
      <c r="B14299">
        <v>-8.5488054999999993E-2</v>
      </c>
      <c r="C14299">
        <v>0.72889687400000003</v>
      </c>
    </row>
    <row r="14300" spans="1:3" x14ac:dyDescent="0.25">
      <c r="A14300" t="s">
        <v>14244</v>
      </c>
      <c r="B14300">
        <v>0.155891217</v>
      </c>
      <c r="C14300">
        <v>0.53875474800000001</v>
      </c>
    </row>
    <row r="14301" spans="1:3" x14ac:dyDescent="0.25">
      <c r="A14301" t="s">
        <v>14245</v>
      </c>
      <c r="B14301">
        <v>0.10291971499999999</v>
      </c>
      <c r="C14301">
        <v>0.67600597100000004</v>
      </c>
    </row>
    <row r="14302" spans="1:3" x14ac:dyDescent="0.25">
      <c r="A14302" t="s">
        <v>14246</v>
      </c>
      <c r="B14302">
        <v>4.1019202999999997E-2</v>
      </c>
      <c r="C14302">
        <v>0.86958740400000001</v>
      </c>
    </row>
    <row r="14303" spans="1:3" x14ac:dyDescent="0.25">
      <c r="A14303" t="s">
        <v>32768</v>
      </c>
      <c r="B14303">
        <v>4.5162427999999998E-2</v>
      </c>
      <c r="C14303">
        <v>0.84438281299999995</v>
      </c>
    </row>
    <row r="14304" spans="1:3" x14ac:dyDescent="0.25">
      <c r="A14304" t="s">
        <v>14247</v>
      </c>
      <c r="B14304">
        <v>4.3414651999999998E-2</v>
      </c>
      <c r="C14304">
        <v>0.85318989999999995</v>
      </c>
    </row>
    <row r="14305" spans="1:3" x14ac:dyDescent="0.25">
      <c r="A14305" t="s">
        <v>14248</v>
      </c>
      <c r="B14305">
        <v>3.6965888000000002E-2</v>
      </c>
      <c r="C14305">
        <v>0.87776010500000001</v>
      </c>
    </row>
    <row r="14306" spans="1:3" x14ac:dyDescent="0.25">
      <c r="A14306" t="s">
        <v>14249</v>
      </c>
      <c r="B14306">
        <v>-0.19512093599999999</v>
      </c>
      <c r="C14306">
        <v>0.43481852700000001</v>
      </c>
    </row>
    <row r="14307" spans="1:3" x14ac:dyDescent="0.25">
      <c r="A14307" t="s">
        <v>14250</v>
      </c>
      <c r="B14307">
        <v>-5.1729045000000001E-2</v>
      </c>
      <c r="C14307">
        <v>0.82556639899999995</v>
      </c>
    </row>
    <row r="14308" spans="1:3" x14ac:dyDescent="0.25">
      <c r="A14308" t="s">
        <v>14251</v>
      </c>
      <c r="B14308">
        <v>-0.188545993</v>
      </c>
      <c r="C14308">
        <v>0.42689742200000003</v>
      </c>
    </row>
    <row r="14309" spans="1:3" x14ac:dyDescent="0.25">
      <c r="A14309" t="s">
        <v>14252</v>
      </c>
      <c r="B14309">
        <v>-5.1456518999999999E-2</v>
      </c>
      <c r="C14309">
        <v>0.82644488000000005</v>
      </c>
    </row>
    <row r="14310" spans="1:3" x14ac:dyDescent="0.25">
      <c r="A14310" t="s">
        <v>14253</v>
      </c>
      <c r="B14310">
        <v>-5.4315027000000002E-2</v>
      </c>
      <c r="C14310">
        <v>0.82535621299999995</v>
      </c>
    </row>
    <row r="14311" spans="1:3" x14ac:dyDescent="0.25">
      <c r="A14311" t="s">
        <v>14254</v>
      </c>
      <c r="B14311">
        <v>0.20949350799999999</v>
      </c>
      <c r="C14311">
        <v>0.38548993799999998</v>
      </c>
    </row>
    <row r="14312" spans="1:3" x14ac:dyDescent="0.25">
      <c r="A14312" t="s">
        <v>14255</v>
      </c>
      <c r="B14312">
        <v>-8.1286444999999999E-2</v>
      </c>
      <c r="C14312">
        <v>0.74670792100000005</v>
      </c>
    </row>
    <row r="14313" spans="1:3" x14ac:dyDescent="0.25">
      <c r="A14313" t="s">
        <v>14256</v>
      </c>
      <c r="B14313">
        <v>-4.2771067000000003E-2</v>
      </c>
      <c r="C14313">
        <v>0.86120899399999995</v>
      </c>
    </row>
    <row r="14314" spans="1:3" x14ac:dyDescent="0.25">
      <c r="A14314" t="s">
        <v>14258</v>
      </c>
      <c r="B14314">
        <v>-0.37356452800000001</v>
      </c>
      <c r="C14314">
        <v>0.11040739400000001</v>
      </c>
    </row>
    <row r="14315" spans="1:3" x14ac:dyDescent="0.25">
      <c r="A14315" t="s">
        <v>14259</v>
      </c>
      <c r="B14315">
        <v>2.3678752000000001E-2</v>
      </c>
      <c r="C14315">
        <v>0.92560841299999996</v>
      </c>
    </row>
    <row r="14316" spans="1:3" x14ac:dyDescent="0.25">
      <c r="A14316" t="s">
        <v>14260</v>
      </c>
      <c r="B14316">
        <v>-7.1719139000000001E-2</v>
      </c>
      <c r="C14316">
        <v>0.776907609</v>
      </c>
    </row>
    <row r="14317" spans="1:3" x14ac:dyDescent="0.25">
      <c r="A14317" t="s">
        <v>14261</v>
      </c>
      <c r="B14317">
        <v>0.145651958</v>
      </c>
      <c r="C14317">
        <v>0.55641185199999998</v>
      </c>
    </row>
    <row r="14318" spans="1:3" x14ac:dyDescent="0.25">
      <c r="A14318" t="s">
        <v>14262</v>
      </c>
      <c r="B14318">
        <v>-0.23136069300000001</v>
      </c>
      <c r="C14318">
        <v>0.33459034100000001</v>
      </c>
    </row>
    <row r="14319" spans="1:3" x14ac:dyDescent="0.25">
      <c r="A14319" t="s">
        <v>14263</v>
      </c>
      <c r="B14319">
        <v>8.7315182000000005E-2</v>
      </c>
      <c r="C14319">
        <v>0.71185084799999998</v>
      </c>
    </row>
    <row r="14320" spans="1:3" x14ac:dyDescent="0.25">
      <c r="A14320" t="s">
        <v>14264</v>
      </c>
      <c r="B14320">
        <v>-4.0385159999999998E-3</v>
      </c>
      <c r="C14320">
        <v>0.98613615200000004</v>
      </c>
    </row>
    <row r="14321" spans="1:3" x14ac:dyDescent="0.25">
      <c r="A14321" t="s">
        <v>14265</v>
      </c>
      <c r="B14321">
        <v>-0.22227588400000001</v>
      </c>
      <c r="C14321">
        <v>0.35914861199999998</v>
      </c>
    </row>
    <row r="14322" spans="1:3" x14ac:dyDescent="0.25">
      <c r="A14322" t="s">
        <v>14266</v>
      </c>
      <c r="B14322">
        <v>-0.186881355</v>
      </c>
      <c r="C14322">
        <v>0.46009501600000002</v>
      </c>
    </row>
    <row r="14323" spans="1:3" x14ac:dyDescent="0.25">
      <c r="A14323" t="s">
        <v>14267</v>
      </c>
      <c r="B14323">
        <v>0.25174544700000001</v>
      </c>
      <c r="C14323">
        <v>0.314778842</v>
      </c>
    </row>
    <row r="14324" spans="1:3" x14ac:dyDescent="0.25">
      <c r="A14324" t="s">
        <v>14268</v>
      </c>
      <c r="B14324">
        <v>0.30555749799999998</v>
      </c>
      <c r="C14324">
        <v>0.21990934700000001</v>
      </c>
    </row>
    <row r="14325" spans="1:3" x14ac:dyDescent="0.25">
      <c r="A14325" t="s">
        <v>14269</v>
      </c>
      <c r="B14325">
        <v>9.9672760000000006E-3</v>
      </c>
      <c r="C14325">
        <v>0.965415307</v>
      </c>
    </row>
    <row r="14326" spans="1:3" x14ac:dyDescent="0.25">
      <c r="A14326" t="s">
        <v>14270</v>
      </c>
      <c r="B14326">
        <v>-0.15131762300000001</v>
      </c>
      <c r="C14326">
        <v>0.54565892100000002</v>
      </c>
    </row>
    <row r="14327" spans="1:3" x14ac:dyDescent="0.25">
      <c r="A14327" t="s">
        <v>14271</v>
      </c>
      <c r="B14327">
        <v>-0.14437107199999999</v>
      </c>
      <c r="C14327">
        <v>0.53868033599999998</v>
      </c>
    </row>
    <row r="14328" spans="1:3" x14ac:dyDescent="0.25">
      <c r="A14328" t="s">
        <v>14272</v>
      </c>
      <c r="B14328">
        <v>-4.8779653999999999E-2</v>
      </c>
      <c r="C14328">
        <v>0.83635864800000004</v>
      </c>
    </row>
    <row r="14329" spans="1:3" x14ac:dyDescent="0.25">
      <c r="A14329" t="s">
        <v>14274</v>
      </c>
      <c r="B14329">
        <v>-5.2846835000000002E-2</v>
      </c>
      <c r="C14329">
        <v>0.81839132699999995</v>
      </c>
    </row>
    <row r="14330" spans="1:3" x14ac:dyDescent="0.25">
      <c r="A14330" t="s">
        <v>14275</v>
      </c>
      <c r="B14330">
        <v>0.223823349</v>
      </c>
      <c r="C14330">
        <v>0.36840210499999998</v>
      </c>
    </row>
    <row r="14331" spans="1:3" x14ac:dyDescent="0.25">
      <c r="A14331" t="s">
        <v>14276</v>
      </c>
      <c r="B14331">
        <v>-0.32578127899999998</v>
      </c>
      <c r="C14331">
        <v>0.19866189100000001</v>
      </c>
    </row>
    <row r="14332" spans="1:3" x14ac:dyDescent="0.25">
      <c r="A14332" t="s">
        <v>32772</v>
      </c>
      <c r="B14332">
        <v>0.135565721</v>
      </c>
      <c r="C14332">
        <v>0.56132134600000005</v>
      </c>
    </row>
    <row r="14333" spans="1:3" x14ac:dyDescent="0.25">
      <c r="A14333" t="s">
        <v>14277</v>
      </c>
      <c r="B14333">
        <v>-5.3068753000000003E-2</v>
      </c>
      <c r="C14333">
        <v>0.81761654699999997</v>
      </c>
    </row>
    <row r="14334" spans="1:3" x14ac:dyDescent="0.25">
      <c r="A14334" t="s">
        <v>14278</v>
      </c>
      <c r="B14334">
        <v>4.2094171E-2</v>
      </c>
      <c r="C14334">
        <v>0.85725714099999994</v>
      </c>
    </row>
    <row r="14335" spans="1:3" x14ac:dyDescent="0.25">
      <c r="A14335" t="s">
        <v>14279</v>
      </c>
      <c r="B14335">
        <v>-0.100094063</v>
      </c>
      <c r="C14335">
        <v>0.66723278699999999</v>
      </c>
    </row>
    <row r="14336" spans="1:3" x14ac:dyDescent="0.25">
      <c r="A14336" t="s">
        <v>14280</v>
      </c>
      <c r="B14336">
        <v>-0.19335037499999999</v>
      </c>
      <c r="C14336">
        <v>0.443606842</v>
      </c>
    </row>
    <row r="14337" spans="1:3" x14ac:dyDescent="0.25">
      <c r="A14337" t="s">
        <v>14281</v>
      </c>
      <c r="B14337">
        <v>-0.13448257899999999</v>
      </c>
      <c r="C14337">
        <v>0.57723548300000005</v>
      </c>
    </row>
    <row r="14338" spans="1:3" x14ac:dyDescent="0.25">
      <c r="A14338" t="s">
        <v>14282</v>
      </c>
      <c r="B14338">
        <v>-4.3081650000000001E-3</v>
      </c>
      <c r="C14338">
        <v>0.98544160199999997</v>
      </c>
    </row>
    <row r="14339" spans="1:3" x14ac:dyDescent="0.25">
      <c r="A14339" t="s">
        <v>14283</v>
      </c>
      <c r="B14339">
        <v>0.11539994000000001</v>
      </c>
      <c r="C14339">
        <v>0.63246201499999999</v>
      </c>
    </row>
    <row r="14340" spans="1:3" x14ac:dyDescent="0.25">
      <c r="A14340" t="s">
        <v>14284</v>
      </c>
      <c r="B14340">
        <v>0.285157102</v>
      </c>
      <c r="C14340">
        <v>0.245046758</v>
      </c>
    </row>
    <row r="14341" spans="1:3" x14ac:dyDescent="0.25">
      <c r="A14341" t="s">
        <v>14285</v>
      </c>
      <c r="B14341">
        <v>0.21462226400000001</v>
      </c>
      <c r="C14341">
        <v>0.38227170100000002</v>
      </c>
    </row>
    <row r="14342" spans="1:3" x14ac:dyDescent="0.25">
      <c r="A14342" t="s">
        <v>14286</v>
      </c>
      <c r="B14342">
        <v>-4.1818259999999996E-3</v>
      </c>
      <c r="C14342">
        <v>0.98564291299999995</v>
      </c>
    </row>
    <row r="14343" spans="1:3" x14ac:dyDescent="0.25">
      <c r="A14343" t="s">
        <v>14287</v>
      </c>
      <c r="B14343">
        <v>-5.3068753000000003E-2</v>
      </c>
      <c r="C14343">
        <v>0.81761654699999997</v>
      </c>
    </row>
    <row r="14344" spans="1:3" x14ac:dyDescent="0.25">
      <c r="A14344" t="s">
        <v>14288</v>
      </c>
      <c r="B14344">
        <v>-4.0596248000000001E-2</v>
      </c>
      <c r="C14344">
        <v>0.86962848699999995</v>
      </c>
    </row>
    <row r="14345" spans="1:3" x14ac:dyDescent="0.25">
      <c r="A14345" t="s">
        <v>32774</v>
      </c>
      <c r="B14345">
        <v>4.5162427999999998E-2</v>
      </c>
      <c r="C14345">
        <v>0.84438281299999995</v>
      </c>
    </row>
    <row r="14346" spans="1:3" x14ac:dyDescent="0.25">
      <c r="A14346" t="s">
        <v>14289</v>
      </c>
      <c r="B14346">
        <v>7.0141221000000004E-2</v>
      </c>
      <c r="C14346">
        <v>0.77617232999999997</v>
      </c>
    </row>
    <row r="14347" spans="1:3" x14ac:dyDescent="0.25">
      <c r="A14347" t="s">
        <v>14290</v>
      </c>
      <c r="B14347">
        <v>9.1408900000000001E-2</v>
      </c>
      <c r="C14347">
        <v>0.69370900300000005</v>
      </c>
    </row>
    <row r="14348" spans="1:3" x14ac:dyDescent="0.25">
      <c r="A14348" t="s">
        <v>32775</v>
      </c>
      <c r="B14348">
        <v>4.5162427999999998E-2</v>
      </c>
      <c r="C14348">
        <v>0.84438281299999995</v>
      </c>
    </row>
    <row r="14349" spans="1:3" x14ac:dyDescent="0.25">
      <c r="A14349" t="s">
        <v>14291</v>
      </c>
      <c r="B14349">
        <v>-0.16440707500000001</v>
      </c>
      <c r="C14349">
        <v>0.37992576700000003</v>
      </c>
    </row>
    <row r="14350" spans="1:3" x14ac:dyDescent="0.25">
      <c r="A14350" t="s">
        <v>14292</v>
      </c>
      <c r="B14350">
        <v>8.9774620999999999E-2</v>
      </c>
      <c r="C14350">
        <v>0.61979836399999999</v>
      </c>
    </row>
    <row r="14351" spans="1:3" x14ac:dyDescent="0.25">
      <c r="A14351" t="s">
        <v>14293</v>
      </c>
      <c r="B14351">
        <v>-5.3068753000000003E-2</v>
      </c>
      <c r="C14351">
        <v>0.81761654699999997</v>
      </c>
    </row>
    <row r="14352" spans="1:3" x14ac:dyDescent="0.25">
      <c r="A14352" t="s">
        <v>14294</v>
      </c>
      <c r="B14352">
        <v>-0.29547343500000001</v>
      </c>
      <c r="C14352">
        <v>0.14887521400000001</v>
      </c>
    </row>
    <row r="14353" spans="1:3" x14ac:dyDescent="0.25">
      <c r="A14353" t="s">
        <v>14295</v>
      </c>
      <c r="B14353">
        <v>-0.263601376</v>
      </c>
      <c r="C14353">
        <v>0.27157448499999998</v>
      </c>
    </row>
    <row r="14354" spans="1:3" x14ac:dyDescent="0.25">
      <c r="A14354" t="s">
        <v>14296</v>
      </c>
      <c r="B14354">
        <v>-9.9429938999999995E-2</v>
      </c>
      <c r="C14354">
        <v>0.66847815700000002</v>
      </c>
    </row>
    <row r="14355" spans="1:3" x14ac:dyDescent="0.25">
      <c r="A14355" t="s">
        <v>14297</v>
      </c>
      <c r="B14355">
        <v>-0.59368878199999997</v>
      </c>
      <c r="C14355">
        <v>1.8872317999999999E-2</v>
      </c>
    </row>
    <row r="14356" spans="1:3" x14ac:dyDescent="0.25">
      <c r="A14356" t="s">
        <v>14298</v>
      </c>
      <c r="B14356">
        <v>-0.164719855</v>
      </c>
      <c r="C14356">
        <v>0.495444995</v>
      </c>
    </row>
    <row r="14357" spans="1:3" x14ac:dyDescent="0.25">
      <c r="A14357" t="s">
        <v>14299</v>
      </c>
      <c r="B14357">
        <v>9.9376267000000004E-2</v>
      </c>
      <c r="C14357">
        <v>0.69220302099999997</v>
      </c>
    </row>
    <row r="14358" spans="1:3" x14ac:dyDescent="0.25">
      <c r="A14358" t="s">
        <v>14300</v>
      </c>
      <c r="B14358">
        <v>-0.108194598</v>
      </c>
      <c r="C14358">
        <v>0.66613921499999995</v>
      </c>
    </row>
    <row r="14359" spans="1:3" x14ac:dyDescent="0.25">
      <c r="A14359" t="s">
        <v>14301</v>
      </c>
      <c r="B14359">
        <v>0.289988682</v>
      </c>
      <c r="C14359">
        <v>0.230223118</v>
      </c>
    </row>
    <row r="14360" spans="1:3" x14ac:dyDescent="0.25">
      <c r="A14360" t="s">
        <v>14302</v>
      </c>
      <c r="B14360">
        <v>-0.37696406500000001</v>
      </c>
      <c r="C14360">
        <v>0.13015502400000001</v>
      </c>
    </row>
    <row r="14361" spans="1:3" x14ac:dyDescent="0.25">
      <c r="A14361" t="s">
        <v>14303</v>
      </c>
      <c r="B14361">
        <v>-5.3521021000000002E-2</v>
      </c>
      <c r="C14361">
        <v>0.81603686099999995</v>
      </c>
    </row>
    <row r="14362" spans="1:3" x14ac:dyDescent="0.25">
      <c r="A14362" t="s">
        <v>14304</v>
      </c>
      <c r="B14362">
        <v>-7.7752265000000001E-2</v>
      </c>
      <c r="C14362">
        <v>0.74524877099999998</v>
      </c>
    </row>
    <row r="14363" spans="1:3" x14ac:dyDescent="0.25">
      <c r="A14363" t="s">
        <v>14305</v>
      </c>
      <c r="B14363">
        <v>-5.3068753000000003E-2</v>
      </c>
      <c r="C14363">
        <v>0.81761654699999997</v>
      </c>
    </row>
    <row r="14364" spans="1:3" x14ac:dyDescent="0.25">
      <c r="A14364" t="s">
        <v>32777</v>
      </c>
      <c r="B14364">
        <v>0.174696884</v>
      </c>
      <c r="C14364">
        <v>0.46017181000000001</v>
      </c>
    </row>
    <row r="14365" spans="1:3" x14ac:dyDescent="0.25">
      <c r="A14365" t="s">
        <v>14306</v>
      </c>
      <c r="B14365">
        <v>0.33582118999999999</v>
      </c>
      <c r="C14365">
        <v>0.18536496299999999</v>
      </c>
    </row>
    <row r="14366" spans="1:3" x14ac:dyDescent="0.25">
      <c r="A14366" t="s">
        <v>14307</v>
      </c>
      <c r="B14366">
        <v>0.24467033099999999</v>
      </c>
      <c r="C14366">
        <v>0.30458558699999999</v>
      </c>
    </row>
    <row r="14367" spans="1:3" x14ac:dyDescent="0.25">
      <c r="A14367" t="s">
        <v>14308</v>
      </c>
      <c r="B14367">
        <v>-4.7920829999999998E-2</v>
      </c>
      <c r="C14367">
        <v>0.84190296799999997</v>
      </c>
    </row>
    <row r="14368" spans="1:3" x14ac:dyDescent="0.25">
      <c r="A14368" t="s">
        <v>14309</v>
      </c>
      <c r="B14368">
        <v>0.12350874000000001</v>
      </c>
      <c r="C14368">
        <v>0.60928591499999996</v>
      </c>
    </row>
    <row r="14369" spans="1:3" x14ac:dyDescent="0.25">
      <c r="A14369" t="s">
        <v>14310</v>
      </c>
      <c r="B14369">
        <v>-5.3068753000000003E-2</v>
      </c>
      <c r="C14369">
        <v>0.81761654699999997</v>
      </c>
    </row>
    <row r="14370" spans="1:3" x14ac:dyDescent="0.25">
      <c r="A14370" t="s">
        <v>14311</v>
      </c>
      <c r="B14370">
        <v>-4.3081650000000001E-3</v>
      </c>
      <c r="C14370">
        <v>0.98544160199999997</v>
      </c>
    </row>
    <row r="14371" spans="1:3" x14ac:dyDescent="0.25">
      <c r="A14371" t="s">
        <v>14312</v>
      </c>
      <c r="B14371">
        <v>-5.3179166999999999E-2</v>
      </c>
      <c r="C14371">
        <v>0.81723097899999997</v>
      </c>
    </row>
    <row r="14372" spans="1:3" x14ac:dyDescent="0.25">
      <c r="A14372" t="s">
        <v>14313</v>
      </c>
      <c r="B14372">
        <v>9.1408900000000001E-2</v>
      </c>
      <c r="C14372">
        <v>0.69370900300000005</v>
      </c>
    </row>
    <row r="14373" spans="1:3" x14ac:dyDescent="0.25">
      <c r="A14373" t="s">
        <v>14314</v>
      </c>
      <c r="B14373">
        <v>5.1319204E-2</v>
      </c>
      <c r="C14373">
        <v>0.83561023000000001</v>
      </c>
    </row>
    <row r="14374" spans="1:3" x14ac:dyDescent="0.25">
      <c r="A14374" t="s">
        <v>14315</v>
      </c>
      <c r="B14374">
        <v>-3.3134760000000001E-3</v>
      </c>
      <c r="C14374">
        <v>0.98880443799999995</v>
      </c>
    </row>
    <row r="14375" spans="1:3" x14ac:dyDescent="0.25">
      <c r="A14375" t="s">
        <v>14316</v>
      </c>
      <c r="B14375">
        <v>-4.7966706999999997E-2</v>
      </c>
      <c r="C14375">
        <v>0.83985336499999996</v>
      </c>
    </row>
    <row r="14376" spans="1:3" x14ac:dyDescent="0.25">
      <c r="A14376" t="s">
        <v>14317</v>
      </c>
      <c r="B14376">
        <v>4.0323822000000002E-2</v>
      </c>
      <c r="C14376">
        <v>0.86519495899999999</v>
      </c>
    </row>
    <row r="14377" spans="1:3" x14ac:dyDescent="0.25">
      <c r="A14377" t="s">
        <v>69</v>
      </c>
      <c r="B14377">
        <v>-8.8939391000000007E-2</v>
      </c>
      <c r="C14377">
        <v>0.71759393100000002</v>
      </c>
    </row>
    <row r="14378" spans="1:3" x14ac:dyDescent="0.25">
      <c r="A14378" t="s">
        <v>14318</v>
      </c>
      <c r="B14378">
        <v>-0.21052755000000001</v>
      </c>
      <c r="C14378">
        <v>0.387926459</v>
      </c>
    </row>
    <row r="14379" spans="1:3" x14ac:dyDescent="0.25">
      <c r="A14379" t="s">
        <v>14319</v>
      </c>
      <c r="B14379">
        <v>-4.1974969000000001E-2</v>
      </c>
      <c r="C14379">
        <v>0.86626957400000004</v>
      </c>
    </row>
    <row r="14380" spans="1:3" x14ac:dyDescent="0.25">
      <c r="A14380" t="s">
        <v>14320</v>
      </c>
      <c r="B14380">
        <v>0.136537248</v>
      </c>
      <c r="C14380">
        <v>0.56064775099999997</v>
      </c>
    </row>
    <row r="14381" spans="1:3" x14ac:dyDescent="0.25">
      <c r="A14381" t="s">
        <v>243</v>
      </c>
      <c r="B14381">
        <v>3.7379180999999997E-2</v>
      </c>
      <c r="C14381">
        <v>0.877787282</v>
      </c>
    </row>
    <row r="14382" spans="1:3" x14ac:dyDescent="0.25">
      <c r="A14382" t="s">
        <v>14321</v>
      </c>
      <c r="B14382">
        <v>-0.26414768900000002</v>
      </c>
      <c r="C14382">
        <v>6.6627750999999999E-2</v>
      </c>
    </row>
    <row r="14383" spans="1:3" x14ac:dyDescent="0.25">
      <c r="A14383" t="s">
        <v>14322</v>
      </c>
      <c r="B14383">
        <v>0.16327773400000001</v>
      </c>
      <c r="C14383">
        <v>0.50734947399999997</v>
      </c>
    </row>
    <row r="14384" spans="1:3" x14ac:dyDescent="0.25">
      <c r="A14384" t="s">
        <v>14323</v>
      </c>
      <c r="B14384">
        <v>-0.14236221900000001</v>
      </c>
      <c r="C14384">
        <v>0.54241523400000002</v>
      </c>
    </row>
    <row r="14385" spans="1:3" x14ac:dyDescent="0.25">
      <c r="A14385" t="s">
        <v>14324</v>
      </c>
      <c r="B14385">
        <v>-5.3068753000000003E-2</v>
      </c>
      <c r="C14385">
        <v>0.81761654699999997</v>
      </c>
    </row>
    <row r="14386" spans="1:3" x14ac:dyDescent="0.25">
      <c r="A14386" t="s">
        <v>14325</v>
      </c>
      <c r="B14386">
        <v>-4.6057934000000002E-2</v>
      </c>
      <c r="C14386">
        <v>0.85147098600000004</v>
      </c>
    </row>
    <row r="14387" spans="1:3" x14ac:dyDescent="0.25">
      <c r="A14387" t="s">
        <v>14326</v>
      </c>
      <c r="B14387">
        <v>-5.3068753000000003E-2</v>
      </c>
      <c r="C14387">
        <v>0.81761654699999997</v>
      </c>
    </row>
    <row r="14388" spans="1:3" x14ac:dyDescent="0.25">
      <c r="A14388" t="s">
        <v>14327</v>
      </c>
      <c r="B14388">
        <v>-4.8577356000000002E-2</v>
      </c>
      <c r="C14388">
        <v>0.83832747399999996</v>
      </c>
    </row>
    <row r="14389" spans="1:3" x14ac:dyDescent="0.25">
      <c r="A14389" t="s">
        <v>14328</v>
      </c>
      <c r="B14389">
        <v>8.6285103000000002E-2</v>
      </c>
      <c r="C14389">
        <v>0.49581258499999997</v>
      </c>
    </row>
    <row r="14390" spans="1:3" x14ac:dyDescent="0.25">
      <c r="A14390" t="s">
        <v>14329</v>
      </c>
      <c r="B14390">
        <v>5.8049477000000002E-2</v>
      </c>
      <c r="C14390">
        <v>0.81707785700000002</v>
      </c>
    </row>
    <row r="14391" spans="1:3" x14ac:dyDescent="0.25">
      <c r="A14391" t="s">
        <v>14330</v>
      </c>
      <c r="B14391">
        <v>-5.2846835000000002E-2</v>
      </c>
      <c r="C14391">
        <v>0.81839132699999995</v>
      </c>
    </row>
    <row r="14392" spans="1:3" x14ac:dyDescent="0.25">
      <c r="A14392" t="s">
        <v>14331</v>
      </c>
      <c r="B14392">
        <v>-3.8979610000000001E-3</v>
      </c>
      <c r="C14392">
        <v>0.98661741800000002</v>
      </c>
    </row>
    <row r="14393" spans="1:3" x14ac:dyDescent="0.25">
      <c r="A14393" t="s">
        <v>14332</v>
      </c>
      <c r="B14393">
        <v>-5.3068753000000003E-2</v>
      </c>
      <c r="C14393">
        <v>0.81761654699999997</v>
      </c>
    </row>
    <row r="14394" spans="1:3" x14ac:dyDescent="0.25">
      <c r="A14394" t="s">
        <v>14333</v>
      </c>
      <c r="B14394">
        <v>-7.9425467E-2</v>
      </c>
      <c r="C14394">
        <v>0.75174708599999995</v>
      </c>
    </row>
    <row r="14395" spans="1:3" x14ac:dyDescent="0.25">
      <c r="A14395" t="s">
        <v>14334</v>
      </c>
      <c r="B14395">
        <v>-0.110819182</v>
      </c>
      <c r="C14395">
        <v>0.64870541800000003</v>
      </c>
    </row>
    <row r="14396" spans="1:3" x14ac:dyDescent="0.25">
      <c r="A14396" t="s">
        <v>14335</v>
      </c>
      <c r="B14396">
        <v>-2.2083546999999999E-2</v>
      </c>
      <c r="C14396">
        <v>0.93052635100000003</v>
      </c>
    </row>
    <row r="14397" spans="1:3" x14ac:dyDescent="0.25">
      <c r="A14397" t="s">
        <v>14336</v>
      </c>
      <c r="B14397">
        <v>-0.100094063</v>
      </c>
      <c r="C14397">
        <v>0.66723278699999999</v>
      </c>
    </row>
    <row r="14398" spans="1:3" x14ac:dyDescent="0.25">
      <c r="A14398" t="s">
        <v>14337</v>
      </c>
      <c r="B14398">
        <v>-5.1190979999999997E-2</v>
      </c>
      <c r="C14398">
        <v>0.82732368199999995</v>
      </c>
    </row>
    <row r="14399" spans="1:3" x14ac:dyDescent="0.25">
      <c r="A14399" t="s">
        <v>14338</v>
      </c>
      <c r="B14399">
        <v>-5.3179166999999999E-2</v>
      </c>
      <c r="C14399">
        <v>0.81723097899999997</v>
      </c>
    </row>
    <row r="14400" spans="1:3" x14ac:dyDescent="0.25">
      <c r="A14400" t="s">
        <v>14339</v>
      </c>
      <c r="B14400">
        <v>0.342854031</v>
      </c>
      <c r="C14400">
        <v>0.15783636400000001</v>
      </c>
    </row>
    <row r="14401" spans="1:3" x14ac:dyDescent="0.25">
      <c r="A14401" t="s">
        <v>14340</v>
      </c>
      <c r="B14401">
        <v>8.7090448000000001E-2</v>
      </c>
      <c r="C14401">
        <v>0.71259847700000001</v>
      </c>
    </row>
    <row r="14402" spans="1:3" x14ac:dyDescent="0.25">
      <c r="A14402" t="s">
        <v>14341</v>
      </c>
      <c r="B14402">
        <v>-0.14444813200000001</v>
      </c>
      <c r="C14402">
        <v>0.53844329300000005</v>
      </c>
    </row>
    <row r="14403" spans="1:3" x14ac:dyDescent="0.25">
      <c r="A14403" t="s">
        <v>14342</v>
      </c>
      <c r="B14403">
        <v>-3.805391E-3</v>
      </c>
      <c r="C14403">
        <v>0.98693832000000004</v>
      </c>
    </row>
    <row r="14404" spans="1:3" x14ac:dyDescent="0.25">
      <c r="A14404" t="s">
        <v>14343</v>
      </c>
      <c r="B14404">
        <v>-0.28565730900000003</v>
      </c>
      <c r="C14404">
        <v>0.25917865699999998</v>
      </c>
    </row>
    <row r="14405" spans="1:3" x14ac:dyDescent="0.25">
      <c r="A14405" t="s">
        <v>14344</v>
      </c>
      <c r="B14405">
        <v>-0.14639386600000001</v>
      </c>
      <c r="C14405">
        <v>0.53380559800000005</v>
      </c>
    </row>
    <row r="14406" spans="1:3" x14ac:dyDescent="0.25">
      <c r="A14406" t="s">
        <v>14345</v>
      </c>
      <c r="B14406">
        <v>-6.6987000000000001E-3</v>
      </c>
      <c r="C14406">
        <v>0.97768488499999995</v>
      </c>
    </row>
    <row r="14407" spans="1:3" x14ac:dyDescent="0.25">
      <c r="A14407" t="s">
        <v>14346</v>
      </c>
      <c r="B14407">
        <v>-0.20148592400000001</v>
      </c>
      <c r="C14407">
        <v>0.417754656</v>
      </c>
    </row>
    <row r="14408" spans="1:3" x14ac:dyDescent="0.25">
      <c r="A14408" t="s">
        <v>14347</v>
      </c>
      <c r="B14408">
        <v>0.361076332</v>
      </c>
      <c r="C14408">
        <v>0.15676220099999999</v>
      </c>
    </row>
    <row r="14409" spans="1:3" x14ac:dyDescent="0.25">
      <c r="A14409" t="s">
        <v>14348</v>
      </c>
      <c r="B14409">
        <v>0.18534268000000001</v>
      </c>
      <c r="C14409">
        <v>0.46531917499999997</v>
      </c>
    </row>
    <row r="14410" spans="1:3" x14ac:dyDescent="0.25">
      <c r="A14410" t="s">
        <v>14349</v>
      </c>
      <c r="B14410">
        <v>-4.050817E-3</v>
      </c>
      <c r="C14410">
        <v>0.986098158</v>
      </c>
    </row>
    <row r="14411" spans="1:3" x14ac:dyDescent="0.25">
      <c r="A14411" t="s">
        <v>14350</v>
      </c>
      <c r="B14411">
        <v>-5.2846835000000002E-2</v>
      </c>
      <c r="C14411">
        <v>0.81839132699999995</v>
      </c>
    </row>
    <row r="14412" spans="1:3" x14ac:dyDescent="0.25">
      <c r="A14412" t="s">
        <v>14351</v>
      </c>
      <c r="B14412">
        <v>-9.9429938999999995E-2</v>
      </c>
      <c r="C14412">
        <v>0.66847815700000002</v>
      </c>
    </row>
    <row r="14413" spans="1:3" x14ac:dyDescent="0.25">
      <c r="A14413" t="s">
        <v>14352</v>
      </c>
      <c r="B14413">
        <v>-9.9429938999999995E-2</v>
      </c>
      <c r="C14413">
        <v>0.66847815700000002</v>
      </c>
    </row>
    <row r="14414" spans="1:3" x14ac:dyDescent="0.25">
      <c r="A14414" t="s">
        <v>45</v>
      </c>
      <c r="B14414">
        <v>0.26265756099999998</v>
      </c>
      <c r="C14414">
        <v>0.29527269299999997</v>
      </c>
    </row>
    <row r="14415" spans="1:3" x14ac:dyDescent="0.25">
      <c r="A14415" t="s">
        <v>14353</v>
      </c>
      <c r="B14415">
        <v>0.58825844900000002</v>
      </c>
      <c r="C14415">
        <v>1.8275795000000001E-2</v>
      </c>
    </row>
    <row r="14416" spans="1:3" x14ac:dyDescent="0.25">
      <c r="A14416" t="s">
        <v>14355</v>
      </c>
      <c r="B14416">
        <v>-4.8273350999999999E-2</v>
      </c>
      <c r="C14416">
        <v>0.83867024199999995</v>
      </c>
    </row>
    <row r="14417" spans="1:3" x14ac:dyDescent="0.25">
      <c r="A14417" t="s">
        <v>14356</v>
      </c>
      <c r="B14417">
        <v>9.4740769999999992E-3</v>
      </c>
      <c r="C14417">
        <v>0.92220395399999999</v>
      </c>
    </row>
    <row r="14418" spans="1:3" x14ac:dyDescent="0.25">
      <c r="A14418" t="s">
        <v>14357</v>
      </c>
      <c r="B14418">
        <v>-0.23787309000000001</v>
      </c>
      <c r="C14418">
        <v>0.315913255</v>
      </c>
    </row>
    <row r="14419" spans="1:3" x14ac:dyDescent="0.25">
      <c r="A14419" t="s">
        <v>14358</v>
      </c>
      <c r="B14419">
        <v>-5.3068753000000003E-2</v>
      </c>
      <c r="C14419">
        <v>0.81761654699999997</v>
      </c>
    </row>
    <row r="14420" spans="1:3" x14ac:dyDescent="0.25">
      <c r="A14420" t="s">
        <v>14359</v>
      </c>
      <c r="B14420">
        <v>-9.0794191999999996E-2</v>
      </c>
      <c r="C14420">
        <v>0.70452456799999996</v>
      </c>
    </row>
    <row r="14421" spans="1:3" x14ac:dyDescent="0.25">
      <c r="A14421" t="s">
        <v>14360</v>
      </c>
      <c r="B14421">
        <v>-0.51572572299999997</v>
      </c>
      <c r="C14421">
        <v>2.1497808E-2</v>
      </c>
    </row>
    <row r="14422" spans="1:3" x14ac:dyDescent="0.25">
      <c r="A14422" t="s">
        <v>14361</v>
      </c>
      <c r="B14422">
        <v>0.175089676</v>
      </c>
      <c r="C14422">
        <v>0.24309239099999999</v>
      </c>
    </row>
    <row r="14423" spans="1:3" x14ac:dyDescent="0.25">
      <c r="A14423" t="s">
        <v>14362</v>
      </c>
      <c r="B14423">
        <v>0.14267248199999999</v>
      </c>
      <c r="C14423">
        <v>0.34328355999999999</v>
      </c>
    </row>
    <row r="14424" spans="1:3" x14ac:dyDescent="0.25">
      <c r="A14424" t="s">
        <v>14363</v>
      </c>
      <c r="B14424">
        <v>0.217786806</v>
      </c>
      <c r="C14424">
        <v>0.37754253900000001</v>
      </c>
    </row>
    <row r="14425" spans="1:3" x14ac:dyDescent="0.25">
      <c r="A14425" t="s">
        <v>14364</v>
      </c>
      <c r="B14425">
        <v>-5.2846835000000002E-2</v>
      </c>
      <c r="C14425">
        <v>0.81839132699999995</v>
      </c>
    </row>
    <row r="14426" spans="1:3" x14ac:dyDescent="0.25">
      <c r="A14426" t="s">
        <v>14365</v>
      </c>
      <c r="B14426">
        <v>-8.3865819999999994E-2</v>
      </c>
      <c r="C14426">
        <v>0.72672148000000003</v>
      </c>
    </row>
    <row r="14427" spans="1:3" x14ac:dyDescent="0.25">
      <c r="A14427" t="s">
        <v>14366</v>
      </c>
      <c r="B14427">
        <v>-9.7681607000000004E-2</v>
      </c>
      <c r="C14427">
        <v>0.69665190700000001</v>
      </c>
    </row>
    <row r="14428" spans="1:3" x14ac:dyDescent="0.25">
      <c r="A14428" t="s">
        <v>32780</v>
      </c>
      <c r="B14428">
        <v>4.5296199000000002E-2</v>
      </c>
      <c r="C14428">
        <v>0.84391450199999996</v>
      </c>
    </row>
    <row r="14429" spans="1:3" x14ac:dyDescent="0.25">
      <c r="A14429" t="s">
        <v>14367</v>
      </c>
      <c r="B14429">
        <v>8.6829703999999994E-2</v>
      </c>
      <c r="C14429">
        <v>0.72946818199999997</v>
      </c>
    </row>
    <row r="14430" spans="1:3" x14ac:dyDescent="0.25">
      <c r="A14430" t="s">
        <v>14368</v>
      </c>
      <c r="B14430">
        <v>-0.162073366</v>
      </c>
      <c r="C14430">
        <v>0.27534275600000002</v>
      </c>
    </row>
    <row r="14431" spans="1:3" x14ac:dyDescent="0.25">
      <c r="A14431" t="s">
        <v>14369</v>
      </c>
      <c r="B14431">
        <v>4.4142842000000002E-2</v>
      </c>
      <c r="C14431">
        <v>0.84794958399999998</v>
      </c>
    </row>
    <row r="14432" spans="1:3" x14ac:dyDescent="0.25">
      <c r="A14432" t="s">
        <v>14370</v>
      </c>
      <c r="B14432">
        <v>-3.9460370000000003E-3</v>
      </c>
      <c r="C14432">
        <v>0.98645279299999999</v>
      </c>
    </row>
    <row r="14433" spans="1:3" x14ac:dyDescent="0.25">
      <c r="A14433" t="s">
        <v>14371</v>
      </c>
      <c r="B14433">
        <v>-5.7370210000000001E-3</v>
      </c>
      <c r="C14433">
        <v>0.98152828999999997</v>
      </c>
    </row>
    <row r="14434" spans="1:3" x14ac:dyDescent="0.25">
      <c r="A14434" t="s">
        <v>14372</v>
      </c>
      <c r="B14434">
        <v>0.19127378</v>
      </c>
      <c r="C14434">
        <v>0.43045946200000001</v>
      </c>
    </row>
    <row r="14435" spans="1:3" x14ac:dyDescent="0.25">
      <c r="A14435" t="s">
        <v>32781</v>
      </c>
      <c r="B14435">
        <v>0.13819894499999999</v>
      </c>
      <c r="C14435">
        <v>0.55673206399999997</v>
      </c>
    </row>
    <row r="14436" spans="1:3" x14ac:dyDescent="0.25">
      <c r="A14436" t="s">
        <v>14373</v>
      </c>
      <c r="B14436">
        <v>5.8276297999999997E-2</v>
      </c>
      <c r="C14436">
        <v>0.81815462699999997</v>
      </c>
    </row>
    <row r="14437" spans="1:3" x14ac:dyDescent="0.25">
      <c r="A14437" t="s">
        <v>14374</v>
      </c>
      <c r="B14437">
        <v>-0.194015568</v>
      </c>
      <c r="C14437">
        <v>0.441064656</v>
      </c>
    </row>
    <row r="14438" spans="1:3" x14ac:dyDescent="0.25">
      <c r="A14438" t="s">
        <v>14375</v>
      </c>
      <c r="B14438">
        <v>-0.27022840100000001</v>
      </c>
      <c r="C14438">
        <v>0.227126364</v>
      </c>
    </row>
    <row r="14439" spans="1:3" x14ac:dyDescent="0.25">
      <c r="A14439" t="s">
        <v>14376</v>
      </c>
      <c r="B14439">
        <v>-9.0314683000000007E-2</v>
      </c>
      <c r="C14439">
        <v>0.70968953400000001</v>
      </c>
    </row>
    <row r="14440" spans="1:3" x14ac:dyDescent="0.25">
      <c r="A14440" t="s">
        <v>14377</v>
      </c>
      <c r="B14440">
        <v>-0.18884405600000001</v>
      </c>
      <c r="C14440">
        <v>0.42607476</v>
      </c>
    </row>
    <row r="14441" spans="1:3" x14ac:dyDescent="0.25">
      <c r="A14441" t="s">
        <v>14379</v>
      </c>
      <c r="B14441">
        <v>0.24380315799999999</v>
      </c>
      <c r="C14441">
        <v>0.282332735</v>
      </c>
    </row>
    <row r="14442" spans="1:3" x14ac:dyDescent="0.25">
      <c r="A14442" t="s">
        <v>14380</v>
      </c>
      <c r="B14442">
        <v>-4.1238009999999999E-3</v>
      </c>
      <c r="C14442">
        <v>0.98608911499999996</v>
      </c>
    </row>
    <row r="14443" spans="1:3" x14ac:dyDescent="0.25">
      <c r="A14443" t="s">
        <v>14381</v>
      </c>
      <c r="B14443">
        <v>-9.4355684999999995E-2</v>
      </c>
      <c r="C14443">
        <v>0.68853184300000003</v>
      </c>
    </row>
    <row r="14444" spans="1:3" x14ac:dyDescent="0.25">
      <c r="A14444" t="s">
        <v>14382</v>
      </c>
      <c r="B14444">
        <v>9.0955202999999998E-2</v>
      </c>
      <c r="C14444">
        <v>0.69523796699999996</v>
      </c>
    </row>
    <row r="14445" spans="1:3" x14ac:dyDescent="0.25">
      <c r="A14445" t="s">
        <v>14383</v>
      </c>
      <c r="B14445">
        <v>0.171743114</v>
      </c>
      <c r="C14445">
        <v>0.47354844200000001</v>
      </c>
    </row>
    <row r="14446" spans="1:3" x14ac:dyDescent="0.25">
      <c r="A14446" t="s">
        <v>14384</v>
      </c>
      <c r="B14446">
        <v>-0.32861900900000002</v>
      </c>
      <c r="C14446">
        <v>0.196804964</v>
      </c>
    </row>
    <row r="14447" spans="1:3" x14ac:dyDescent="0.25">
      <c r="A14447" t="s">
        <v>14385</v>
      </c>
      <c r="B14447">
        <v>-0.192285873</v>
      </c>
      <c r="C14447">
        <v>0.44415339399999998</v>
      </c>
    </row>
    <row r="14448" spans="1:3" x14ac:dyDescent="0.25">
      <c r="A14448" t="s">
        <v>14386</v>
      </c>
      <c r="B14448">
        <v>0.11273008700000001</v>
      </c>
      <c r="C14448">
        <v>0.65588837600000005</v>
      </c>
    </row>
    <row r="14449" spans="1:3" x14ac:dyDescent="0.25">
      <c r="A14449" t="s">
        <v>14387</v>
      </c>
      <c r="B14449">
        <v>0.26773222499999999</v>
      </c>
      <c r="C14449">
        <v>0.28643417300000001</v>
      </c>
    </row>
    <row r="14450" spans="1:3" x14ac:dyDescent="0.25">
      <c r="A14450" t="s">
        <v>14388</v>
      </c>
      <c r="B14450">
        <v>-8.1286229999999998E-3</v>
      </c>
      <c r="C14450">
        <v>0.97383843400000003</v>
      </c>
    </row>
    <row r="14451" spans="1:3" x14ac:dyDescent="0.25">
      <c r="A14451" t="s">
        <v>14389</v>
      </c>
      <c r="B14451">
        <v>-5.1216906999999999E-2</v>
      </c>
      <c r="C14451">
        <v>0.82723482800000003</v>
      </c>
    </row>
    <row r="14452" spans="1:3" x14ac:dyDescent="0.25">
      <c r="A14452" t="s">
        <v>14390</v>
      </c>
      <c r="B14452">
        <v>0.32618693799999998</v>
      </c>
      <c r="C14452">
        <v>0.12869813099999999</v>
      </c>
    </row>
    <row r="14453" spans="1:3" x14ac:dyDescent="0.25">
      <c r="A14453" t="s">
        <v>14391</v>
      </c>
      <c r="B14453">
        <v>0.12227881</v>
      </c>
      <c r="C14453">
        <v>0.60547477599999999</v>
      </c>
    </row>
    <row r="14454" spans="1:3" x14ac:dyDescent="0.25">
      <c r="A14454" t="s">
        <v>14392</v>
      </c>
      <c r="B14454">
        <v>3.8343878999999997E-2</v>
      </c>
      <c r="C14454">
        <v>0.87306105300000003</v>
      </c>
    </row>
    <row r="14455" spans="1:3" x14ac:dyDescent="0.25">
      <c r="A14455" t="s">
        <v>14393</v>
      </c>
      <c r="B14455">
        <v>-5.1788436E-2</v>
      </c>
      <c r="C14455">
        <v>0.82530751199999997</v>
      </c>
    </row>
    <row r="14456" spans="1:3" x14ac:dyDescent="0.25">
      <c r="A14456" t="s">
        <v>14394</v>
      </c>
      <c r="B14456">
        <v>4.8373437999999998E-2</v>
      </c>
      <c r="C14456">
        <v>0.76645316399999996</v>
      </c>
    </row>
    <row r="14457" spans="1:3" x14ac:dyDescent="0.25">
      <c r="A14457" t="s">
        <v>32785</v>
      </c>
      <c r="B14457">
        <v>4.5609408999999997E-2</v>
      </c>
      <c r="C14457">
        <v>0.84281768000000001</v>
      </c>
    </row>
    <row r="14458" spans="1:3" x14ac:dyDescent="0.25">
      <c r="A14458" t="s">
        <v>14395</v>
      </c>
      <c r="B14458">
        <v>-4.2205199999999998E-2</v>
      </c>
      <c r="C14458">
        <v>0.86275202399999995</v>
      </c>
    </row>
    <row r="14459" spans="1:3" x14ac:dyDescent="0.25">
      <c r="A14459" t="s">
        <v>14396</v>
      </c>
      <c r="B14459">
        <v>-0.274837789</v>
      </c>
      <c r="C14459">
        <v>0.27415872899999999</v>
      </c>
    </row>
    <row r="14460" spans="1:3" x14ac:dyDescent="0.25">
      <c r="A14460" t="s">
        <v>14399</v>
      </c>
      <c r="B14460">
        <v>-5.0816539999999997E-3</v>
      </c>
      <c r="C14460">
        <v>0.98328494099999997</v>
      </c>
    </row>
    <row r="14461" spans="1:3" x14ac:dyDescent="0.25">
      <c r="A14461" t="s">
        <v>14400</v>
      </c>
      <c r="B14461">
        <v>4.5162427999999998E-2</v>
      </c>
      <c r="C14461">
        <v>0.84438281299999995</v>
      </c>
    </row>
    <row r="14462" spans="1:3" x14ac:dyDescent="0.25">
      <c r="A14462" t="s">
        <v>14401</v>
      </c>
      <c r="B14462">
        <v>-9.2193981999999994E-2</v>
      </c>
      <c r="C14462">
        <v>0.70019884200000004</v>
      </c>
    </row>
    <row r="14463" spans="1:3" x14ac:dyDescent="0.25">
      <c r="A14463" t="s">
        <v>14402</v>
      </c>
      <c r="B14463">
        <v>-4.9397479000000001E-2</v>
      </c>
      <c r="C14463">
        <v>0.83558249299999998</v>
      </c>
    </row>
    <row r="14464" spans="1:3" x14ac:dyDescent="0.25">
      <c r="A14464" t="s">
        <v>14403</v>
      </c>
      <c r="B14464">
        <v>3.7538312999999997E-2</v>
      </c>
      <c r="C14464">
        <v>0.87743760100000001</v>
      </c>
    </row>
    <row r="14465" spans="1:3" x14ac:dyDescent="0.25">
      <c r="A14465" t="s">
        <v>32786</v>
      </c>
      <c r="B14465">
        <v>9.1408900000000001E-2</v>
      </c>
      <c r="C14465">
        <v>0.69370900300000005</v>
      </c>
    </row>
    <row r="14466" spans="1:3" x14ac:dyDescent="0.25">
      <c r="A14466" t="s">
        <v>14404</v>
      </c>
      <c r="B14466">
        <v>-5.3179166999999999E-2</v>
      </c>
      <c r="C14466">
        <v>0.81723097899999997</v>
      </c>
    </row>
    <row r="14467" spans="1:3" x14ac:dyDescent="0.25">
      <c r="A14467" t="s">
        <v>14405</v>
      </c>
      <c r="B14467">
        <v>-3.5688989999999999E-3</v>
      </c>
      <c r="C14467">
        <v>0.98774446199999999</v>
      </c>
    </row>
    <row r="14468" spans="1:3" x14ac:dyDescent="0.25">
      <c r="A14468" t="s">
        <v>14406</v>
      </c>
      <c r="B14468">
        <v>0.267077179</v>
      </c>
      <c r="C14468">
        <v>0.29283310899999998</v>
      </c>
    </row>
    <row r="14469" spans="1:3" x14ac:dyDescent="0.25">
      <c r="A14469" t="s">
        <v>14407</v>
      </c>
      <c r="B14469">
        <v>7.9025577E-2</v>
      </c>
      <c r="C14469">
        <v>0.73857737199999995</v>
      </c>
    </row>
    <row r="14470" spans="1:3" x14ac:dyDescent="0.25">
      <c r="A14470" t="s">
        <v>14408</v>
      </c>
      <c r="B14470">
        <v>4.2952480000000001E-2</v>
      </c>
      <c r="C14470">
        <v>0.854750075</v>
      </c>
    </row>
    <row r="14471" spans="1:3" x14ac:dyDescent="0.25">
      <c r="A14471" t="s">
        <v>14409</v>
      </c>
      <c r="B14471">
        <v>8.4254713999999994E-2</v>
      </c>
      <c r="C14471">
        <v>0.72550996099999998</v>
      </c>
    </row>
    <row r="14472" spans="1:3" x14ac:dyDescent="0.25">
      <c r="A14472" t="s">
        <v>14410</v>
      </c>
      <c r="B14472">
        <v>4.5162427999999998E-2</v>
      </c>
      <c r="C14472">
        <v>0.84438281299999995</v>
      </c>
    </row>
    <row r="14473" spans="1:3" x14ac:dyDescent="0.25">
      <c r="A14473" t="s">
        <v>14411</v>
      </c>
      <c r="B14473">
        <v>-5.1190979999999997E-2</v>
      </c>
      <c r="C14473">
        <v>0.82732368199999995</v>
      </c>
    </row>
    <row r="14474" spans="1:3" x14ac:dyDescent="0.25">
      <c r="A14474" t="s">
        <v>14412</v>
      </c>
      <c r="B14474">
        <v>-0.144848069</v>
      </c>
      <c r="C14474">
        <v>0.53721237700000002</v>
      </c>
    </row>
    <row r="14475" spans="1:3" x14ac:dyDescent="0.25">
      <c r="A14475" t="s">
        <v>14413</v>
      </c>
      <c r="B14475">
        <v>-5.1101260000000004E-3</v>
      </c>
      <c r="C14475">
        <v>0.98246971900000002</v>
      </c>
    </row>
    <row r="14476" spans="1:3" x14ac:dyDescent="0.25">
      <c r="A14476" t="s">
        <v>14414</v>
      </c>
      <c r="B14476">
        <v>8.8165062000000002E-2</v>
      </c>
      <c r="C14476">
        <v>0.70902268599999996</v>
      </c>
    </row>
    <row r="14477" spans="1:3" x14ac:dyDescent="0.25">
      <c r="A14477" t="s">
        <v>14415</v>
      </c>
      <c r="B14477">
        <v>0.12143403699999999</v>
      </c>
      <c r="C14477">
        <v>0.61343093500000001</v>
      </c>
    </row>
    <row r="14478" spans="1:3" x14ac:dyDescent="0.25">
      <c r="A14478" t="s">
        <v>14416</v>
      </c>
      <c r="B14478">
        <v>-5.3068753000000003E-2</v>
      </c>
      <c r="C14478">
        <v>0.81761654699999997</v>
      </c>
    </row>
    <row r="14479" spans="1:3" x14ac:dyDescent="0.25">
      <c r="A14479" t="s">
        <v>14417</v>
      </c>
      <c r="B14479">
        <v>0.16857641300000001</v>
      </c>
      <c r="C14479">
        <v>0.46395628999999999</v>
      </c>
    </row>
    <row r="14480" spans="1:3" x14ac:dyDescent="0.25">
      <c r="A14480" t="s">
        <v>427</v>
      </c>
      <c r="B14480">
        <v>0.14689490199999999</v>
      </c>
      <c r="C14480">
        <v>0.53865201100000004</v>
      </c>
    </row>
    <row r="14481" spans="1:3" x14ac:dyDescent="0.25">
      <c r="A14481" t="s">
        <v>14418</v>
      </c>
      <c r="B14481">
        <v>-0.190057066</v>
      </c>
      <c r="C14481">
        <v>0.424313357</v>
      </c>
    </row>
    <row r="14482" spans="1:3" x14ac:dyDescent="0.25">
      <c r="A14482" t="s">
        <v>14419</v>
      </c>
      <c r="B14482">
        <v>-0.138377678</v>
      </c>
      <c r="C14482">
        <v>0.58269079599999996</v>
      </c>
    </row>
    <row r="14483" spans="1:3" x14ac:dyDescent="0.25">
      <c r="A14483" t="s">
        <v>14420</v>
      </c>
      <c r="B14483">
        <v>0.27174874399999999</v>
      </c>
      <c r="C14483">
        <v>0.27041141800000001</v>
      </c>
    </row>
    <row r="14484" spans="1:3" x14ac:dyDescent="0.25">
      <c r="A14484" t="s">
        <v>14421</v>
      </c>
      <c r="B14484">
        <v>-8.2104259999999998E-3</v>
      </c>
      <c r="C14484">
        <v>0.97293974000000005</v>
      </c>
    </row>
    <row r="14485" spans="1:3" x14ac:dyDescent="0.25">
      <c r="A14485" t="s">
        <v>14422</v>
      </c>
      <c r="B14485">
        <v>-9.6954385000000004E-2</v>
      </c>
      <c r="C14485">
        <v>0.68239967899999998</v>
      </c>
    </row>
    <row r="14486" spans="1:3" x14ac:dyDescent="0.25">
      <c r="A14486" t="s">
        <v>14423</v>
      </c>
      <c r="B14486">
        <v>-4.6794330000000002E-3</v>
      </c>
      <c r="C14486">
        <v>0.98450773899999999</v>
      </c>
    </row>
    <row r="14487" spans="1:3" x14ac:dyDescent="0.25">
      <c r="A14487" t="s">
        <v>14424</v>
      </c>
      <c r="B14487">
        <v>0.18445284200000001</v>
      </c>
      <c r="C14487">
        <v>0.456302445</v>
      </c>
    </row>
    <row r="14488" spans="1:3" x14ac:dyDescent="0.25">
      <c r="A14488" t="s">
        <v>14425</v>
      </c>
      <c r="B14488">
        <v>-0.10364978499999999</v>
      </c>
      <c r="C14488">
        <v>0.644268383</v>
      </c>
    </row>
    <row r="14489" spans="1:3" x14ac:dyDescent="0.25">
      <c r="A14489" t="s">
        <v>14427</v>
      </c>
      <c r="B14489">
        <v>-0.164041304</v>
      </c>
      <c r="C14489">
        <v>0.50718413600000001</v>
      </c>
    </row>
    <row r="14490" spans="1:3" x14ac:dyDescent="0.25">
      <c r="A14490" t="s">
        <v>14428</v>
      </c>
      <c r="B14490">
        <v>-7.9000888000000005E-2</v>
      </c>
      <c r="C14490">
        <v>0.75353340999999996</v>
      </c>
    </row>
    <row r="14491" spans="1:3" x14ac:dyDescent="0.25">
      <c r="A14491" t="s">
        <v>14429</v>
      </c>
      <c r="B14491">
        <v>4.3527051999999997E-2</v>
      </c>
      <c r="C14491">
        <v>0.85241452399999995</v>
      </c>
    </row>
    <row r="14492" spans="1:3" x14ac:dyDescent="0.25">
      <c r="A14492" t="s">
        <v>14430</v>
      </c>
      <c r="B14492">
        <v>-3.805391E-3</v>
      </c>
      <c r="C14492">
        <v>0.98693832000000004</v>
      </c>
    </row>
    <row r="14493" spans="1:3" x14ac:dyDescent="0.25">
      <c r="A14493" t="s">
        <v>14431</v>
      </c>
      <c r="B14493">
        <v>-0.100094063</v>
      </c>
      <c r="C14493">
        <v>0.66723278699999999</v>
      </c>
    </row>
    <row r="14494" spans="1:3" x14ac:dyDescent="0.25">
      <c r="A14494" t="s">
        <v>14432</v>
      </c>
      <c r="B14494">
        <v>-5.3521021000000002E-2</v>
      </c>
      <c r="C14494">
        <v>0.81603686099999995</v>
      </c>
    </row>
    <row r="14495" spans="1:3" x14ac:dyDescent="0.25">
      <c r="A14495" t="s">
        <v>290</v>
      </c>
      <c r="B14495">
        <v>0.40213074100000001</v>
      </c>
      <c r="C14495">
        <v>0.114322244</v>
      </c>
    </row>
    <row r="14496" spans="1:3" x14ac:dyDescent="0.25">
      <c r="A14496" t="s">
        <v>14433</v>
      </c>
      <c r="B14496">
        <v>3.8204013000000002E-2</v>
      </c>
      <c r="C14496">
        <v>0.87310091899999998</v>
      </c>
    </row>
    <row r="14497" spans="1:3" x14ac:dyDescent="0.25">
      <c r="A14497" t="s">
        <v>14434</v>
      </c>
      <c r="B14497">
        <v>-5.1363289999999999E-2</v>
      </c>
      <c r="C14497">
        <v>0.82676459499999999</v>
      </c>
    </row>
    <row r="14498" spans="1:3" x14ac:dyDescent="0.25">
      <c r="A14498" t="s">
        <v>14435</v>
      </c>
      <c r="B14498">
        <v>0.16129976900000001</v>
      </c>
      <c r="C14498">
        <v>0.522817643</v>
      </c>
    </row>
    <row r="14499" spans="1:3" x14ac:dyDescent="0.25">
      <c r="A14499" t="s">
        <v>14436</v>
      </c>
      <c r="B14499">
        <v>-0.30553254499999999</v>
      </c>
      <c r="C14499">
        <v>0.227635802</v>
      </c>
    </row>
    <row r="14500" spans="1:3" x14ac:dyDescent="0.25">
      <c r="A14500" t="s">
        <v>14437</v>
      </c>
      <c r="B14500">
        <v>-4.7714619E-2</v>
      </c>
      <c r="C14500">
        <v>0.84337904799999996</v>
      </c>
    </row>
    <row r="14501" spans="1:3" x14ac:dyDescent="0.25">
      <c r="A14501" t="s">
        <v>14438</v>
      </c>
      <c r="B14501">
        <v>-0.12896537299999999</v>
      </c>
      <c r="C14501">
        <v>0.59695163399999995</v>
      </c>
    </row>
    <row r="14502" spans="1:3" x14ac:dyDescent="0.25">
      <c r="A14502" t="s">
        <v>14439</v>
      </c>
      <c r="B14502">
        <v>7.9534259999999996E-3</v>
      </c>
      <c r="C14502">
        <v>0.97500867599999996</v>
      </c>
    </row>
    <row r="14503" spans="1:3" x14ac:dyDescent="0.25">
      <c r="A14503" t="s">
        <v>14440</v>
      </c>
      <c r="B14503">
        <v>-5.0619102999999999E-2</v>
      </c>
      <c r="C14503">
        <v>0.82882505799999995</v>
      </c>
    </row>
    <row r="14504" spans="1:3" x14ac:dyDescent="0.25">
      <c r="A14504" t="s">
        <v>14441</v>
      </c>
      <c r="B14504">
        <v>-0.53542898500000002</v>
      </c>
      <c r="C14504">
        <v>3.3956080999999999E-2</v>
      </c>
    </row>
    <row r="14505" spans="1:3" x14ac:dyDescent="0.25">
      <c r="A14505" t="s">
        <v>14442</v>
      </c>
      <c r="B14505">
        <v>-4.8115709999999997E-3</v>
      </c>
      <c r="C14505">
        <v>0.98397921099999996</v>
      </c>
    </row>
    <row r="14506" spans="1:3" x14ac:dyDescent="0.25">
      <c r="A14506" t="s">
        <v>14443</v>
      </c>
      <c r="B14506">
        <v>4.5296199000000002E-2</v>
      </c>
      <c r="C14506">
        <v>0.84391450199999996</v>
      </c>
    </row>
    <row r="14507" spans="1:3" x14ac:dyDescent="0.25">
      <c r="A14507" t="s">
        <v>32788</v>
      </c>
      <c r="B14507">
        <v>4.5162427999999998E-2</v>
      </c>
      <c r="C14507">
        <v>0.84438281299999995</v>
      </c>
    </row>
    <row r="14508" spans="1:3" x14ac:dyDescent="0.25">
      <c r="A14508" t="s">
        <v>14444</v>
      </c>
      <c r="B14508">
        <v>-5.3068753000000003E-2</v>
      </c>
      <c r="C14508">
        <v>0.81761654699999997</v>
      </c>
    </row>
    <row r="14509" spans="1:3" x14ac:dyDescent="0.25">
      <c r="A14509" t="s">
        <v>14445</v>
      </c>
      <c r="B14509">
        <v>3.3345316999999999E-2</v>
      </c>
      <c r="C14509">
        <v>0.89243457699999995</v>
      </c>
    </row>
    <row r="14510" spans="1:3" x14ac:dyDescent="0.25">
      <c r="A14510" t="s">
        <v>14446</v>
      </c>
      <c r="B14510">
        <v>-5.0770509999999998E-2</v>
      </c>
      <c r="C14510">
        <v>0.82833738499999998</v>
      </c>
    </row>
    <row r="14511" spans="1:3" x14ac:dyDescent="0.25">
      <c r="A14511" t="s">
        <v>14447</v>
      </c>
      <c r="B14511">
        <v>-3.5357499999999998E-3</v>
      </c>
      <c r="C14511">
        <v>0.98786167700000005</v>
      </c>
    </row>
    <row r="14512" spans="1:3" x14ac:dyDescent="0.25">
      <c r="A14512" t="s">
        <v>32789</v>
      </c>
      <c r="B14512">
        <v>9.1908535999999999E-2</v>
      </c>
      <c r="C14512">
        <v>0.692024584</v>
      </c>
    </row>
    <row r="14513" spans="1:3" x14ac:dyDescent="0.25">
      <c r="A14513" t="s">
        <v>14450</v>
      </c>
      <c r="B14513">
        <v>-0.13007696699999999</v>
      </c>
      <c r="C14513">
        <v>0.59331080899999999</v>
      </c>
    </row>
    <row r="14514" spans="1:3" x14ac:dyDescent="0.25">
      <c r="A14514" t="s">
        <v>14451</v>
      </c>
      <c r="B14514">
        <v>0.170799179</v>
      </c>
      <c r="C14514">
        <v>0.49563077700000002</v>
      </c>
    </row>
    <row r="14515" spans="1:3" x14ac:dyDescent="0.25">
      <c r="A14515" t="s">
        <v>14452</v>
      </c>
      <c r="B14515">
        <v>0.111736944</v>
      </c>
      <c r="C14515">
        <v>0.650410614</v>
      </c>
    </row>
    <row r="14516" spans="1:3" x14ac:dyDescent="0.25">
      <c r="A14516" t="s">
        <v>14453</v>
      </c>
      <c r="B14516">
        <v>1.8954314E-2</v>
      </c>
      <c r="C14516">
        <v>0.92708219999999997</v>
      </c>
    </row>
    <row r="14517" spans="1:3" x14ac:dyDescent="0.25">
      <c r="A14517" t="s">
        <v>14454</v>
      </c>
      <c r="B14517">
        <v>-0.32125334</v>
      </c>
      <c r="C14517">
        <v>0.19548827299999999</v>
      </c>
    </row>
    <row r="14518" spans="1:3" x14ac:dyDescent="0.25">
      <c r="A14518" t="s">
        <v>14455</v>
      </c>
      <c r="B14518">
        <v>-0.227703606</v>
      </c>
      <c r="C14518">
        <v>0.363032356</v>
      </c>
    </row>
    <row r="14519" spans="1:3" x14ac:dyDescent="0.25">
      <c r="A14519" t="s">
        <v>14456</v>
      </c>
      <c r="B14519">
        <v>9.0955202999999998E-2</v>
      </c>
      <c r="C14519">
        <v>0.69523796699999996</v>
      </c>
    </row>
    <row r="14520" spans="1:3" x14ac:dyDescent="0.25">
      <c r="A14520" t="s">
        <v>14457</v>
      </c>
      <c r="B14520">
        <v>-0.247649759</v>
      </c>
      <c r="C14520">
        <v>0.27994687600000001</v>
      </c>
    </row>
    <row r="14521" spans="1:3" x14ac:dyDescent="0.25">
      <c r="A14521" t="s">
        <v>14458</v>
      </c>
      <c r="B14521">
        <v>0.31566142800000002</v>
      </c>
      <c r="C14521">
        <v>0.20570732899999999</v>
      </c>
    </row>
    <row r="14522" spans="1:3" x14ac:dyDescent="0.25">
      <c r="A14522" t="s">
        <v>14459</v>
      </c>
      <c r="B14522">
        <v>0.164033226</v>
      </c>
      <c r="C14522">
        <v>0.51768920500000004</v>
      </c>
    </row>
    <row r="14523" spans="1:3" x14ac:dyDescent="0.25">
      <c r="A14523" t="s">
        <v>14460</v>
      </c>
      <c r="B14523">
        <v>0.63972467</v>
      </c>
      <c r="C14523">
        <v>9.8576359999999995E-3</v>
      </c>
    </row>
    <row r="14524" spans="1:3" x14ac:dyDescent="0.25">
      <c r="A14524" t="s">
        <v>14461</v>
      </c>
      <c r="B14524">
        <v>0.33769822900000002</v>
      </c>
      <c r="C14524">
        <v>0.18529167999999999</v>
      </c>
    </row>
    <row r="14525" spans="1:3" x14ac:dyDescent="0.25">
      <c r="A14525" t="s">
        <v>14462</v>
      </c>
      <c r="B14525">
        <v>-5.2846835000000002E-2</v>
      </c>
      <c r="C14525">
        <v>0.81839132699999995</v>
      </c>
    </row>
    <row r="14526" spans="1:3" x14ac:dyDescent="0.25">
      <c r="A14526" t="s">
        <v>14463</v>
      </c>
      <c r="B14526">
        <v>-0.10043244699999999</v>
      </c>
      <c r="C14526">
        <v>0.66610827800000005</v>
      </c>
    </row>
    <row r="14527" spans="1:3" x14ac:dyDescent="0.25">
      <c r="A14527" t="s">
        <v>32790</v>
      </c>
      <c r="B14527">
        <v>9.2279851999999996E-2</v>
      </c>
      <c r="C14527">
        <v>0.69077231100000003</v>
      </c>
    </row>
    <row r="14528" spans="1:3" x14ac:dyDescent="0.25">
      <c r="A14528" t="s">
        <v>14464</v>
      </c>
      <c r="B14528">
        <v>-4.5815906000000003E-2</v>
      </c>
      <c r="C14528">
        <v>0.85128634999999997</v>
      </c>
    </row>
    <row r="14529" spans="1:3" x14ac:dyDescent="0.25">
      <c r="A14529" t="s">
        <v>14465</v>
      </c>
      <c r="B14529">
        <v>-3.768867E-3</v>
      </c>
      <c r="C14529">
        <v>0.98705951300000005</v>
      </c>
    </row>
    <row r="14530" spans="1:3" x14ac:dyDescent="0.25">
      <c r="A14530" t="s">
        <v>32791</v>
      </c>
      <c r="B14530">
        <v>9.1580117000000003E-2</v>
      </c>
      <c r="C14530">
        <v>0.69313185700000002</v>
      </c>
    </row>
    <row r="14531" spans="1:3" x14ac:dyDescent="0.25">
      <c r="A14531" t="s">
        <v>14466</v>
      </c>
      <c r="B14531">
        <v>3.9886731000000002E-2</v>
      </c>
      <c r="C14531">
        <v>0.86958492600000004</v>
      </c>
    </row>
    <row r="14532" spans="1:3" x14ac:dyDescent="0.25">
      <c r="A14532" t="s">
        <v>14467</v>
      </c>
      <c r="B14532">
        <v>-4.7432510000000004E-3</v>
      </c>
      <c r="C14532">
        <v>0.98477160900000005</v>
      </c>
    </row>
    <row r="14533" spans="1:3" x14ac:dyDescent="0.25">
      <c r="A14533" t="s">
        <v>14468</v>
      </c>
      <c r="B14533">
        <v>9.2438916999999995E-2</v>
      </c>
      <c r="C14533">
        <v>0.69113473700000005</v>
      </c>
    </row>
    <row r="14534" spans="1:3" x14ac:dyDescent="0.25">
      <c r="A14534" t="s">
        <v>14469</v>
      </c>
      <c r="B14534">
        <v>-0.26119564499999998</v>
      </c>
      <c r="C14534">
        <v>0.28470490100000001</v>
      </c>
    </row>
    <row r="14535" spans="1:3" x14ac:dyDescent="0.25">
      <c r="A14535" t="s">
        <v>14470</v>
      </c>
      <c r="B14535">
        <v>-3.8296522999999999E-2</v>
      </c>
      <c r="C14535">
        <v>0.87996246</v>
      </c>
    </row>
    <row r="14536" spans="1:3" x14ac:dyDescent="0.25">
      <c r="A14536" t="s">
        <v>14471</v>
      </c>
      <c r="B14536">
        <v>0.26244115400000001</v>
      </c>
      <c r="C14536">
        <v>0.29334565200000001</v>
      </c>
    </row>
    <row r="14537" spans="1:3" x14ac:dyDescent="0.25">
      <c r="A14537" t="s">
        <v>14473</v>
      </c>
      <c r="B14537">
        <v>3.4007112999999999E-2</v>
      </c>
      <c r="C14537">
        <v>0.88899813999999999</v>
      </c>
    </row>
    <row r="14538" spans="1:3" x14ac:dyDescent="0.25">
      <c r="A14538" t="s">
        <v>14474</v>
      </c>
      <c r="B14538">
        <v>-9.5597598000000006E-2</v>
      </c>
      <c r="C14538">
        <v>0.68590120099999996</v>
      </c>
    </row>
    <row r="14539" spans="1:3" x14ac:dyDescent="0.25">
      <c r="A14539" t="s">
        <v>14475</v>
      </c>
      <c r="B14539">
        <v>0.49573194799999998</v>
      </c>
      <c r="C14539">
        <v>5.2708386000000003E-2</v>
      </c>
    </row>
    <row r="14540" spans="1:3" x14ac:dyDescent="0.25">
      <c r="A14540" t="s">
        <v>14476</v>
      </c>
      <c r="B14540">
        <v>-0.22079637999999999</v>
      </c>
      <c r="C14540">
        <v>0.36156196899999998</v>
      </c>
    </row>
    <row r="14541" spans="1:3" x14ac:dyDescent="0.25">
      <c r="A14541" t="s">
        <v>14478</v>
      </c>
      <c r="B14541">
        <v>8.8565844000000005E-2</v>
      </c>
      <c r="C14541">
        <v>0.70847035000000003</v>
      </c>
    </row>
    <row r="14542" spans="1:3" x14ac:dyDescent="0.25">
      <c r="A14542" t="s">
        <v>14479</v>
      </c>
      <c r="B14542">
        <v>-7.7233409999999999E-3</v>
      </c>
      <c r="C14542">
        <v>0.97450716299999995</v>
      </c>
    </row>
    <row r="14543" spans="1:3" x14ac:dyDescent="0.25">
      <c r="A14543" t="s">
        <v>14480</v>
      </c>
      <c r="B14543">
        <v>-3.4707217999999998E-2</v>
      </c>
      <c r="C14543">
        <v>0.891080435</v>
      </c>
    </row>
    <row r="14544" spans="1:3" x14ac:dyDescent="0.25">
      <c r="A14544" t="s">
        <v>14481</v>
      </c>
      <c r="B14544">
        <v>-5.3521021000000002E-2</v>
      </c>
      <c r="C14544">
        <v>0.81603686099999995</v>
      </c>
    </row>
    <row r="14545" spans="1:3" x14ac:dyDescent="0.25">
      <c r="A14545" t="s">
        <v>14482</v>
      </c>
      <c r="B14545">
        <v>-0.188480642</v>
      </c>
      <c r="C14545">
        <v>0.44732019099999998</v>
      </c>
    </row>
    <row r="14546" spans="1:3" x14ac:dyDescent="0.25">
      <c r="A14546" t="s">
        <v>14483</v>
      </c>
      <c r="B14546">
        <v>-0.18019970499999999</v>
      </c>
      <c r="C14546">
        <v>0.45337367899999997</v>
      </c>
    </row>
    <row r="14547" spans="1:3" x14ac:dyDescent="0.25">
      <c r="A14547" t="s">
        <v>14484</v>
      </c>
      <c r="B14547">
        <v>-0.36101108799999998</v>
      </c>
      <c r="C14547">
        <v>0.143749604</v>
      </c>
    </row>
    <row r="14548" spans="1:3" x14ac:dyDescent="0.25">
      <c r="A14548" t="s">
        <v>14485</v>
      </c>
      <c r="B14548">
        <v>2.4998528999999999E-2</v>
      </c>
      <c r="C14548">
        <v>0.92110033499999999</v>
      </c>
    </row>
    <row r="14549" spans="1:3" x14ac:dyDescent="0.25">
      <c r="A14549" t="s">
        <v>14486</v>
      </c>
      <c r="B14549">
        <v>0.228263208</v>
      </c>
      <c r="C14549">
        <v>0.367206384</v>
      </c>
    </row>
    <row r="14550" spans="1:3" x14ac:dyDescent="0.25">
      <c r="A14550" t="s">
        <v>14487</v>
      </c>
      <c r="B14550">
        <v>0.12577137299999999</v>
      </c>
      <c r="C14550">
        <v>0.60230877999999999</v>
      </c>
    </row>
    <row r="14551" spans="1:3" x14ac:dyDescent="0.25">
      <c r="A14551" t="s">
        <v>14488</v>
      </c>
      <c r="B14551">
        <v>-0.195918327</v>
      </c>
      <c r="C14551">
        <v>0.44057011499999998</v>
      </c>
    </row>
    <row r="14552" spans="1:3" x14ac:dyDescent="0.25">
      <c r="A14552" t="s">
        <v>14489</v>
      </c>
      <c r="B14552">
        <v>-5.3205187000000001E-2</v>
      </c>
      <c r="C14552">
        <v>0.817140109</v>
      </c>
    </row>
    <row r="14553" spans="1:3" x14ac:dyDescent="0.25">
      <c r="A14553" t="s">
        <v>14491</v>
      </c>
      <c r="B14553">
        <v>3.9282439000000002E-2</v>
      </c>
      <c r="C14553">
        <v>0.87076962899999999</v>
      </c>
    </row>
    <row r="14554" spans="1:3" x14ac:dyDescent="0.25">
      <c r="A14554" t="s">
        <v>14492</v>
      </c>
      <c r="B14554">
        <v>-5.1337359999999999E-2</v>
      </c>
      <c r="C14554">
        <v>0.82685344299999997</v>
      </c>
    </row>
    <row r="14555" spans="1:3" x14ac:dyDescent="0.25">
      <c r="A14555" t="s">
        <v>14493</v>
      </c>
      <c r="B14555">
        <v>5.7825985000000003E-2</v>
      </c>
      <c r="C14555">
        <v>0.81941633999999997</v>
      </c>
    </row>
    <row r="14556" spans="1:3" x14ac:dyDescent="0.25">
      <c r="A14556" t="s">
        <v>32792</v>
      </c>
      <c r="B14556">
        <v>4.4928867999999997E-2</v>
      </c>
      <c r="C14556">
        <v>0.84520027799999997</v>
      </c>
    </row>
    <row r="14557" spans="1:3" x14ac:dyDescent="0.25">
      <c r="A14557" t="s">
        <v>14494</v>
      </c>
      <c r="B14557">
        <v>8.7787780999999995E-2</v>
      </c>
      <c r="C14557">
        <v>0.710278309</v>
      </c>
    </row>
    <row r="14558" spans="1:3" x14ac:dyDescent="0.25">
      <c r="A14558" t="s">
        <v>14495</v>
      </c>
      <c r="B14558">
        <v>-0.222954229</v>
      </c>
      <c r="C14558">
        <v>0.34735624599999998</v>
      </c>
    </row>
    <row r="14559" spans="1:3" x14ac:dyDescent="0.25">
      <c r="A14559" t="s">
        <v>14497</v>
      </c>
      <c r="B14559">
        <v>3.9702324999999997E-2</v>
      </c>
      <c r="C14559">
        <v>0.84694512899999996</v>
      </c>
    </row>
    <row r="14560" spans="1:3" x14ac:dyDescent="0.25">
      <c r="A14560" t="s">
        <v>14498</v>
      </c>
      <c r="B14560">
        <v>-9.6760720999999994E-2</v>
      </c>
      <c r="C14560">
        <v>0.68284710299999996</v>
      </c>
    </row>
    <row r="14561" spans="1:3" x14ac:dyDescent="0.25">
      <c r="A14561" t="s">
        <v>14499</v>
      </c>
      <c r="B14561">
        <v>-0.32729140800000001</v>
      </c>
      <c r="C14561">
        <v>0.195535244</v>
      </c>
    </row>
    <row r="14562" spans="1:3" x14ac:dyDescent="0.25">
      <c r="A14562" t="s">
        <v>32793</v>
      </c>
      <c r="B14562">
        <v>4.5296199000000002E-2</v>
      </c>
      <c r="C14562">
        <v>0.84391450199999996</v>
      </c>
    </row>
    <row r="14563" spans="1:3" x14ac:dyDescent="0.25">
      <c r="A14563" t="s">
        <v>14500</v>
      </c>
      <c r="B14563">
        <v>0.34636338799999999</v>
      </c>
      <c r="C14563">
        <v>0.16838261600000001</v>
      </c>
    </row>
    <row r="14564" spans="1:3" x14ac:dyDescent="0.25">
      <c r="A14564" t="s">
        <v>14501</v>
      </c>
      <c r="B14564">
        <v>-0.29883574800000001</v>
      </c>
      <c r="C14564">
        <v>0.22387906599999999</v>
      </c>
    </row>
    <row r="14565" spans="1:3" x14ac:dyDescent="0.25">
      <c r="A14565" t="s">
        <v>14502</v>
      </c>
      <c r="B14565">
        <v>-6.8615910000000002E-2</v>
      </c>
      <c r="C14565">
        <v>0.78381689300000001</v>
      </c>
    </row>
    <row r="14566" spans="1:3" x14ac:dyDescent="0.25">
      <c r="A14566" t="s">
        <v>14503</v>
      </c>
      <c r="B14566">
        <v>-5.3068753000000003E-2</v>
      </c>
      <c r="C14566">
        <v>0.81761654699999997</v>
      </c>
    </row>
    <row r="14567" spans="1:3" x14ac:dyDescent="0.25">
      <c r="A14567" t="s">
        <v>14504</v>
      </c>
      <c r="B14567">
        <v>-4.8039064999999999E-2</v>
      </c>
      <c r="C14567">
        <v>0.84225605999999997</v>
      </c>
    </row>
    <row r="14568" spans="1:3" x14ac:dyDescent="0.25">
      <c r="A14568" t="s">
        <v>14505</v>
      </c>
      <c r="B14568">
        <v>0.13465507800000001</v>
      </c>
      <c r="C14568">
        <v>0.56653207299999997</v>
      </c>
    </row>
    <row r="14569" spans="1:3" x14ac:dyDescent="0.25">
      <c r="A14569" t="s">
        <v>14506</v>
      </c>
      <c r="B14569">
        <v>-0.14599427000000001</v>
      </c>
      <c r="C14569">
        <v>0.53502769900000002</v>
      </c>
    </row>
    <row r="14570" spans="1:3" x14ac:dyDescent="0.25">
      <c r="A14570" t="s">
        <v>14507</v>
      </c>
      <c r="B14570">
        <v>-0.15909637300000001</v>
      </c>
      <c r="C14570">
        <v>0.515746806</v>
      </c>
    </row>
    <row r="14571" spans="1:3" x14ac:dyDescent="0.25">
      <c r="A14571" t="s">
        <v>14508</v>
      </c>
      <c r="B14571">
        <v>0.124164003</v>
      </c>
      <c r="C14571">
        <v>0.60643860500000002</v>
      </c>
    </row>
    <row r="14572" spans="1:3" x14ac:dyDescent="0.25">
      <c r="A14572" t="s">
        <v>14509</v>
      </c>
      <c r="B14572">
        <v>-3.9118526000000001E-2</v>
      </c>
      <c r="C14572">
        <v>0.87616239699999998</v>
      </c>
    </row>
    <row r="14573" spans="1:3" x14ac:dyDescent="0.25">
      <c r="A14573" t="s">
        <v>14510</v>
      </c>
      <c r="B14573">
        <v>-7.8646184999999993E-2</v>
      </c>
      <c r="C14573">
        <v>0.74908089899999997</v>
      </c>
    </row>
    <row r="14574" spans="1:3" x14ac:dyDescent="0.25">
      <c r="A14574" t="s">
        <v>14511</v>
      </c>
      <c r="B14574">
        <v>-0.41934766499999998</v>
      </c>
      <c r="C14574">
        <v>9.7335290000000005E-2</v>
      </c>
    </row>
    <row r="14575" spans="1:3" x14ac:dyDescent="0.25">
      <c r="A14575" t="s">
        <v>14512</v>
      </c>
      <c r="B14575">
        <v>4.2968138000000003E-2</v>
      </c>
      <c r="C14575">
        <v>0.85472329800000002</v>
      </c>
    </row>
    <row r="14576" spans="1:3" x14ac:dyDescent="0.25">
      <c r="A14576" t="s">
        <v>14513</v>
      </c>
      <c r="B14576">
        <v>-0.187823517</v>
      </c>
      <c r="C14576">
        <v>0.42718292000000002</v>
      </c>
    </row>
    <row r="14577" spans="1:3" x14ac:dyDescent="0.25">
      <c r="A14577" t="s">
        <v>14514</v>
      </c>
      <c r="B14577">
        <v>-9.9429938999999995E-2</v>
      </c>
      <c r="C14577">
        <v>0.66847815700000002</v>
      </c>
    </row>
    <row r="14578" spans="1:3" x14ac:dyDescent="0.25">
      <c r="A14578" t="s">
        <v>14515</v>
      </c>
      <c r="B14578">
        <v>-0.40774395899999999</v>
      </c>
      <c r="C14578">
        <v>0.11038914499999999</v>
      </c>
    </row>
    <row r="14579" spans="1:3" x14ac:dyDescent="0.25">
      <c r="A14579" t="s">
        <v>14516</v>
      </c>
      <c r="B14579">
        <v>4.1586328999999998E-2</v>
      </c>
      <c r="C14579">
        <v>0.86134872299999998</v>
      </c>
    </row>
    <row r="14580" spans="1:3" x14ac:dyDescent="0.25">
      <c r="A14580" t="s">
        <v>14517</v>
      </c>
      <c r="B14580">
        <v>0.34098930500000002</v>
      </c>
      <c r="C14580">
        <v>0.179920143</v>
      </c>
    </row>
    <row r="14581" spans="1:3" x14ac:dyDescent="0.25">
      <c r="A14581" t="s">
        <v>14518</v>
      </c>
      <c r="B14581">
        <v>-0.25259231700000001</v>
      </c>
      <c r="C14581">
        <v>0.30343799100000002</v>
      </c>
    </row>
    <row r="14582" spans="1:3" x14ac:dyDescent="0.25">
      <c r="A14582" t="s">
        <v>14519</v>
      </c>
      <c r="B14582">
        <v>-5.1188974999999998E-2</v>
      </c>
      <c r="C14582">
        <v>0.82725660999999995</v>
      </c>
    </row>
    <row r="14583" spans="1:3" x14ac:dyDescent="0.25">
      <c r="A14583" t="s">
        <v>14520</v>
      </c>
      <c r="B14583">
        <v>4.0920879E-2</v>
      </c>
      <c r="C14583">
        <v>0.863167248</v>
      </c>
    </row>
    <row r="14584" spans="1:3" x14ac:dyDescent="0.25">
      <c r="A14584" t="s">
        <v>14521</v>
      </c>
      <c r="B14584">
        <v>-0.100730947</v>
      </c>
      <c r="C14584">
        <v>0.66511589400000004</v>
      </c>
    </row>
    <row r="14585" spans="1:3" x14ac:dyDescent="0.25">
      <c r="A14585" t="s">
        <v>14522</v>
      </c>
      <c r="B14585">
        <v>-5.0580070999999997E-2</v>
      </c>
      <c r="C14585">
        <v>0.829048338</v>
      </c>
    </row>
    <row r="14586" spans="1:3" x14ac:dyDescent="0.25">
      <c r="A14586" t="s">
        <v>14523</v>
      </c>
      <c r="B14586">
        <v>-9.9429938999999995E-2</v>
      </c>
      <c r="C14586">
        <v>0.66847815700000002</v>
      </c>
    </row>
    <row r="14587" spans="1:3" x14ac:dyDescent="0.25">
      <c r="A14587" t="s">
        <v>14524</v>
      </c>
      <c r="B14587">
        <v>0.13984711699999999</v>
      </c>
      <c r="C14587">
        <v>0.55197888299999998</v>
      </c>
    </row>
    <row r="14588" spans="1:3" x14ac:dyDescent="0.25">
      <c r="A14588" t="s">
        <v>14525</v>
      </c>
      <c r="B14588">
        <v>0.13142288699999999</v>
      </c>
      <c r="C14588">
        <v>0.57441648099999998</v>
      </c>
    </row>
    <row r="14589" spans="1:3" x14ac:dyDescent="0.25">
      <c r="A14589" t="s">
        <v>14526</v>
      </c>
      <c r="B14589">
        <v>-9.5400240999999997E-2</v>
      </c>
      <c r="C14589">
        <v>0.70487780300000002</v>
      </c>
    </row>
    <row r="14590" spans="1:3" x14ac:dyDescent="0.25">
      <c r="A14590" t="s">
        <v>14527</v>
      </c>
      <c r="B14590">
        <v>-0.163278425</v>
      </c>
      <c r="C14590">
        <v>0.51320059900000004</v>
      </c>
    </row>
    <row r="14591" spans="1:3" x14ac:dyDescent="0.25">
      <c r="A14591" t="s">
        <v>14528</v>
      </c>
      <c r="B14591">
        <v>0.17908929400000001</v>
      </c>
      <c r="C14591">
        <v>0.44883445100000002</v>
      </c>
    </row>
    <row r="14592" spans="1:3" x14ac:dyDescent="0.25">
      <c r="A14592" t="s">
        <v>14529</v>
      </c>
      <c r="B14592">
        <v>-0.189171752</v>
      </c>
      <c r="C14592">
        <v>0.456683595</v>
      </c>
    </row>
    <row r="14593" spans="1:3" x14ac:dyDescent="0.25">
      <c r="A14593" t="s">
        <v>14530</v>
      </c>
      <c r="B14593">
        <v>-3.5357499999999998E-3</v>
      </c>
      <c r="C14593">
        <v>0.98786167700000005</v>
      </c>
    </row>
    <row r="14594" spans="1:3" x14ac:dyDescent="0.25">
      <c r="A14594" t="s">
        <v>14531</v>
      </c>
      <c r="B14594">
        <v>-5.3068753000000003E-2</v>
      </c>
      <c r="C14594">
        <v>0.81761654699999997</v>
      </c>
    </row>
    <row r="14595" spans="1:3" x14ac:dyDescent="0.25">
      <c r="A14595" t="s">
        <v>14532</v>
      </c>
      <c r="B14595">
        <v>-0.22222629499999999</v>
      </c>
      <c r="C14595">
        <v>0.34920077599999999</v>
      </c>
    </row>
    <row r="14596" spans="1:3" x14ac:dyDescent="0.25">
      <c r="A14596" t="s">
        <v>14534</v>
      </c>
      <c r="B14596">
        <v>0.131158003</v>
      </c>
      <c r="C14596">
        <v>0.58238373099999996</v>
      </c>
    </row>
    <row r="14597" spans="1:3" x14ac:dyDescent="0.25">
      <c r="A14597" t="s">
        <v>14535</v>
      </c>
      <c r="B14597">
        <v>-0.28212848899999998</v>
      </c>
      <c r="C14597">
        <v>0.25210935800000001</v>
      </c>
    </row>
    <row r="14598" spans="1:3" x14ac:dyDescent="0.25">
      <c r="A14598" t="s">
        <v>14537</v>
      </c>
      <c r="B14598">
        <v>-5.1261862999999998E-2</v>
      </c>
      <c r="C14598">
        <v>0.82716646800000004</v>
      </c>
    </row>
    <row r="14599" spans="1:3" x14ac:dyDescent="0.25">
      <c r="A14599" t="s">
        <v>32799</v>
      </c>
      <c r="B14599">
        <v>9.2279851999999996E-2</v>
      </c>
      <c r="C14599">
        <v>0.69077231100000003</v>
      </c>
    </row>
    <row r="14600" spans="1:3" x14ac:dyDescent="0.25">
      <c r="A14600" t="s">
        <v>14538</v>
      </c>
      <c r="B14600">
        <v>-4.7062669000000001E-2</v>
      </c>
      <c r="C14600">
        <v>0.84455472499999995</v>
      </c>
    </row>
    <row r="14601" spans="1:3" x14ac:dyDescent="0.25">
      <c r="A14601" t="s">
        <v>14539</v>
      </c>
      <c r="B14601">
        <v>0.320311758</v>
      </c>
      <c r="C14601">
        <v>0.18667391799999999</v>
      </c>
    </row>
    <row r="14602" spans="1:3" x14ac:dyDescent="0.25">
      <c r="A14602" t="s">
        <v>14540</v>
      </c>
      <c r="B14602">
        <v>-0.123722397</v>
      </c>
      <c r="C14602">
        <v>0.61454291400000005</v>
      </c>
    </row>
    <row r="14603" spans="1:3" x14ac:dyDescent="0.25">
      <c r="A14603" t="s">
        <v>14541</v>
      </c>
      <c r="B14603">
        <v>4.3103666999999998E-2</v>
      </c>
      <c r="C14603">
        <v>0.854236</v>
      </c>
    </row>
    <row r="14604" spans="1:3" x14ac:dyDescent="0.25">
      <c r="A14604" t="s">
        <v>14542</v>
      </c>
      <c r="B14604">
        <v>-3.58933E-3</v>
      </c>
      <c r="C14604">
        <v>0.98831925200000004</v>
      </c>
    </row>
    <row r="14605" spans="1:3" x14ac:dyDescent="0.25">
      <c r="A14605" t="s">
        <v>14543</v>
      </c>
      <c r="B14605">
        <v>7.5292538000000006E-2</v>
      </c>
      <c r="C14605">
        <v>0.76046525799999998</v>
      </c>
    </row>
    <row r="14606" spans="1:3" x14ac:dyDescent="0.25">
      <c r="A14606" t="s">
        <v>32800</v>
      </c>
      <c r="B14606">
        <v>4.5162427999999998E-2</v>
      </c>
      <c r="C14606">
        <v>0.84438281299999995</v>
      </c>
    </row>
    <row r="14607" spans="1:3" x14ac:dyDescent="0.25">
      <c r="A14607" t="s">
        <v>14545</v>
      </c>
      <c r="B14607">
        <v>0.17394195700000001</v>
      </c>
      <c r="C14607">
        <v>0.45820839499999999</v>
      </c>
    </row>
    <row r="14608" spans="1:3" x14ac:dyDescent="0.25">
      <c r="A14608" t="s">
        <v>14546</v>
      </c>
      <c r="B14608">
        <v>-5.2846835000000002E-2</v>
      </c>
      <c r="C14608">
        <v>0.81839132699999995</v>
      </c>
    </row>
    <row r="14609" spans="1:3" x14ac:dyDescent="0.25">
      <c r="A14609" t="s">
        <v>14547</v>
      </c>
      <c r="B14609">
        <v>0.19190763599999999</v>
      </c>
      <c r="C14609">
        <v>0.43718600000000002</v>
      </c>
    </row>
    <row r="14610" spans="1:3" x14ac:dyDescent="0.25">
      <c r="A14610" t="s">
        <v>14548</v>
      </c>
      <c r="B14610">
        <v>0.22089413499999999</v>
      </c>
      <c r="C14610">
        <v>0.35536059599999997</v>
      </c>
    </row>
    <row r="14611" spans="1:3" x14ac:dyDescent="0.25">
      <c r="A14611" t="s">
        <v>32801</v>
      </c>
      <c r="B14611">
        <v>4.5162427999999998E-2</v>
      </c>
      <c r="C14611">
        <v>0.84438281299999995</v>
      </c>
    </row>
    <row r="14612" spans="1:3" x14ac:dyDescent="0.25">
      <c r="A14612" t="s">
        <v>14549</v>
      </c>
      <c r="B14612">
        <v>-4.5135360000000003E-3</v>
      </c>
      <c r="C14612">
        <v>0.98450088700000005</v>
      </c>
    </row>
    <row r="14613" spans="1:3" x14ac:dyDescent="0.25">
      <c r="A14613" t="s">
        <v>14550</v>
      </c>
      <c r="B14613">
        <v>-0.144647581</v>
      </c>
      <c r="C14613">
        <v>0.53782932000000006</v>
      </c>
    </row>
    <row r="14614" spans="1:3" x14ac:dyDescent="0.25">
      <c r="A14614" t="s">
        <v>14553</v>
      </c>
      <c r="B14614">
        <v>9.274599E-2</v>
      </c>
      <c r="C14614">
        <v>0.69010393000000003</v>
      </c>
    </row>
    <row r="14615" spans="1:3" x14ac:dyDescent="0.25">
      <c r="A14615" t="s">
        <v>14554</v>
      </c>
      <c r="B14615">
        <v>0.38686163800000001</v>
      </c>
      <c r="C14615">
        <v>0.12731668600000001</v>
      </c>
    </row>
    <row r="14616" spans="1:3" x14ac:dyDescent="0.25">
      <c r="A14616" t="s">
        <v>14556</v>
      </c>
      <c r="B14616">
        <v>0.243061415</v>
      </c>
      <c r="C14616">
        <v>0.29984469699999999</v>
      </c>
    </row>
    <row r="14617" spans="1:3" x14ac:dyDescent="0.25">
      <c r="A14617" t="s">
        <v>14557</v>
      </c>
      <c r="B14617">
        <v>-0.27126950599999999</v>
      </c>
      <c r="C14617">
        <v>0.261477776</v>
      </c>
    </row>
    <row r="14618" spans="1:3" x14ac:dyDescent="0.25">
      <c r="A14618" t="s">
        <v>32803</v>
      </c>
      <c r="B14618">
        <v>4.5419068E-2</v>
      </c>
      <c r="C14618">
        <v>0.84348428200000003</v>
      </c>
    </row>
    <row r="14619" spans="1:3" x14ac:dyDescent="0.25">
      <c r="A14619" t="s">
        <v>14558</v>
      </c>
      <c r="B14619">
        <v>-0.17083327200000001</v>
      </c>
      <c r="C14619">
        <v>0.48751585200000003</v>
      </c>
    </row>
    <row r="14620" spans="1:3" x14ac:dyDescent="0.25">
      <c r="A14620" t="s">
        <v>14559</v>
      </c>
      <c r="B14620">
        <v>-4.3004219999999999E-3</v>
      </c>
      <c r="C14620">
        <v>0.98568896900000003</v>
      </c>
    </row>
    <row r="14621" spans="1:3" x14ac:dyDescent="0.25">
      <c r="A14621" t="s">
        <v>14560</v>
      </c>
      <c r="B14621">
        <v>0.216772149</v>
      </c>
      <c r="C14621">
        <v>0.39368404600000001</v>
      </c>
    </row>
    <row r="14622" spans="1:3" x14ac:dyDescent="0.25">
      <c r="A14622" t="s">
        <v>14561</v>
      </c>
      <c r="B14622">
        <v>-0.229194281</v>
      </c>
      <c r="C14622">
        <v>0.338023925</v>
      </c>
    </row>
    <row r="14623" spans="1:3" x14ac:dyDescent="0.25">
      <c r="A14623" t="s">
        <v>14562</v>
      </c>
      <c r="B14623">
        <v>2.0854973999999998E-2</v>
      </c>
      <c r="C14623">
        <v>0.933360627</v>
      </c>
    </row>
    <row r="14624" spans="1:3" x14ac:dyDescent="0.25">
      <c r="A14624" t="s">
        <v>14563</v>
      </c>
      <c r="B14624">
        <v>0.15391213200000001</v>
      </c>
      <c r="C14624">
        <v>0.54169140900000001</v>
      </c>
    </row>
    <row r="14625" spans="1:3" x14ac:dyDescent="0.25">
      <c r="A14625" t="s">
        <v>14564</v>
      </c>
      <c r="B14625">
        <v>-5.021627E-2</v>
      </c>
      <c r="C14625">
        <v>0.83022052700000004</v>
      </c>
    </row>
    <row r="14626" spans="1:3" x14ac:dyDescent="0.25">
      <c r="A14626" t="s">
        <v>14565</v>
      </c>
      <c r="B14626">
        <v>-0.16507216999999999</v>
      </c>
      <c r="C14626">
        <v>0.51002493800000004</v>
      </c>
    </row>
    <row r="14627" spans="1:3" x14ac:dyDescent="0.25">
      <c r="A14627" t="s">
        <v>14566</v>
      </c>
      <c r="B14627">
        <v>-4.6564662999999999E-2</v>
      </c>
      <c r="C14627">
        <v>0.84681002400000005</v>
      </c>
    </row>
    <row r="14628" spans="1:3" x14ac:dyDescent="0.25">
      <c r="A14628" t="s">
        <v>14567</v>
      </c>
      <c r="B14628">
        <v>-0.131937375</v>
      </c>
      <c r="C14628">
        <v>0.58992911199999998</v>
      </c>
    </row>
    <row r="14629" spans="1:3" x14ac:dyDescent="0.25">
      <c r="A14629" t="s">
        <v>14568</v>
      </c>
      <c r="B14629">
        <v>4.3180867999999997E-2</v>
      </c>
      <c r="C14629">
        <v>0.85399265099999999</v>
      </c>
    </row>
    <row r="14630" spans="1:3" x14ac:dyDescent="0.25">
      <c r="A14630" t="s">
        <v>14570</v>
      </c>
      <c r="B14630">
        <v>-0.103858205</v>
      </c>
      <c r="C14630">
        <v>0.68020715799999998</v>
      </c>
    </row>
    <row r="14631" spans="1:3" x14ac:dyDescent="0.25">
      <c r="A14631" t="s">
        <v>14571</v>
      </c>
      <c r="B14631">
        <v>-5.2846835000000002E-2</v>
      </c>
      <c r="C14631">
        <v>0.81839132699999995</v>
      </c>
    </row>
    <row r="14632" spans="1:3" x14ac:dyDescent="0.25">
      <c r="A14632" t="s">
        <v>14572</v>
      </c>
      <c r="B14632">
        <v>-0.13233003900000001</v>
      </c>
      <c r="C14632">
        <v>0.58045957800000003</v>
      </c>
    </row>
    <row r="14633" spans="1:3" x14ac:dyDescent="0.25">
      <c r="A14633" t="s">
        <v>14573</v>
      </c>
      <c r="B14633">
        <v>-9.9429938999999995E-2</v>
      </c>
      <c r="C14633">
        <v>0.66847815700000002</v>
      </c>
    </row>
    <row r="14634" spans="1:3" x14ac:dyDescent="0.25">
      <c r="A14634" t="s">
        <v>14574</v>
      </c>
      <c r="B14634">
        <v>-5.2846835000000002E-2</v>
      </c>
      <c r="C14634">
        <v>0.81839132699999995</v>
      </c>
    </row>
    <row r="14635" spans="1:3" x14ac:dyDescent="0.25">
      <c r="A14635" t="s">
        <v>14575</v>
      </c>
      <c r="B14635">
        <v>5.1362630999999999E-2</v>
      </c>
      <c r="C14635">
        <v>0.83949854199999996</v>
      </c>
    </row>
    <row r="14636" spans="1:3" x14ac:dyDescent="0.25">
      <c r="A14636" t="s">
        <v>14576</v>
      </c>
      <c r="B14636">
        <v>9.1908535999999999E-2</v>
      </c>
      <c r="C14636">
        <v>0.692024584</v>
      </c>
    </row>
    <row r="14637" spans="1:3" x14ac:dyDescent="0.25">
      <c r="A14637" t="s">
        <v>14577</v>
      </c>
      <c r="B14637">
        <v>4.1951071E-2</v>
      </c>
      <c r="C14637">
        <v>0.85821280300000002</v>
      </c>
    </row>
    <row r="14638" spans="1:3" x14ac:dyDescent="0.25">
      <c r="A14638" t="s">
        <v>14578</v>
      </c>
      <c r="B14638">
        <v>-0.100536796</v>
      </c>
      <c r="C14638">
        <v>0.66576146300000005</v>
      </c>
    </row>
    <row r="14639" spans="1:3" x14ac:dyDescent="0.25">
      <c r="A14639" t="s">
        <v>14579</v>
      </c>
      <c r="B14639">
        <v>-0.12187179300000001</v>
      </c>
      <c r="C14639">
        <v>0.62806716399999996</v>
      </c>
    </row>
    <row r="14640" spans="1:3" x14ac:dyDescent="0.25">
      <c r="A14640" t="s">
        <v>14580</v>
      </c>
      <c r="B14640">
        <v>4.5891804000000001E-2</v>
      </c>
      <c r="C14640">
        <v>0.85609057600000005</v>
      </c>
    </row>
    <row r="14641" spans="1:3" x14ac:dyDescent="0.25">
      <c r="A14641" t="s">
        <v>14581</v>
      </c>
      <c r="B14641">
        <v>-4.8209876999999998E-2</v>
      </c>
      <c r="C14641">
        <v>0.84189609200000004</v>
      </c>
    </row>
    <row r="14642" spans="1:3" x14ac:dyDescent="0.25">
      <c r="A14642" t="s">
        <v>14582</v>
      </c>
      <c r="B14642">
        <v>-0.193735569</v>
      </c>
      <c r="C14642">
        <v>0.42382445800000002</v>
      </c>
    </row>
    <row r="14643" spans="1:3" x14ac:dyDescent="0.25">
      <c r="A14643" t="s">
        <v>14583</v>
      </c>
      <c r="B14643">
        <v>-9.8999822000000001E-2</v>
      </c>
      <c r="C14643">
        <v>0.66991408900000005</v>
      </c>
    </row>
    <row r="14644" spans="1:3" x14ac:dyDescent="0.25">
      <c r="A14644" t="s">
        <v>14584</v>
      </c>
      <c r="B14644">
        <v>-5.3068753000000003E-2</v>
      </c>
      <c r="C14644">
        <v>0.81761654699999997</v>
      </c>
    </row>
    <row r="14645" spans="1:3" x14ac:dyDescent="0.25">
      <c r="A14645" t="s">
        <v>14585</v>
      </c>
      <c r="B14645">
        <v>0.306630719</v>
      </c>
      <c r="C14645">
        <v>0.22504153099999999</v>
      </c>
    </row>
    <row r="14646" spans="1:3" x14ac:dyDescent="0.25">
      <c r="A14646" t="s">
        <v>14586</v>
      </c>
      <c r="B14646">
        <v>-3.2835759999999999E-3</v>
      </c>
      <c r="C14646">
        <v>0.98952083099999999</v>
      </c>
    </row>
    <row r="14647" spans="1:3" x14ac:dyDescent="0.25">
      <c r="A14647" t="s">
        <v>14587</v>
      </c>
      <c r="B14647">
        <v>-0.18953330400000001</v>
      </c>
      <c r="C14647">
        <v>0.44591483500000001</v>
      </c>
    </row>
    <row r="14648" spans="1:3" x14ac:dyDescent="0.25">
      <c r="A14648" t="s">
        <v>14588</v>
      </c>
      <c r="B14648">
        <v>-9.1861889000000002E-2</v>
      </c>
      <c r="C14648">
        <v>0.70139861400000003</v>
      </c>
    </row>
    <row r="14649" spans="1:3" x14ac:dyDescent="0.25">
      <c r="A14649" t="s">
        <v>14589</v>
      </c>
      <c r="B14649">
        <v>0.36751282699999999</v>
      </c>
      <c r="C14649">
        <v>0.13517043500000001</v>
      </c>
    </row>
    <row r="14650" spans="1:3" x14ac:dyDescent="0.25">
      <c r="A14650" t="s">
        <v>221</v>
      </c>
      <c r="B14650">
        <v>6.9920888E-2</v>
      </c>
      <c r="C14650">
        <v>0.779187089</v>
      </c>
    </row>
    <row r="14651" spans="1:3" x14ac:dyDescent="0.25">
      <c r="A14651" t="s">
        <v>14590</v>
      </c>
      <c r="B14651">
        <v>-4.8742132000000001E-2</v>
      </c>
      <c r="C14651">
        <v>0.84022153300000002</v>
      </c>
    </row>
    <row r="14652" spans="1:3" x14ac:dyDescent="0.25">
      <c r="A14652" t="s">
        <v>14591</v>
      </c>
      <c r="B14652">
        <v>0.104335205</v>
      </c>
      <c r="C14652">
        <v>0.58565259199999997</v>
      </c>
    </row>
    <row r="14653" spans="1:3" x14ac:dyDescent="0.25">
      <c r="A14653" t="s">
        <v>14592</v>
      </c>
      <c r="B14653">
        <v>0.19444952400000001</v>
      </c>
      <c r="C14653">
        <v>0.42336727800000001</v>
      </c>
    </row>
    <row r="14654" spans="1:3" x14ac:dyDescent="0.25">
      <c r="A14654" t="s">
        <v>14593</v>
      </c>
      <c r="B14654">
        <v>-0.223601206</v>
      </c>
      <c r="C14654">
        <v>0.35385804500000001</v>
      </c>
    </row>
    <row r="14655" spans="1:3" x14ac:dyDescent="0.25">
      <c r="A14655" t="s">
        <v>14594</v>
      </c>
      <c r="B14655">
        <v>-3.8848429999999998E-3</v>
      </c>
      <c r="C14655">
        <v>0.98666034400000002</v>
      </c>
    </row>
    <row r="14656" spans="1:3" x14ac:dyDescent="0.25">
      <c r="A14656" t="s">
        <v>32808</v>
      </c>
      <c r="B14656">
        <v>4.5419068E-2</v>
      </c>
      <c r="C14656">
        <v>0.84348428200000003</v>
      </c>
    </row>
    <row r="14657" spans="1:3" x14ac:dyDescent="0.25">
      <c r="A14657" t="s">
        <v>14595</v>
      </c>
      <c r="B14657">
        <v>0.13680872099999999</v>
      </c>
      <c r="C14657">
        <v>0.55979846</v>
      </c>
    </row>
    <row r="14658" spans="1:3" x14ac:dyDescent="0.25">
      <c r="A14658" t="s">
        <v>14596</v>
      </c>
      <c r="B14658">
        <v>-0.133281913</v>
      </c>
      <c r="C14658">
        <v>0.58093211</v>
      </c>
    </row>
    <row r="14659" spans="1:3" x14ac:dyDescent="0.25">
      <c r="A14659" t="s">
        <v>14597</v>
      </c>
      <c r="B14659">
        <v>4.3914562999999997E-2</v>
      </c>
      <c r="C14659">
        <v>0.85151769700000002</v>
      </c>
    </row>
    <row r="14660" spans="1:3" x14ac:dyDescent="0.25">
      <c r="A14660" t="s">
        <v>14598</v>
      </c>
      <c r="B14660">
        <v>-0.12817150999999999</v>
      </c>
      <c r="C14660">
        <v>0.61047073100000004</v>
      </c>
    </row>
    <row r="14661" spans="1:3" x14ac:dyDescent="0.25">
      <c r="A14661" t="s">
        <v>14599</v>
      </c>
      <c r="B14661">
        <v>-8.4623036999999998E-2</v>
      </c>
      <c r="C14661">
        <v>0.73889269000000002</v>
      </c>
    </row>
    <row r="14662" spans="1:3" x14ac:dyDescent="0.25">
      <c r="A14662" t="s">
        <v>14601</v>
      </c>
      <c r="B14662">
        <v>0.29883989599999999</v>
      </c>
      <c r="C14662">
        <v>6.3170302999999997E-2</v>
      </c>
    </row>
    <row r="14663" spans="1:3" x14ac:dyDescent="0.25">
      <c r="A14663" t="s">
        <v>14602</v>
      </c>
      <c r="B14663">
        <v>4.2605709999999998E-2</v>
      </c>
      <c r="C14663">
        <v>0.85558863299999999</v>
      </c>
    </row>
    <row r="14664" spans="1:3" x14ac:dyDescent="0.25">
      <c r="A14664" t="s">
        <v>32809</v>
      </c>
      <c r="B14664">
        <v>4.5296199000000002E-2</v>
      </c>
      <c r="C14664">
        <v>0.84391450199999996</v>
      </c>
    </row>
    <row r="14665" spans="1:3" x14ac:dyDescent="0.25">
      <c r="A14665" t="s">
        <v>14603</v>
      </c>
      <c r="B14665">
        <v>-0.139213014</v>
      </c>
      <c r="C14665">
        <v>0.55971467399999997</v>
      </c>
    </row>
    <row r="14666" spans="1:3" x14ac:dyDescent="0.25">
      <c r="A14666" t="s">
        <v>14604</v>
      </c>
      <c r="B14666">
        <v>-5.0738358999999997E-2</v>
      </c>
      <c r="C14666">
        <v>0.828801762</v>
      </c>
    </row>
    <row r="14667" spans="1:3" x14ac:dyDescent="0.25">
      <c r="A14667" t="s">
        <v>14605</v>
      </c>
      <c r="B14667">
        <v>-0.182808305</v>
      </c>
      <c r="C14667">
        <v>0.44783951799999999</v>
      </c>
    </row>
    <row r="14668" spans="1:3" x14ac:dyDescent="0.25">
      <c r="A14668" t="s">
        <v>14606</v>
      </c>
      <c r="B14668">
        <v>-5.3068753000000003E-2</v>
      </c>
      <c r="C14668">
        <v>0.81761654699999997</v>
      </c>
    </row>
    <row r="14669" spans="1:3" x14ac:dyDescent="0.25">
      <c r="A14669" t="s">
        <v>14607</v>
      </c>
      <c r="B14669">
        <v>-5.1473391E-2</v>
      </c>
      <c r="C14669">
        <v>0.82638733200000003</v>
      </c>
    </row>
    <row r="14670" spans="1:3" x14ac:dyDescent="0.25">
      <c r="A14670" t="s">
        <v>14608</v>
      </c>
      <c r="B14670">
        <v>-8.8347812999999997E-2</v>
      </c>
      <c r="C14670">
        <v>0.71905860600000004</v>
      </c>
    </row>
    <row r="14671" spans="1:3" x14ac:dyDescent="0.25">
      <c r="A14671" t="s">
        <v>14609</v>
      </c>
      <c r="B14671">
        <v>-5.3521021000000002E-2</v>
      </c>
      <c r="C14671">
        <v>0.81603686099999995</v>
      </c>
    </row>
    <row r="14672" spans="1:3" x14ac:dyDescent="0.25">
      <c r="A14672" t="s">
        <v>14611</v>
      </c>
      <c r="B14672">
        <v>-4.0385159999999998E-3</v>
      </c>
      <c r="C14672">
        <v>0.98613615200000004</v>
      </c>
    </row>
    <row r="14673" spans="1:3" x14ac:dyDescent="0.25">
      <c r="A14673" t="s">
        <v>21</v>
      </c>
      <c r="B14673">
        <v>0.46692466700000002</v>
      </c>
      <c r="C14673">
        <v>6.4554180000000003E-2</v>
      </c>
    </row>
    <row r="14674" spans="1:3" x14ac:dyDescent="0.25">
      <c r="A14674" t="s">
        <v>14612</v>
      </c>
      <c r="B14674">
        <v>-5.105051E-2</v>
      </c>
      <c r="C14674">
        <v>0.82737494300000003</v>
      </c>
    </row>
    <row r="14675" spans="1:3" x14ac:dyDescent="0.25">
      <c r="A14675" t="s">
        <v>14613</v>
      </c>
      <c r="B14675">
        <v>-0.14021639</v>
      </c>
      <c r="C14675">
        <v>0.55663284999999996</v>
      </c>
    </row>
    <row r="14676" spans="1:3" x14ac:dyDescent="0.25">
      <c r="A14676" t="s">
        <v>14614</v>
      </c>
      <c r="B14676">
        <v>-0.22056599800000001</v>
      </c>
      <c r="C14676">
        <v>0.36172974600000002</v>
      </c>
    </row>
    <row r="14677" spans="1:3" x14ac:dyDescent="0.25">
      <c r="A14677" t="s">
        <v>14615</v>
      </c>
      <c r="B14677">
        <v>-5.3068753000000003E-2</v>
      </c>
      <c r="C14677">
        <v>0.81761654699999997</v>
      </c>
    </row>
    <row r="14678" spans="1:3" x14ac:dyDescent="0.25">
      <c r="A14678" t="s">
        <v>14617</v>
      </c>
      <c r="B14678">
        <v>0.10564123</v>
      </c>
      <c r="C14678">
        <v>0.67329347699999997</v>
      </c>
    </row>
    <row r="14679" spans="1:3" x14ac:dyDescent="0.25">
      <c r="A14679" t="s">
        <v>14618</v>
      </c>
      <c r="B14679">
        <v>0.28788287400000001</v>
      </c>
      <c r="C14679">
        <v>0.25368490300000002</v>
      </c>
    </row>
    <row r="14680" spans="1:3" x14ac:dyDescent="0.25">
      <c r="A14680" t="s">
        <v>14619</v>
      </c>
      <c r="B14680">
        <v>-0.282942152</v>
      </c>
      <c r="C14680">
        <v>0.24313773499999999</v>
      </c>
    </row>
    <row r="14681" spans="1:3" x14ac:dyDescent="0.25">
      <c r="A14681" t="s">
        <v>14619</v>
      </c>
      <c r="B14681">
        <v>-7.2213859999999998E-3</v>
      </c>
      <c r="C14681">
        <v>0.97708097999999999</v>
      </c>
    </row>
    <row r="14682" spans="1:3" x14ac:dyDescent="0.25">
      <c r="A14682" t="s">
        <v>14620</v>
      </c>
      <c r="B14682">
        <v>-5.1729045000000001E-2</v>
      </c>
      <c r="C14682">
        <v>0.82556639899999995</v>
      </c>
    </row>
    <row r="14683" spans="1:3" x14ac:dyDescent="0.25">
      <c r="A14683" t="s">
        <v>14621</v>
      </c>
      <c r="B14683">
        <v>0.129754236</v>
      </c>
      <c r="C14683">
        <v>0.58476133600000002</v>
      </c>
    </row>
    <row r="14684" spans="1:3" x14ac:dyDescent="0.25">
      <c r="A14684" t="s">
        <v>171</v>
      </c>
      <c r="B14684">
        <v>-0.16064485000000001</v>
      </c>
      <c r="C14684">
        <v>0.51567352600000005</v>
      </c>
    </row>
    <row r="14685" spans="1:3" x14ac:dyDescent="0.25">
      <c r="A14685" t="s">
        <v>14622</v>
      </c>
      <c r="B14685">
        <v>-5.3068753000000003E-2</v>
      </c>
      <c r="C14685">
        <v>0.81761654699999997</v>
      </c>
    </row>
    <row r="14686" spans="1:3" x14ac:dyDescent="0.25">
      <c r="A14686" t="s">
        <v>14624</v>
      </c>
      <c r="B14686">
        <v>-0.18678372700000001</v>
      </c>
      <c r="C14686">
        <v>0.45108481700000003</v>
      </c>
    </row>
    <row r="14687" spans="1:3" x14ac:dyDescent="0.25">
      <c r="A14687" t="s">
        <v>14625</v>
      </c>
      <c r="B14687">
        <v>-0.146114723</v>
      </c>
      <c r="C14687">
        <v>0.53465938700000004</v>
      </c>
    </row>
    <row r="14688" spans="1:3" x14ac:dyDescent="0.25">
      <c r="A14688" t="s">
        <v>14626</v>
      </c>
      <c r="B14688">
        <v>-3.768867E-3</v>
      </c>
      <c r="C14688">
        <v>0.98705951300000005</v>
      </c>
    </row>
    <row r="14689" spans="1:3" x14ac:dyDescent="0.25">
      <c r="A14689" t="s">
        <v>14627</v>
      </c>
      <c r="B14689">
        <v>-0.78675505400000001</v>
      </c>
      <c r="C14689">
        <v>9.55261E-4</v>
      </c>
    </row>
    <row r="14690" spans="1:3" x14ac:dyDescent="0.25">
      <c r="A14690" t="s">
        <v>14628</v>
      </c>
      <c r="B14690">
        <v>-0.100515035</v>
      </c>
      <c r="C14690">
        <v>0.69151347299999999</v>
      </c>
    </row>
    <row r="14691" spans="1:3" x14ac:dyDescent="0.25">
      <c r="A14691" t="s">
        <v>14629</v>
      </c>
      <c r="B14691">
        <v>-0.11252380400000001</v>
      </c>
      <c r="C14691">
        <v>0.64550361099999998</v>
      </c>
    </row>
    <row r="14692" spans="1:3" x14ac:dyDescent="0.25">
      <c r="A14692" t="s">
        <v>14630</v>
      </c>
      <c r="B14692">
        <v>-0.18591739199999999</v>
      </c>
      <c r="C14692">
        <v>0.431229784</v>
      </c>
    </row>
    <row r="14693" spans="1:3" x14ac:dyDescent="0.25">
      <c r="A14693" t="s">
        <v>14631</v>
      </c>
      <c r="B14693">
        <v>0.12576494099999999</v>
      </c>
      <c r="C14693">
        <v>0.601495589</v>
      </c>
    </row>
    <row r="14694" spans="1:3" x14ac:dyDescent="0.25">
      <c r="A14694" t="s">
        <v>14632</v>
      </c>
      <c r="B14694">
        <v>-0.231456887</v>
      </c>
      <c r="C14694">
        <v>0.33435810999999999</v>
      </c>
    </row>
    <row r="14695" spans="1:3" x14ac:dyDescent="0.25">
      <c r="A14695" t="s">
        <v>14633</v>
      </c>
      <c r="B14695">
        <v>-5.780426E-3</v>
      </c>
      <c r="C14695">
        <v>0.98137635300000003</v>
      </c>
    </row>
    <row r="14696" spans="1:3" x14ac:dyDescent="0.25">
      <c r="A14696" t="s">
        <v>310</v>
      </c>
      <c r="B14696">
        <v>-0.20715866099999999</v>
      </c>
      <c r="C14696">
        <v>0.401259378</v>
      </c>
    </row>
    <row r="14697" spans="1:3" x14ac:dyDescent="0.25">
      <c r="A14697" t="s">
        <v>14634</v>
      </c>
      <c r="B14697">
        <v>-7.2740396999999998E-2</v>
      </c>
      <c r="C14697">
        <v>0.77342925299999998</v>
      </c>
    </row>
    <row r="14698" spans="1:3" x14ac:dyDescent="0.25">
      <c r="A14698" t="s">
        <v>14635</v>
      </c>
      <c r="B14698">
        <v>0.25197302599999999</v>
      </c>
      <c r="C14698">
        <v>0.17609787700000001</v>
      </c>
    </row>
    <row r="14699" spans="1:3" x14ac:dyDescent="0.25">
      <c r="A14699" t="s">
        <v>14636</v>
      </c>
      <c r="B14699">
        <v>0.21193104099999999</v>
      </c>
      <c r="C14699">
        <v>0.39687683699999998</v>
      </c>
    </row>
    <row r="14700" spans="1:3" x14ac:dyDescent="0.25">
      <c r="A14700" t="s">
        <v>14637</v>
      </c>
      <c r="B14700">
        <v>0.178459427</v>
      </c>
      <c r="C14700">
        <v>0.45225357199999999</v>
      </c>
    </row>
    <row r="14701" spans="1:3" x14ac:dyDescent="0.25">
      <c r="A14701" t="s">
        <v>14638</v>
      </c>
      <c r="B14701">
        <v>0.23225542699999999</v>
      </c>
      <c r="C14701">
        <v>0.339526579</v>
      </c>
    </row>
    <row r="14702" spans="1:3" x14ac:dyDescent="0.25">
      <c r="A14702" t="s">
        <v>14639</v>
      </c>
      <c r="B14702">
        <v>0.129568499</v>
      </c>
      <c r="C14702">
        <v>0.60239847800000001</v>
      </c>
    </row>
    <row r="14703" spans="1:3" x14ac:dyDescent="0.25">
      <c r="A14703" t="s">
        <v>14640</v>
      </c>
      <c r="B14703">
        <v>0.24070777099999999</v>
      </c>
      <c r="C14703">
        <v>0.33814496700000002</v>
      </c>
    </row>
    <row r="14704" spans="1:3" x14ac:dyDescent="0.25">
      <c r="A14704" t="s">
        <v>14641</v>
      </c>
      <c r="B14704">
        <v>-0.18655635800000001</v>
      </c>
      <c r="C14704">
        <v>0.45219858600000001</v>
      </c>
    </row>
    <row r="14705" spans="1:3" x14ac:dyDescent="0.25">
      <c r="A14705" t="s">
        <v>14642</v>
      </c>
      <c r="B14705">
        <v>5.4619173E-2</v>
      </c>
      <c r="C14705">
        <v>0.82942112800000001</v>
      </c>
    </row>
    <row r="14706" spans="1:3" x14ac:dyDescent="0.25">
      <c r="A14706" t="s">
        <v>32813</v>
      </c>
      <c r="B14706">
        <v>4.5609408999999997E-2</v>
      </c>
      <c r="C14706">
        <v>0.84281768000000001</v>
      </c>
    </row>
    <row r="14707" spans="1:3" x14ac:dyDescent="0.25">
      <c r="A14707" t="s">
        <v>14643</v>
      </c>
      <c r="B14707">
        <v>-5.2846835000000002E-2</v>
      </c>
      <c r="C14707">
        <v>0.81839132699999995</v>
      </c>
    </row>
    <row r="14708" spans="1:3" x14ac:dyDescent="0.25">
      <c r="A14708" t="s">
        <v>14644</v>
      </c>
      <c r="B14708">
        <v>4.1010764999999998E-2</v>
      </c>
      <c r="C14708">
        <v>0.86321520500000004</v>
      </c>
    </row>
    <row r="14709" spans="1:3" x14ac:dyDescent="0.25">
      <c r="A14709" t="s">
        <v>14645</v>
      </c>
      <c r="B14709">
        <v>3.7009709000000002E-2</v>
      </c>
      <c r="C14709">
        <v>0.87929038199999998</v>
      </c>
    </row>
    <row r="14710" spans="1:3" x14ac:dyDescent="0.25">
      <c r="A14710" t="s">
        <v>14647</v>
      </c>
      <c r="B14710">
        <v>-5.105051E-2</v>
      </c>
      <c r="C14710">
        <v>0.82737494300000003</v>
      </c>
    </row>
    <row r="14711" spans="1:3" x14ac:dyDescent="0.25">
      <c r="A14711" t="s">
        <v>14648</v>
      </c>
      <c r="B14711">
        <v>-0.14236221900000001</v>
      </c>
      <c r="C14711">
        <v>0.54241523400000002</v>
      </c>
    </row>
    <row r="14712" spans="1:3" x14ac:dyDescent="0.25">
      <c r="A14712" t="s">
        <v>32814</v>
      </c>
      <c r="B14712">
        <v>4.5296199000000002E-2</v>
      </c>
      <c r="C14712">
        <v>0.84391450199999996</v>
      </c>
    </row>
    <row r="14713" spans="1:3" x14ac:dyDescent="0.25">
      <c r="A14713" t="s">
        <v>14649</v>
      </c>
      <c r="B14713">
        <v>-0.100303579</v>
      </c>
      <c r="C14713">
        <v>0.66653658999999998</v>
      </c>
    </row>
    <row r="14714" spans="1:3" x14ac:dyDescent="0.25">
      <c r="A14714" t="s">
        <v>32815</v>
      </c>
      <c r="B14714">
        <v>0.30490137899999997</v>
      </c>
      <c r="C14714">
        <v>0.19946678600000001</v>
      </c>
    </row>
    <row r="14715" spans="1:3" x14ac:dyDescent="0.25">
      <c r="A14715" t="s">
        <v>14651</v>
      </c>
      <c r="B14715">
        <v>0.31118137200000001</v>
      </c>
      <c r="C14715">
        <v>0.12509440299999999</v>
      </c>
    </row>
    <row r="14716" spans="1:3" x14ac:dyDescent="0.25">
      <c r="A14716" t="s">
        <v>14652</v>
      </c>
      <c r="B14716">
        <v>-8.2702939999999992E-3</v>
      </c>
      <c r="C14716">
        <v>0.972979186</v>
      </c>
    </row>
    <row r="14717" spans="1:3" x14ac:dyDescent="0.25">
      <c r="A14717" t="s">
        <v>14654</v>
      </c>
      <c r="B14717">
        <v>4.0359876000000003E-2</v>
      </c>
      <c r="C14717">
        <v>0.86571120700000004</v>
      </c>
    </row>
    <row r="14718" spans="1:3" x14ac:dyDescent="0.25">
      <c r="A14718" t="s">
        <v>32816</v>
      </c>
      <c r="B14718">
        <v>4.5162427999999998E-2</v>
      </c>
      <c r="C14718">
        <v>0.84438281299999995</v>
      </c>
    </row>
    <row r="14719" spans="1:3" x14ac:dyDescent="0.25">
      <c r="A14719" t="s">
        <v>14655</v>
      </c>
      <c r="B14719">
        <v>-4.8455049E-2</v>
      </c>
      <c r="C14719">
        <v>0.83840365699999997</v>
      </c>
    </row>
    <row r="14720" spans="1:3" x14ac:dyDescent="0.25">
      <c r="A14720" t="s">
        <v>329</v>
      </c>
      <c r="B14720">
        <v>0.32167042099999998</v>
      </c>
      <c r="C14720">
        <v>0.206618576</v>
      </c>
    </row>
    <row r="14721" spans="1:3" x14ac:dyDescent="0.25">
      <c r="A14721" t="s">
        <v>373</v>
      </c>
      <c r="B14721">
        <v>-0.42619917099999999</v>
      </c>
      <c r="C14721">
        <v>9.1382780999999996E-2</v>
      </c>
    </row>
    <row r="14722" spans="1:3" x14ac:dyDescent="0.25">
      <c r="A14722" t="s">
        <v>14656</v>
      </c>
      <c r="B14722">
        <v>-0.22953763699999999</v>
      </c>
      <c r="C14722">
        <v>0.337183075</v>
      </c>
    </row>
    <row r="14723" spans="1:3" x14ac:dyDescent="0.25">
      <c r="A14723" t="s">
        <v>14659</v>
      </c>
      <c r="B14723">
        <v>-0.22808413399999999</v>
      </c>
      <c r="C14723">
        <v>0.33935632700000001</v>
      </c>
    </row>
    <row r="14724" spans="1:3" x14ac:dyDescent="0.25">
      <c r="A14724" t="s">
        <v>14660</v>
      </c>
      <c r="B14724">
        <v>4.5296199000000002E-2</v>
      </c>
      <c r="C14724">
        <v>0.84391450199999996</v>
      </c>
    </row>
    <row r="14725" spans="1:3" x14ac:dyDescent="0.25">
      <c r="A14725" t="s">
        <v>14661</v>
      </c>
      <c r="B14725">
        <v>0.26072104899999998</v>
      </c>
      <c r="C14725">
        <v>0.30500602100000002</v>
      </c>
    </row>
    <row r="14726" spans="1:3" x14ac:dyDescent="0.25">
      <c r="A14726" t="s">
        <v>14662</v>
      </c>
      <c r="B14726">
        <v>3.2563644000000003E-2</v>
      </c>
      <c r="C14726">
        <v>0.89345823899999999</v>
      </c>
    </row>
    <row r="14727" spans="1:3" x14ac:dyDescent="0.25">
      <c r="A14727" t="s">
        <v>14663</v>
      </c>
      <c r="B14727">
        <v>-0.16553705399999999</v>
      </c>
      <c r="C14727">
        <v>0.49764215000000001</v>
      </c>
    </row>
    <row r="14728" spans="1:3" x14ac:dyDescent="0.25">
      <c r="A14728" t="s">
        <v>14664</v>
      </c>
      <c r="B14728">
        <v>-0.22423389799999999</v>
      </c>
      <c r="C14728">
        <v>0.35615433400000002</v>
      </c>
    </row>
    <row r="14729" spans="1:3" x14ac:dyDescent="0.25">
      <c r="A14729" t="s">
        <v>14665</v>
      </c>
      <c r="B14729">
        <v>3.1779188999999999E-2</v>
      </c>
      <c r="C14729">
        <v>0.89863378199999999</v>
      </c>
    </row>
    <row r="14730" spans="1:3" x14ac:dyDescent="0.25">
      <c r="A14730" t="s">
        <v>14666</v>
      </c>
      <c r="B14730">
        <v>0.25829380200000002</v>
      </c>
      <c r="C14730">
        <v>0.30012802599999999</v>
      </c>
    </row>
    <row r="14731" spans="1:3" x14ac:dyDescent="0.25">
      <c r="A14731" t="s">
        <v>14667</v>
      </c>
      <c r="B14731">
        <v>0.21745244999999999</v>
      </c>
      <c r="C14731">
        <v>0.392542532</v>
      </c>
    </row>
    <row r="14732" spans="1:3" x14ac:dyDescent="0.25">
      <c r="A14732" t="s">
        <v>14668</v>
      </c>
      <c r="B14732">
        <v>-0.23126843799999999</v>
      </c>
      <c r="C14732">
        <v>0.33481398899999998</v>
      </c>
    </row>
    <row r="14733" spans="1:3" x14ac:dyDescent="0.25">
      <c r="A14733" t="s">
        <v>32819</v>
      </c>
      <c r="B14733">
        <v>4.4928867999999997E-2</v>
      </c>
      <c r="C14733">
        <v>0.84520027799999997</v>
      </c>
    </row>
    <row r="14734" spans="1:3" x14ac:dyDescent="0.25">
      <c r="A14734" t="s">
        <v>14669</v>
      </c>
      <c r="B14734">
        <v>0.22110341999999999</v>
      </c>
      <c r="C14734">
        <v>0.371693669</v>
      </c>
    </row>
    <row r="14735" spans="1:3" x14ac:dyDescent="0.25">
      <c r="A14735" t="s">
        <v>14670</v>
      </c>
      <c r="B14735">
        <v>-5.3068753000000003E-2</v>
      </c>
      <c r="C14735">
        <v>0.81761654699999997</v>
      </c>
    </row>
    <row r="14736" spans="1:3" x14ac:dyDescent="0.25">
      <c r="A14736" t="s">
        <v>222</v>
      </c>
      <c r="B14736">
        <v>0.243784217</v>
      </c>
      <c r="C14736">
        <v>0.32712984099999998</v>
      </c>
    </row>
    <row r="14737" spans="1:3" x14ac:dyDescent="0.25">
      <c r="A14737" t="s">
        <v>14671</v>
      </c>
      <c r="B14737">
        <v>-0.100730947</v>
      </c>
      <c r="C14737">
        <v>0.66511589400000004</v>
      </c>
    </row>
    <row r="14738" spans="1:3" x14ac:dyDescent="0.25">
      <c r="A14738" t="s">
        <v>14672</v>
      </c>
      <c r="B14738">
        <v>1.1605813E-2</v>
      </c>
      <c r="C14738">
        <v>0.95580738799999998</v>
      </c>
    </row>
    <row r="14739" spans="1:3" x14ac:dyDescent="0.25">
      <c r="A14739" t="s">
        <v>14673</v>
      </c>
      <c r="B14739">
        <v>0.14954150099999999</v>
      </c>
      <c r="C14739">
        <v>0.55604304699999996</v>
      </c>
    </row>
    <row r="14740" spans="1:3" x14ac:dyDescent="0.25">
      <c r="A14740" t="s">
        <v>14674</v>
      </c>
      <c r="B14740">
        <v>-0.142674357</v>
      </c>
      <c r="C14740">
        <v>0.54144344799999999</v>
      </c>
    </row>
    <row r="14741" spans="1:3" x14ac:dyDescent="0.25">
      <c r="A14741" t="s">
        <v>14675</v>
      </c>
      <c r="B14741">
        <v>-0.110010387</v>
      </c>
      <c r="C14741">
        <v>0.66413682799999996</v>
      </c>
    </row>
    <row r="14742" spans="1:3" x14ac:dyDescent="0.25">
      <c r="A14742" t="s">
        <v>14676</v>
      </c>
      <c r="B14742">
        <v>-5.3068753000000003E-2</v>
      </c>
      <c r="C14742">
        <v>0.81761654699999997</v>
      </c>
    </row>
    <row r="14743" spans="1:3" x14ac:dyDescent="0.25">
      <c r="A14743" t="s">
        <v>14677</v>
      </c>
      <c r="B14743">
        <v>0.116627594</v>
      </c>
      <c r="C14743">
        <v>0.55229087600000004</v>
      </c>
    </row>
    <row r="14744" spans="1:3" x14ac:dyDescent="0.25">
      <c r="A14744" t="s">
        <v>281</v>
      </c>
      <c r="B14744">
        <v>0.162099778</v>
      </c>
      <c r="C14744">
        <v>0.51182461800000001</v>
      </c>
    </row>
    <row r="14745" spans="1:3" x14ac:dyDescent="0.25">
      <c r="A14745" t="s">
        <v>32821</v>
      </c>
      <c r="B14745">
        <v>0.29450200199999998</v>
      </c>
      <c r="C14745">
        <v>0.22429104</v>
      </c>
    </row>
    <row r="14746" spans="1:3" x14ac:dyDescent="0.25">
      <c r="A14746" t="s">
        <v>14678</v>
      </c>
      <c r="B14746">
        <v>0.28964390099999998</v>
      </c>
      <c r="C14746">
        <v>0.23810616500000001</v>
      </c>
    </row>
    <row r="14747" spans="1:3" x14ac:dyDescent="0.25">
      <c r="A14747" t="s">
        <v>362</v>
      </c>
      <c r="B14747">
        <v>-0.277133505</v>
      </c>
      <c r="C14747">
        <v>0.27478491399999999</v>
      </c>
    </row>
    <row r="14748" spans="1:3" x14ac:dyDescent="0.25">
      <c r="A14748" t="s">
        <v>14679</v>
      </c>
      <c r="B14748">
        <v>0.13502008900000001</v>
      </c>
      <c r="C14748">
        <v>0.59250329400000001</v>
      </c>
    </row>
    <row r="14749" spans="1:3" x14ac:dyDescent="0.25">
      <c r="A14749" t="s">
        <v>14680</v>
      </c>
      <c r="B14749">
        <v>-0.1201073</v>
      </c>
      <c r="C14749">
        <v>0.62696992399999996</v>
      </c>
    </row>
    <row r="14750" spans="1:3" x14ac:dyDescent="0.25">
      <c r="A14750" t="s">
        <v>14681</v>
      </c>
      <c r="B14750">
        <v>0.12089725</v>
      </c>
      <c r="C14750">
        <v>0.61569501100000001</v>
      </c>
    </row>
    <row r="14751" spans="1:3" x14ac:dyDescent="0.25">
      <c r="A14751" t="s">
        <v>14682</v>
      </c>
      <c r="B14751">
        <v>-0.25474663400000003</v>
      </c>
      <c r="C14751">
        <v>0.29243630300000001</v>
      </c>
    </row>
    <row r="14752" spans="1:3" x14ac:dyDescent="0.25">
      <c r="A14752" t="s">
        <v>32822</v>
      </c>
      <c r="B14752">
        <v>9.2279851999999996E-2</v>
      </c>
      <c r="C14752">
        <v>0.69077231100000003</v>
      </c>
    </row>
    <row r="14753" spans="1:3" x14ac:dyDescent="0.25">
      <c r="A14753" t="s">
        <v>14683</v>
      </c>
      <c r="B14753">
        <v>-5.3068753000000003E-2</v>
      </c>
      <c r="C14753">
        <v>0.81761654699999997</v>
      </c>
    </row>
    <row r="14754" spans="1:3" x14ac:dyDescent="0.25">
      <c r="A14754" t="s">
        <v>14684</v>
      </c>
      <c r="B14754">
        <v>-4.2480921999999997E-2</v>
      </c>
      <c r="C14754">
        <v>0.86368060300000005</v>
      </c>
    </row>
    <row r="14755" spans="1:3" x14ac:dyDescent="0.25">
      <c r="A14755" t="s">
        <v>14685</v>
      </c>
      <c r="B14755">
        <v>-0.301443036</v>
      </c>
      <c r="C14755">
        <v>0.211688084</v>
      </c>
    </row>
    <row r="14756" spans="1:3" x14ac:dyDescent="0.25">
      <c r="A14756" t="s">
        <v>14686</v>
      </c>
      <c r="B14756">
        <v>-5.3179166999999999E-2</v>
      </c>
      <c r="C14756">
        <v>0.81723097899999997</v>
      </c>
    </row>
    <row r="14757" spans="1:3" x14ac:dyDescent="0.25">
      <c r="A14757" t="s">
        <v>14687</v>
      </c>
      <c r="B14757">
        <v>-0.15756812000000001</v>
      </c>
      <c r="C14757">
        <v>0.44743845700000001</v>
      </c>
    </row>
    <row r="14758" spans="1:3" x14ac:dyDescent="0.25">
      <c r="A14758" t="s">
        <v>14688</v>
      </c>
      <c r="B14758">
        <v>0.55399521900000004</v>
      </c>
      <c r="C14758">
        <v>1.7710514E-2</v>
      </c>
    </row>
    <row r="14759" spans="1:3" x14ac:dyDescent="0.25">
      <c r="A14759" t="s">
        <v>14689</v>
      </c>
      <c r="B14759">
        <v>0.19125673000000001</v>
      </c>
      <c r="C14759">
        <v>0.44079935799999997</v>
      </c>
    </row>
    <row r="14760" spans="1:3" x14ac:dyDescent="0.25">
      <c r="A14760" t="s">
        <v>14690</v>
      </c>
      <c r="B14760">
        <v>-5.3068753000000003E-2</v>
      </c>
      <c r="C14760">
        <v>0.81761654699999997</v>
      </c>
    </row>
    <row r="14761" spans="1:3" x14ac:dyDescent="0.25">
      <c r="A14761" t="s">
        <v>14691</v>
      </c>
      <c r="B14761">
        <v>-3.1884273999999997E-2</v>
      </c>
      <c r="C14761">
        <v>0.89969893499999998</v>
      </c>
    </row>
    <row r="14762" spans="1:3" x14ac:dyDescent="0.25">
      <c r="A14762" t="s">
        <v>14692</v>
      </c>
      <c r="B14762">
        <v>-9.6906629999999994E-2</v>
      </c>
      <c r="C14762">
        <v>0.68250014400000003</v>
      </c>
    </row>
    <row r="14763" spans="1:3" x14ac:dyDescent="0.25">
      <c r="A14763" t="s">
        <v>14693</v>
      </c>
      <c r="B14763">
        <v>9.1358684999999995E-2</v>
      </c>
      <c r="C14763">
        <v>0.69475780200000004</v>
      </c>
    </row>
    <row r="14764" spans="1:3" x14ac:dyDescent="0.25">
      <c r="A14764" t="s">
        <v>14694</v>
      </c>
      <c r="B14764">
        <v>0.112851487</v>
      </c>
      <c r="C14764">
        <v>0.64282877599999999</v>
      </c>
    </row>
    <row r="14765" spans="1:3" x14ac:dyDescent="0.25">
      <c r="A14765" t="s">
        <v>8</v>
      </c>
      <c r="B14765">
        <v>9.2314646E-2</v>
      </c>
      <c r="C14765">
        <v>0.71314862599999995</v>
      </c>
    </row>
    <row r="14766" spans="1:3" x14ac:dyDescent="0.25">
      <c r="A14766" t="s">
        <v>14695</v>
      </c>
      <c r="B14766">
        <v>-9.3375275999999993E-2</v>
      </c>
      <c r="C14766">
        <v>0.69743136999999999</v>
      </c>
    </row>
    <row r="14767" spans="1:3" x14ac:dyDescent="0.25">
      <c r="A14767" t="s">
        <v>14696</v>
      </c>
      <c r="B14767">
        <v>0.15306431200000001</v>
      </c>
      <c r="C14767">
        <v>0.29174244700000002</v>
      </c>
    </row>
    <row r="14768" spans="1:3" x14ac:dyDescent="0.25">
      <c r="A14768" t="s">
        <v>14697</v>
      </c>
      <c r="B14768">
        <v>-9.0016309000000003E-2</v>
      </c>
      <c r="C14768">
        <v>0.70575490299999999</v>
      </c>
    </row>
    <row r="14769" spans="1:3" x14ac:dyDescent="0.25">
      <c r="A14769" t="s">
        <v>14698</v>
      </c>
      <c r="B14769">
        <v>-0.12947841399999999</v>
      </c>
      <c r="C14769">
        <v>0.588992933</v>
      </c>
    </row>
    <row r="14770" spans="1:3" x14ac:dyDescent="0.25">
      <c r="A14770" t="s">
        <v>14699</v>
      </c>
      <c r="B14770">
        <v>-0.22427904200000001</v>
      </c>
      <c r="C14770">
        <v>0.35702982300000002</v>
      </c>
    </row>
    <row r="14771" spans="1:3" x14ac:dyDescent="0.25">
      <c r="A14771" t="s">
        <v>32826</v>
      </c>
      <c r="B14771">
        <v>0.13657559499999999</v>
      </c>
      <c r="C14771">
        <v>0.56052780800000002</v>
      </c>
    </row>
    <row r="14772" spans="1:3" x14ac:dyDescent="0.25">
      <c r="A14772" t="s">
        <v>14700</v>
      </c>
      <c r="B14772">
        <v>-0.23170391000000001</v>
      </c>
      <c r="C14772">
        <v>0.361799765</v>
      </c>
    </row>
    <row r="14773" spans="1:3" x14ac:dyDescent="0.25">
      <c r="A14773" t="s">
        <v>14701</v>
      </c>
      <c r="B14773">
        <v>-6.2322398000000001E-2</v>
      </c>
      <c r="C14773">
        <v>0.803417936</v>
      </c>
    </row>
    <row r="14774" spans="1:3" x14ac:dyDescent="0.25">
      <c r="A14774" t="s">
        <v>14702</v>
      </c>
      <c r="B14774">
        <v>-0.150960132</v>
      </c>
      <c r="C14774">
        <v>0.54986142599999999</v>
      </c>
    </row>
    <row r="14775" spans="1:3" x14ac:dyDescent="0.25">
      <c r="A14775" t="s">
        <v>14703</v>
      </c>
      <c r="B14775">
        <v>2.8026397000000002E-2</v>
      </c>
      <c r="C14775">
        <v>0.91032335900000005</v>
      </c>
    </row>
    <row r="14776" spans="1:3" x14ac:dyDescent="0.25">
      <c r="A14776" t="s">
        <v>14704</v>
      </c>
      <c r="B14776">
        <v>-4.4272549999999997E-3</v>
      </c>
      <c r="C14776">
        <v>0.98480277400000005</v>
      </c>
    </row>
    <row r="14777" spans="1:3" x14ac:dyDescent="0.25">
      <c r="A14777" t="s">
        <v>14705</v>
      </c>
      <c r="B14777">
        <v>0.28554253600000001</v>
      </c>
      <c r="C14777">
        <v>0.25966272800000001</v>
      </c>
    </row>
    <row r="14778" spans="1:3" x14ac:dyDescent="0.25">
      <c r="A14778" t="s">
        <v>449</v>
      </c>
      <c r="B14778">
        <v>-9.4061390999999994E-2</v>
      </c>
      <c r="C14778">
        <v>0.69459340700000005</v>
      </c>
    </row>
    <row r="14779" spans="1:3" x14ac:dyDescent="0.25">
      <c r="A14779" t="s">
        <v>14706</v>
      </c>
      <c r="B14779">
        <v>8.8749167000000004E-2</v>
      </c>
      <c r="C14779">
        <v>0.70717066699999998</v>
      </c>
    </row>
    <row r="14780" spans="1:3" x14ac:dyDescent="0.25">
      <c r="A14780" t="s">
        <v>14707</v>
      </c>
      <c r="B14780">
        <v>-0.21427347099999999</v>
      </c>
      <c r="C14780">
        <v>0.29311525999999999</v>
      </c>
    </row>
    <row r="14781" spans="1:3" x14ac:dyDescent="0.25">
      <c r="A14781" t="s">
        <v>14708</v>
      </c>
      <c r="B14781">
        <v>-2.3230619999999999E-3</v>
      </c>
      <c r="C14781">
        <v>0.99264952299999998</v>
      </c>
    </row>
    <row r="14782" spans="1:3" x14ac:dyDescent="0.25">
      <c r="A14782" t="s">
        <v>14709</v>
      </c>
      <c r="B14782">
        <v>2.8310591E-2</v>
      </c>
      <c r="C14782">
        <v>0.91052605799999997</v>
      </c>
    </row>
    <row r="14783" spans="1:3" x14ac:dyDescent="0.25">
      <c r="A14783" t="s">
        <v>14710</v>
      </c>
      <c r="B14783">
        <v>0.16372207899999999</v>
      </c>
      <c r="C14783">
        <v>0.51823459900000002</v>
      </c>
    </row>
    <row r="14784" spans="1:3" x14ac:dyDescent="0.25">
      <c r="A14784" t="s">
        <v>14711</v>
      </c>
      <c r="B14784">
        <v>6.7564322999999996E-2</v>
      </c>
      <c r="C14784">
        <v>0.73265859600000005</v>
      </c>
    </row>
    <row r="14785" spans="1:3" x14ac:dyDescent="0.25">
      <c r="A14785" t="s">
        <v>14712</v>
      </c>
      <c r="B14785">
        <v>-0.196397768</v>
      </c>
      <c r="C14785">
        <v>0.43924898400000001</v>
      </c>
    </row>
    <row r="14786" spans="1:3" x14ac:dyDescent="0.25">
      <c r="A14786" t="s">
        <v>14713</v>
      </c>
      <c r="B14786">
        <v>9.1232695000000003E-2</v>
      </c>
      <c r="C14786">
        <v>0.69518058999999999</v>
      </c>
    </row>
    <row r="14787" spans="1:3" x14ac:dyDescent="0.25">
      <c r="A14787" t="s">
        <v>14714</v>
      </c>
      <c r="B14787">
        <v>0.19914791300000001</v>
      </c>
      <c r="C14787">
        <v>0.41835010700000003</v>
      </c>
    </row>
    <row r="14788" spans="1:3" x14ac:dyDescent="0.25">
      <c r="A14788" t="s">
        <v>14715</v>
      </c>
      <c r="B14788">
        <v>-0.15975542600000001</v>
      </c>
      <c r="C14788">
        <v>0.51662515899999994</v>
      </c>
    </row>
    <row r="14789" spans="1:3" x14ac:dyDescent="0.25">
      <c r="A14789" t="s">
        <v>14716</v>
      </c>
      <c r="B14789">
        <v>-0.14477177399999999</v>
      </c>
      <c r="C14789">
        <v>0.53744720899999998</v>
      </c>
    </row>
    <row r="14790" spans="1:3" x14ac:dyDescent="0.25">
      <c r="A14790" t="s">
        <v>14717</v>
      </c>
      <c r="B14790">
        <v>-8.9021714000000002E-2</v>
      </c>
      <c r="C14790">
        <v>0.71324857799999997</v>
      </c>
    </row>
    <row r="14791" spans="1:3" x14ac:dyDescent="0.25">
      <c r="A14791" t="s">
        <v>14718</v>
      </c>
      <c r="B14791">
        <v>-0.83363032500000001</v>
      </c>
      <c r="C14791">
        <v>0.66418822899999996</v>
      </c>
    </row>
    <row r="14792" spans="1:3" x14ac:dyDescent="0.25">
      <c r="A14792" t="s">
        <v>14719</v>
      </c>
      <c r="B14792">
        <v>0.32340819799999998</v>
      </c>
      <c r="C14792">
        <v>0.175257728</v>
      </c>
    </row>
    <row r="14793" spans="1:3" x14ac:dyDescent="0.25">
      <c r="A14793" t="s">
        <v>14720</v>
      </c>
      <c r="B14793">
        <v>-6.4110553000000001E-2</v>
      </c>
      <c r="C14793">
        <v>0.80046332600000003</v>
      </c>
    </row>
    <row r="14794" spans="1:3" x14ac:dyDescent="0.25">
      <c r="A14794" t="s">
        <v>14721</v>
      </c>
      <c r="B14794">
        <v>-0.22808413399999999</v>
      </c>
      <c r="C14794">
        <v>0.33935632700000001</v>
      </c>
    </row>
    <row r="14795" spans="1:3" x14ac:dyDescent="0.25">
      <c r="A14795" t="s">
        <v>14722</v>
      </c>
      <c r="B14795">
        <v>0.120457234</v>
      </c>
      <c r="C14795">
        <v>0.61382796799999995</v>
      </c>
    </row>
    <row r="14796" spans="1:3" x14ac:dyDescent="0.25">
      <c r="A14796" t="s">
        <v>14723</v>
      </c>
      <c r="B14796">
        <v>0.17695770699999999</v>
      </c>
      <c r="C14796">
        <v>0.46675345400000001</v>
      </c>
    </row>
    <row r="14797" spans="1:3" x14ac:dyDescent="0.25">
      <c r="A14797" t="s">
        <v>14726</v>
      </c>
      <c r="B14797">
        <v>-5.3068753000000003E-2</v>
      </c>
      <c r="C14797">
        <v>0.81761654699999997</v>
      </c>
    </row>
    <row r="14798" spans="1:3" x14ac:dyDescent="0.25">
      <c r="A14798" t="s">
        <v>14727</v>
      </c>
      <c r="B14798">
        <v>0.15262947199999999</v>
      </c>
      <c r="C14798">
        <v>0.54695645000000004</v>
      </c>
    </row>
    <row r="14799" spans="1:3" x14ac:dyDescent="0.25">
      <c r="A14799" t="s">
        <v>14728</v>
      </c>
      <c r="B14799">
        <v>-3.8124735999999999E-2</v>
      </c>
      <c r="C14799">
        <v>0.86995001599999999</v>
      </c>
    </row>
    <row r="14800" spans="1:3" x14ac:dyDescent="0.25">
      <c r="A14800" t="s">
        <v>14729</v>
      </c>
      <c r="B14800">
        <v>0.15708787199999999</v>
      </c>
      <c r="C14800">
        <v>0.51981131300000005</v>
      </c>
    </row>
    <row r="14801" spans="1:3" x14ac:dyDescent="0.25">
      <c r="A14801" t="s">
        <v>14730</v>
      </c>
      <c r="B14801">
        <v>0.119014774</v>
      </c>
      <c r="C14801">
        <v>0.63453859800000001</v>
      </c>
    </row>
    <row r="14802" spans="1:3" x14ac:dyDescent="0.25">
      <c r="A14802" t="s">
        <v>14731</v>
      </c>
      <c r="B14802">
        <v>9.2619153999999995E-2</v>
      </c>
      <c r="C14802">
        <v>0.69052963199999995</v>
      </c>
    </row>
    <row r="14803" spans="1:3" x14ac:dyDescent="0.25">
      <c r="A14803" t="s">
        <v>14732</v>
      </c>
      <c r="B14803">
        <v>0.21789768000000001</v>
      </c>
      <c r="C14803">
        <v>0.35952910999999999</v>
      </c>
    </row>
    <row r="14804" spans="1:3" x14ac:dyDescent="0.25">
      <c r="A14804" t="s">
        <v>14733</v>
      </c>
      <c r="B14804">
        <v>-0.26235950099999999</v>
      </c>
      <c r="C14804">
        <v>0.30096968899999998</v>
      </c>
    </row>
    <row r="14805" spans="1:3" x14ac:dyDescent="0.25">
      <c r="A14805" t="s">
        <v>14735</v>
      </c>
      <c r="B14805">
        <v>-0.142674357</v>
      </c>
      <c r="C14805">
        <v>0.54144344799999999</v>
      </c>
    </row>
    <row r="14806" spans="1:3" x14ac:dyDescent="0.25">
      <c r="A14806" t="s">
        <v>14736</v>
      </c>
      <c r="B14806">
        <v>4.1951071E-2</v>
      </c>
      <c r="C14806">
        <v>0.85821280300000002</v>
      </c>
    </row>
    <row r="14807" spans="1:3" x14ac:dyDescent="0.25">
      <c r="A14807" t="s">
        <v>14737</v>
      </c>
      <c r="B14807">
        <v>-0.17117408000000001</v>
      </c>
      <c r="C14807">
        <v>0.45635705700000001</v>
      </c>
    </row>
    <row r="14808" spans="1:3" x14ac:dyDescent="0.25">
      <c r="A14808" t="s">
        <v>284</v>
      </c>
      <c r="B14808">
        <v>0.31133179599999999</v>
      </c>
      <c r="C14808">
        <v>0.21766869899999999</v>
      </c>
    </row>
    <row r="14809" spans="1:3" x14ac:dyDescent="0.25">
      <c r="A14809" t="s">
        <v>14738</v>
      </c>
      <c r="B14809">
        <v>-0.143775558</v>
      </c>
      <c r="C14809">
        <v>0.56541430299999995</v>
      </c>
    </row>
    <row r="14810" spans="1:3" x14ac:dyDescent="0.25">
      <c r="A14810" t="s">
        <v>32832</v>
      </c>
      <c r="B14810">
        <v>4.5162427999999998E-2</v>
      </c>
      <c r="C14810">
        <v>0.84438281299999995</v>
      </c>
    </row>
    <row r="14811" spans="1:3" x14ac:dyDescent="0.25">
      <c r="A14811" t="s">
        <v>14739</v>
      </c>
      <c r="B14811">
        <v>4.4928867999999997E-2</v>
      </c>
      <c r="C14811">
        <v>0.84520027799999997</v>
      </c>
    </row>
    <row r="14812" spans="1:3" x14ac:dyDescent="0.25">
      <c r="A14812" t="s">
        <v>499</v>
      </c>
      <c r="B14812">
        <v>-5.5641626999999999E-2</v>
      </c>
      <c r="C14812">
        <v>0.82518074200000002</v>
      </c>
    </row>
    <row r="14813" spans="1:3" x14ac:dyDescent="0.25">
      <c r="A14813" t="s">
        <v>32833</v>
      </c>
      <c r="B14813">
        <v>4.5296199000000002E-2</v>
      </c>
      <c r="C14813">
        <v>0.84391450199999996</v>
      </c>
    </row>
    <row r="14814" spans="1:3" x14ac:dyDescent="0.25">
      <c r="A14814" t="s">
        <v>474</v>
      </c>
      <c r="B14814">
        <v>-8.8209040000000002E-2</v>
      </c>
      <c r="C14814">
        <v>0.71523407500000002</v>
      </c>
    </row>
    <row r="14815" spans="1:3" x14ac:dyDescent="0.25">
      <c r="A14815" t="s">
        <v>14740</v>
      </c>
      <c r="B14815">
        <v>-9.9694787000000007E-2</v>
      </c>
      <c r="C14815">
        <v>0.66759374599999999</v>
      </c>
    </row>
    <row r="14816" spans="1:3" x14ac:dyDescent="0.25">
      <c r="A14816" t="s">
        <v>14741</v>
      </c>
      <c r="B14816">
        <v>4.1085584000000001E-2</v>
      </c>
      <c r="C14816">
        <v>0.86326696000000003</v>
      </c>
    </row>
    <row r="14817" spans="1:3" x14ac:dyDescent="0.25">
      <c r="A14817" t="s">
        <v>14742</v>
      </c>
      <c r="B14817">
        <v>-5.3068753000000003E-2</v>
      </c>
      <c r="C14817">
        <v>0.81761654699999997</v>
      </c>
    </row>
    <row r="14818" spans="1:3" x14ac:dyDescent="0.25">
      <c r="A14818" t="s">
        <v>14743</v>
      </c>
      <c r="B14818">
        <v>-3.8100899999999999E-3</v>
      </c>
      <c r="C14818">
        <v>0.98751707099999997</v>
      </c>
    </row>
    <row r="14819" spans="1:3" x14ac:dyDescent="0.25">
      <c r="A14819" t="s">
        <v>14745</v>
      </c>
      <c r="B14819">
        <v>5.6600602E-2</v>
      </c>
      <c r="C14819">
        <v>0.82109082300000003</v>
      </c>
    </row>
    <row r="14820" spans="1:3" x14ac:dyDescent="0.25">
      <c r="A14820" t="s">
        <v>14746</v>
      </c>
      <c r="B14820">
        <v>8.8339084999999998E-2</v>
      </c>
      <c r="C14820">
        <v>0.70839736499999995</v>
      </c>
    </row>
    <row r="14821" spans="1:3" x14ac:dyDescent="0.25">
      <c r="A14821" t="s">
        <v>14747</v>
      </c>
      <c r="B14821">
        <v>-5.3068753000000003E-2</v>
      </c>
      <c r="C14821">
        <v>0.81761654699999997</v>
      </c>
    </row>
    <row r="14822" spans="1:3" x14ac:dyDescent="0.25">
      <c r="A14822" t="s">
        <v>14748</v>
      </c>
      <c r="B14822">
        <v>4.5609408999999997E-2</v>
      </c>
      <c r="C14822">
        <v>0.84281768000000001</v>
      </c>
    </row>
    <row r="14823" spans="1:3" x14ac:dyDescent="0.25">
      <c r="A14823" t="s">
        <v>14749</v>
      </c>
      <c r="B14823">
        <v>-5.3068753000000003E-2</v>
      </c>
      <c r="C14823">
        <v>0.81761654699999997</v>
      </c>
    </row>
    <row r="14824" spans="1:3" x14ac:dyDescent="0.25">
      <c r="A14824" t="s">
        <v>14750</v>
      </c>
      <c r="B14824">
        <v>-0.15945927500000001</v>
      </c>
      <c r="C14824">
        <v>0.52211635499999998</v>
      </c>
    </row>
    <row r="14825" spans="1:3" x14ac:dyDescent="0.25">
      <c r="A14825" t="s">
        <v>32837</v>
      </c>
      <c r="B14825">
        <v>9.2862529999999999E-2</v>
      </c>
      <c r="C14825">
        <v>0.68971272100000003</v>
      </c>
    </row>
    <row r="14826" spans="1:3" x14ac:dyDescent="0.25">
      <c r="A14826" t="s">
        <v>14751</v>
      </c>
      <c r="B14826">
        <v>3.0246736E-2</v>
      </c>
      <c r="C14826">
        <v>0.90379390299999995</v>
      </c>
    </row>
    <row r="14827" spans="1:3" x14ac:dyDescent="0.25">
      <c r="A14827" t="s">
        <v>14752</v>
      </c>
      <c r="B14827">
        <v>-7.8676917999999998E-2</v>
      </c>
      <c r="C14827">
        <v>0.75403160000000002</v>
      </c>
    </row>
    <row r="14828" spans="1:3" x14ac:dyDescent="0.25">
      <c r="A14828" t="s">
        <v>14753</v>
      </c>
      <c r="B14828">
        <v>-0.13979091699999999</v>
      </c>
      <c r="C14828">
        <v>0.55801956200000002</v>
      </c>
    </row>
    <row r="14829" spans="1:3" x14ac:dyDescent="0.25">
      <c r="A14829" t="s">
        <v>14754</v>
      </c>
      <c r="B14829">
        <v>-0.31019823699999999</v>
      </c>
      <c r="C14829">
        <v>0.22282655200000001</v>
      </c>
    </row>
    <row r="14830" spans="1:3" x14ac:dyDescent="0.25">
      <c r="A14830" t="s">
        <v>332</v>
      </c>
      <c r="B14830">
        <v>6.2606930000000005E-2</v>
      </c>
      <c r="C14830">
        <v>0.80352672999999997</v>
      </c>
    </row>
    <row r="14831" spans="1:3" x14ac:dyDescent="0.25">
      <c r="A14831" t="s">
        <v>14755</v>
      </c>
      <c r="B14831">
        <v>4.2701985999999997E-2</v>
      </c>
      <c r="C14831">
        <v>0.85561526099999996</v>
      </c>
    </row>
    <row r="14832" spans="1:3" x14ac:dyDescent="0.25">
      <c r="A14832" t="s">
        <v>14756</v>
      </c>
      <c r="B14832">
        <v>0.221506906</v>
      </c>
      <c r="C14832">
        <v>0.36178787800000001</v>
      </c>
    </row>
    <row r="14833" spans="1:3" x14ac:dyDescent="0.25">
      <c r="A14833" t="s">
        <v>14757</v>
      </c>
      <c r="B14833">
        <v>-5.1006297999999999E-2</v>
      </c>
      <c r="C14833">
        <v>0.82798757700000003</v>
      </c>
    </row>
    <row r="14834" spans="1:3" x14ac:dyDescent="0.25">
      <c r="A14834" t="s">
        <v>14758</v>
      </c>
      <c r="B14834">
        <v>-5.0759863000000002E-2</v>
      </c>
      <c r="C14834">
        <v>0.84122908399999996</v>
      </c>
    </row>
    <row r="14835" spans="1:3" x14ac:dyDescent="0.25">
      <c r="A14835" t="s">
        <v>14759</v>
      </c>
      <c r="B14835">
        <v>0.28376818599999998</v>
      </c>
      <c r="C14835">
        <v>0.222863222</v>
      </c>
    </row>
    <row r="14836" spans="1:3" x14ac:dyDescent="0.25">
      <c r="A14836" t="s">
        <v>14760</v>
      </c>
      <c r="B14836">
        <v>0.151040075</v>
      </c>
      <c r="C14836">
        <v>0.52920148199999995</v>
      </c>
    </row>
    <row r="14837" spans="1:3" x14ac:dyDescent="0.25">
      <c r="A14837" t="s">
        <v>14761</v>
      </c>
      <c r="B14837">
        <v>8.1913E-2</v>
      </c>
      <c r="C14837">
        <v>0.73171668899999998</v>
      </c>
    </row>
    <row r="14838" spans="1:3" x14ac:dyDescent="0.25">
      <c r="A14838" t="s">
        <v>32841</v>
      </c>
      <c r="B14838">
        <v>0.17807571</v>
      </c>
      <c r="C14838">
        <v>0.45049260600000002</v>
      </c>
    </row>
    <row r="14839" spans="1:3" x14ac:dyDescent="0.25">
      <c r="A14839" t="s">
        <v>14762</v>
      </c>
      <c r="B14839">
        <v>-0.18003670199999999</v>
      </c>
      <c r="C14839">
        <v>0.45279359899999999</v>
      </c>
    </row>
    <row r="14840" spans="1:3" x14ac:dyDescent="0.25">
      <c r="A14840" t="s">
        <v>14763</v>
      </c>
      <c r="B14840">
        <v>0.16233273500000001</v>
      </c>
      <c r="C14840">
        <v>0.50201733299999995</v>
      </c>
    </row>
    <row r="14841" spans="1:3" x14ac:dyDescent="0.25">
      <c r="A14841" t="s">
        <v>32842</v>
      </c>
      <c r="B14841">
        <v>9.2619153999999995E-2</v>
      </c>
      <c r="C14841">
        <v>0.69052963199999995</v>
      </c>
    </row>
    <row r="14842" spans="1:3" x14ac:dyDescent="0.25">
      <c r="A14842" t="s">
        <v>14764</v>
      </c>
      <c r="B14842">
        <v>-0.14364439700000001</v>
      </c>
      <c r="C14842">
        <v>0.53842253799999995</v>
      </c>
    </row>
    <row r="14843" spans="1:3" x14ac:dyDescent="0.25">
      <c r="A14843" t="s">
        <v>32843</v>
      </c>
      <c r="B14843">
        <v>4.5250442000000002E-2</v>
      </c>
      <c r="C14843">
        <v>0.84407469899999998</v>
      </c>
    </row>
    <row r="14844" spans="1:3" x14ac:dyDescent="0.25">
      <c r="A14844" t="s">
        <v>14766</v>
      </c>
      <c r="B14844">
        <v>3.3645322999999998E-2</v>
      </c>
      <c r="C14844">
        <v>0.89279106900000005</v>
      </c>
    </row>
    <row r="14845" spans="1:3" x14ac:dyDescent="0.25">
      <c r="A14845" t="s">
        <v>32844</v>
      </c>
      <c r="B14845">
        <v>4.5296199000000002E-2</v>
      </c>
      <c r="C14845">
        <v>0.84391450199999996</v>
      </c>
    </row>
    <row r="14846" spans="1:3" x14ac:dyDescent="0.25">
      <c r="A14846" t="s">
        <v>14767</v>
      </c>
      <c r="B14846">
        <v>6.8487384999999998E-2</v>
      </c>
      <c r="C14846">
        <v>0.78257384799999996</v>
      </c>
    </row>
    <row r="14847" spans="1:3" x14ac:dyDescent="0.25">
      <c r="A14847" t="s">
        <v>14768</v>
      </c>
      <c r="B14847">
        <v>4.4928867999999997E-2</v>
      </c>
      <c r="C14847">
        <v>0.84520027799999997</v>
      </c>
    </row>
    <row r="14848" spans="1:3" x14ac:dyDescent="0.25">
      <c r="A14848" t="s">
        <v>14769</v>
      </c>
      <c r="B14848">
        <v>-5.3068753000000003E-2</v>
      </c>
      <c r="C14848">
        <v>0.81761654699999997</v>
      </c>
    </row>
    <row r="14849" spans="1:3" x14ac:dyDescent="0.25">
      <c r="A14849" t="s">
        <v>14771</v>
      </c>
      <c r="B14849">
        <v>0.321233186</v>
      </c>
      <c r="C14849">
        <v>0.20623794500000001</v>
      </c>
    </row>
    <row r="14850" spans="1:3" x14ac:dyDescent="0.25">
      <c r="A14850" t="s">
        <v>14772</v>
      </c>
      <c r="B14850">
        <v>-0.14599427000000001</v>
      </c>
      <c r="C14850">
        <v>0.53502769900000002</v>
      </c>
    </row>
    <row r="14851" spans="1:3" x14ac:dyDescent="0.25">
      <c r="A14851" t="s">
        <v>14773</v>
      </c>
      <c r="B14851">
        <v>0.34871162999999999</v>
      </c>
      <c r="C14851">
        <v>0.15599543799999999</v>
      </c>
    </row>
    <row r="14852" spans="1:3" x14ac:dyDescent="0.25">
      <c r="A14852" t="s">
        <v>14774</v>
      </c>
      <c r="B14852">
        <v>-8.2640622999999996E-2</v>
      </c>
      <c r="C14852">
        <v>0.73727270899999997</v>
      </c>
    </row>
    <row r="14853" spans="1:3" x14ac:dyDescent="0.25">
      <c r="A14853" t="s">
        <v>14775</v>
      </c>
      <c r="B14853">
        <v>9.9535209999999999E-2</v>
      </c>
      <c r="C14853">
        <v>0.67276332800000005</v>
      </c>
    </row>
    <row r="14854" spans="1:3" x14ac:dyDescent="0.25">
      <c r="A14854" t="s">
        <v>14776</v>
      </c>
      <c r="B14854">
        <v>0.12010312200000001</v>
      </c>
      <c r="C14854">
        <v>0.63540120700000002</v>
      </c>
    </row>
    <row r="14855" spans="1:3" x14ac:dyDescent="0.25">
      <c r="A14855" t="s">
        <v>14777</v>
      </c>
      <c r="B14855">
        <v>-0.47364524899999999</v>
      </c>
      <c r="C14855">
        <v>6.3678133999999997E-2</v>
      </c>
    </row>
    <row r="14856" spans="1:3" x14ac:dyDescent="0.25">
      <c r="A14856" t="s">
        <v>14778</v>
      </c>
      <c r="B14856">
        <v>0.24301282499999999</v>
      </c>
      <c r="C14856">
        <v>0.32317844699999998</v>
      </c>
    </row>
    <row r="14857" spans="1:3" x14ac:dyDescent="0.25">
      <c r="A14857" t="s">
        <v>14779</v>
      </c>
      <c r="B14857">
        <v>-0.20616712200000001</v>
      </c>
      <c r="C14857">
        <v>0.39492955499999999</v>
      </c>
    </row>
    <row r="14858" spans="1:3" x14ac:dyDescent="0.25">
      <c r="A14858" t="s">
        <v>14780</v>
      </c>
      <c r="B14858">
        <v>-5.3068753000000003E-2</v>
      </c>
      <c r="C14858">
        <v>0.81761654699999997</v>
      </c>
    </row>
    <row r="14859" spans="1:3" x14ac:dyDescent="0.25">
      <c r="A14859" t="s">
        <v>14781</v>
      </c>
      <c r="B14859">
        <v>3.8344287999999997E-2</v>
      </c>
      <c r="C14859">
        <v>0.87359705200000004</v>
      </c>
    </row>
    <row r="14860" spans="1:3" x14ac:dyDescent="0.25">
      <c r="A14860" t="s">
        <v>14782</v>
      </c>
      <c r="B14860">
        <v>-5.3521021000000002E-2</v>
      </c>
      <c r="C14860">
        <v>0.81603686099999995</v>
      </c>
    </row>
    <row r="14861" spans="1:3" x14ac:dyDescent="0.25">
      <c r="A14861" t="s">
        <v>14783</v>
      </c>
      <c r="B14861">
        <v>0.25892186</v>
      </c>
      <c r="C14861">
        <v>0.29693911200000001</v>
      </c>
    </row>
    <row r="14862" spans="1:3" x14ac:dyDescent="0.25">
      <c r="A14862" t="s">
        <v>14784</v>
      </c>
      <c r="B14862">
        <v>-5.2846835000000002E-2</v>
      </c>
      <c r="C14862">
        <v>0.81839132699999995</v>
      </c>
    </row>
    <row r="14863" spans="1:3" x14ac:dyDescent="0.25">
      <c r="A14863" t="s">
        <v>14785</v>
      </c>
      <c r="B14863">
        <v>-4.8838416000000003E-2</v>
      </c>
      <c r="C14863">
        <v>0.83737631599999995</v>
      </c>
    </row>
    <row r="14864" spans="1:3" x14ac:dyDescent="0.25">
      <c r="A14864" t="s">
        <v>14786</v>
      </c>
      <c r="B14864">
        <v>0.13163809600000001</v>
      </c>
      <c r="C14864">
        <v>0.58095053500000005</v>
      </c>
    </row>
    <row r="14865" spans="1:3" x14ac:dyDescent="0.25">
      <c r="A14865" t="s">
        <v>14787</v>
      </c>
      <c r="B14865">
        <v>-9.6057851999999999E-2</v>
      </c>
      <c r="C14865">
        <v>0.68445705199999995</v>
      </c>
    </row>
    <row r="14866" spans="1:3" x14ac:dyDescent="0.25">
      <c r="A14866" t="s">
        <v>32847</v>
      </c>
      <c r="B14866">
        <v>4.5419068E-2</v>
      </c>
      <c r="C14866">
        <v>0.84348428200000003</v>
      </c>
    </row>
    <row r="14867" spans="1:3" x14ac:dyDescent="0.25">
      <c r="A14867" t="s">
        <v>14788</v>
      </c>
      <c r="B14867">
        <v>-0.21549894</v>
      </c>
      <c r="C14867">
        <v>0.39575827299999999</v>
      </c>
    </row>
    <row r="14868" spans="1:3" x14ac:dyDescent="0.25">
      <c r="A14868" t="s">
        <v>14789</v>
      </c>
      <c r="B14868">
        <v>-0.34206394499999998</v>
      </c>
      <c r="C14868">
        <v>6.1953895000000002E-2</v>
      </c>
    </row>
    <row r="14869" spans="1:3" x14ac:dyDescent="0.25">
      <c r="A14869" t="s">
        <v>14790</v>
      </c>
      <c r="B14869">
        <v>0.196056703</v>
      </c>
      <c r="C14869">
        <v>0.42985458100000001</v>
      </c>
    </row>
    <row r="14870" spans="1:3" x14ac:dyDescent="0.25">
      <c r="A14870" t="s">
        <v>14791</v>
      </c>
      <c r="B14870">
        <v>-0.10043244699999999</v>
      </c>
      <c r="C14870">
        <v>0.66610827800000005</v>
      </c>
    </row>
    <row r="14871" spans="1:3" x14ac:dyDescent="0.25">
      <c r="A14871" t="s">
        <v>14792</v>
      </c>
      <c r="B14871">
        <v>0.21369914300000001</v>
      </c>
      <c r="C14871">
        <v>0.38707669</v>
      </c>
    </row>
    <row r="14872" spans="1:3" x14ac:dyDescent="0.25">
      <c r="A14872" t="s">
        <v>14793</v>
      </c>
      <c r="B14872">
        <v>0.123697127</v>
      </c>
      <c r="C14872">
        <v>0.62382005299999999</v>
      </c>
    </row>
    <row r="14873" spans="1:3" x14ac:dyDescent="0.25">
      <c r="A14873" t="s">
        <v>14794</v>
      </c>
      <c r="B14873">
        <v>0.214723103</v>
      </c>
      <c r="C14873">
        <v>0.36506544600000002</v>
      </c>
    </row>
    <row r="14874" spans="1:3" x14ac:dyDescent="0.25">
      <c r="A14874" t="s">
        <v>14795</v>
      </c>
      <c r="B14874">
        <v>-4.7902416000000003E-2</v>
      </c>
      <c r="C14874">
        <v>0.83985629299999998</v>
      </c>
    </row>
    <row r="14875" spans="1:3" x14ac:dyDescent="0.25">
      <c r="A14875" t="s">
        <v>14796</v>
      </c>
      <c r="B14875">
        <v>-0.14173657000000001</v>
      </c>
      <c r="C14875">
        <v>0.54436275099999998</v>
      </c>
    </row>
    <row r="14876" spans="1:3" x14ac:dyDescent="0.25">
      <c r="A14876" t="s">
        <v>14797</v>
      </c>
      <c r="B14876">
        <v>9.2619153999999995E-2</v>
      </c>
      <c r="C14876">
        <v>0.69052963199999995</v>
      </c>
    </row>
    <row r="14877" spans="1:3" x14ac:dyDescent="0.25">
      <c r="A14877" t="s">
        <v>14798</v>
      </c>
      <c r="B14877">
        <v>-0.13701032499999999</v>
      </c>
      <c r="C14877">
        <v>0.56411129699999996</v>
      </c>
    </row>
    <row r="14878" spans="1:3" x14ac:dyDescent="0.25">
      <c r="A14878" t="s">
        <v>14799</v>
      </c>
      <c r="B14878">
        <v>-5.3068753000000003E-2</v>
      </c>
      <c r="C14878">
        <v>0.81761654699999997</v>
      </c>
    </row>
    <row r="14879" spans="1:3" x14ac:dyDescent="0.25">
      <c r="A14879" t="s">
        <v>14801</v>
      </c>
      <c r="B14879">
        <v>0.174803032</v>
      </c>
      <c r="C14879">
        <v>0.48957543599999997</v>
      </c>
    </row>
    <row r="14880" spans="1:3" x14ac:dyDescent="0.25">
      <c r="A14880" t="s">
        <v>14802</v>
      </c>
      <c r="B14880">
        <v>9.0908561999999998E-2</v>
      </c>
      <c r="C14880">
        <v>0.71144115699999999</v>
      </c>
    </row>
    <row r="14881" spans="1:3" x14ac:dyDescent="0.25">
      <c r="A14881" t="s">
        <v>14803</v>
      </c>
      <c r="B14881">
        <v>-3.5357499999999998E-3</v>
      </c>
      <c r="C14881">
        <v>0.98786167700000005</v>
      </c>
    </row>
    <row r="14882" spans="1:3" x14ac:dyDescent="0.25">
      <c r="A14882" t="s">
        <v>14805</v>
      </c>
      <c r="B14882">
        <v>-0.42175873699999999</v>
      </c>
      <c r="C14882">
        <v>9.6481844999999997E-2</v>
      </c>
    </row>
    <row r="14883" spans="1:3" x14ac:dyDescent="0.25">
      <c r="A14883" t="s">
        <v>14806</v>
      </c>
      <c r="B14883">
        <v>-9.2848575000000003E-2</v>
      </c>
      <c r="C14883">
        <v>0.698092975</v>
      </c>
    </row>
    <row r="14884" spans="1:3" x14ac:dyDescent="0.25">
      <c r="A14884" t="s">
        <v>14807</v>
      </c>
      <c r="B14884">
        <v>-0.20148587100000001</v>
      </c>
      <c r="C14884">
        <v>0.41208164000000003</v>
      </c>
    </row>
    <row r="14885" spans="1:3" x14ac:dyDescent="0.25">
      <c r="A14885" t="s">
        <v>14808</v>
      </c>
      <c r="B14885">
        <v>-0.11173111500000001</v>
      </c>
      <c r="C14885">
        <v>0.65122618899999996</v>
      </c>
    </row>
    <row r="14886" spans="1:3" x14ac:dyDescent="0.25">
      <c r="A14886" t="s">
        <v>14809</v>
      </c>
      <c r="B14886">
        <v>-0.36390221099999998</v>
      </c>
      <c r="C14886">
        <v>0.15111140300000001</v>
      </c>
    </row>
    <row r="14887" spans="1:3" x14ac:dyDescent="0.25">
      <c r="A14887" t="s">
        <v>14810</v>
      </c>
      <c r="B14887">
        <v>-1.2568080129999999</v>
      </c>
      <c r="C14887" s="1">
        <v>9.0100000000000003E-7</v>
      </c>
    </row>
    <row r="14888" spans="1:3" x14ac:dyDescent="0.25">
      <c r="A14888" t="s">
        <v>14811</v>
      </c>
      <c r="B14888">
        <v>-0.225705292</v>
      </c>
      <c r="C14888">
        <v>0.34315430299999999</v>
      </c>
    </row>
    <row r="14889" spans="1:3" x14ac:dyDescent="0.25">
      <c r="A14889" t="s">
        <v>14812</v>
      </c>
      <c r="B14889">
        <v>-0.100407867</v>
      </c>
      <c r="C14889">
        <v>0.66618998100000004</v>
      </c>
    </row>
    <row r="14890" spans="1:3" x14ac:dyDescent="0.25">
      <c r="A14890" t="s">
        <v>32850</v>
      </c>
      <c r="B14890">
        <v>4.5162427999999998E-2</v>
      </c>
      <c r="C14890">
        <v>0.84438281299999995</v>
      </c>
    </row>
    <row r="14891" spans="1:3" x14ac:dyDescent="0.25">
      <c r="A14891" t="s">
        <v>14813</v>
      </c>
      <c r="B14891">
        <v>0.13765306099999999</v>
      </c>
      <c r="C14891">
        <v>0.558429442</v>
      </c>
    </row>
    <row r="14892" spans="1:3" x14ac:dyDescent="0.25">
      <c r="A14892" t="s">
        <v>14814</v>
      </c>
      <c r="B14892">
        <v>0.26241043600000002</v>
      </c>
      <c r="C14892">
        <v>0.29533357199999999</v>
      </c>
    </row>
    <row r="14893" spans="1:3" x14ac:dyDescent="0.25">
      <c r="A14893" t="s">
        <v>14815</v>
      </c>
      <c r="B14893">
        <v>8.8659107000000001E-2</v>
      </c>
      <c r="C14893">
        <v>0.70824817500000004</v>
      </c>
    </row>
    <row r="14894" spans="1:3" x14ac:dyDescent="0.25">
      <c r="A14894" t="s">
        <v>14816</v>
      </c>
      <c r="B14894">
        <v>-8.4302422000000002E-2</v>
      </c>
      <c r="C14894">
        <v>0.73291591700000003</v>
      </c>
    </row>
    <row r="14895" spans="1:3" x14ac:dyDescent="0.25">
      <c r="A14895" t="s">
        <v>14817</v>
      </c>
      <c r="B14895">
        <v>-0.15373240899999999</v>
      </c>
      <c r="C14895">
        <v>0.53458514700000004</v>
      </c>
    </row>
    <row r="14896" spans="1:3" x14ac:dyDescent="0.25">
      <c r="A14896" t="s">
        <v>14818</v>
      </c>
      <c r="B14896">
        <v>-4.0620159999999999E-3</v>
      </c>
      <c r="C14896">
        <v>0.98605362399999996</v>
      </c>
    </row>
    <row r="14897" spans="1:3" x14ac:dyDescent="0.25">
      <c r="A14897" t="s">
        <v>14822</v>
      </c>
      <c r="B14897">
        <v>-0.29270207199999998</v>
      </c>
      <c r="C14897">
        <v>0.22162380600000001</v>
      </c>
    </row>
    <row r="14898" spans="1:3" x14ac:dyDescent="0.25">
      <c r="A14898" t="s">
        <v>14823</v>
      </c>
      <c r="B14898">
        <v>-3.6624535999999999E-2</v>
      </c>
      <c r="C14898">
        <v>0.88518979600000003</v>
      </c>
    </row>
    <row r="14899" spans="1:3" x14ac:dyDescent="0.25">
      <c r="A14899" t="s">
        <v>14824</v>
      </c>
      <c r="B14899">
        <v>-3.805391E-3</v>
      </c>
      <c r="C14899">
        <v>0.98693832000000004</v>
      </c>
    </row>
    <row r="14900" spans="1:3" x14ac:dyDescent="0.25">
      <c r="A14900" t="s">
        <v>32851</v>
      </c>
      <c r="B14900">
        <v>4.5296199000000002E-2</v>
      </c>
      <c r="C14900">
        <v>0.84391450199999996</v>
      </c>
    </row>
    <row r="14901" spans="1:3" x14ac:dyDescent="0.25">
      <c r="A14901" t="s">
        <v>14825</v>
      </c>
      <c r="B14901">
        <v>-8.5908369999999998E-2</v>
      </c>
      <c r="C14901">
        <v>0.707921303</v>
      </c>
    </row>
    <row r="14902" spans="1:3" x14ac:dyDescent="0.25">
      <c r="A14902" t="s">
        <v>14826</v>
      </c>
      <c r="B14902">
        <v>-0.18715340799999999</v>
      </c>
      <c r="C14902">
        <v>0.45514581300000001</v>
      </c>
    </row>
    <row r="14903" spans="1:3" x14ac:dyDescent="0.25">
      <c r="A14903" t="s">
        <v>14827</v>
      </c>
      <c r="B14903">
        <v>0.35727774000000001</v>
      </c>
      <c r="C14903">
        <v>0.158992403</v>
      </c>
    </row>
    <row r="14904" spans="1:3" x14ac:dyDescent="0.25">
      <c r="A14904" t="s">
        <v>14828</v>
      </c>
      <c r="B14904">
        <v>-0.13380684500000001</v>
      </c>
      <c r="C14904">
        <v>0.57934233599999996</v>
      </c>
    </row>
    <row r="14905" spans="1:3" x14ac:dyDescent="0.25">
      <c r="A14905" t="s">
        <v>14829</v>
      </c>
      <c r="B14905">
        <v>-0.100407867</v>
      </c>
      <c r="C14905">
        <v>0.66618998100000004</v>
      </c>
    </row>
    <row r="14906" spans="1:3" x14ac:dyDescent="0.25">
      <c r="A14906" t="s">
        <v>14830</v>
      </c>
      <c r="B14906">
        <v>-0.32351616999999999</v>
      </c>
      <c r="C14906">
        <v>0.186391209</v>
      </c>
    </row>
    <row r="14907" spans="1:3" x14ac:dyDescent="0.25">
      <c r="A14907" t="s">
        <v>14831</v>
      </c>
      <c r="B14907">
        <v>-5.2846835000000002E-2</v>
      </c>
      <c r="C14907">
        <v>0.81839132699999995</v>
      </c>
    </row>
    <row r="14908" spans="1:3" x14ac:dyDescent="0.25">
      <c r="A14908" t="s">
        <v>14832</v>
      </c>
      <c r="B14908">
        <v>-5.2846835000000002E-2</v>
      </c>
      <c r="C14908">
        <v>0.81839132699999995</v>
      </c>
    </row>
    <row r="14909" spans="1:3" x14ac:dyDescent="0.25">
      <c r="A14909" t="s">
        <v>14833</v>
      </c>
      <c r="B14909">
        <v>8.3433680999999996E-2</v>
      </c>
      <c r="C14909">
        <v>0.72696582799999998</v>
      </c>
    </row>
    <row r="14910" spans="1:3" x14ac:dyDescent="0.25">
      <c r="A14910" t="s">
        <v>14834</v>
      </c>
      <c r="B14910">
        <v>-4.2839460000000003E-3</v>
      </c>
      <c r="C14910">
        <v>0.98529599999999995</v>
      </c>
    </row>
    <row r="14911" spans="1:3" x14ac:dyDescent="0.25">
      <c r="A14911" t="s">
        <v>14835</v>
      </c>
      <c r="B14911">
        <v>8.1569585999999999E-2</v>
      </c>
      <c r="C14911">
        <v>0.73612572700000001</v>
      </c>
    </row>
    <row r="14912" spans="1:3" x14ac:dyDescent="0.25">
      <c r="A14912" t="s">
        <v>14836</v>
      </c>
      <c r="B14912">
        <v>-5.2846835000000002E-2</v>
      </c>
      <c r="C14912">
        <v>0.81839132699999995</v>
      </c>
    </row>
    <row r="14913" spans="1:3" x14ac:dyDescent="0.25">
      <c r="A14913" t="s">
        <v>14838</v>
      </c>
      <c r="B14913">
        <v>0.100582484</v>
      </c>
      <c r="C14913">
        <v>0.69007301700000001</v>
      </c>
    </row>
    <row r="14914" spans="1:3" x14ac:dyDescent="0.25">
      <c r="A14914" t="s">
        <v>14839</v>
      </c>
      <c r="B14914">
        <v>4.3176806999999998E-2</v>
      </c>
      <c r="C14914">
        <v>0.85391611499999998</v>
      </c>
    </row>
    <row r="14915" spans="1:3" x14ac:dyDescent="0.25">
      <c r="A14915" t="s">
        <v>25</v>
      </c>
      <c r="B14915">
        <v>0.25964270499999997</v>
      </c>
      <c r="C14915">
        <v>0.30510674300000001</v>
      </c>
    </row>
    <row r="14916" spans="1:3" x14ac:dyDescent="0.25">
      <c r="A14916" t="s">
        <v>14840</v>
      </c>
      <c r="B14916">
        <v>-0.14173657000000001</v>
      </c>
      <c r="C14916">
        <v>0.54436275099999998</v>
      </c>
    </row>
    <row r="14917" spans="1:3" x14ac:dyDescent="0.25">
      <c r="A14917" t="s">
        <v>14841</v>
      </c>
      <c r="B14917">
        <v>0.17110101</v>
      </c>
      <c r="C14917">
        <v>0.49389450899999998</v>
      </c>
    </row>
    <row r="14918" spans="1:3" x14ac:dyDescent="0.25">
      <c r="A14918" t="s">
        <v>14842</v>
      </c>
      <c r="B14918">
        <v>0.17509546600000001</v>
      </c>
      <c r="C14918">
        <v>0.45483970499999998</v>
      </c>
    </row>
    <row r="14919" spans="1:3" x14ac:dyDescent="0.25">
      <c r="A14919" t="s">
        <v>14843</v>
      </c>
      <c r="B14919">
        <v>-5.3068753000000003E-2</v>
      </c>
      <c r="C14919">
        <v>0.81761654699999997</v>
      </c>
    </row>
    <row r="14920" spans="1:3" x14ac:dyDescent="0.25">
      <c r="A14920" t="s">
        <v>14844</v>
      </c>
      <c r="B14920">
        <v>0.26097626000000002</v>
      </c>
      <c r="C14920">
        <v>0.30521237000000001</v>
      </c>
    </row>
    <row r="14921" spans="1:3" x14ac:dyDescent="0.25">
      <c r="A14921" t="s">
        <v>14845</v>
      </c>
      <c r="B14921">
        <v>0.115422607</v>
      </c>
      <c r="C14921">
        <v>0.63523671299999995</v>
      </c>
    </row>
    <row r="14922" spans="1:3" x14ac:dyDescent="0.25">
      <c r="A14922" t="s">
        <v>14846</v>
      </c>
      <c r="B14922">
        <v>0.11714305</v>
      </c>
      <c r="C14922">
        <v>0.63372097299999997</v>
      </c>
    </row>
    <row r="14923" spans="1:3" x14ac:dyDescent="0.25">
      <c r="A14923" t="s">
        <v>14847</v>
      </c>
      <c r="B14923">
        <v>0.134763095</v>
      </c>
      <c r="C14923">
        <v>0.59268918699999995</v>
      </c>
    </row>
    <row r="14924" spans="1:3" x14ac:dyDescent="0.25">
      <c r="A14924" t="s">
        <v>14848</v>
      </c>
      <c r="B14924">
        <v>4.3210928000000003E-2</v>
      </c>
      <c r="C14924">
        <v>0.85393367399999998</v>
      </c>
    </row>
    <row r="14925" spans="1:3" x14ac:dyDescent="0.25">
      <c r="A14925" t="s">
        <v>14849</v>
      </c>
      <c r="B14925">
        <v>-0.390591986</v>
      </c>
      <c r="C14925">
        <v>0.119217772</v>
      </c>
    </row>
    <row r="14926" spans="1:3" x14ac:dyDescent="0.25">
      <c r="A14926" t="s">
        <v>14850</v>
      </c>
      <c r="B14926">
        <v>-5.0946555999999997E-2</v>
      </c>
      <c r="C14926">
        <v>0.82813259299999997</v>
      </c>
    </row>
    <row r="14927" spans="1:3" x14ac:dyDescent="0.25">
      <c r="A14927" t="s">
        <v>14851</v>
      </c>
      <c r="B14927">
        <v>-0.154458916</v>
      </c>
      <c r="C14927">
        <v>0.53164949500000003</v>
      </c>
    </row>
    <row r="14928" spans="1:3" x14ac:dyDescent="0.25">
      <c r="A14928" t="s">
        <v>14853</v>
      </c>
      <c r="B14928">
        <v>0.116478964</v>
      </c>
      <c r="C14928">
        <v>0.62684187599999996</v>
      </c>
    </row>
    <row r="14929" spans="1:3" x14ac:dyDescent="0.25">
      <c r="A14929" t="s">
        <v>14854</v>
      </c>
      <c r="B14929">
        <v>-5.2846835000000002E-2</v>
      </c>
      <c r="C14929">
        <v>0.81839132699999995</v>
      </c>
    </row>
    <row r="14930" spans="1:3" x14ac:dyDescent="0.25">
      <c r="A14930" t="s">
        <v>14855</v>
      </c>
      <c r="B14930">
        <v>-0.100407867</v>
      </c>
      <c r="C14930">
        <v>0.66618998100000004</v>
      </c>
    </row>
    <row r="14931" spans="1:3" x14ac:dyDescent="0.25">
      <c r="A14931" t="s">
        <v>14856</v>
      </c>
      <c r="B14931">
        <v>-2.2316219999999999E-3</v>
      </c>
      <c r="C14931">
        <v>0.98745918799999999</v>
      </c>
    </row>
    <row r="14932" spans="1:3" x14ac:dyDescent="0.25">
      <c r="A14932" t="s">
        <v>14857</v>
      </c>
      <c r="B14932">
        <v>-4.1818259999999996E-3</v>
      </c>
      <c r="C14932">
        <v>0.98564291299999995</v>
      </c>
    </row>
    <row r="14933" spans="1:3" x14ac:dyDescent="0.25">
      <c r="A14933" t="s">
        <v>14858</v>
      </c>
      <c r="B14933">
        <v>0.19602846600000001</v>
      </c>
      <c r="C14933">
        <v>0.438659772</v>
      </c>
    </row>
    <row r="14934" spans="1:3" x14ac:dyDescent="0.25">
      <c r="A14934" t="s">
        <v>14859</v>
      </c>
      <c r="B14934">
        <v>0.11870267499999999</v>
      </c>
      <c r="C14934">
        <v>0.61763764300000001</v>
      </c>
    </row>
    <row r="14935" spans="1:3" x14ac:dyDescent="0.25">
      <c r="A14935" t="s">
        <v>14861</v>
      </c>
      <c r="B14935">
        <v>-0.398677271</v>
      </c>
      <c r="C14935">
        <v>0.10375609600000001</v>
      </c>
    </row>
    <row r="14936" spans="1:3" x14ac:dyDescent="0.25">
      <c r="A14936" t="s">
        <v>14862</v>
      </c>
      <c r="B14936">
        <v>-0.21473188700000001</v>
      </c>
      <c r="C14936">
        <v>0.38699930900000001</v>
      </c>
    </row>
    <row r="14937" spans="1:3" x14ac:dyDescent="0.25">
      <c r="A14937" t="s">
        <v>14863</v>
      </c>
      <c r="B14937">
        <v>-5.0770509999999998E-2</v>
      </c>
      <c r="C14937">
        <v>0.82833738499999998</v>
      </c>
    </row>
    <row r="14938" spans="1:3" x14ac:dyDescent="0.25">
      <c r="A14938" t="s">
        <v>14864</v>
      </c>
      <c r="B14938">
        <v>-0.35634671099999998</v>
      </c>
      <c r="C14938">
        <v>0.157968783</v>
      </c>
    </row>
    <row r="14939" spans="1:3" x14ac:dyDescent="0.25">
      <c r="A14939" t="s">
        <v>14865</v>
      </c>
      <c r="B14939">
        <v>-0.13376207900000001</v>
      </c>
      <c r="C14939">
        <v>0.57101797200000004</v>
      </c>
    </row>
    <row r="14940" spans="1:3" x14ac:dyDescent="0.25">
      <c r="A14940" t="s">
        <v>14866</v>
      </c>
      <c r="B14940">
        <v>-7.8155711000000003E-2</v>
      </c>
      <c r="C14940">
        <v>0.74790272400000002</v>
      </c>
    </row>
    <row r="14941" spans="1:3" x14ac:dyDescent="0.25">
      <c r="A14941" t="s">
        <v>14867</v>
      </c>
      <c r="B14941">
        <v>0.27266139499999997</v>
      </c>
      <c r="C14941">
        <v>0.26209586800000001</v>
      </c>
    </row>
    <row r="14942" spans="1:3" x14ac:dyDescent="0.25">
      <c r="A14942" t="s">
        <v>14868</v>
      </c>
      <c r="B14942">
        <v>0.10960305300000001</v>
      </c>
      <c r="C14942">
        <v>0.64944112499999995</v>
      </c>
    </row>
    <row r="14943" spans="1:3" x14ac:dyDescent="0.25">
      <c r="A14943" t="s">
        <v>14869</v>
      </c>
      <c r="B14943">
        <v>0.31828367800000001</v>
      </c>
      <c r="C14943">
        <v>0.20692655600000001</v>
      </c>
    </row>
    <row r="14944" spans="1:3" x14ac:dyDescent="0.25">
      <c r="A14944" t="s">
        <v>14870</v>
      </c>
      <c r="B14944">
        <v>-0.19058708399999999</v>
      </c>
      <c r="C14944">
        <v>0.42286349600000001</v>
      </c>
    </row>
    <row r="14945" spans="1:3" x14ac:dyDescent="0.25">
      <c r="A14945" t="s">
        <v>32855</v>
      </c>
      <c r="B14945">
        <v>4.5250442000000002E-2</v>
      </c>
      <c r="C14945">
        <v>0.84407469899999998</v>
      </c>
    </row>
    <row r="14946" spans="1:3" x14ac:dyDescent="0.25">
      <c r="A14946" t="s">
        <v>32856</v>
      </c>
      <c r="B14946">
        <v>8.9435210000000001E-2</v>
      </c>
      <c r="C14946">
        <v>0.70035665800000002</v>
      </c>
    </row>
    <row r="14947" spans="1:3" x14ac:dyDescent="0.25">
      <c r="A14947" t="s">
        <v>32857</v>
      </c>
      <c r="B14947">
        <v>4.5162427999999998E-2</v>
      </c>
      <c r="C14947">
        <v>0.84438281299999995</v>
      </c>
    </row>
    <row r="14948" spans="1:3" x14ac:dyDescent="0.25">
      <c r="A14948" t="s">
        <v>14871</v>
      </c>
      <c r="B14948">
        <v>-0.14173657000000001</v>
      </c>
      <c r="C14948">
        <v>0.54436275099999998</v>
      </c>
    </row>
    <row r="14949" spans="1:3" x14ac:dyDescent="0.25">
      <c r="A14949" t="s">
        <v>14872</v>
      </c>
      <c r="B14949">
        <v>8.6174827999999995E-2</v>
      </c>
      <c r="C14949">
        <v>0.71421307000000001</v>
      </c>
    </row>
    <row r="14950" spans="1:3" x14ac:dyDescent="0.25">
      <c r="A14950" t="s">
        <v>14873</v>
      </c>
      <c r="B14950">
        <v>4.3131992000000001E-2</v>
      </c>
      <c r="C14950">
        <v>0.85382250400000004</v>
      </c>
    </row>
    <row r="14951" spans="1:3" x14ac:dyDescent="0.25">
      <c r="A14951" t="s">
        <v>14874</v>
      </c>
      <c r="B14951">
        <v>0.50436165200000005</v>
      </c>
      <c r="C14951">
        <v>1.0749603E-2</v>
      </c>
    </row>
    <row r="14952" spans="1:3" x14ac:dyDescent="0.25">
      <c r="A14952" t="s">
        <v>14875</v>
      </c>
      <c r="B14952">
        <v>8.7011443999999993E-2</v>
      </c>
      <c r="C14952">
        <v>0.712677805</v>
      </c>
    </row>
    <row r="14953" spans="1:3" x14ac:dyDescent="0.25">
      <c r="A14953" t="s">
        <v>32858</v>
      </c>
      <c r="B14953">
        <v>4.5609408999999997E-2</v>
      </c>
      <c r="C14953">
        <v>0.84281768000000001</v>
      </c>
    </row>
    <row r="14954" spans="1:3" x14ac:dyDescent="0.25">
      <c r="A14954" t="s">
        <v>14877</v>
      </c>
      <c r="B14954">
        <v>-0.24976024099999999</v>
      </c>
      <c r="C14954">
        <v>0.30905115900000002</v>
      </c>
    </row>
    <row r="14955" spans="1:3" x14ac:dyDescent="0.25">
      <c r="A14955" t="s">
        <v>493</v>
      </c>
      <c r="B14955">
        <v>-7.9608709999999999E-2</v>
      </c>
      <c r="C14955">
        <v>0.74358099300000002</v>
      </c>
    </row>
    <row r="14956" spans="1:3" x14ac:dyDescent="0.25">
      <c r="A14956" t="s">
        <v>14879</v>
      </c>
      <c r="B14956">
        <v>0.13382717299999999</v>
      </c>
      <c r="C14956">
        <v>0.59287876500000003</v>
      </c>
    </row>
    <row r="14957" spans="1:3" x14ac:dyDescent="0.25">
      <c r="A14957" t="s">
        <v>14880</v>
      </c>
      <c r="B14957">
        <v>7.4221981000000006E-2</v>
      </c>
      <c r="C14957">
        <v>0.76990567899999995</v>
      </c>
    </row>
    <row r="14958" spans="1:3" x14ac:dyDescent="0.25">
      <c r="A14958" t="s">
        <v>14881</v>
      </c>
      <c r="B14958">
        <v>-5.3068753000000003E-2</v>
      </c>
      <c r="C14958">
        <v>0.81761654699999997</v>
      </c>
    </row>
    <row r="14959" spans="1:3" x14ac:dyDescent="0.25">
      <c r="A14959" t="s">
        <v>14882</v>
      </c>
      <c r="B14959">
        <v>4.0221168000000002E-2</v>
      </c>
      <c r="C14959">
        <v>0.86550107300000001</v>
      </c>
    </row>
    <row r="14960" spans="1:3" x14ac:dyDescent="0.25">
      <c r="A14960" t="s">
        <v>14883</v>
      </c>
      <c r="B14960">
        <v>-0.20864292300000001</v>
      </c>
      <c r="C14960">
        <v>0.39803021199999999</v>
      </c>
    </row>
    <row r="14961" spans="1:3" x14ac:dyDescent="0.25">
      <c r="A14961" t="s">
        <v>14884</v>
      </c>
      <c r="B14961">
        <v>-0.66190659600000001</v>
      </c>
      <c r="C14961">
        <v>8.4475209999999995E-3</v>
      </c>
    </row>
    <row r="14962" spans="1:3" x14ac:dyDescent="0.25">
      <c r="A14962" t="s">
        <v>14885</v>
      </c>
      <c r="B14962">
        <v>-0.12582937799999999</v>
      </c>
      <c r="C14962">
        <v>0.60324162299999995</v>
      </c>
    </row>
    <row r="14963" spans="1:3" x14ac:dyDescent="0.25">
      <c r="A14963" t="s">
        <v>14886</v>
      </c>
      <c r="B14963">
        <v>0.166097895</v>
      </c>
      <c r="C14963">
        <v>0.49351061299999999</v>
      </c>
    </row>
    <row r="14964" spans="1:3" x14ac:dyDescent="0.25">
      <c r="A14964" t="s">
        <v>32860</v>
      </c>
      <c r="B14964">
        <v>4.5162427999999998E-2</v>
      </c>
      <c r="C14964">
        <v>0.84438281299999995</v>
      </c>
    </row>
    <row r="14965" spans="1:3" x14ac:dyDescent="0.25">
      <c r="A14965" t="s">
        <v>14887</v>
      </c>
      <c r="B14965">
        <v>8.0569171999999994E-2</v>
      </c>
      <c r="C14965">
        <v>0.738760372</v>
      </c>
    </row>
    <row r="14966" spans="1:3" x14ac:dyDescent="0.25">
      <c r="A14966" t="s">
        <v>133</v>
      </c>
      <c r="B14966">
        <v>-0.27492776299999999</v>
      </c>
      <c r="C14966">
        <v>0.27320684299999998</v>
      </c>
    </row>
    <row r="14967" spans="1:3" x14ac:dyDescent="0.25">
      <c r="A14967" t="s">
        <v>14889</v>
      </c>
      <c r="B14967">
        <v>4.3224461999999998E-2</v>
      </c>
      <c r="C14967">
        <v>0.85384315099999997</v>
      </c>
    </row>
    <row r="14968" spans="1:3" x14ac:dyDescent="0.25">
      <c r="A14968" t="s">
        <v>14890</v>
      </c>
      <c r="B14968">
        <v>0.32020249099999998</v>
      </c>
      <c r="C14968">
        <v>0.141773233</v>
      </c>
    </row>
    <row r="14969" spans="1:3" x14ac:dyDescent="0.25">
      <c r="A14969" t="s">
        <v>14891</v>
      </c>
      <c r="B14969">
        <v>-8.0863808999999995E-2</v>
      </c>
      <c r="C14969">
        <v>0.74863051199999997</v>
      </c>
    </row>
    <row r="14970" spans="1:3" x14ac:dyDescent="0.25">
      <c r="A14970" t="s">
        <v>14892</v>
      </c>
      <c r="B14970">
        <v>-9.1085975E-2</v>
      </c>
      <c r="C14970">
        <v>0.71436036199999997</v>
      </c>
    </row>
    <row r="14971" spans="1:3" x14ac:dyDescent="0.25">
      <c r="A14971" t="s">
        <v>14893</v>
      </c>
      <c r="B14971">
        <v>2.9368579999999998E-2</v>
      </c>
      <c r="C14971">
        <v>0.90516638900000002</v>
      </c>
    </row>
    <row r="14972" spans="1:3" x14ac:dyDescent="0.25">
      <c r="A14972" t="s">
        <v>14894</v>
      </c>
      <c r="B14972">
        <v>-8.0581880000000009E-3</v>
      </c>
      <c r="C14972">
        <v>0.97437397199999998</v>
      </c>
    </row>
    <row r="14973" spans="1:3" x14ac:dyDescent="0.25">
      <c r="A14973" t="s">
        <v>14895</v>
      </c>
      <c r="B14973">
        <v>-0.11466385599999999</v>
      </c>
      <c r="C14973">
        <v>0.64018941799999995</v>
      </c>
    </row>
    <row r="14974" spans="1:3" x14ac:dyDescent="0.25">
      <c r="A14974" t="s">
        <v>14896</v>
      </c>
      <c r="B14974">
        <v>0.190515025</v>
      </c>
      <c r="C14974">
        <v>0.45131999</v>
      </c>
    </row>
    <row r="14975" spans="1:3" x14ac:dyDescent="0.25">
      <c r="A14975" t="s">
        <v>14897</v>
      </c>
      <c r="B14975">
        <v>-5.3179166999999999E-2</v>
      </c>
      <c r="C14975">
        <v>0.81723097899999997</v>
      </c>
    </row>
    <row r="14976" spans="1:3" x14ac:dyDescent="0.25">
      <c r="A14976" t="s">
        <v>4</v>
      </c>
      <c r="B14976">
        <v>-0.44643585000000002</v>
      </c>
      <c r="C14976">
        <v>7.1795456999999993E-2</v>
      </c>
    </row>
    <row r="14977" spans="1:3" x14ac:dyDescent="0.25">
      <c r="A14977" t="s">
        <v>14898</v>
      </c>
      <c r="B14977">
        <v>-4.9980407999999997E-2</v>
      </c>
      <c r="C14977">
        <v>0.83361311100000002</v>
      </c>
    </row>
    <row r="14978" spans="1:3" x14ac:dyDescent="0.25">
      <c r="A14978" t="s">
        <v>32861</v>
      </c>
      <c r="B14978">
        <v>4.5609408999999997E-2</v>
      </c>
      <c r="C14978">
        <v>0.84281768000000001</v>
      </c>
    </row>
    <row r="14979" spans="1:3" x14ac:dyDescent="0.25">
      <c r="A14979" t="s">
        <v>14899</v>
      </c>
      <c r="B14979">
        <v>-0.70514233800000004</v>
      </c>
      <c r="C14979">
        <v>4.7918570000000001E-3</v>
      </c>
    </row>
    <row r="14980" spans="1:3" x14ac:dyDescent="0.25">
      <c r="A14980" t="s">
        <v>14900</v>
      </c>
      <c r="B14980">
        <v>7.9562021999999996E-2</v>
      </c>
      <c r="C14980">
        <v>0.74291566399999998</v>
      </c>
    </row>
    <row r="14981" spans="1:3" x14ac:dyDescent="0.25">
      <c r="A14981" t="s">
        <v>14901</v>
      </c>
      <c r="B14981">
        <v>-0.193766093</v>
      </c>
      <c r="C14981">
        <v>0.44415406800000001</v>
      </c>
    </row>
    <row r="14982" spans="1:3" x14ac:dyDescent="0.25">
      <c r="A14982" t="s">
        <v>14902</v>
      </c>
      <c r="B14982">
        <v>-5.1101260000000004E-3</v>
      </c>
      <c r="C14982">
        <v>0.98246971900000002</v>
      </c>
    </row>
    <row r="14983" spans="1:3" x14ac:dyDescent="0.25">
      <c r="A14983" t="s">
        <v>14903</v>
      </c>
      <c r="B14983">
        <v>8.7992192999999996E-2</v>
      </c>
      <c r="C14983">
        <v>0.71031894399999995</v>
      </c>
    </row>
    <row r="14984" spans="1:3" x14ac:dyDescent="0.25">
      <c r="A14984" t="s">
        <v>14904</v>
      </c>
      <c r="B14984">
        <v>0.29146814999999998</v>
      </c>
      <c r="C14984">
        <v>0.232198035</v>
      </c>
    </row>
    <row r="14985" spans="1:3" x14ac:dyDescent="0.25">
      <c r="A14985" t="s">
        <v>14905</v>
      </c>
      <c r="B14985">
        <v>0.30903556100000001</v>
      </c>
      <c r="C14985">
        <v>0.21909208999999999</v>
      </c>
    </row>
    <row r="14986" spans="1:3" x14ac:dyDescent="0.25">
      <c r="A14986" t="s">
        <v>14906</v>
      </c>
      <c r="B14986">
        <v>-5.0725563000000001E-2</v>
      </c>
      <c r="C14986">
        <v>0.82888985900000001</v>
      </c>
    </row>
    <row r="14987" spans="1:3" x14ac:dyDescent="0.25">
      <c r="A14987" t="s">
        <v>32863</v>
      </c>
      <c r="B14987">
        <v>9.1669184000000001E-2</v>
      </c>
      <c r="C14987">
        <v>0.69283159599999999</v>
      </c>
    </row>
    <row r="14988" spans="1:3" x14ac:dyDescent="0.25">
      <c r="A14988" t="s">
        <v>14907</v>
      </c>
      <c r="B14988">
        <v>-4.0213619999999997E-3</v>
      </c>
      <c r="C14988">
        <v>0.98679081800000001</v>
      </c>
    </row>
    <row r="14989" spans="1:3" x14ac:dyDescent="0.25">
      <c r="A14989" t="s">
        <v>14908</v>
      </c>
      <c r="B14989">
        <v>-0.10043244699999999</v>
      </c>
      <c r="C14989">
        <v>0.66610827800000005</v>
      </c>
    </row>
    <row r="14990" spans="1:3" x14ac:dyDescent="0.25">
      <c r="A14990" t="s">
        <v>32864</v>
      </c>
      <c r="B14990">
        <v>4.4928867999999997E-2</v>
      </c>
      <c r="C14990">
        <v>0.84520027799999997</v>
      </c>
    </row>
    <row r="14991" spans="1:3" x14ac:dyDescent="0.25">
      <c r="A14991" t="s">
        <v>14910</v>
      </c>
      <c r="B14991">
        <v>-8.9172860000000007E-2</v>
      </c>
      <c r="C14991">
        <v>0.70836834900000001</v>
      </c>
    </row>
    <row r="14992" spans="1:3" x14ac:dyDescent="0.25">
      <c r="A14992" t="s">
        <v>14911</v>
      </c>
      <c r="B14992">
        <v>-0.17443795200000001</v>
      </c>
      <c r="C14992">
        <v>0.472351307</v>
      </c>
    </row>
    <row r="14993" spans="1:3" x14ac:dyDescent="0.25">
      <c r="A14993" t="s">
        <v>14912</v>
      </c>
      <c r="B14993">
        <v>0.24648149999999999</v>
      </c>
      <c r="C14993">
        <v>0.33218535900000001</v>
      </c>
    </row>
    <row r="14994" spans="1:3" x14ac:dyDescent="0.25">
      <c r="A14994" t="s">
        <v>14913</v>
      </c>
      <c r="B14994">
        <v>9.1408900000000001E-2</v>
      </c>
      <c r="C14994">
        <v>0.69370900300000005</v>
      </c>
    </row>
    <row r="14995" spans="1:3" x14ac:dyDescent="0.25">
      <c r="A14995" t="s">
        <v>32866</v>
      </c>
      <c r="B14995">
        <v>9.0955202999999998E-2</v>
      </c>
      <c r="C14995">
        <v>0.69523796699999996</v>
      </c>
    </row>
    <row r="14996" spans="1:3" x14ac:dyDescent="0.25">
      <c r="A14996" t="s">
        <v>14914</v>
      </c>
      <c r="B14996">
        <v>0.228813612</v>
      </c>
      <c r="C14996">
        <v>0.36379256399999998</v>
      </c>
    </row>
    <row r="14997" spans="1:3" x14ac:dyDescent="0.25">
      <c r="A14997" t="s">
        <v>14915</v>
      </c>
      <c r="B14997">
        <v>0.17075351</v>
      </c>
      <c r="C14997">
        <v>0.50096855600000001</v>
      </c>
    </row>
    <row r="14998" spans="1:3" x14ac:dyDescent="0.25">
      <c r="A14998" t="s">
        <v>32867</v>
      </c>
      <c r="B14998">
        <v>4.5250442000000002E-2</v>
      </c>
      <c r="C14998">
        <v>0.84407469899999998</v>
      </c>
    </row>
    <row r="14999" spans="1:3" x14ac:dyDescent="0.25">
      <c r="A14999" t="s">
        <v>14916</v>
      </c>
      <c r="B14999">
        <v>-0.36094085399999998</v>
      </c>
      <c r="C14999">
        <v>0.15395571399999999</v>
      </c>
    </row>
    <row r="15000" spans="1:3" x14ac:dyDescent="0.25">
      <c r="A15000" t="s">
        <v>14917</v>
      </c>
      <c r="B15000">
        <v>-0.102501879</v>
      </c>
      <c r="C15000">
        <v>0.68582483100000002</v>
      </c>
    </row>
    <row r="15001" spans="1:3" x14ac:dyDescent="0.25">
      <c r="A15001" t="s">
        <v>14918</v>
      </c>
      <c r="B15001">
        <v>0.37124782099999998</v>
      </c>
      <c r="C15001">
        <v>0.135668441</v>
      </c>
    </row>
    <row r="15002" spans="1:3" x14ac:dyDescent="0.25">
      <c r="A15002" t="s">
        <v>14919</v>
      </c>
      <c r="B15002">
        <v>6.6268085000000004E-2</v>
      </c>
      <c r="C15002">
        <v>0.78958768999999995</v>
      </c>
    </row>
    <row r="15003" spans="1:3" x14ac:dyDescent="0.25">
      <c r="A15003" t="s">
        <v>32868</v>
      </c>
      <c r="B15003">
        <v>4.4142842000000002E-2</v>
      </c>
      <c r="C15003">
        <v>0.84794958399999998</v>
      </c>
    </row>
    <row r="15004" spans="1:3" x14ac:dyDescent="0.25">
      <c r="A15004" t="s">
        <v>14920</v>
      </c>
      <c r="B15004">
        <v>-0.19522072800000001</v>
      </c>
      <c r="C15004">
        <v>0.429209481</v>
      </c>
    </row>
    <row r="15005" spans="1:3" x14ac:dyDescent="0.25">
      <c r="A15005" t="s">
        <v>14921</v>
      </c>
      <c r="B15005">
        <v>-0.25786189199999998</v>
      </c>
      <c r="C15005">
        <v>0.30716791700000001</v>
      </c>
    </row>
    <row r="15006" spans="1:3" x14ac:dyDescent="0.25">
      <c r="A15006" t="s">
        <v>32869</v>
      </c>
      <c r="B15006">
        <v>9.2438916999999995E-2</v>
      </c>
      <c r="C15006">
        <v>0.69113473700000005</v>
      </c>
    </row>
    <row r="15007" spans="1:3" x14ac:dyDescent="0.25">
      <c r="A15007" t="s">
        <v>14922</v>
      </c>
      <c r="B15007">
        <v>-5.3068753000000003E-2</v>
      </c>
      <c r="C15007">
        <v>0.81761654699999997</v>
      </c>
    </row>
    <row r="15008" spans="1:3" x14ac:dyDescent="0.25">
      <c r="A15008" t="s">
        <v>14923</v>
      </c>
      <c r="B15008">
        <v>0.13100953600000001</v>
      </c>
      <c r="C15008">
        <v>0.58290949599999997</v>
      </c>
    </row>
    <row r="15009" spans="1:3" x14ac:dyDescent="0.25">
      <c r="A15009" t="s">
        <v>14924</v>
      </c>
      <c r="B15009">
        <v>-5.3068753000000003E-2</v>
      </c>
      <c r="C15009">
        <v>0.81761654699999997</v>
      </c>
    </row>
    <row r="15010" spans="1:3" x14ac:dyDescent="0.25">
      <c r="A15010" t="s">
        <v>14925</v>
      </c>
      <c r="B15010">
        <v>0.12556626100000001</v>
      </c>
      <c r="C15010">
        <v>0.60192270800000003</v>
      </c>
    </row>
    <row r="15011" spans="1:3" x14ac:dyDescent="0.25">
      <c r="A15011" t="s">
        <v>14926</v>
      </c>
      <c r="B15011">
        <v>-4.4272549999999997E-3</v>
      </c>
      <c r="C15011">
        <v>0.98480277400000005</v>
      </c>
    </row>
    <row r="15012" spans="1:3" x14ac:dyDescent="0.25">
      <c r="A15012" t="s">
        <v>14928</v>
      </c>
      <c r="B15012">
        <v>-0.87284009299999998</v>
      </c>
      <c r="C15012">
        <v>5.7719200000000003E-4</v>
      </c>
    </row>
    <row r="15013" spans="1:3" x14ac:dyDescent="0.25">
      <c r="A15013" t="s">
        <v>14929</v>
      </c>
      <c r="B15013">
        <v>0.15701480300000001</v>
      </c>
      <c r="C15013">
        <v>0.53228219600000004</v>
      </c>
    </row>
    <row r="15014" spans="1:3" x14ac:dyDescent="0.25">
      <c r="A15014" t="s">
        <v>14930</v>
      </c>
      <c r="B15014">
        <v>-0.116613654</v>
      </c>
      <c r="C15014">
        <v>0.639676719</v>
      </c>
    </row>
    <row r="15015" spans="1:3" x14ac:dyDescent="0.25">
      <c r="A15015" t="s">
        <v>14931</v>
      </c>
      <c r="B15015">
        <v>0.177482116</v>
      </c>
      <c r="C15015">
        <v>0.45219334</v>
      </c>
    </row>
    <row r="15016" spans="1:3" x14ac:dyDescent="0.25">
      <c r="A15016" t="s">
        <v>14932</v>
      </c>
      <c r="B15016">
        <v>0.235311613</v>
      </c>
      <c r="C15016">
        <v>0.31928205500000001</v>
      </c>
    </row>
    <row r="15017" spans="1:3" x14ac:dyDescent="0.25">
      <c r="A15017" t="s">
        <v>14933</v>
      </c>
      <c r="B15017">
        <v>-3.6969220999999997E-2</v>
      </c>
      <c r="C15017">
        <v>0.88398982599999998</v>
      </c>
    </row>
    <row r="15018" spans="1:3" x14ac:dyDescent="0.25">
      <c r="A15018" t="s">
        <v>14934</v>
      </c>
      <c r="B15018">
        <v>0.24392609700000001</v>
      </c>
      <c r="C15018">
        <v>0.32790693900000001</v>
      </c>
    </row>
    <row r="15019" spans="1:3" x14ac:dyDescent="0.25">
      <c r="A15019" t="s">
        <v>14935</v>
      </c>
      <c r="B15019">
        <v>-5.3068753000000003E-2</v>
      </c>
      <c r="C15019">
        <v>0.81761654699999997</v>
      </c>
    </row>
    <row r="15020" spans="1:3" x14ac:dyDescent="0.25">
      <c r="A15020" t="s">
        <v>14936</v>
      </c>
      <c r="B15020">
        <v>-0.107058072</v>
      </c>
      <c r="C15020">
        <v>0.67049510199999995</v>
      </c>
    </row>
    <row r="15021" spans="1:3" x14ac:dyDescent="0.25">
      <c r="A15021" t="s">
        <v>14937</v>
      </c>
      <c r="B15021">
        <v>-0.14097291300000001</v>
      </c>
      <c r="C15021">
        <v>0.55556899199999998</v>
      </c>
    </row>
    <row r="15022" spans="1:3" x14ac:dyDescent="0.25">
      <c r="A15022" t="s">
        <v>14938</v>
      </c>
      <c r="B15022">
        <v>-4.2839460000000003E-3</v>
      </c>
      <c r="C15022">
        <v>0.98529599999999995</v>
      </c>
    </row>
    <row r="15023" spans="1:3" x14ac:dyDescent="0.25">
      <c r="A15023" t="s">
        <v>14939</v>
      </c>
      <c r="B15023">
        <v>-5.3179166999999999E-2</v>
      </c>
      <c r="C15023">
        <v>0.81723097899999997</v>
      </c>
    </row>
    <row r="15024" spans="1:3" x14ac:dyDescent="0.25">
      <c r="A15024" t="s">
        <v>14940</v>
      </c>
      <c r="B15024">
        <v>-4.6682110000000002E-3</v>
      </c>
      <c r="C15024">
        <v>0.98442953899999996</v>
      </c>
    </row>
    <row r="15025" spans="1:3" x14ac:dyDescent="0.25">
      <c r="A15025" t="s">
        <v>14941</v>
      </c>
      <c r="B15025">
        <v>-9.9429938999999995E-2</v>
      </c>
      <c r="C15025">
        <v>0.66847815700000002</v>
      </c>
    </row>
    <row r="15026" spans="1:3" x14ac:dyDescent="0.25">
      <c r="A15026" t="s">
        <v>14942</v>
      </c>
      <c r="B15026">
        <v>7.8067252000000004E-2</v>
      </c>
      <c r="C15026">
        <v>0.74681899699999998</v>
      </c>
    </row>
    <row r="15027" spans="1:3" x14ac:dyDescent="0.25">
      <c r="A15027" t="s">
        <v>14943</v>
      </c>
      <c r="B15027">
        <v>-0.27954865200000001</v>
      </c>
      <c r="C15027">
        <v>0.24657152600000001</v>
      </c>
    </row>
    <row r="15028" spans="1:3" x14ac:dyDescent="0.25">
      <c r="A15028" t="s">
        <v>14944</v>
      </c>
      <c r="B15028">
        <v>-0.17801604300000001</v>
      </c>
      <c r="C15028">
        <v>0.48174010900000003</v>
      </c>
    </row>
    <row r="15029" spans="1:3" x14ac:dyDescent="0.25">
      <c r="A15029" t="s">
        <v>14945</v>
      </c>
      <c r="B15029">
        <v>-0.214056091</v>
      </c>
      <c r="C15029">
        <v>0.212555103</v>
      </c>
    </row>
    <row r="15030" spans="1:3" x14ac:dyDescent="0.25">
      <c r="A15030" t="s">
        <v>14946</v>
      </c>
      <c r="B15030">
        <v>-5.3068753000000003E-2</v>
      </c>
      <c r="C15030">
        <v>0.81761654699999997</v>
      </c>
    </row>
    <row r="15031" spans="1:3" x14ac:dyDescent="0.25">
      <c r="A15031" t="s">
        <v>14947</v>
      </c>
      <c r="B15031">
        <v>8.9435210000000001E-2</v>
      </c>
      <c r="C15031">
        <v>0.70035665800000002</v>
      </c>
    </row>
    <row r="15032" spans="1:3" x14ac:dyDescent="0.25">
      <c r="A15032" t="s">
        <v>14948</v>
      </c>
      <c r="B15032">
        <v>0.30842972699999999</v>
      </c>
      <c r="C15032">
        <v>0.217413625</v>
      </c>
    </row>
    <row r="15033" spans="1:3" x14ac:dyDescent="0.25">
      <c r="A15033" t="s">
        <v>14949</v>
      </c>
      <c r="B15033">
        <v>-0.140393188</v>
      </c>
      <c r="C15033">
        <v>0.57557031199999997</v>
      </c>
    </row>
    <row r="15034" spans="1:3" x14ac:dyDescent="0.25">
      <c r="A15034" t="s">
        <v>14950</v>
      </c>
      <c r="B15034">
        <v>-5.3068753000000003E-2</v>
      </c>
      <c r="C15034">
        <v>0.81761654699999997</v>
      </c>
    </row>
    <row r="15035" spans="1:3" x14ac:dyDescent="0.25">
      <c r="A15035" t="s">
        <v>14951</v>
      </c>
      <c r="B15035">
        <v>-0.188966422</v>
      </c>
      <c r="C15035">
        <v>0.42573644300000002</v>
      </c>
    </row>
    <row r="15036" spans="1:3" x14ac:dyDescent="0.25">
      <c r="A15036" t="s">
        <v>14952</v>
      </c>
      <c r="B15036">
        <v>4.2463699000000001E-2</v>
      </c>
      <c r="C15036">
        <v>0.866248711</v>
      </c>
    </row>
    <row r="15037" spans="1:3" x14ac:dyDescent="0.25">
      <c r="A15037" t="s">
        <v>14954</v>
      </c>
      <c r="B15037">
        <v>-0.16287544500000001</v>
      </c>
      <c r="C15037">
        <v>0.51687362599999997</v>
      </c>
    </row>
    <row r="15038" spans="1:3" x14ac:dyDescent="0.25">
      <c r="A15038" t="s">
        <v>32870</v>
      </c>
      <c r="B15038">
        <v>4.5609408999999997E-2</v>
      </c>
      <c r="C15038">
        <v>0.84281768000000001</v>
      </c>
    </row>
    <row r="15039" spans="1:3" x14ac:dyDescent="0.25">
      <c r="A15039" t="s">
        <v>14955</v>
      </c>
      <c r="B15039">
        <v>-0.100536796</v>
      </c>
      <c r="C15039">
        <v>0.66576146300000005</v>
      </c>
    </row>
    <row r="15040" spans="1:3" x14ac:dyDescent="0.25">
      <c r="A15040" t="s">
        <v>14956</v>
      </c>
      <c r="B15040">
        <v>0.17139497300000001</v>
      </c>
      <c r="C15040">
        <v>0.49905610099999997</v>
      </c>
    </row>
    <row r="15041" spans="1:3" x14ac:dyDescent="0.25">
      <c r="A15041" t="s">
        <v>14957</v>
      </c>
      <c r="B15041">
        <v>8.4073654999999997E-2</v>
      </c>
      <c r="C15041">
        <v>0.72427103699999995</v>
      </c>
    </row>
    <row r="15042" spans="1:3" x14ac:dyDescent="0.25">
      <c r="A15042" t="s">
        <v>14958</v>
      </c>
      <c r="B15042">
        <v>-4.0385159999999998E-3</v>
      </c>
      <c r="C15042">
        <v>0.98613615200000004</v>
      </c>
    </row>
    <row r="15043" spans="1:3" x14ac:dyDescent="0.25">
      <c r="A15043" t="s">
        <v>14959</v>
      </c>
      <c r="B15043">
        <v>0.13142288699999999</v>
      </c>
      <c r="C15043">
        <v>0.57441648099999998</v>
      </c>
    </row>
    <row r="15044" spans="1:3" x14ac:dyDescent="0.25">
      <c r="A15044" t="s">
        <v>14960</v>
      </c>
      <c r="B15044">
        <v>-0.22957807</v>
      </c>
      <c r="C15044">
        <v>0.33708403300000001</v>
      </c>
    </row>
    <row r="15045" spans="1:3" x14ac:dyDescent="0.25">
      <c r="A15045" t="s">
        <v>14961</v>
      </c>
      <c r="B15045">
        <v>-0.100730947</v>
      </c>
      <c r="C15045">
        <v>0.66511589400000004</v>
      </c>
    </row>
    <row r="15046" spans="1:3" x14ac:dyDescent="0.25">
      <c r="A15046" t="s">
        <v>14962</v>
      </c>
      <c r="B15046">
        <v>-8.7536959999999997E-2</v>
      </c>
      <c r="C15046">
        <v>0.71770072500000004</v>
      </c>
    </row>
    <row r="15047" spans="1:3" x14ac:dyDescent="0.25">
      <c r="A15047" t="s">
        <v>14963</v>
      </c>
      <c r="B15047">
        <v>-0.22181526900000001</v>
      </c>
      <c r="C15047">
        <v>0.360297013</v>
      </c>
    </row>
    <row r="15048" spans="1:3" x14ac:dyDescent="0.25">
      <c r="A15048" t="s">
        <v>14964</v>
      </c>
      <c r="B15048">
        <v>0.316399192</v>
      </c>
      <c r="C15048">
        <v>0.21126329299999999</v>
      </c>
    </row>
    <row r="15049" spans="1:3" x14ac:dyDescent="0.25">
      <c r="A15049" t="s">
        <v>14965</v>
      </c>
      <c r="B15049">
        <v>-5.2846835000000002E-2</v>
      </c>
      <c r="C15049">
        <v>0.81839132699999995</v>
      </c>
    </row>
    <row r="15050" spans="1:3" x14ac:dyDescent="0.25">
      <c r="A15050" t="s">
        <v>14966</v>
      </c>
      <c r="B15050">
        <v>-5.1056547000000001E-2</v>
      </c>
      <c r="C15050">
        <v>0.82775561499999994</v>
      </c>
    </row>
    <row r="15051" spans="1:3" x14ac:dyDescent="0.25">
      <c r="A15051" t="s">
        <v>14967</v>
      </c>
      <c r="B15051">
        <v>-4.050817E-3</v>
      </c>
      <c r="C15051">
        <v>0.986098158</v>
      </c>
    </row>
    <row r="15052" spans="1:3" x14ac:dyDescent="0.25">
      <c r="A15052" t="s">
        <v>14968</v>
      </c>
      <c r="B15052">
        <v>0.20791537299999999</v>
      </c>
      <c r="C15052">
        <v>0.412078638</v>
      </c>
    </row>
    <row r="15053" spans="1:3" x14ac:dyDescent="0.25">
      <c r="A15053" t="s">
        <v>14969</v>
      </c>
      <c r="B15053">
        <v>-0.20265851400000001</v>
      </c>
      <c r="C15053">
        <v>0.249677291</v>
      </c>
    </row>
    <row r="15054" spans="1:3" x14ac:dyDescent="0.25">
      <c r="A15054" t="s">
        <v>14970</v>
      </c>
      <c r="B15054">
        <v>-3.7694999999999998E-3</v>
      </c>
      <c r="C15054">
        <v>0.98759823999999996</v>
      </c>
    </row>
    <row r="15055" spans="1:3" x14ac:dyDescent="0.25">
      <c r="A15055" t="s">
        <v>14971</v>
      </c>
      <c r="B15055">
        <v>4.5162427999999998E-2</v>
      </c>
      <c r="C15055">
        <v>0.84438281299999995</v>
      </c>
    </row>
    <row r="15056" spans="1:3" x14ac:dyDescent="0.25">
      <c r="A15056" t="s">
        <v>14972</v>
      </c>
      <c r="B15056">
        <v>-5.2846835000000002E-2</v>
      </c>
      <c r="C15056">
        <v>0.81839132699999995</v>
      </c>
    </row>
    <row r="15057" spans="1:3" x14ac:dyDescent="0.25">
      <c r="A15057" t="s">
        <v>14973</v>
      </c>
      <c r="B15057">
        <v>0.46857711400000002</v>
      </c>
      <c r="C15057">
        <v>6.7125731999999994E-2</v>
      </c>
    </row>
    <row r="15058" spans="1:3" x14ac:dyDescent="0.25">
      <c r="A15058" t="s">
        <v>14974</v>
      </c>
      <c r="B15058">
        <v>-0.22464589800000001</v>
      </c>
      <c r="C15058">
        <v>0.35496770799999999</v>
      </c>
    </row>
    <row r="15059" spans="1:3" x14ac:dyDescent="0.25">
      <c r="A15059" t="s">
        <v>14975</v>
      </c>
      <c r="B15059">
        <v>3.8424897E-2</v>
      </c>
      <c r="C15059">
        <v>0.87192141499999998</v>
      </c>
    </row>
    <row r="15060" spans="1:3" x14ac:dyDescent="0.25">
      <c r="A15060" t="s">
        <v>14977</v>
      </c>
      <c r="B15060">
        <v>0.32146132999999999</v>
      </c>
      <c r="C15060">
        <v>0.185914529</v>
      </c>
    </row>
    <row r="15061" spans="1:3" x14ac:dyDescent="0.25">
      <c r="A15061" t="s">
        <v>14978</v>
      </c>
      <c r="B15061">
        <v>-0.14069378099999999</v>
      </c>
      <c r="C15061">
        <v>0.55585019400000002</v>
      </c>
    </row>
    <row r="15062" spans="1:3" x14ac:dyDescent="0.25">
      <c r="A15062" t="s">
        <v>14979</v>
      </c>
      <c r="B15062">
        <v>0.33551946500000002</v>
      </c>
      <c r="C15062">
        <v>0.183058201</v>
      </c>
    </row>
    <row r="15063" spans="1:3" x14ac:dyDescent="0.25">
      <c r="A15063" t="s">
        <v>32871</v>
      </c>
      <c r="B15063">
        <v>9.1908535999999999E-2</v>
      </c>
      <c r="C15063">
        <v>0.692024584</v>
      </c>
    </row>
    <row r="15064" spans="1:3" x14ac:dyDescent="0.25">
      <c r="A15064" t="s">
        <v>14980</v>
      </c>
      <c r="B15064">
        <v>0.19520286100000001</v>
      </c>
      <c r="C15064">
        <v>0.44142294599999998</v>
      </c>
    </row>
    <row r="15065" spans="1:3" x14ac:dyDescent="0.25">
      <c r="A15065" t="s">
        <v>32872</v>
      </c>
      <c r="B15065">
        <v>4.5419068E-2</v>
      </c>
      <c r="C15065">
        <v>0.84348428200000003</v>
      </c>
    </row>
    <row r="15066" spans="1:3" x14ac:dyDescent="0.25">
      <c r="A15066" t="s">
        <v>14981</v>
      </c>
      <c r="B15066">
        <v>0.11985177499999999</v>
      </c>
      <c r="C15066">
        <v>0.616267864</v>
      </c>
    </row>
    <row r="15067" spans="1:3" x14ac:dyDescent="0.25">
      <c r="A15067" t="s">
        <v>14982</v>
      </c>
      <c r="B15067">
        <v>-4.2839460000000003E-3</v>
      </c>
      <c r="C15067">
        <v>0.98529599999999995</v>
      </c>
    </row>
    <row r="15068" spans="1:3" x14ac:dyDescent="0.25">
      <c r="A15068" t="s">
        <v>14983</v>
      </c>
      <c r="B15068">
        <v>-9.7002824000000001E-2</v>
      </c>
      <c r="C15068">
        <v>0.68233906099999997</v>
      </c>
    </row>
    <row r="15069" spans="1:3" x14ac:dyDescent="0.25">
      <c r="A15069" t="s">
        <v>247</v>
      </c>
      <c r="B15069">
        <v>1.8231279E-2</v>
      </c>
      <c r="C15069">
        <v>0.94276885700000002</v>
      </c>
    </row>
    <row r="15070" spans="1:3" x14ac:dyDescent="0.25">
      <c r="A15070" t="s">
        <v>14984</v>
      </c>
      <c r="B15070">
        <v>0.239594795</v>
      </c>
      <c r="C15070">
        <v>0.34620172199999999</v>
      </c>
    </row>
    <row r="15071" spans="1:3" x14ac:dyDescent="0.25">
      <c r="A15071" t="s">
        <v>14985</v>
      </c>
      <c r="B15071">
        <v>-5.3521021000000002E-2</v>
      </c>
      <c r="C15071">
        <v>0.81603686099999995</v>
      </c>
    </row>
    <row r="15072" spans="1:3" x14ac:dyDescent="0.25">
      <c r="A15072" t="s">
        <v>14986</v>
      </c>
      <c r="B15072">
        <v>0.15342858200000001</v>
      </c>
      <c r="C15072">
        <v>0.52662507300000005</v>
      </c>
    </row>
    <row r="15073" spans="1:3" x14ac:dyDescent="0.25">
      <c r="A15073" t="s">
        <v>14987</v>
      </c>
      <c r="B15073">
        <v>-4.1818259999999996E-3</v>
      </c>
      <c r="C15073">
        <v>0.98564291299999995</v>
      </c>
    </row>
    <row r="15074" spans="1:3" x14ac:dyDescent="0.25">
      <c r="A15074" t="s">
        <v>14988</v>
      </c>
      <c r="B15074">
        <v>-5.3068753000000003E-2</v>
      </c>
      <c r="C15074">
        <v>0.81761654699999997</v>
      </c>
    </row>
    <row r="15075" spans="1:3" x14ac:dyDescent="0.25">
      <c r="A15075" t="s">
        <v>32874</v>
      </c>
      <c r="B15075">
        <v>4.5162427999999998E-2</v>
      </c>
      <c r="C15075">
        <v>0.84438281299999995</v>
      </c>
    </row>
    <row r="15076" spans="1:3" x14ac:dyDescent="0.25">
      <c r="A15076" t="s">
        <v>14989</v>
      </c>
      <c r="B15076">
        <v>-0.17843125700000001</v>
      </c>
      <c r="C15076">
        <v>0.455514001</v>
      </c>
    </row>
    <row r="15077" spans="1:3" x14ac:dyDescent="0.25">
      <c r="A15077" t="s">
        <v>14990</v>
      </c>
      <c r="B15077">
        <v>6.278309E-2</v>
      </c>
      <c r="C15077">
        <v>0.79782687600000002</v>
      </c>
    </row>
    <row r="15078" spans="1:3" x14ac:dyDescent="0.25">
      <c r="A15078" t="s">
        <v>14991</v>
      </c>
      <c r="B15078">
        <v>-0.41719956200000002</v>
      </c>
      <c r="C15078">
        <v>8.0985872E-2</v>
      </c>
    </row>
    <row r="15079" spans="1:3" x14ac:dyDescent="0.25">
      <c r="A15079" t="s">
        <v>14992</v>
      </c>
      <c r="B15079">
        <v>-2.3540773000000001E-2</v>
      </c>
      <c r="C15079">
        <v>0.89184504899999995</v>
      </c>
    </row>
    <row r="15080" spans="1:3" x14ac:dyDescent="0.25">
      <c r="A15080" t="s">
        <v>14993</v>
      </c>
      <c r="B15080">
        <v>-5.3068753000000003E-2</v>
      </c>
      <c r="C15080">
        <v>0.81761654699999997</v>
      </c>
    </row>
    <row r="15081" spans="1:3" x14ac:dyDescent="0.25">
      <c r="A15081" t="s">
        <v>14994</v>
      </c>
      <c r="B15081">
        <v>0.44149187200000001</v>
      </c>
      <c r="C15081">
        <v>8.0701172000000002E-2</v>
      </c>
    </row>
    <row r="15082" spans="1:3" x14ac:dyDescent="0.25">
      <c r="A15082" t="s">
        <v>14995</v>
      </c>
      <c r="B15082">
        <v>4.5296199000000002E-2</v>
      </c>
      <c r="C15082">
        <v>0.84391450199999996</v>
      </c>
    </row>
    <row r="15083" spans="1:3" x14ac:dyDescent="0.25">
      <c r="A15083" t="s">
        <v>14996</v>
      </c>
      <c r="B15083">
        <v>-0.100521024</v>
      </c>
      <c r="C15083">
        <v>0.66581346399999997</v>
      </c>
    </row>
    <row r="15084" spans="1:3" x14ac:dyDescent="0.25">
      <c r="A15084" t="s">
        <v>164</v>
      </c>
      <c r="B15084">
        <v>-0.21590864500000001</v>
      </c>
      <c r="C15084">
        <v>0.377880938</v>
      </c>
    </row>
    <row r="15085" spans="1:3" x14ac:dyDescent="0.25">
      <c r="A15085" t="s">
        <v>14997</v>
      </c>
      <c r="B15085">
        <v>-4.6098981999999997E-2</v>
      </c>
      <c r="C15085">
        <v>0.84924288599999997</v>
      </c>
    </row>
    <row r="15086" spans="1:3" x14ac:dyDescent="0.25">
      <c r="A15086" t="s">
        <v>14998</v>
      </c>
      <c r="B15086">
        <v>9.3689442999999997E-2</v>
      </c>
      <c r="C15086">
        <v>0.66803368799999996</v>
      </c>
    </row>
    <row r="15087" spans="1:3" x14ac:dyDescent="0.25">
      <c r="A15087" t="s">
        <v>14999</v>
      </c>
      <c r="B15087">
        <v>-2.8399686E-2</v>
      </c>
      <c r="C15087">
        <v>0.91068274500000002</v>
      </c>
    </row>
    <row r="15088" spans="1:3" x14ac:dyDescent="0.25">
      <c r="A15088" t="s">
        <v>15000</v>
      </c>
      <c r="B15088">
        <v>-0.37295821099999998</v>
      </c>
      <c r="C15088">
        <v>0.128308013</v>
      </c>
    </row>
    <row r="15089" spans="1:3" x14ac:dyDescent="0.25">
      <c r="A15089" t="s">
        <v>15001</v>
      </c>
      <c r="B15089">
        <v>-5.3179166999999999E-2</v>
      </c>
      <c r="C15089">
        <v>0.81723097899999997</v>
      </c>
    </row>
    <row r="15090" spans="1:3" x14ac:dyDescent="0.25">
      <c r="A15090" t="s">
        <v>15002</v>
      </c>
      <c r="B15090">
        <v>-5.3068753000000003E-2</v>
      </c>
      <c r="C15090">
        <v>0.81761654699999997</v>
      </c>
    </row>
    <row r="15091" spans="1:3" x14ac:dyDescent="0.25">
      <c r="A15091" t="s">
        <v>15003</v>
      </c>
      <c r="B15091">
        <v>-4.9599799999999999E-2</v>
      </c>
      <c r="C15091">
        <v>0.83495742100000003</v>
      </c>
    </row>
    <row r="15092" spans="1:3" x14ac:dyDescent="0.25">
      <c r="A15092" t="s">
        <v>15004</v>
      </c>
      <c r="B15092">
        <v>0.20199383100000001</v>
      </c>
      <c r="C15092">
        <v>0.40841972900000001</v>
      </c>
    </row>
    <row r="15093" spans="1:3" x14ac:dyDescent="0.25">
      <c r="A15093" t="s">
        <v>32876</v>
      </c>
      <c r="B15093">
        <v>0.13457581499999999</v>
      </c>
      <c r="C15093">
        <v>0.56678018100000005</v>
      </c>
    </row>
    <row r="15094" spans="1:3" x14ac:dyDescent="0.25">
      <c r="A15094" t="s">
        <v>32877</v>
      </c>
      <c r="B15094">
        <v>4.5250442000000002E-2</v>
      </c>
      <c r="C15094">
        <v>0.84407469899999998</v>
      </c>
    </row>
    <row r="15095" spans="1:3" x14ac:dyDescent="0.25">
      <c r="A15095" t="s">
        <v>15005</v>
      </c>
      <c r="B15095">
        <v>2.5755515999999999E-2</v>
      </c>
      <c r="C15095">
        <v>0.91541679799999998</v>
      </c>
    </row>
    <row r="15096" spans="1:3" x14ac:dyDescent="0.25">
      <c r="A15096" t="s">
        <v>15006</v>
      </c>
      <c r="B15096">
        <v>-0.14489514000000001</v>
      </c>
      <c r="C15096">
        <v>0.53706747899999996</v>
      </c>
    </row>
    <row r="15097" spans="1:3" x14ac:dyDescent="0.25">
      <c r="A15097" t="s">
        <v>15007</v>
      </c>
      <c r="B15097">
        <v>-0.179033838</v>
      </c>
      <c r="C15097">
        <v>0.45542711400000002</v>
      </c>
    </row>
    <row r="15098" spans="1:3" x14ac:dyDescent="0.25">
      <c r="A15098" t="s">
        <v>15008</v>
      </c>
      <c r="B15098">
        <v>-9.9429938999999995E-2</v>
      </c>
      <c r="C15098">
        <v>0.66847815700000002</v>
      </c>
    </row>
    <row r="15099" spans="1:3" x14ac:dyDescent="0.25">
      <c r="A15099" t="s">
        <v>15010</v>
      </c>
      <c r="B15099">
        <v>7.7716816999999994E-2</v>
      </c>
      <c r="C15099">
        <v>0.72089526500000001</v>
      </c>
    </row>
    <row r="15100" spans="1:3" x14ac:dyDescent="0.25">
      <c r="A15100" t="s">
        <v>15011</v>
      </c>
      <c r="B15100">
        <v>-4.6234332000000003E-2</v>
      </c>
      <c r="C15100">
        <v>0.84750849100000003</v>
      </c>
    </row>
    <row r="15101" spans="1:3" x14ac:dyDescent="0.25">
      <c r="A15101" t="s">
        <v>15012</v>
      </c>
      <c r="B15101">
        <v>0.108801009</v>
      </c>
      <c r="C15101">
        <v>0.66314692799999997</v>
      </c>
    </row>
    <row r="15102" spans="1:3" x14ac:dyDescent="0.25">
      <c r="A15102" t="s">
        <v>15013</v>
      </c>
      <c r="B15102">
        <v>-3.8979610000000001E-3</v>
      </c>
      <c r="C15102">
        <v>0.98661741800000002</v>
      </c>
    </row>
    <row r="15103" spans="1:3" x14ac:dyDescent="0.25">
      <c r="A15103" t="s">
        <v>15014</v>
      </c>
      <c r="B15103">
        <v>0.24492442</v>
      </c>
      <c r="C15103">
        <v>0.32566067799999998</v>
      </c>
    </row>
    <row r="15104" spans="1:3" x14ac:dyDescent="0.25">
      <c r="A15104" t="s">
        <v>15015</v>
      </c>
      <c r="B15104">
        <v>0.17269912800000001</v>
      </c>
      <c r="C15104">
        <v>0.47205867699999998</v>
      </c>
    </row>
    <row r="15105" spans="1:3" x14ac:dyDescent="0.25">
      <c r="A15105" t="s">
        <v>15017</v>
      </c>
      <c r="B15105">
        <v>-5.1531717999999997E-2</v>
      </c>
      <c r="C15105">
        <v>0.82615569</v>
      </c>
    </row>
    <row r="15106" spans="1:3" x14ac:dyDescent="0.25">
      <c r="A15106" t="s">
        <v>32878</v>
      </c>
      <c r="B15106">
        <v>4.5162427999999998E-2</v>
      </c>
      <c r="C15106">
        <v>0.84438281299999995</v>
      </c>
    </row>
    <row r="15107" spans="1:3" x14ac:dyDescent="0.25">
      <c r="A15107" t="s">
        <v>15019</v>
      </c>
      <c r="B15107">
        <v>-5.3068753000000003E-2</v>
      </c>
      <c r="C15107">
        <v>0.81761654699999997</v>
      </c>
    </row>
    <row r="15108" spans="1:3" x14ac:dyDescent="0.25">
      <c r="A15108" t="s">
        <v>15020</v>
      </c>
      <c r="B15108">
        <v>4.3414651999999998E-2</v>
      </c>
      <c r="C15108">
        <v>0.85318989999999995</v>
      </c>
    </row>
    <row r="15109" spans="1:3" x14ac:dyDescent="0.25">
      <c r="A15109" t="s">
        <v>15021</v>
      </c>
      <c r="B15109">
        <v>-0.13217280200000001</v>
      </c>
      <c r="C15109">
        <v>0.58228687800000001</v>
      </c>
    </row>
    <row r="15110" spans="1:3" x14ac:dyDescent="0.25">
      <c r="A15110" t="s">
        <v>15022</v>
      </c>
      <c r="B15110">
        <v>-0.119058837</v>
      </c>
      <c r="C15110">
        <v>0.60532320100000003</v>
      </c>
    </row>
    <row r="15111" spans="1:3" x14ac:dyDescent="0.25">
      <c r="A15111" t="s">
        <v>32879</v>
      </c>
      <c r="B15111">
        <v>4.5162427999999998E-2</v>
      </c>
      <c r="C15111">
        <v>0.84438281299999995</v>
      </c>
    </row>
    <row r="15112" spans="1:3" x14ac:dyDescent="0.25">
      <c r="A15112" t="s">
        <v>15023</v>
      </c>
      <c r="B15112">
        <v>0.131900085</v>
      </c>
      <c r="C15112">
        <v>0.58115882299999999</v>
      </c>
    </row>
    <row r="15113" spans="1:3" x14ac:dyDescent="0.25">
      <c r="A15113" t="s">
        <v>32881</v>
      </c>
      <c r="B15113">
        <v>4.5162427999999998E-2</v>
      </c>
      <c r="C15113">
        <v>0.84438281299999995</v>
      </c>
    </row>
    <row r="15114" spans="1:3" x14ac:dyDescent="0.25">
      <c r="A15114" t="s">
        <v>15026</v>
      </c>
      <c r="B15114">
        <v>0.16515781800000001</v>
      </c>
      <c r="C15114">
        <v>0.42489448800000001</v>
      </c>
    </row>
    <row r="15115" spans="1:3" x14ac:dyDescent="0.25">
      <c r="A15115" t="s">
        <v>15027</v>
      </c>
      <c r="B15115">
        <v>0.193968418</v>
      </c>
      <c r="C15115">
        <v>0.40463337700000002</v>
      </c>
    </row>
    <row r="15116" spans="1:3" x14ac:dyDescent="0.25">
      <c r="A15116" t="s">
        <v>15028</v>
      </c>
      <c r="B15116">
        <v>0.13142288699999999</v>
      </c>
      <c r="C15116">
        <v>0.57441648099999998</v>
      </c>
    </row>
    <row r="15117" spans="1:3" x14ac:dyDescent="0.25">
      <c r="A15117" t="s">
        <v>15029</v>
      </c>
      <c r="B15117">
        <v>-5.0164498000000002E-2</v>
      </c>
      <c r="C15117">
        <v>0.83038738199999995</v>
      </c>
    </row>
    <row r="15118" spans="1:3" x14ac:dyDescent="0.25">
      <c r="A15118" t="s">
        <v>15030</v>
      </c>
      <c r="B15118">
        <v>-0.14489514000000001</v>
      </c>
      <c r="C15118">
        <v>0.53706747899999996</v>
      </c>
    </row>
    <row r="15119" spans="1:3" x14ac:dyDescent="0.25">
      <c r="A15119" t="s">
        <v>15031</v>
      </c>
      <c r="B15119">
        <v>-0.187095874</v>
      </c>
      <c r="C15119">
        <v>0.42921106799999997</v>
      </c>
    </row>
    <row r="15120" spans="1:3" x14ac:dyDescent="0.25">
      <c r="A15120" t="s">
        <v>15032</v>
      </c>
      <c r="B15120">
        <v>-5.3068753000000003E-2</v>
      </c>
      <c r="C15120">
        <v>0.81761654699999997</v>
      </c>
    </row>
    <row r="15121" spans="1:3" x14ac:dyDescent="0.25">
      <c r="A15121" t="s">
        <v>32883</v>
      </c>
      <c r="B15121">
        <v>4.5419068E-2</v>
      </c>
      <c r="C15121">
        <v>0.84348428200000003</v>
      </c>
    </row>
    <row r="15122" spans="1:3" x14ac:dyDescent="0.25">
      <c r="A15122" t="s">
        <v>15033</v>
      </c>
      <c r="B15122">
        <v>-9.9429938999999995E-2</v>
      </c>
      <c r="C15122">
        <v>0.66847815700000002</v>
      </c>
    </row>
    <row r="15123" spans="1:3" x14ac:dyDescent="0.25">
      <c r="A15123" t="s">
        <v>15034</v>
      </c>
      <c r="B15123">
        <v>8.3349493999999996E-2</v>
      </c>
      <c r="C15123">
        <v>0.73510482499999996</v>
      </c>
    </row>
    <row r="15124" spans="1:3" x14ac:dyDescent="0.25">
      <c r="A15124" t="s">
        <v>15035</v>
      </c>
      <c r="B15124">
        <v>-0.19444659</v>
      </c>
      <c r="C15124">
        <v>0.43631369199999998</v>
      </c>
    </row>
    <row r="15125" spans="1:3" x14ac:dyDescent="0.25">
      <c r="A15125" t="s">
        <v>15036</v>
      </c>
      <c r="B15125">
        <v>-0.28094293599999998</v>
      </c>
      <c r="C15125">
        <v>0.25293153200000001</v>
      </c>
    </row>
    <row r="15126" spans="1:3" x14ac:dyDescent="0.25">
      <c r="A15126" t="s">
        <v>15037</v>
      </c>
      <c r="B15126">
        <v>0.107710819</v>
      </c>
      <c r="C15126">
        <v>0.66644283299999996</v>
      </c>
    </row>
    <row r="15127" spans="1:3" x14ac:dyDescent="0.25">
      <c r="A15127" t="s">
        <v>15038</v>
      </c>
      <c r="B15127">
        <v>-0.248495145</v>
      </c>
      <c r="C15127">
        <v>0.28761999500000002</v>
      </c>
    </row>
    <row r="15128" spans="1:3" x14ac:dyDescent="0.25">
      <c r="A15128" t="s">
        <v>15039</v>
      </c>
      <c r="B15128">
        <v>-5.048002E-2</v>
      </c>
      <c r="C15128">
        <v>0.829273119</v>
      </c>
    </row>
    <row r="15129" spans="1:3" x14ac:dyDescent="0.25">
      <c r="A15129" t="s">
        <v>15040</v>
      </c>
      <c r="B15129">
        <v>0.172505242</v>
      </c>
      <c r="C15129">
        <v>0.47212696300000001</v>
      </c>
    </row>
    <row r="15130" spans="1:3" x14ac:dyDescent="0.25">
      <c r="A15130" t="s">
        <v>15041</v>
      </c>
      <c r="B15130">
        <v>-9.3800841999999995E-2</v>
      </c>
      <c r="C15130">
        <v>0.69016337400000005</v>
      </c>
    </row>
    <row r="15131" spans="1:3" x14ac:dyDescent="0.25">
      <c r="A15131" t="s">
        <v>15042</v>
      </c>
      <c r="B15131">
        <v>-0.13850396300000001</v>
      </c>
      <c r="C15131">
        <v>0.55991761699999998</v>
      </c>
    </row>
    <row r="15132" spans="1:3" x14ac:dyDescent="0.25">
      <c r="A15132" t="s">
        <v>32884</v>
      </c>
      <c r="B15132">
        <v>4.4928867999999997E-2</v>
      </c>
      <c r="C15132">
        <v>0.84520027799999997</v>
      </c>
    </row>
    <row r="15133" spans="1:3" x14ac:dyDescent="0.25">
      <c r="A15133" t="s">
        <v>15043</v>
      </c>
      <c r="B15133">
        <v>-5.3068753000000003E-2</v>
      </c>
      <c r="C15133">
        <v>0.81761654699999997</v>
      </c>
    </row>
    <row r="15134" spans="1:3" x14ac:dyDescent="0.25">
      <c r="A15134" t="s">
        <v>15044</v>
      </c>
      <c r="B15134">
        <v>-3.8979610000000001E-3</v>
      </c>
      <c r="C15134">
        <v>0.98661741800000002</v>
      </c>
    </row>
    <row r="15135" spans="1:3" x14ac:dyDescent="0.25">
      <c r="A15135" t="s">
        <v>15045</v>
      </c>
      <c r="B15135">
        <v>-4.4571165000000003E-2</v>
      </c>
      <c r="C15135">
        <v>0.85453647899999996</v>
      </c>
    </row>
    <row r="15136" spans="1:3" x14ac:dyDescent="0.25">
      <c r="A15136" t="s">
        <v>15046</v>
      </c>
      <c r="B15136">
        <v>-7.1236129999999995E-2</v>
      </c>
      <c r="C15136">
        <v>0.77746444599999998</v>
      </c>
    </row>
    <row r="15137" spans="1:3" x14ac:dyDescent="0.25">
      <c r="A15137" t="s">
        <v>15047</v>
      </c>
      <c r="B15137">
        <v>-0.21583213900000001</v>
      </c>
      <c r="C15137">
        <v>0.35936673200000002</v>
      </c>
    </row>
    <row r="15138" spans="1:3" x14ac:dyDescent="0.25">
      <c r="A15138" t="s">
        <v>15048</v>
      </c>
      <c r="B15138">
        <v>-0.11795972</v>
      </c>
      <c r="C15138">
        <v>0.64134080299999996</v>
      </c>
    </row>
    <row r="15139" spans="1:3" x14ac:dyDescent="0.25">
      <c r="A15139" t="s">
        <v>32886</v>
      </c>
      <c r="B15139">
        <v>9.1408900000000001E-2</v>
      </c>
      <c r="C15139">
        <v>0.69370900300000005</v>
      </c>
    </row>
    <row r="15140" spans="1:3" x14ac:dyDescent="0.25">
      <c r="A15140" t="s">
        <v>15049</v>
      </c>
      <c r="B15140">
        <v>-0.228072109</v>
      </c>
      <c r="C15140">
        <v>0.33938542500000002</v>
      </c>
    </row>
    <row r="15141" spans="1:3" x14ac:dyDescent="0.25">
      <c r="A15141" t="s">
        <v>15050</v>
      </c>
      <c r="B15141">
        <v>-0.62820950900000005</v>
      </c>
      <c r="C15141">
        <v>1.2904107999999999E-2</v>
      </c>
    </row>
    <row r="15142" spans="1:3" x14ac:dyDescent="0.25">
      <c r="A15142" t="s">
        <v>32887</v>
      </c>
      <c r="B15142">
        <v>4.4142842000000002E-2</v>
      </c>
      <c r="C15142">
        <v>0.84794958399999998</v>
      </c>
    </row>
    <row r="15143" spans="1:3" x14ac:dyDescent="0.25">
      <c r="A15143" t="s">
        <v>15051</v>
      </c>
      <c r="B15143">
        <v>0.10992104900000001</v>
      </c>
      <c r="C15143">
        <v>0.65198539300000002</v>
      </c>
    </row>
    <row r="15144" spans="1:3" x14ac:dyDescent="0.25">
      <c r="A15144" t="s">
        <v>15052</v>
      </c>
      <c r="B15144">
        <v>-5.3179166999999999E-2</v>
      </c>
      <c r="C15144">
        <v>0.81723097899999997</v>
      </c>
    </row>
    <row r="15145" spans="1:3" x14ac:dyDescent="0.25">
      <c r="A15145" t="s">
        <v>32888</v>
      </c>
      <c r="B15145">
        <v>4.5609408999999997E-2</v>
      </c>
      <c r="C15145">
        <v>0.84281768000000001</v>
      </c>
    </row>
    <row r="15146" spans="1:3" x14ac:dyDescent="0.25">
      <c r="A15146" t="s">
        <v>15054</v>
      </c>
      <c r="B15146">
        <v>5.1236229000000001E-2</v>
      </c>
      <c r="C15146">
        <v>0.83914169599999999</v>
      </c>
    </row>
    <row r="15147" spans="1:3" x14ac:dyDescent="0.25">
      <c r="A15147" t="s">
        <v>15055</v>
      </c>
      <c r="B15147">
        <v>-0.34979311200000002</v>
      </c>
      <c r="C15147">
        <v>0.15932180200000001</v>
      </c>
    </row>
    <row r="15148" spans="1:3" x14ac:dyDescent="0.25">
      <c r="A15148" t="s">
        <v>15056</v>
      </c>
      <c r="B15148">
        <v>-3.8848429999999998E-3</v>
      </c>
      <c r="C15148">
        <v>0.98666034400000002</v>
      </c>
    </row>
    <row r="15149" spans="1:3" x14ac:dyDescent="0.25">
      <c r="A15149" t="s">
        <v>15057</v>
      </c>
      <c r="B15149">
        <v>-5.3179166999999999E-2</v>
      </c>
      <c r="C15149">
        <v>0.81723097899999997</v>
      </c>
    </row>
    <row r="15150" spans="1:3" x14ac:dyDescent="0.25">
      <c r="A15150" t="s">
        <v>15058</v>
      </c>
      <c r="B15150">
        <v>-0.39034543300000002</v>
      </c>
      <c r="C15150">
        <v>9.9841737E-2</v>
      </c>
    </row>
    <row r="15151" spans="1:3" x14ac:dyDescent="0.25">
      <c r="A15151" t="s">
        <v>15059</v>
      </c>
      <c r="B15151">
        <v>0.22251821299999999</v>
      </c>
      <c r="C15151">
        <v>0.38078045700000002</v>
      </c>
    </row>
    <row r="15152" spans="1:3" x14ac:dyDescent="0.25">
      <c r="A15152" t="s">
        <v>15061</v>
      </c>
      <c r="B15152">
        <v>-0.15434994399999999</v>
      </c>
      <c r="C15152">
        <v>0.54217148699999995</v>
      </c>
    </row>
    <row r="15153" spans="1:3" x14ac:dyDescent="0.25">
      <c r="A15153" t="s">
        <v>15062</v>
      </c>
      <c r="B15153">
        <v>-5.3068753000000003E-2</v>
      </c>
      <c r="C15153">
        <v>0.81761654699999997</v>
      </c>
    </row>
    <row r="15154" spans="1:3" x14ac:dyDescent="0.25">
      <c r="A15154" t="s">
        <v>15063</v>
      </c>
      <c r="B15154">
        <v>-0.270091733</v>
      </c>
      <c r="C15154">
        <v>0.28529459600000001</v>
      </c>
    </row>
    <row r="15155" spans="1:3" x14ac:dyDescent="0.25">
      <c r="A15155" t="s">
        <v>15064</v>
      </c>
      <c r="B15155">
        <v>0.39232871499999999</v>
      </c>
      <c r="C15155">
        <v>9.9752260999999995E-2</v>
      </c>
    </row>
    <row r="15156" spans="1:3" x14ac:dyDescent="0.25">
      <c r="A15156" t="s">
        <v>15065</v>
      </c>
      <c r="B15156">
        <v>-4.1818259999999996E-3</v>
      </c>
      <c r="C15156">
        <v>0.98564291299999995</v>
      </c>
    </row>
    <row r="15157" spans="1:3" x14ac:dyDescent="0.25">
      <c r="A15157" t="s">
        <v>15066</v>
      </c>
      <c r="B15157">
        <v>-5.3179166999999999E-2</v>
      </c>
      <c r="C15157">
        <v>0.81723097899999997</v>
      </c>
    </row>
    <row r="15158" spans="1:3" x14ac:dyDescent="0.25">
      <c r="A15158" t="s">
        <v>15067</v>
      </c>
      <c r="B15158">
        <v>-0.26838426199999998</v>
      </c>
      <c r="C15158">
        <v>0.27672371200000001</v>
      </c>
    </row>
    <row r="15159" spans="1:3" x14ac:dyDescent="0.25">
      <c r="A15159" t="s">
        <v>15069</v>
      </c>
      <c r="B15159">
        <v>-5.2846835000000002E-2</v>
      </c>
      <c r="C15159">
        <v>0.81839132699999995</v>
      </c>
    </row>
    <row r="15160" spans="1:3" x14ac:dyDescent="0.25">
      <c r="A15160" t="s">
        <v>15070</v>
      </c>
      <c r="B15160">
        <v>-5.3521021000000002E-2</v>
      </c>
      <c r="C15160">
        <v>0.81603686099999995</v>
      </c>
    </row>
    <row r="15161" spans="1:3" x14ac:dyDescent="0.25">
      <c r="A15161" t="s">
        <v>15071</v>
      </c>
      <c r="B15161">
        <v>-7.3341700000000001E-3</v>
      </c>
      <c r="C15161">
        <v>0.97684206100000004</v>
      </c>
    </row>
    <row r="15162" spans="1:3" x14ac:dyDescent="0.25">
      <c r="A15162" t="s">
        <v>15072</v>
      </c>
      <c r="B15162">
        <v>-4.6610744000000003E-2</v>
      </c>
      <c r="C15162">
        <v>0.84689993299999999</v>
      </c>
    </row>
    <row r="15163" spans="1:3" x14ac:dyDescent="0.25">
      <c r="A15163" t="s">
        <v>15073</v>
      </c>
      <c r="B15163">
        <v>0.253637628</v>
      </c>
      <c r="C15163">
        <v>0.31851385500000001</v>
      </c>
    </row>
    <row r="15164" spans="1:3" x14ac:dyDescent="0.25">
      <c r="A15164" t="s">
        <v>15074</v>
      </c>
      <c r="B15164">
        <v>-9.6767185000000006E-2</v>
      </c>
      <c r="C15164">
        <v>0.68297795299999997</v>
      </c>
    </row>
    <row r="15165" spans="1:3" x14ac:dyDescent="0.25">
      <c r="A15165" t="s">
        <v>15075</v>
      </c>
      <c r="B15165">
        <v>0.35060048300000002</v>
      </c>
      <c r="C15165">
        <v>0.13254956500000001</v>
      </c>
    </row>
    <row r="15166" spans="1:3" x14ac:dyDescent="0.25">
      <c r="A15166" t="s">
        <v>15076</v>
      </c>
      <c r="B15166">
        <v>0.219870867</v>
      </c>
      <c r="C15166">
        <v>0.35657404799999998</v>
      </c>
    </row>
    <row r="15167" spans="1:3" x14ac:dyDescent="0.25">
      <c r="A15167" t="s">
        <v>15077</v>
      </c>
      <c r="B15167">
        <v>-5.1142073000000003E-2</v>
      </c>
      <c r="C15167">
        <v>0.827522435</v>
      </c>
    </row>
    <row r="15168" spans="1:3" x14ac:dyDescent="0.25">
      <c r="A15168" t="s">
        <v>15078</v>
      </c>
      <c r="B15168">
        <v>0.47276410200000002</v>
      </c>
      <c r="C15168">
        <v>2.607274E-2</v>
      </c>
    </row>
    <row r="15169" spans="1:3" x14ac:dyDescent="0.25">
      <c r="A15169" t="s">
        <v>109</v>
      </c>
      <c r="B15169">
        <v>-4.2304329999999996E-3</v>
      </c>
      <c r="C15169">
        <v>0.98605969500000001</v>
      </c>
    </row>
    <row r="15170" spans="1:3" x14ac:dyDescent="0.25">
      <c r="A15170" t="s">
        <v>15079</v>
      </c>
      <c r="B15170">
        <v>0.30668710199999999</v>
      </c>
      <c r="C15170">
        <v>0.226860583</v>
      </c>
    </row>
    <row r="15171" spans="1:3" x14ac:dyDescent="0.25">
      <c r="A15171" t="s">
        <v>15080</v>
      </c>
      <c r="B15171">
        <v>2.1794687E-2</v>
      </c>
      <c r="C15171">
        <v>0.930755467</v>
      </c>
    </row>
    <row r="15172" spans="1:3" x14ac:dyDescent="0.25">
      <c r="A15172" t="s">
        <v>15081</v>
      </c>
      <c r="B15172">
        <v>-5.1216906999999999E-2</v>
      </c>
      <c r="C15172">
        <v>0.82723482800000003</v>
      </c>
    </row>
    <row r="15173" spans="1:3" x14ac:dyDescent="0.25">
      <c r="A15173" t="s">
        <v>15082</v>
      </c>
      <c r="B15173">
        <v>4.5609408999999997E-2</v>
      </c>
      <c r="C15173">
        <v>0.84281768000000001</v>
      </c>
    </row>
    <row r="15174" spans="1:3" x14ac:dyDescent="0.25">
      <c r="A15174" t="s">
        <v>386</v>
      </c>
      <c r="B15174">
        <v>0.20437807499999999</v>
      </c>
      <c r="C15174">
        <v>0.38632807600000002</v>
      </c>
    </row>
    <row r="15175" spans="1:3" x14ac:dyDescent="0.25">
      <c r="A15175" t="s">
        <v>15083</v>
      </c>
      <c r="B15175">
        <v>0.1775446</v>
      </c>
      <c r="C15175">
        <v>0.45475619099999998</v>
      </c>
    </row>
    <row r="15176" spans="1:3" x14ac:dyDescent="0.25">
      <c r="A15176" t="s">
        <v>15084</v>
      </c>
      <c r="B15176">
        <v>6.2120626999999998E-2</v>
      </c>
      <c r="C15176">
        <v>0.62536480999999999</v>
      </c>
    </row>
    <row r="15177" spans="1:3" x14ac:dyDescent="0.25">
      <c r="A15177" t="s">
        <v>15085</v>
      </c>
      <c r="B15177">
        <v>-5.3068753000000003E-2</v>
      </c>
      <c r="C15177">
        <v>0.81761654699999997</v>
      </c>
    </row>
    <row r="15178" spans="1:3" x14ac:dyDescent="0.25">
      <c r="A15178" t="s">
        <v>15086</v>
      </c>
      <c r="B15178">
        <v>-7.3494559999999999E-3</v>
      </c>
      <c r="C15178">
        <v>0.97664229000000002</v>
      </c>
    </row>
    <row r="15179" spans="1:3" x14ac:dyDescent="0.25">
      <c r="A15179" t="s">
        <v>15087</v>
      </c>
      <c r="B15179">
        <v>0.51989887899999998</v>
      </c>
      <c r="C15179">
        <v>2.7519656999999999E-2</v>
      </c>
    </row>
    <row r="15180" spans="1:3" x14ac:dyDescent="0.25">
      <c r="A15180" t="s">
        <v>15088</v>
      </c>
      <c r="B15180">
        <v>-0.136096517</v>
      </c>
      <c r="C15180">
        <v>0.58879777600000005</v>
      </c>
    </row>
    <row r="15181" spans="1:3" x14ac:dyDescent="0.25">
      <c r="A15181" t="s">
        <v>15089</v>
      </c>
      <c r="B15181">
        <v>-8.0205541000000005E-2</v>
      </c>
      <c r="C15181">
        <v>0.74377555900000003</v>
      </c>
    </row>
    <row r="15182" spans="1:3" x14ac:dyDescent="0.25">
      <c r="A15182" t="s">
        <v>32891</v>
      </c>
      <c r="B15182">
        <v>0.13142288699999999</v>
      </c>
      <c r="C15182">
        <v>0.57441648099999998</v>
      </c>
    </row>
    <row r="15183" spans="1:3" x14ac:dyDescent="0.25">
      <c r="A15183" t="s">
        <v>15090</v>
      </c>
      <c r="B15183">
        <v>-9.4688425000000007E-2</v>
      </c>
      <c r="C15183">
        <v>0.68742572599999996</v>
      </c>
    </row>
    <row r="15184" spans="1:3" x14ac:dyDescent="0.25">
      <c r="A15184" t="s">
        <v>15091</v>
      </c>
      <c r="B15184">
        <v>0.25191930600000001</v>
      </c>
      <c r="C15184">
        <v>0.30716880499999999</v>
      </c>
    </row>
    <row r="15185" spans="1:3" x14ac:dyDescent="0.25">
      <c r="A15185" t="s">
        <v>15092</v>
      </c>
      <c r="B15185">
        <v>-0.14599427000000001</v>
      </c>
      <c r="C15185">
        <v>0.53502769900000002</v>
      </c>
    </row>
    <row r="15186" spans="1:3" x14ac:dyDescent="0.25">
      <c r="A15186" t="s">
        <v>15093</v>
      </c>
      <c r="B15186">
        <v>0.209899056</v>
      </c>
      <c r="C15186">
        <v>0.3715521</v>
      </c>
    </row>
    <row r="15187" spans="1:3" x14ac:dyDescent="0.25">
      <c r="A15187" t="s">
        <v>210</v>
      </c>
      <c r="B15187">
        <v>-0.61406620999999995</v>
      </c>
      <c r="C15187">
        <v>1.4721765E-2</v>
      </c>
    </row>
    <row r="15188" spans="1:3" x14ac:dyDescent="0.25">
      <c r="A15188" t="s">
        <v>15094</v>
      </c>
      <c r="B15188">
        <v>0.35782249199999999</v>
      </c>
      <c r="C15188">
        <v>0.13358044999999999</v>
      </c>
    </row>
    <row r="15189" spans="1:3" x14ac:dyDescent="0.25">
      <c r="A15189" t="s">
        <v>15095</v>
      </c>
      <c r="B15189">
        <v>8.4255038000000004E-2</v>
      </c>
      <c r="C15189">
        <v>0.724931781</v>
      </c>
    </row>
    <row r="15190" spans="1:3" x14ac:dyDescent="0.25">
      <c r="A15190" t="s">
        <v>15096</v>
      </c>
      <c r="B15190">
        <v>0.459581505</v>
      </c>
      <c r="C15190">
        <v>7.3353760000000002E-3</v>
      </c>
    </row>
    <row r="15191" spans="1:3" x14ac:dyDescent="0.25">
      <c r="A15191" t="s">
        <v>15097</v>
      </c>
      <c r="B15191">
        <v>6.9134036999999995E-2</v>
      </c>
      <c r="C15191">
        <v>0.78215886899999998</v>
      </c>
    </row>
    <row r="15192" spans="1:3" x14ac:dyDescent="0.25">
      <c r="A15192" t="s">
        <v>15100</v>
      </c>
      <c r="B15192">
        <v>6.9907852000000006E-2</v>
      </c>
      <c r="C15192">
        <v>0.78222625499999998</v>
      </c>
    </row>
    <row r="15193" spans="1:3" x14ac:dyDescent="0.25">
      <c r="A15193" t="s">
        <v>15101</v>
      </c>
      <c r="B15193">
        <v>4.5296199000000002E-2</v>
      </c>
      <c r="C15193">
        <v>0.84391450199999996</v>
      </c>
    </row>
    <row r="15194" spans="1:3" x14ac:dyDescent="0.25">
      <c r="A15194" t="s">
        <v>15102</v>
      </c>
      <c r="B15194">
        <v>-5.3205187000000001E-2</v>
      </c>
      <c r="C15194">
        <v>0.817140109</v>
      </c>
    </row>
    <row r="15195" spans="1:3" x14ac:dyDescent="0.25">
      <c r="A15195" t="s">
        <v>15103</v>
      </c>
      <c r="B15195">
        <v>4.5419068E-2</v>
      </c>
      <c r="C15195">
        <v>0.84348428200000003</v>
      </c>
    </row>
    <row r="15196" spans="1:3" x14ac:dyDescent="0.25">
      <c r="A15196" t="s">
        <v>15104</v>
      </c>
      <c r="B15196">
        <v>0.21254985100000001</v>
      </c>
      <c r="C15196">
        <v>0.40287493699999999</v>
      </c>
    </row>
    <row r="15197" spans="1:3" x14ac:dyDescent="0.25">
      <c r="A15197" t="s">
        <v>15105</v>
      </c>
      <c r="B15197">
        <v>-5.3179166999999999E-2</v>
      </c>
      <c r="C15197">
        <v>0.81723097899999997</v>
      </c>
    </row>
    <row r="15198" spans="1:3" x14ac:dyDescent="0.25">
      <c r="A15198" t="s">
        <v>15107</v>
      </c>
      <c r="B15198">
        <v>-0.35024753600000003</v>
      </c>
      <c r="C15198">
        <v>0.15019903400000001</v>
      </c>
    </row>
    <row r="15199" spans="1:3" x14ac:dyDescent="0.25">
      <c r="A15199" t="s">
        <v>32892</v>
      </c>
      <c r="B15199">
        <v>9.1908535999999999E-2</v>
      </c>
      <c r="C15199">
        <v>0.692024584</v>
      </c>
    </row>
    <row r="15200" spans="1:3" x14ac:dyDescent="0.25">
      <c r="A15200" t="s">
        <v>15108</v>
      </c>
      <c r="B15200">
        <v>-0.507177447</v>
      </c>
      <c r="C15200">
        <v>3.8905601999999997E-2</v>
      </c>
    </row>
    <row r="15201" spans="1:3" x14ac:dyDescent="0.25">
      <c r="A15201" t="s">
        <v>15109</v>
      </c>
      <c r="B15201">
        <v>-5.3179166999999999E-2</v>
      </c>
      <c r="C15201">
        <v>0.81723097899999997</v>
      </c>
    </row>
    <row r="15202" spans="1:3" x14ac:dyDescent="0.25">
      <c r="A15202" t="s">
        <v>15110</v>
      </c>
      <c r="B15202">
        <v>-8.0236437999999993E-2</v>
      </c>
      <c r="C15202">
        <v>0.74597553400000005</v>
      </c>
    </row>
    <row r="15203" spans="1:3" x14ac:dyDescent="0.25">
      <c r="A15203" t="s">
        <v>15111</v>
      </c>
      <c r="B15203">
        <v>0.27863612100000001</v>
      </c>
      <c r="C15203">
        <v>0.25983949099999998</v>
      </c>
    </row>
    <row r="15204" spans="1:3" x14ac:dyDescent="0.25">
      <c r="A15204" t="s">
        <v>15112</v>
      </c>
      <c r="B15204">
        <v>0.12678604299999999</v>
      </c>
      <c r="C15204">
        <v>0.28587031600000001</v>
      </c>
    </row>
    <row r="15205" spans="1:3" x14ac:dyDescent="0.25">
      <c r="A15205" t="s">
        <v>15113</v>
      </c>
      <c r="B15205">
        <v>-4.4259420000000004E-3</v>
      </c>
      <c r="C15205">
        <v>0.98505188300000002</v>
      </c>
    </row>
    <row r="15206" spans="1:3" x14ac:dyDescent="0.25">
      <c r="A15206" t="s">
        <v>32893</v>
      </c>
      <c r="B15206">
        <v>4.4928867999999997E-2</v>
      </c>
      <c r="C15206">
        <v>0.84520027799999997</v>
      </c>
    </row>
    <row r="15207" spans="1:3" x14ac:dyDescent="0.25">
      <c r="A15207" t="s">
        <v>15114</v>
      </c>
      <c r="B15207">
        <v>-0.13405763300000001</v>
      </c>
      <c r="C15207">
        <v>0.57872226000000004</v>
      </c>
    </row>
    <row r="15208" spans="1:3" x14ac:dyDescent="0.25">
      <c r="A15208" t="s">
        <v>15115</v>
      </c>
      <c r="B15208">
        <v>-0.221780898</v>
      </c>
      <c r="C15208">
        <v>0.38066220299999998</v>
      </c>
    </row>
    <row r="15209" spans="1:3" x14ac:dyDescent="0.25">
      <c r="A15209" t="s">
        <v>15116</v>
      </c>
      <c r="B15209">
        <v>-1.3698834999999999E-2</v>
      </c>
      <c r="C15209">
        <v>0.95692866700000001</v>
      </c>
    </row>
    <row r="15210" spans="1:3" x14ac:dyDescent="0.25">
      <c r="A15210" t="s">
        <v>15117</v>
      </c>
      <c r="B15210">
        <v>-5.1190979999999997E-2</v>
      </c>
      <c r="C15210">
        <v>0.82732368199999995</v>
      </c>
    </row>
    <row r="15211" spans="1:3" x14ac:dyDescent="0.25">
      <c r="A15211" t="s">
        <v>15118</v>
      </c>
      <c r="B15211">
        <v>5.9982667000000003E-2</v>
      </c>
      <c r="C15211">
        <v>0.75603774800000001</v>
      </c>
    </row>
    <row r="15212" spans="1:3" x14ac:dyDescent="0.25">
      <c r="A15212" t="s">
        <v>15119</v>
      </c>
      <c r="B15212">
        <v>0.20370896399999999</v>
      </c>
      <c r="C15212">
        <v>0.40284990700000001</v>
      </c>
    </row>
    <row r="15213" spans="1:3" x14ac:dyDescent="0.25">
      <c r="A15213" t="s">
        <v>15120</v>
      </c>
      <c r="B15213">
        <v>-8.9296381999999994E-2</v>
      </c>
      <c r="C15213">
        <v>0.71297880800000002</v>
      </c>
    </row>
    <row r="15214" spans="1:3" x14ac:dyDescent="0.25">
      <c r="A15214" t="s">
        <v>32896</v>
      </c>
      <c r="B15214">
        <v>4.5609408999999997E-2</v>
      </c>
      <c r="C15214">
        <v>0.84281768000000001</v>
      </c>
    </row>
    <row r="15215" spans="1:3" x14ac:dyDescent="0.25">
      <c r="A15215" t="s">
        <v>15121</v>
      </c>
      <c r="B15215">
        <v>-4.9375897000000002E-2</v>
      </c>
      <c r="C15215">
        <v>0.83672253900000004</v>
      </c>
    </row>
    <row r="15216" spans="1:3" x14ac:dyDescent="0.25">
      <c r="A15216" t="s">
        <v>15122</v>
      </c>
      <c r="B15216">
        <v>-0.100309117</v>
      </c>
      <c r="C15216">
        <v>0.66554160200000001</v>
      </c>
    </row>
    <row r="15217" spans="1:3" x14ac:dyDescent="0.25">
      <c r="A15217" t="s">
        <v>15123</v>
      </c>
      <c r="B15217">
        <v>0.28570154399999997</v>
      </c>
      <c r="C15217">
        <v>0.255654467</v>
      </c>
    </row>
    <row r="15218" spans="1:3" x14ac:dyDescent="0.25">
      <c r="A15218" t="s">
        <v>15124</v>
      </c>
      <c r="B15218">
        <v>0.25758608799999999</v>
      </c>
      <c r="C15218">
        <v>0.31013533999999998</v>
      </c>
    </row>
    <row r="15219" spans="1:3" x14ac:dyDescent="0.25">
      <c r="A15219" t="s">
        <v>197</v>
      </c>
      <c r="B15219">
        <v>0.38280951299999999</v>
      </c>
      <c r="C15219">
        <v>0.13316288000000001</v>
      </c>
    </row>
    <row r="15220" spans="1:3" x14ac:dyDescent="0.25">
      <c r="A15220" t="s">
        <v>15125</v>
      </c>
      <c r="B15220">
        <v>4.5162427999999998E-2</v>
      </c>
      <c r="C15220">
        <v>0.84438281299999995</v>
      </c>
    </row>
    <row r="15221" spans="1:3" x14ac:dyDescent="0.25">
      <c r="A15221" t="s">
        <v>15126</v>
      </c>
      <c r="B15221">
        <v>-5.3068753000000003E-2</v>
      </c>
      <c r="C15221">
        <v>0.81761654699999997</v>
      </c>
    </row>
    <row r="15222" spans="1:3" x14ac:dyDescent="0.25">
      <c r="A15222" t="s">
        <v>15127</v>
      </c>
      <c r="B15222">
        <v>-5.3068753000000003E-2</v>
      </c>
      <c r="C15222">
        <v>0.81761654699999997</v>
      </c>
    </row>
    <row r="15223" spans="1:3" x14ac:dyDescent="0.25">
      <c r="A15223" t="s">
        <v>32898</v>
      </c>
      <c r="B15223">
        <v>4.5162427999999998E-2</v>
      </c>
      <c r="C15223">
        <v>0.84438281299999995</v>
      </c>
    </row>
    <row r="15224" spans="1:3" x14ac:dyDescent="0.25">
      <c r="A15224" t="s">
        <v>15128</v>
      </c>
      <c r="B15224">
        <v>0.197089125</v>
      </c>
      <c r="C15224">
        <v>0.41482139400000001</v>
      </c>
    </row>
    <row r="15225" spans="1:3" x14ac:dyDescent="0.25">
      <c r="A15225" t="s">
        <v>15129</v>
      </c>
      <c r="B15225">
        <v>6.2387629999999996E-3</v>
      </c>
      <c r="C15225">
        <v>0.97391572100000001</v>
      </c>
    </row>
    <row r="15226" spans="1:3" x14ac:dyDescent="0.25">
      <c r="A15226" t="s">
        <v>15130</v>
      </c>
      <c r="B15226">
        <v>0.178538475</v>
      </c>
      <c r="C15226">
        <v>0.45040310500000003</v>
      </c>
    </row>
    <row r="15227" spans="1:3" x14ac:dyDescent="0.25">
      <c r="A15227" t="s">
        <v>15131</v>
      </c>
      <c r="B15227">
        <v>-5.3068753000000003E-2</v>
      </c>
      <c r="C15227">
        <v>0.81761654699999997</v>
      </c>
    </row>
    <row r="15228" spans="1:3" x14ac:dyDescent="0.25">
      <c r="A15228" t="s">
        <v>15132</v>
      </c>
      <c r="B15228">
        <v>0.46271985599999998</v>
      </c>
      <c r="C15228">
        <v>6.7771968000000002E-2</v>
      </c>
    </row>
    <row r="15229" spans="1:3" x14ac:dyDescent="0.25">
      <c r="A15229" t="s">
        <v>15133</v>
      </c>
      <c r="B15229">
        <v>-5.3068753000000003E-2</v>
      </c>
      <c r="C15229">
        <v>0.81761654699999997</v>
      </c>
    </row>
    <row r="15230" spans="1:3" x14ac:dyDescent="0.25">
      <c r="A15230" t="s">
        <v>15134</v>
      </c>
      <c r="B15230">
        <v>-0.27460881300000001</v>
      </c>
      <c r="C15230">
        <v>0.261743595</v>
      </c>
    </row>
    <row r="15231" spans="1:3" x14ac:dyDescent="0.25">
      <c r="A15231" t="s">
        <v>15135</v>
      </c>
      <c r="B15231">
        <v>-0.321217576</v>
      </c>
      <c r="C15231">
        <v>0.19571161300000001</v>
      </c>
    </row>
    <row r="15232" spans="1:3" x14ac:dyDescent="0.25">
      <c r="A15232" t="s">
        <v>15136</v>
      </c>
      <c r="B15232">
        <v>-5.2846835000000002E-2</v>
      </c>
      <c r="C15232">
        <v>0.81839132699999995</v>
      </c>
    </row>
    <row r="15233" spans="1:3" x14ac:dyDescent="0.25">
      <c r="A15233" t="s">
        <v>15137</v>
      </c>
      <c r="B15233">
        <v>0.23467410699999999</v>
      </c>
      <c r="C15233">
        <v>0.34467075600000002</v>
      </c>
    </row>
    <row r="15234" spans="1:3" x14ac:dyDescent="0.25">
      <c r="A15234" t="s">
        <v>15139</v>
      </c>
      <c r="B15234">
        <v>-0.115903905</v>
      </c>
      <c r="C15234">
        <v>0.64785665699999995</v>
      </c>
    </row>
    <row r="15235" spans="1:3" x14ac:dyDescent="0.25">
      <c r="A15235" t="s">
        <v>32900</v>
      </c>
      <c r="B15235">
        <v>9.2279851999999996E-2</v>
      </c>
      <c r="C15235">
        <v>0.69077231100000003</v>
      </c>
    </row>
    <row r="15236" spans="1:3" x14ac:dyDescent="0.25">
      <c r="A15236" t="s">
        <v>15140</v>
      </c>
      <c r="B15236">
        <v>0.30744539799999998</v>
      </c>
      <c r="C15236">
        <v>3.0015219999999999E-2</v>
      </c>
    </row>
    <row r="15237" spans="1:3" x14ac:dyDescent="0.25">
      <c r="A15237" t="s">
        <v>15141</v>
      </c>
      <c r="B15237">
        <v>4.5419068E-2</v>
      </c>
      <c r="C15237">
        <v>0.84348428200000003</v>
      </c>
    </row>
    <row r="15238" spans="1:3" x14ac:dyDescent="0.25">
      <c r="A15238" t="s">
        <v>32901</v>
      </c>
      <c r="B15238">
        <v>4.4142842000000002E-2</v>
      </c>
      <c r="C15238">
        <v>0.84794958399999998</v>
      </c>
    </row>
    <row r="15239" spans="1:3" x14ac:dyDescent="0.25">
      <c r="A15239" t="s">
        <v>15142</v>
      </c>
      <c r="B15239">
        <v>0.13119586499999999</v>
      </c>
      <c r="C15239">
        <v>0.58225111600000001</v>
      </c>
    </row>
    <row r="15240" spans="1:3" x14ac:dyDescent="0.25">
      <c r="A15240" t="s">
        <v>15143</v>
      </c>
      <c r="B15240">
        <v>0.43754636499999999</v>
      </c>
      <c r="C15240">
        <v>8.8200616999999995E-2</v>
      </c>
    </row>
    <row r="15241" spans="1:3" x14ac:dyDescent="0.25">
      <c r="A15241" t="s">
        <v>15144</v>
      </c>
      <c r="B15241">
        <v>-4.9810071999999997E-2</v>
      </c>
      <c r="C15241">
        <v>0.83152994899999999</v>
      </c>
    </row>
    <row r="15242" spans="1:3" x14ac:dyDescent="0.25">
      <c r="A15242" t="s">
        <v>15145</v>
      </c>
      <c r="B15242">
        <v>0.151662462</v>
      </c>
      <c r="C15242">
        <v>0.54325828700000001</v>
      </c>
    </row>
    <row r="15243" spans="1:3" x14ac:dyDescent="0.25">
      <c r="A15243" t="s">
        <v>15146</v>
      </c>
      <c r="B15243">
        <v>-7.7208264999999998E-2</v>
      </c>
      <c r="C15243">
        <v>0.64196799999999998</v>
      </c>
    </row>
    <row r="15244" spans="1:3" x14ac:dyDescent="0.25">
      <c r="A15244" t="s">
        <v>162</v>
      </c>
      <c r="B15244">
        <v>0.131328799</v>
      </c>
      <c r="C15244">
        <v>0.58191454499999995</v>
      </c>
    </row>
    <row r="15245" spans="1:3" x14ac:dyDescent="0.25">
      <c r="A15245" t="s">
        <v>15147</v>
      </c>
      <c r="B15245">
        <v>8.8793530999999995E-2</v>
      </c>
      <c r="C15245">
        <v>0.70702307799999997</v>
      </c>
    </row>
    <row r="15246" spans="1:3" x14ac:dyDescent="0.25">
      <c r="A15246" t="s">
        <v>32903</v>
      </c>
      <c r="B15246">
        <v>4.5419068E-2</v>
      </c>
      <c r="C15246">
        <v>0.84348428200000003</v>
      </c>
    </row>
    <row r="15247" spans="1:3" x14ac:dyDescent="0.25">
      <c r="A15247" t="s">
        <v>15148</v>
      </c>
      <c r="B15247">
        <v>-0.17204070599999999</v>
      </c>
      <c r="C15247">
        <v>0.49310560799999997</v>
      </c>
    </row>
    <row r="15248" spans="1:3" x14ac:dyDescent="0.25">
      <c r="A15248" t="s">
        <v>15149</v>
      </c>
      <c r="B15248">
        <v>-9.1155953999999997E-2</v>
      </c>
      <c r="C15248">
        <v>0.70627624899999997</v>
      </c>
    </row>
    <row r="15249" spans="1:3" x14ac:dyDescent="0.25">
      <c r="A15249" t="s">
        <v>32905</v>
      </c>
      <c r="B15249">
        <v>0.13142288699999999</v>
      </c>
      <c r="C15249">
        <v>0.57441648099999998</v>
      </c>
    </row>
    <row r="15250" spans="1:3" x14ac:dyDescent="0.25">
      <c r="A15250" t="s">
        <v>15150</v>
      </c>
      <c r="B15250">
        <v>-0.14424795200000001</v>
      </c>
      <c r="C15250">
        <v>0.53905938399999997</v>
      </c>
    </row>
    <row r="15251" spans="1:3" x14ac:dyDescent="0.25">
      <c r="A15251" t="s">
        <v>15151</v>
      </c>
      <c r="B15251">
        <v>-0.34673814200000003</v>
      </c>
      <c r="C15251">
        <v>0.17230054</v>
      </c>
    </row>
    <row r="15252" spans="1:3" x14ac:dyDescent="0.25">
      <c r="A15252" t="s">
        <v>15152</v>
      </c>
      <c r="B15252">
        <v>-0.23299471699999999</v>
      </c>
      <c r="C15252">
        <v>0.35793986</v>
      </c>
    </row>
    <row r="15253" spans="1:3" x14ac:dyDescent="0.25">
      <c r="A15253" t="s">
        <v>15153</v>
      </c>
      <c r="B15253">
        <v>8.3219380999999995E-2</v>
      </c>
      <c r="C15253">
        <v>0.72781995600000005</v>
      </c>
    </row>
    <row r="15254" spans="1:3" x14ac:dyDescent="0.25">
      <c r="A15254" t="s">
        <v>15154</v>
      </c>
      <c r="B15254">
        <v>-0.190057066</v>
      </c>
      <c r="C15254">
        <v>0.424313357</v>
      </c>
    </row>
    <row r="15255" spans="1:3" x14ac:dyDescent="0.25">
      <c r="A15255" t="s">
        <v>15155</v>
      </c>
      <c r="B15255">
        <v>0.13429219000000001</v>
      </c>
      <c r="C15255">
        <v>0.56534911899999996</v>
      </c>
    </row>
    <row r="15256" spans="1:3" x14ac:dyDescent="0.25">
      <c r="A15256" t="s">
        <v>15156</v>
      </c>
      <c r="B15256">
        <v>2.6473957999999999E-2</v>
      </c>
      <c r="C15256">
        <v>0.810824082</v>
      </c>
    </row>
    <row r="15257" spans="1:3" x14ac:dyDescent="0.25">
      <c r="A15257" t="s">
        <v>15157</v>
      </c>
      <c r="B15257">
        <v>0.12437817599999999</v>
      </c>
      <c r="C15257">
        <v>0.60556901799999996</v>
      </c>
    </row>
    <row r="15258" spans="1:3" x14ac:dyDescent="0.25">
      <c r="A15258" t="s">
        <v>15158</v>
      </c>
      <c r="B15258">
        <v>-4.9545549000000001E-2</v>
      </c>
      <c r="C15258">
        <v>0.83546652899999996</v>
      </c>
    </row>
    <row r="15259" spans="1:3" x14ac:dyDescent="0.25">
      <c r="A15259" t="s">
        <v>15159</v>
      </c>
      <c r="B15259">
        <v>-3.768867E-3</v>
      </c>
      <c r="C15259">
        <v>0.98705951300000005</v>
      </c>
    </row>
    <row r="15260" spans="1:3" x14ac:dyDescent="0.25">
      <c r="A15260" t="s">
        <v>32906</v>
      </c>
      <c r="B15260">
        <v>0.174393453</v>
      </c>
      <c r="C15260">
        <v>0.45689000499999999</v>
      </c>
    </row>
    <row r="15261" spans="1:3" x14ac:dyDescent="0.25">
      <c r="A15261" t="s">
        <v>15160</v>
      </c>
      <c r="B15261">
        <v>-9.6369349000000007E-2</v>
      </c>
      <c r="C15261">
        <v>0.68421413600000003</v>
      </c>
    </row>
    <row r="15262" spans="1:3" x14ac:dyDescent="0.25">
      <c r="A15262" t="s">
        <v>15161</v>
      </c>
      <c r="B15262">
        <v>-0.210315843</v>
      </c>
      <c r="C15262">
        <v>0.37972740300000002</v>
      </c>
    </row>
    <row r="15263" spans="1:3" x14ac:dyDescent="0.25">
      <c r="A15263" t="s">
        <v>15162</v>
      </c>
      <c r="B15263">
        <v>-7.5980787999999994E-2</v>
      </c>
      <c r="C15263">
        <v>0.76176210499999997</v>
      </c>
    </row>
    <row r="15264" spans="1:3" x14ac:dyDescent="0.25">
      <c r="A15264" t="s">
        <v>15163</v>
      </c>
      <c r="B15264">
        <v>4.2637551000000003E-2</v>
      </c>
      <c r="C15264">
        <v>0.855900051</v>
      </c>
    </row>
    <row r="15265" spans="1:3" x14ac:dyDescent="0.25">
      <c r="A15265" t="s">
        <v>15164</v>
      </c>
      <c r="B15265">
        <v>8.7355682000000004E-2</v>
      </c>
      <c r="C15265">
        <v>0.71167115000000003</v>
      </c>
    </row>
    <row r="15266" spans="1:3" x14ac:dyDescent="0.25">
      <c r="A15266" t="s">
        <v>15165</v>
      </c>
      <c r="B15266">
        <v>0.125157675</v>
      </c>
      <c r="C15266">
        <v>0.62101669699999995</v>
      </c>
    </row>
    <row r="15267" spans="1:3" x14ac:dyDescent="0.25">
      <c r="A15267" t="s">
        <v>15166</v>
      </c>
      <c r="B15267">
        <v>-4.1544950000000002E-3</v>
      </c>
      <c r="C15267">
        <v>0.98573698499999995</v>
      </c>
    </row>
    <row r="15268" spans="1:3" x14ac:dyDescent="0.25">
      <c r="A15268" t="s">
        <v>15167</v>
      </c>
      <c r="B15268">
        <v>7.2394881999999994E-2</v>
      </c>
      <c r="C15268">
        <v>0.76973026700000002</v>
      </c>
    </row>
    <row r="15269" spans="1:3" x14ac:dyDescent="0.25">
      <c r="A15269" t="s">
        <v>15168</v>
      </c>
      <c r="B15269">
        <v>9.2322615999999996E-2</v>
      </c>
      <c r="C15269">
        <v>0.69152511100000003</v>
      </c>
    </row>
    <row r="15270" spans="1:3" x14ac:dyDescent="0.25">
      <c r="A15270" t="s">
        <v>246</v>
      </c>
      <c r="B15270">
        <v>-0.14424795200000001</v>
      </c>
      <c r="C15270">
        <v>0.53905938399999997</v>
      </c>
    </row>
    <row r="15271" spans="1:3" x14ac:dyDescent="0.25">
      <c r="A15271" t="s">
        <v>176</v>
      </c>
      <c r="B15271">
        <v>-0.12610849900000001</v>
      </c>
      <c r="C15271">
        <v>0.61183430699999997</v>
      </c>
    </row>
    <row r="15272" spans="1:3" x14ac:dyDescent="0.25">
      <c r="A15272" t="s">
        <v>15169</v>
      </c>
      <c r="B15272">
        <v>-5.3068753000000003E-2</v>
      </c>
      <c r="C15272">
        <v>0.81761654699999997</v>
      </c>
    </row>
    <row r="15273" spans="1:3" x14ac:dyDescent="0.25">
      <c r="A15273" t="s">
        <v>15170</v>
      </c>
      <c r="B15273">
        <v>-4.2845047999999997E-2</v>
      </c>
      <c r="C15273">
        <v>0.83708513699999998</v>
      </c>
    </row>
    <row r="15274" spans="1:3" x14ac:dyDescent="0.25">
      <c r="A15274" t="s">
        <v>15171</v>
      </c>
      <c r="B15274">
        <v>4.5162427999999998E-2</v>
      </c>
      <c r="C15274">
        <v>0.84438281299999995</v>
      </c>
    </row>
    <row r="15275" spans="1:3" x14ac:dyDescent="0.25">
      <c r="A15275" t="s">
        <v>32909</v>
      </c>
      <c r="B15275">
        <v>4.5296199000000002E-2</v>
      </c>
      <c r="C15275">
        <v>0.84391450199999996</v>
      </c>
    </row>
    <row r="15276" spans="1:3" x14ac:dyDescent="0.25">
      <c r="A15276" t="s">
        <v>15172</v>
      </c>
      <c r="B15276">
        <v>0.24899908700000001</v>
      </c>
      <c r="C15276">
        <v>0.31404518599999998</v>
      </c>
    </row>
    <row r="15277" spans="1:3" x14ac:dyDescent="0.25">
      <c r="A15277" t="s">
        <v>15174</v>
      </c>
      <c r="B15277">
        <v>-4.9535665E-2</v>
      </c>
      <c r="C15277">
        <v>0.83511509299999998</v>
      </c>
    </row>
    <row r="15278" spans="1:3" x14ac:dyDescent="0.25">
      <c r="A15278" t="s">
        <v>15175</v>
      </c>
      <c r="B15278">
        <v>-8.9153100999999998E-2</v>
      </c>
      <c r="C15278">
        <v>0.44013733999999999</v>
      </c>
    </row>
    <row r="15279" spans="1:3" x14ac:dyDescent="0.25">
      <c r="A15279" t="s">
        <v>15176</v>
      </c>
      <c r="B15279">
        <v>0.180015808</v>
      </c>
      <c r="C15279">
        <v>0.47367461700000002</v>
      </c>
    </row>
    <row r="15280" spans="1:3" x14ac:dyDescent="0.25">
      <c r="A15280" t="s">
        <v>15177</v>
      </c>
      <c r="B15280">
        <v>-3.871106E-3</v>
      </c>
      <c r="C15280">
        <v>0.98711814200000003</v>
      </c>
    </row>
    <row r="15281" spans="1:3" x14ac:dyDescent="0.25">
      <c r="A15281" t="s">
        <v>15178</v>
      </c>
      <c r="B15281">
        <v>-3.9831409999999999E-3</v>
      </c>
      <c r="C15281">
        <v>0.98713373299999996</v>
      </c>
    </row>
    <row r="15282" spans="1:3" x14ac:dyDescent="0.25">
      <c r="A15282" t="s">
        <v>32910</v>
      </c>
      <c r="B15282">
        <v>4.5250442000000002E-2</v>
      </c>
      <c r="C15282">
        <v>0.84407469899999998</v>
      </c>
    </row>
    <row r="15283" spans="1:3" x14ac:dyDescent="0.25">
      <c r="A15283" t="s">
        <v>15179</v>
      </c>
      <c r="B15283">
        <v>3.5556679000000001E-2</v>
      </c>
      <c r="C15283">
        <v>0.88530030800000004</v>
      </c>
    </row>
    <row r="15284" spans="1:3" x14ac:dyDescent="0.25">
      <c r="A15284" t="s">
        <v>104</v>
      </c>
      <c r="B15284">
        <v>-0.30112809099999999</v>
      </c>
      <c r="C15284">
        <v>0.233490801</v>
      </c>
    </row>
    <row r="15285" spans="1:3" x14ac:dyDescent="0.25">
      <c r="A15285" t="s">
        <v>15180</v>
      </c>
      <c r="B15285">
        <v>0.109613133</v>
      </c>
      <c r="C15285">
        <v>0.65469223399999998</v>
      </c>
    </row>
    <row r="15286" spans="1:3" x14ac:dyDescent="0.25">
      <c r="A15286" t="s">
        <v>32911</v>
      </c>
      <c r="B15286">
        <v>0.13142288699999999</v>
      </c>
      <c r="C15286">
        <v>0.57441648099999998</v>
      </c>
    </row>
    <row r="15287" spans="1:3" x14ac:dyDescent="0.25">
      <c r="A15287" t="s">
        <v>15182</v>
      </c>
      <c r="B15287">
        <v>-5.3179166999999999E-2</v>
      </c>
      <c r="C15287">
        <v>0.81723097899999997</v>
      </c>
    </row>
    <row r="15288" spans="1:3" x14ac:dyDescent="0.25">
      <c r="A15288" t="s">
        <v>15183</v>
      </c>
      <c r="B15288">
        <v>-0.137286135</v>
      </c>
      <c r="C15288">
        <v>0.56369232899999999</v>
      </c>
    </row>
    <row r="15289" spans="1:3" x14ac:dyDescent="0.25">
      <c r="A15289" t="s">
        <v>15184</v>
      </c>
      <c r="B15289">
        <v>0.199555391</v>
      </c>
      <c r="C15289">
        <v>0.43201109100000001</v>
      </c>
    </row>
    <row r="15290" spans="1:3" x14ac:dyDescent="0.25">
      <c r="A15290" t="s">
        <v>32914</v>
      </c>
      <c r="B15290">
        <v>0.137462324</v>
      </c>
      <c r="C15290">
        <v>0.55775331900000003</v>
      </c>
    </row>
    <row r="15291" spans="1:3" x14ac:dyDescent="0.25">
      <c r="A15291" t="s">
        <v>15185</v>
      </c>
      <c r="B15291">
        <v>0.22903005000000001</v>
      </c>
      <c r="C15291">
        <v>0.35791657100000002</v>
      </c>
    </row>
    <row r="15292" spans="1:3" x14ac:dyDescent="0.25">
      <c r="A15292" t="s">
        <v>15186</v>
      </c>
      <c r="B15292">
        <v>0.242455058</v>
      </c>
      <c r="C15292">
        <v>5.5074120999999997E-2</v>
      </c>
    </row>
    <row r="15293" spans="1:3" x14ac:dyDescent="0.25">
      <c r="A15293" t="s">
        <v>15187</v>
      </c>
      <c r="B15293">
        <v>-3.7542780000000002E-3</v>
      </c>
      <c r="C15293">
        <v>0.98730874099999999</v>
      </c>
    </row>
    <row r="15294" spans="1:3" x14ac:dyDescent="0.25">
      <c r="A15294" t="s">
        <v>15188</v>
      </c>
      <c r="B15294">
        <v>0.21841137499999999</v>
      </c>
      <c r="C15294">
        <v>0.357658264</v>
      </c>
    </row>
    <row r="15295" spans="1:3" x14ac:dyDescent="0.25">
      <c r="A15295" t="s">
        <v>15190</v>
      </c>
      <c r="B15295">
        <v>-9.8999822000000001E-2</v>
      </c>
      <c r="C15295">
        <v>0.66991408900000005</v>
      </c>
    </row>
    <row r="15296" spans="1:3" x14ac:dyDescent="0.25">
      <c r="A15296" t="s">
        <v>15191</v>
      </c>
      <c r="B15296">
        <v>0.16013818599999999</v>
      </c>
      <c r="C15296">
        <v>0.51408766500000003</v>
      </c>
    </row>
    <row r="15297" spans="1:3" x14ac:dyDescent="0.25">
      <c r="A15297" t="s">
        <v>15192</v>
      </c>
      <c r="B15297">
        <v>-0.27767040599999998</v>
      </c>
      <c r="C15297">
        <v>0.26393518500000002</v>
      </c>
    </row>
    <row r="15298" spans="1:3" x14ac:dyDescent="0.25">
      <c r="A15298" t="s">
        <v>15193</v>
      </c>
      <c r="B15298">
        <v>4.3189689000000003E-2</v>
      </c>
      <c r="C15298">
        <v>0.85396259399999996</v>
      </c>
    </row>
    <row r="15299" spans="1:3" x14ac:dyDescent="0.25">
      <c r="A15299" t="s">
        <v>15194</v>
      </c>
      <c r="B15299">
        <v>8.9435210000000001E-2</v>
      </c>
      <c r="C15299">
        <v>0.70035665800000002</v>
      </c>
    </row>
    <row r="15300" spans="1:3" x14ac:dyDescent="0.25">
      <c r="A15300" t="s">
        <v>15195</v>
      </c>
      <c r="B15300">
        <v>-0.100094063</v>
      </c>
      <c r="C15300">
        <v>0.66723278699999999</v>
      </c>
    </row>
    <row r="15301" spans="1:3" x14ac:dyDescent="0.25">
      <c r="A15301" t="s">
        <v>15196</v>
      </c>
      <c r="B15301">
        <v>1.4010214999999999E-2</v>
      </c>
      <c r="C15301">
        <v>0.95589855300000004</v>
      </c>
    </row>
    <row r="15302" spans="1:3" x14ac:dyDescent="0.25">
      <c r="A15302" t="s">
        <v>15197</v>
      </c>
      <c r="B15302">
        <v>-0.180860823</v>
      </c>
      <c r="C15302">
        <v>0.47579317900000001</v>
      </c>
    </row>
    <row r="15303" spans="1:3" x14ac:dyDescent="0.25">
      <c r="A15303" t="s">
        <v>15198</v>
      </c>
      <c r="B15303">
        <v>0.13046575999999999</v>
      </c>
      <c r="C15303">
        <v>0.58355621599999996</v>
      </c>
    </row>
    <row r="15304" spans="1:3" x14ac:dyDescent="0.25">
      <c r="A15304" t="s">
        <v>15199</v>
      </c>
      <c r="B15304">
        <v>0.150800974</v>
      </c>
      <c r="C15304">
        <v>0.54445867400000003</v>
      </c>
    </row>
    <row r="15305" spans="1:3" x14ac:dyDescent="0.25">
      <c r="A15305" t="s">
        <v>15200</v>
      </c>
      <c r="B15305">
        <v>-0.10043244699999999</v>
      </c>
      <c r="C15305">
        <v>0.66610827800000005</v>
      </c>
    </row>
    <row r="15306" spans="1:3" x14ac:dyDescent="0.25">
      <c r="A15306" t="s">
        <v>15201</v>
      </c>
      <c r="B15306">
        <v>9.2489422000000002E-2</v>
      </c>
      <c r="C15306">
        <v>0.68108512399999999</v>
      </c>
    </row>
    <row r="15307" spans="1:3" x14ac:dyDescent="0.25">
      <c r="A15307" t="s">
        <v>15202</v>
      </c>
      <c r="B15307">
        <v>-5.3068753000000003E-2</v>
      </c>
      <c r="C15307">
        <v>0.81761654699999997</v>
      </c>
    </row>
    <row r="15308" spans="1:3" x14ac:dyDescent="0.25">
      <c r="A15308" t="s">
        <v>15203</v>
      </c>
      <c r="B15308">
        <v>-3.2249940000000001E-3</v>
      </c>
      <c r="C15308">
        <v>0.98945772799999998</v>
      </c>
    </row>
    <row r="15309" spans="1:3" x14ac:dyDescent="0.25">
      <c r="A15309" t="s">
        <v>15204</v>
      </c>
      <c r="B15309">
        <v>-9.9429938999999995E-2</v>
      </c>
      <c r="C15309">
        <v>0.66847815700000002</v>
      </c>
    </row>
    <row r="15310" spans="1:3" x14ac:dyDescent="0.25">
      <c r="A15310" t="s">
        <v>15205</v>
      </c>
      <c r="B15310">
        <v>-9.5583089999999996E-2</v>
      </c>
      <c r="C15310">
        <v>0.686023363</v>
      </c>
    </row>
    <row r="15311" spans="1:3" x14ac:dyDescent="0.25">
      <c r="A15311" t="s">
        <v>15207</v>
      </c>
      <c r="B15311">
        <v>-5.3068753000000003E-2</v>
      </c>
      <c r="C15311">
        <v>0.81761654699999997</v>
      </c>
    </row>
    <row r="15312" spans="1:3" x14ac:dyDescent="0.25">
      <c r="A15312" t="s">
        <v>15208</v>
      </c>
      <c r="B15312">
        <v>0.18313764299999999</v>
      </c>
      <c r="C15312">
        <v>0.13374056500000001</v>
      </c>
    </row>
    <row r="15313" spans="1:3" x14ac:dyDescent="0.25">
      <c r="A15313" t="s">
        <v>15209</v>
      </c>
      <c r="B15313">
        <v>-0.100303579</v>
      </c>
      <c r="C15313">
        <v>0.66653658999999998</v>
      </c>
    </row>
    <row r="15314" spans="1:3" x14ac:dyDescent="0.25">
      <c r="A15314" t="s">
        <v>15210</v>
      </c>
      <c r="B15314">
        <v>-0.94929719800000001</v>
      </c>
      <c r="C15314">
        <v>2.4539100000000002E-4</v>
      </c>
    </row>
    <row r="15315" spans="1:3" x14ac:dyDescent="0.25">
      <c r="A15315" t="s">
        <v>15211</v>
      </c>
      <c r="B15315">
        <v>-9.8999822000000001E-2</v>
      </c>
      <c r="C15315">
        <v>0.66991408900000005</v>
      </c>
    </row>
    <row r="15316" spans="1:3" x14ac:dyDescent="0.25">
      <c r="A15316" t="s">
        <v>32916</v>
      </c>
      <c r="B15316">
        <v>4.5419068E-2</v>
      </c>
      <c r="C15316">
        <v>0.84348428200000003</v>
      </c>
    </row>
    <row r="15317" spans="1:3" x14ac:dyDescent="0.25">
      <c r="A15317" t="s">
        <v>15212</v>
      </c>
      <c r="B15317">
        <v>-0.105375858</v>
      </c>
      <c r="C15317">
        <v>0.67769114200000002</v>
      </c>
    </row>
    <row r="15318" spans="1:3" x14ac:dyDescent="0.25">
      <c r="A15318" t="s">
        <v>15213</v>
      </c>
      <c r="B15318">
        <v>-0.27588079700000001</v>
      </c>
      <c r="C15318">
        <v>0.27763593600000003</v>
      </c>
    </row>
    <row r="15319" spans="1:3" x14ac:dyDescent="0.25">
      <c r="A15319" t="s">
        <v>15214</v>
      </c>
      <c r="B15319">
        <v>0.178007154</v>
      </c>
      <c r="C15319">
        <v>0.45068913599999999</v>
      </c>
    </row>
    <row r="15320" spans="1:3" x14ac:dyDescent="0.25">
      <c r="A15320" t="s">
        <v>15215</v>
      </c>
      <c r="B15320">
        <v>-0.1259972</v>
      </c>
      <c r="C15320">
        <v>0.57188618199999997</v>
      </c>
    </row>
    <row r="15321" spans="1:3" x14ac:dyDescent="0.25">
      <c r="A15321" t="s">
        <v>15217</v>
      </c>
      <c r="B15321">
        <v>0.236342515</v>
      </c>
      <c r="C15321">
        <v>0.14470888600000001</v>
      </c>
    </row>
    <row r="15322" spans="1:3" x14ac:dyDescent="0.25">
      <c r="A15322" t="s">
        <v>15218</v>
      </c>
      <c r="B15322">
        <v>-0.54549108800000001</v>
      </c>
      <c r="C15322">
        <v>3.4035953000000001E-2</v>
      </c>
    </row>
    <row r="15323" spans="1:3" x14ac:dyDescent="0.25">
      <c r="A15323" t="s">
        <v>15219</v>
      </c>
      <c r="B15323">
        <v>-0.19032850600000001</v>
      </c>
      <c r="C15323">
        <v>0.423570956</v>
      </c>
    </row>
    <row r="15324" spans="1:3" x14ac:dyDescent="0.25">
      <c r="A15324" t="s">
        <v>15220</v>
      </c>
      <c r="B15324">
        <v>9.2322615999999996E-2</v>
      </c>
      <c r="C15324">
        <v>0.69152511100000003</v>
      </c>
    </row>
    <row r="15325" spans="1:3" x14ac:dyDescent="0.25">
      <c r="A15325" t="s">
        <v>15221</v>
      </c>
      <c r="B15325">
        <v>-9.1795867000000003E-2</v>
      </c>
      <c r="C15325">
        <v>0.71619091700000004</v>
      </c>
    </row>
    <row r="15326" spans="1:3" x14ac:dyDescent="0.25">
      <c r="A15326" t="s">
        <v>15222</v>
      </c>
      <c r="B15326">
        <v>-0.25126950100000001</v>
      </c>
      <c r="C15326">
        <v>0.32092291299999998</v>
      </c>
    </row>
    <row r="15327" spans="1:3" x14ac:dyDescent="0.25">
      <c r="A15327" t="s">
        <v>15223</v>
      </c>
      <c r="B15327">
        <v>-5.3179166999999999E-2</v>
      </c>
      <c r="C15327">
        <v>0.81723097899999997</v>
      </c>
    </row>
    <row r="15328" spans="1:3" x14ac:dyDescent="0.25">
      <c r="A15328" t="s">
        <v>15224</v>
      </c>
      <c r="B15328">
        <v>-5.3068753000000003E-2</v>
      </c>
      <c r="C15328">
        <v>0.81761654699999997</v>
      </c>
    </row>
    <row r="15329" spans="1:3" x14ac:dyDescent="0.25">
      <c r="A15329" t="s">
        <v>15225</v>
      </c>
      <c r="B15329">
        <v>-0.23607856599999999</v>
      </c>
      <c r="C15329">
        <v>0.34395463500000001</v>
      </c>
    </row>
    <row r="15330" spans="1:3" x14ac:dyDescent="0.25">
      <c r="A15330" t="s">
        <v>15226</v>
      </c>
      <c r="B15330">
        <v>-0.24011495199999999</v>
      </c>
      <c r="C15330">
        <v>0.34252983199999998</v>
      </c>
    </row>
    <row r="15331" spans="1:3" x14ac:dyDescent="0.25">
      <c r="A15331" t="s">
        <v>15228</v>
      </c>
      <c r="B15331">
        <v>7.9275938000000004E-2</v>
      </c>
      <c r="C15331">
        <v>0.74221503099999997</v>
      </c>
    </row>
    <row r="15332" spans="1:3" x14ac:dyDescent="0.25">
      <c r="A15332" t="s">
        <v>15229</v>
      </c>
      <c r="B15332">
        <v>-9.9694787000000007E-2</v>
      </c>
      <c r="C15332">
        <v>0.66759374599999999</v>
      </c>
    </row>
    <row r="15333" spans="1:3" x14ac:dyDescent="0.25">
      <c r="A15333" t="s">
        <v>15230</v>
      </c>
      <c r="B15333">
        <v>0.254953239</v>
      </c>
      <c r="C15333">
        <v>0.28723691000000001</v>
      </c>
    </row>
    <row r="15334" spans="1:3" x14ac:dyDescent="0.25">
      <c r="A15334" t="s">
        <v>15232</v>
      </c>
      <c r="B15334">
        <v>-5.1700119000000003E-2</v>
      </c>
      <c r="C15334">
        <v>0.82514102199999995</v>
      </c>
    </row>
    <row r="15335" spans="1:3" x14ac:dyDescent="0.25">
      <c r="A15335" t="s">
        <v>15233</v>
      </c>
      <c r="B15335">
        <v>0.12750225300000001</v>
      </c>
      <c r="C15335">
        <v>0.61503961799999995</v>
      </c>
    </row>
    <row r="15336" spans="1:3" x14ac:dyDescent="0.25">
      <c r="A15336" t="s">
        <v>15234</v>
      </c>
      <c r="B15336">
        <v>-3.3357920000000002E-3</v>
      </c>
      <c r="C15336">
        <v>0.98854661300000002</v>
      </c>
    </row>
    <row r="15337" spans="1:3" x14ac:dyDescent="0.25">
      <c r="A15337" t="s">
        <v>15235</v>
      </c>
      <c r="B15337">
        <v>4.5296199000000002E-2</v>
      </c>
      <c r="C15337">
        <v>0.84391450199999996</v>
      </c>
    </row>
    <row r="15338" spans="1:3" x14ac:dyDescent="0.25">
      <c r="A15338" t="s">
        <v>15236</v>
      </c>
      <c r="B15338">
        <v>-4.2584249999999997E-3</v>
      </c>
      <c r="C15338">
        <v>0.98577718299999995</v>
      </c>
    </row>
    <row r="15339" spans="1:3" x14ac:dyDescent="0.25">
      <c r="A15339" t="s">
        <v>32920</v>
      </c>
      <c r="B15339">
        <v>9.1580117000000003E-2</v>
      </c>
      <c r="C15339">
        <v>0.69313185700000002</v>
      </c>
    </row>
    <row r="15340" spans="1:3" x14ac:dyDescent="0.25">
      <c r="A15340" t="s">
        <v>32921</v>
      </c>
      <c r="B15340">
        <v>4.4928867999999997E-2</v>
      </c>
      <c r="C15340">
        <v>0.84520027799999997</v>
      </c>
    </row>
    <row r="15341" spans="1:3" x14ac:dyDescent="0.25">
      <c r="A15341" t="s">
        <v>15238</v>
      </c>
      <c r="B15341">
        <v>-0.106675108</v>
      </c>
      <c r="C15341">
        <v>0.66744357700000001</v>
      </c>
    </row>
    <row r="15342" spans="1:3" x14ac:dyDescent="0.25">
      <c r="A15342" t="s">
        <v>15239</v>
      </c>
      <c r="B15342">
        <v>0.43083039400000001</v>
      </c>
      <c r="C15342">
        <v>5.3382945000000001E-2</v>
      </c>
    </row>
    <row r="15343" spans="1:3" x14ac:dyDescent="0.25">
      <c r="A15343" t="s">
        <v>32922</v>
      </c>
      <c r="B15343">
        <v>0.13607239300000001</v>
      </c>
      <c r="C15343">
        <v>0.56210167300000002</v>
      </c>
    </row>
    <row r="15344" spans="1:3" x14ac:dyDescent="0.25">
      <c r="A15344" t="s">
        <v>15240</v>
      </c>
      <c r="B15344">
        <v>0.186112153</v>
      </c>
      <c r="C15344">
        <v>0.46344637100000002</v>
      </c>
    </row>
    <row r="15345" spans="1:3" x14ac:dyDescent="0.25">
      <c r="A15345" t="s">
        <v>15241</v>
      </c>
      <c r="B15345">
        <v>-4.1067085000000003E-2</v>
      </c>
      <c r="C15345">
        <v>0.86981705099999995</v>
      </c>
    </row>
    <row r="15346" spans="1:3" x14ac:dyDescent="0.25">
      <c r="A15346" t="s">
        <v>15243</v>
      </c>
      <c r="B15346">
        <v>-7.0475538000000004E-2</v>
      </c>
      <c r="C15346">
        <v>0.777359837</v>
      </c>
    </row>
    <row r="15347" spans="1:3" x14ac:dyDescent="0.25">
      <c r="A15347" t="s">
        <v>15244</v>
      </c>
      <c r="B15347">
        <v>-0.22561589500000001</v>
      </c>
      <c r="C15347">
        <v>0.34337752700000002</v>
      </c>
    </row>
    <row r="15348" spans="1:3" x14ac:dyDescent="0.25">
      <c r="A15348" t="s">
        <v>91</v>
      </c>
      <c r="B15348">
        <v>0.26156086899999997</v>
      </c>
      <c r="C15348">
        <v>0.29851767099999998</v>
      </c>
    </row>
    <row r="15349" spans="1:3" x14ac:dyDescent="0.25">
      <c r="A15349" t="s">
        <v>32924</v>
      </c>
      <c r="B15349">
        <v>9.1408900000000001E-2</v>
      </c>
      <c r="C15349">
        <v>0.69370900300000005</v>
      </c>
    </row>
    <row r="15350" spans="1:3" x14ac:dyDescent="0.25">
      <c r="A15350" t="s">
        <v>15245</v>
      </c>
      <c r="B15350">
        <v>-0.182529632</v>
      </c>
      <c r="C15350">
        <v>0.44836052199999998</v>
      </c>
    </row>
    <row r="15351" spans="1:3" x14ac:dyDescent="0.25">
      <c r="A15351" t="s">
        <v>15246</v>
      </c>
      <c r="B15351">
        <v>-5.0580070999999997E-2</v>
      </c>
      <c r="C15351">
        <v>0.829048338</v>
      </c>
    </row>
    <row r="15352" spans="1:3" x14ac:dyDescent="0.25">
      <c r="A15352" t="s">
        <v>15247</v>
      </c>
      <c r="B15352">
        <v>-0.14236221900000001</v>
      </c>
      <c r="C15352">
        <v>0.54241523400000002</v>
      </c>
    </row>
    <row r="15353" spans="1:3" x14ac:dyDescent="0.25">
      <c r="A15353" t="s">
        <v>15248</v>
      </c>
      <c r="B15353">
        <v>-5.0912709999999996E-3</v>
      </c>
      <c r="C15353">
        <v>0.98389818399999995</v>
      </c>
    </row>
    <row r="15354" spans="1:3" x14ac:dyDescent="0.25">
      <c r="A15354" t="s">
        <v>15249</v>
      </c>
      <c r="B15354">
        <v>-5.3068753000000003E-2</v>
      </c>
      <c r="C15354">
        <v>0.81761654699999997</v>
      </c>
    </row>
    <row r="15355" spans="1:3" x14ac:dyDescent="0.25">
      <c r="A15355" t="s">
        <v>15250</v>
      </c>
      <c r="B15355">
        <v>-0.24400856300000001</v>
      </c>
      <c r="C15355">
        <v>0.31835003299999998</v>
      </c>
    </row>
    <row r="15356" spans="1:3" x14ac:dyDescent="0.25">
      <c r="A15356" t="s">
        <v>15251</v>
      </c>
      <c r="B15356">
        <v>-9.6531614000000002E-2</v>
      </c>
      <c r="C15356">
        <v>0.68378844800000005</v>
      </c>
    </row>
    <row r="15357" spans="1:3" x14ac:dyDescent="0.25">
      <c r="A15357" t="s">
        <v>15252</v>
      </c>
      <c r="B15357">
        <v>-0.194351517</v>
      </c>
      <c r="C15357">
        <v>0.444150724</v>
      </c>
    </row>
    <row r="15358" spans="1:3" x14ac:dyDescent="0.25">
      <c r="A15358" t="s">
        <v>15253</v>
      </c>
      <c r="B15358">
        <v>-0.30766502800000001</v>
      </c>
      <c r="C15358">
        <v>0.20534234100000001</v>
      </c>
    </row>
    <row r="15359" spans="1:3" x14ac:dyDescent="0.25">
      <c r="A15359" t="s">
        <v>15254</v>
      </c>
      <c r="B15359">
        <v>3.8499820999999997E-2</v>
      </c>
      <c r="C15359">
        <v>0.87457067200000005</v>
      </c>
    </row>
    <row r="15360" spans="1:3" x14ac:dyDescent="0.25">
      <c r="A15360" t="s">
        <v>15255</v>
      </c>
      <c r="B15360">
        <v>-0.227366558</v>
      </c>
      <c r="C15360">
        <v>0.34112745300000002</v>
      </c>
    </row>
    <row r="15361" spans="1:3" x14ac:dyDescent="0.25">
      <c r="A15361" t="s">
        <v>32926</v>
      </c>
      <c r="B15361">
        <v>4.5162427999999998E-2</v>
      </c>
      <c r="C15361">
        <v>0.84438281299999995</v>
      </c>
    </row>
    <row r="15362" spans="1:3" x14ac:dyDescent="0.25">
      <c r="A15362" t="s">
        <v>15256</v>
      </c>
      <c r="B15362">
        <v>-0.102504309</v>
      </c>
      <c r="C15362">
        <v>0.68425884100000001</v>
      </c>
    </row>
    <row r="15363" spans="1:3" x14ac:dyDescent="0.25">
      <c r="A15363" t="s">
        <v>15257</v>
      </c>
      <c r="B15363">
        <v>-0.158980237</v>
      </c>
      <c r="C15363">
        <v>0.51760260599999997</v>
      </c>
    </row>
    <row r="15364" spans="1:3" x14ac:dyDescent="0.25">
      <c r="A15364" t="s">
        <v>15258</v>
      </c>
      <c r="B15364">
        <v>-0.14599427000000001</v>
      </c>
      <c r="C15364">
        <v>0.53502769900000002</v>
      </c>
    </row>
    <row r="15365" spans="1:3" x14ac:dyDescent="0.25">
      <c r="A15365" t="s">
        <v>15259</v>
      </c>
      <c r="B15365">
        <v>0.262657898</v>
      </c>
      <c r="C15365">
        <v>0.29463313499999999</v>
      </c>
    </row>
    <row r="15366" spans="1:3" x14ac:dyDescent="0.25">
      <c r="A15366" t="s">
        <v>15261</v>
      </c>
      <c r="B15366">
        <v>0.12577137299999999</v>
      </c>
      <c r="C15366">
        <v>0.60230877999999999</v>
      </c>
    </row>
    <row r="15367" spans="1:3" x14ac:dyDescent="0.25">
      <c r="A15367" t="s">
        <v>15262</v>
      </c>
      <c r="B15367">
        <v>-4.5135360000000003E-3</v>
      </c>
      <c r="C15367">
        <v>0.98450088700000005</v>
      </c>
    </row>
    <row r="15368" spans="1:3" x14ac:dyDescent="0.25">
      <c r="A15368" t="s">
        <v>15263</v>
      </c>
      <c r="B15368">
        <v>-0.16655726900000001</v>
      </c>
      <c r="C15368">
        <v>0.50687918799999998</v>
      </c>
    </row>
    <row r="15369" spans="1:3" x14ac:dyDescent="0.25">
      <c r="A15369" t="s">
        <v>15264</v>
      </c>
      <c r="B15369">
        <v>0.15436518799999999</v>
      </c>
      <c r="C15369">
        <v>0.53233263099999995</v>
      </c>
    </row>
    <row r="15370" spans="1:3" x14ac:dyDescent="0.25">
      <c r="A15370" t="s">
        <v>15265</v>
      </c>
      <c r="B15370">
        <v>8.8032729000000004E-2</v>
      </c>
      <c r="C15370">
        <v>0.72159023600000005</v>
      </c>
    </row>
    <row r="15371" spans="1:3" x14ac:dyDescent="0.25">
      <c r="A15371" t="s">
        <v>15266</v>
      </c>
      <c r="B15371">
        <v>4.1037138000000001E-2</v>
      </c>
      <c r="C15371">
        <v>0.86308524600000003</v>
      </c>
    </row>
    <row r="15372" spans="1:3" x14ac:dyDescent="0.25">
      <c r="A15372" t="s">
        <v>15268</v>
      </c>
      <c r="B15372">
        <v>0.31884758699999999</v>
      </c>
      <c r="C15372">
        <v>0.11300571199999999</v>
      </c>
    </row>
    <row r="15373" spans="1:3" x14ac:dyDescent="0.25">
      <c r="A15373" t="s">
        <v>15269</v>
      </c>
      <c r="B15373">
        <v>0.23187458499999999</v>
      </c>
      <c r="C15373">
        <v>0.20059254100000001</v>
      </c>
    </row>
    <row r="15374" spans="1:3" x14ac:dyDescent="0.25">
      <c r="A15374" t="s">
        <v>32927</v>
      </c>
      <c r="B15374">
        <v>9.1580117000000003E-2</v>
      </c>
      <c r="C15374">
        <v>0.69313185700000002</v>
      </c>
    </row>
    <row r="15375" spans="1:3" x14ac:dyDescent="0.25">
      <c r="A15375" t="s">
        <v>15270</v>
      </c>
      <c r="B15375">
        <v>-0.100094063</v>
      </c>
      <c r="C15375">
        <v>0.66723278699999999</v>
      </c>
    </row>
    <row r="15376" spans="1:3" x14ac:dyDescent="0.25">
      <c r="A15376" t="s">
        <v>15271</v>
      </c>
      <c r="B15376">
        <v>0.230175355</v>
      </c>
      <c r="C15376">
        <v>0.31531405099999998</v>
      </c>
    </row>
    <row r="15377" spans="1:3" x14ac:dyDescent="0.25">
      <c r="A15377" t="s">
        <v>15272</v>
      </c>
      <c r="B15377">
        <v>-5.3068753000000003E-2</v>
      </c>
      <c r="C15377">
        <v>0.81761654699999997</v>
      </c>
    </row>
    <row r="15378" spans="1:3" x14ac:dyDescent="0.25">
      <c r="A15378" t="s">
        <v>15273</v>
      </c>
      <c r="B15378">
        <v>0.192144125</v>
      </c>
      <c r="C15378">
        <v>0.43349272500000002</v>
      </c>
    </row>
    <row r="15379" spans="1:3" x14ac:dyDescent="0.25">
      <c r="A15379" t="s">
        <v>15275</v>
      </c>
      <c r="B15379">
        <v>-5.3068753000000003E-2</v>
      </c>
      <c r="C15379">
        <v>0.81761654699999997</v>
      </c>
    </row>
    <row r="15380" spans="1:3" x14ac:dyDescent="0.25">
      <c r="A15380" t="s">
        <v>15277</v>
      </c>
      <c r="B15380">
        <v>-0.16719747099999999</v>
      </c>
      <c r="C15380">
        <v>0.49446027199999998</v>
      </c>
    </row>
    <row r="15381" spans="1:3" x14ac:dyDescent="0.25">
      <c r="A15381" t="s">
        <v>15278</v>
      </c>
      <c r="B15381">
        <v>9.5494356000000002E-2</v>
      </c>
      <c r="C15381">
        <v>0.70408436799999996</v>
      </c>
    </row>
    <row r="15382" spans="1:3" x14ac:dyDescent="0.25">
      <c r="A15382" t="s">
        <v>15279</v>
      </c>
      <c r="B15382">
        <v>9.2862529999999999E-2</v>
      </c>
      <c r="C15382">
        <v>0.68971272100000003</v>
      </c>
    </row>
    <row r="15383" spans="1:3" x14ac:dyDescent="0.25">
      <c r="A15383" t="s">
        <v>32930</v>
      </c>
      <c r="B15383">
        <v>0.135565721</v>
      </c>
      <c r="C15383">
        <v>0.56132134600000005</v>
      </c>
    </row>
    <row r="15384" spans="1:3" x14ac:dyDescent="0.25">
      <c r="A15384" t="s">
        <v>15280</v>
      </c>
      <c r="B15384">
        <v>-5.1729045000000001E-2</v>
      </c>
      <c r="C15384">
        <v>0.82556639899999995</v>
      </c>
    </row>
    <row r="15385" spans="1:3" x14ac:dyDescent="0.25">
      <c r="A15385" t="s">
        <v>32931</v>
      </c>
      <c r="B15385">
        <v>4.5419068E-2</v>
      </c>
      <c r="C15385">
        <v>0.84348428200000003</v>
      </c>
    </row>
    <row r="15386" spans="1:3" x14ac:dyDescent="0.25">
      <c r="A15386" t="s">
        <v>15281</v>
      </c>
      <c r="B15386">
        <v>0.13730868399999999</v>
      </c>
      <c r="C15386">
        <v>0.55823396000000003</v>
      </c>
    </row>
    <row r="15387" spans="1:3" x14ac:dyDescent="0.25">
      <c r="A15387" t="s">
        <v>32932</v>
      </c>
      <c r="B15387">
        <v>4.5296199000000002E-2</v>
      </c>
      <c r="C15387">
        <v>0.84391450199999996</v>
      </c>
    </row>
    <row r="15388" spans="1:3" x14ac:dyDescent="0.25">
      <c r="A15388" t="s">
        <v>15282</v>
      </c>
      <c r="B15388">
        <v>-4.4555630000000001E-3</v>
      </c>
      <c r="C15388">
        <v>0.98498194100000003</v>
      </c>
    </row>
    <row r="15389" spans="1:3" x14ac:dyDescent="0.25">
      <c r="A15389" t="s">
        <v>15283</v>
      </c>
      <c r="B15389">
        <v>8.5431155999999994E-2</v>
      </c>
      <c r="C15389">
        <v>0.72243137700000004</v>
      </c>
    </row>
    <row r="15390" spans="1:3" x14ac:dyDescent="0.25">
      <c r="A15390" t="s">
        <v>15284</v>
      </c>
      <c r="B15390">
        <v>-3.9849730000000002E-3</v>
      </c>
      <c r="C15390">
        <v>0.98669265500000003</v>
      </c>
    </row>
    <row r="15391" spans="1:3" x14ac:dyDescent="0.25">
      <c r="A15391" t="s">
        <v>32933</v>
      </c>
      <c r="B15391">
        <v>9.0955202999999998E-2</v>
      </c>
      <c r="C15391">
        <v>0.69523796699999996</v>
      </c>
    </row>
    <row r="15392" spans="1:3" x14ac:dyDescent="0.25">
      <c r="A15392" t="s">
        <v>15285</v>
      </c>
      <c r="B15392">
        <v>-0.168124089</v>
      </c>
      <c r="C15392">
        <v>0.49278949999999999</v>
      </c>
    </row>
    <row r="15393" spans="1:3" x14ac:dyDescent="0.25">
      <c r="A15393" t="s">
        <v>15286</v>
      </c>
      <c r="B15393">
        <v>-9.1191141000000003E-2</v>
      </c>
      <c r="C15393">
        <v>0.70234796200000005</v>
      </c>
    </row>
    <row r="15394" spans="1:3" x14ac:dyDescent="0.25">
      <c r="A15394" t="s">
        <v>15288</v>
      </c>
      <c r="B15394">
        <v>0.24970727700000001</v>
      </c>
      <c r="C15394">
        <v>0.30472785200000002</v>
      </c>
    </row>
    <row r="15395" spans="1:3" x14ac:dyDescent="0.25">
      <c r="A15395" t="s">
        <v>15289</v>
      </c>
      <c r="B15395">
        <v>-0.21884355999999999</v>
      </c>
      <c r="C15395">
        <v>0.36474104699999998</v>
      </c>
    </row>
    <row r="15396" spans="1:3" x14ac:dyDescent="0.25">
      <c r="A15396" t="s">
        <v>279</v>
      </c>
      <c r="B15396">
        <v>-0.14603571000000001</v>
      </c>
      <c r="C15396">
        <v>0.56504674399999999</v>
      </c>
    </row>
    <row r="15397" spans="1:3" x14ac:dyDescent="0.25">
      <c r="A15397" t="s">
        <v>15290</v>
      </c>
      <c r="B15397">
        <v>0.31074488500000003</v>
      </c>
      <c r="C15397">
        <v>0.20514099099999999</v>
      </c>
    </row>
    <row r="15398" spans="1:3" x14ac:dyDescent="0.25">
      <c r="A15398" t="s">
        <v>15291</v>
      </c>
      <c r="B15398">
        <v>0.31532579999999999</v>
      </c>
      <c r="C15398">
        <v>0.199390914</v>
      </c>
    </row>
    <row r="15399" spans="1:3" x14ac:dyDescent="0.25">
      <c r="A15399" t="s">
        <v>15292</v>
      </c>
      <c r="B15399">
        <v>-0.155863313</v>
      </c>
      <c r="C15399">
        <v>0.52973182200000002</v>
      </c>
    </row>
    <row r="15400" spans="1:3" x14ac:dyDescent="0.25">
      <c r="A15400" t="s">
        <v>15293</v>
      </c>
      <c r="B15400">
        <v>-5.1006297999999999E-2</v>
      </c>
      <c r="C15400">
        <v>0.82798757700000003</v>
      </c>
    </row>
    <row r="15401" spans="1:3" x14ac:dyDescent="0.25">
      <c r="A15401" t="s">
        <v>15294</v>
      </c>
      <c r="B15401">
        <v>-5.3068753000000003E-2</v>
      </c>
      <c r="C15401">
        <v>0.81761654699999997</v>
      </c>
    </row>
    <row r="15402" spans="1:3" x14ac:dyDescent="0.25">
      <c r="A15402" t="s">
        <v>15295</v>
      </c>
      <c r="B15402">
        <v>-5.0264534999999999E-2</v>
      </c>
      <c r="C15402">
        <v>0.82996746499999996</v>
      </c>
    </row>
    <row r="15403" spans="1:3" x14ac:dyDescent="0.25">
      <c r="A15403" t="s">
        <v>15296</v>
      </c>
      <c r="B15403">
        <v>-0.16144477800000001</v>
      </c>
      <c r="C15403">
        <v>0.114930953</v>
      </c>
    </row>
    <row r="15404" spans="1:3" x14ac:dyDescent="0.25">
      <c r="A15404" t="s">
        <v>15297</v>
      </c>
      <c r="B15404">
        <v>6.9381233E-2</v>
      </c>
      <c r="C15404">
        <v>0.78220777500000005</v>
      </c>
    </row>
    <row r="15405" spans="1:3" x14ac:dyDescent="0.25">
      <c r="A15405" t="s">
        <v>15298</v>
      </c>
      <c r="B15405">
        <v>4.2451415999999999E-2</v>
      </c>
      <c r="C15405">
        <v>0.85609178799999996</v>
      </c>
    </row>
    <row r="15406" spans="1:3" x14ac:dyDescent="0.25">
      <c r="A15406" t="s">
        <v>15299</v>
      </c>
      <c r="B15406">
        <v>0.44119942400000001</v>
      </c>
      <c r="C15406">
        <v>8.2095503E-2</v>
      </c>
    </row>
    <row r="15407" spans="1:3" x14ac:dyDescent="0.25">
      <c r="A15407" t="s">
        <v>15300</v>
      </c>
      <c r="B15407">
        <v>-5.3068753000000003E-2</v>
      </c>
      <c r="C15407">
        <v>0.81761654699999997</v>
      </c>
    </row>
    <row r="15408" spans="1:3" x14ac:dyDescent="0.25">
      <c r="A15408" t="s">
        <v>15301</v>
      </c>
      <c r="B15408">
        <v>-9.9644252000000003E-2</v>
      </c>
      <c r="C15408">
        <v>0.66776251200000003</v>
      </c>
    </row>
    <row r="15409" spans="1:3" x14ac:dyDescent="0.25">
      <c r="A15409" t="s">
        <v>15302</v>
      </c>
      <c r="B15409">
        <v>-4.3067286000000003E-2</v>
      </c>
      <c r="C15409">
        <v>0.86207854399999995</v>
      </c>
    </row>
    <row r="15410" spans="1:3" x14ac:dyDescent="0.25">
      <c r="A15410" t="s">
        <v>15303</v>
      </c>
      <c r="B15410">
        <v>-4.4507232000000001E-2</v>
      </c>
      <c r="C15410">
        <v>0.856557244</v>
      </c>
    </row>
    <row r="15411" spans="1:3" x14ac:dyDescent="0.25">
      <c r="A15411" t="s">
        <v>15304</v>
      </c>
      <c r="B15411">
        <v>0.35357930300000001</v>
      </c>
      <c r="C15411">
        <v>9.9514759999999994E-2</v>
      </c>
    </row>
    <row r="15412" spans="1:3" x14ac:dyDescent="0.25">
      <c r="A15412" t="s">
        <v>15305</v>
      </c>
      <c r="B15412">
        <v>-0.14236221900000001</v>
      </c>
      <c r="C15412">
        <v>0.54241523400000002</v>
      </c>
    </row>
    <row r="15413" spans="1:3" x14ac:dyDescent="0.25">
      <c r="A15413" t="s">
        <v>15306</v>
      </c>
      <c r="B15413">
        <v>0.415124681</v>
      </c>
      <c r="C15413">
        <v>9.7186625999999998E-2</v>
      </c>
    </row>
    <row r="15414" spans="1:3" x14ac:dyDescent="0.25">
      <c r="A15414" t="s">
        <v>379</v>
      </c>
      <c r="B15414">
        <v>-0.17998897999999999</v>
      </c>
      <c r="C15414">
        <v>0.45373772099999998</v>
      </c>
    </row>
    <row r="15415" spans="1:3" x14ac:dyDescent="0.25">
      <c r="A15415" t="s">
        <v>15307</v>
      </c>
      <c r="B15415">
        <v>-8.9084627E-2</v>
      </c>
      <c r="C15415">
        <v>0.71575659899999999</v>
      </c>
    </row>
    <row r="15416" spans="1:3" x14ac:dyDescent="0.25">
      <c r="A15416" t="s">
        <v>15308</v>
      </c>
      <c r="B15416">
        <v>-0.18572624900000001</v>
      </c>
      <c r="C15416">
        <v>0.43176552200000001</v>
      </c>
    </row>
    <row r="15417" spans="1:3" x14ac:dyDescent="0.25">
      <c r="A15417" t="s">
        <v>32936</v>
      </c>
      <c r="B15417">
        <v>0.28743042899999999</v>
      </c>
      <c r="C15417">
        <v>0.223466577</v>
      </c>
    </row>
    <row r="15418" spans="1:3" x14ac:dyDescent="0.25">
      <c r="A15418" t="s">
        <v>15309</v>
      </c>
      <c r="B15418">
        <v>0.20164757699999999</v>
      </c>
      <c r="C15418">
        <v>0.37689120399999998</v>
      </c>
    </row>
    <row r="15419" spans="1:3" x14ac:dyDescent="0.25">
      <c r="A15419" t="s">
        <v>15310</v>
      </c>
      <c r="B15419">
        <v>0.289266896</v>
      </c>
      <c r="C15419">
        <v>0.132789766</v>
      </c>
    </row>
    <row r="15420" spans="1:3" x14ac:dyDescent="0.25">
      <c r="A15420" t="s">
        <v>117</v>
      </c>
      <c r="B15420">
        <v>0.28627273600000003</v>
      </c>
      <c r="C15420">
        <v>0.243485167</v>
      </c>
    </row>
    <row r="15421" spans="1:3" x14ac:dyDescent="0.25">
      <c r="A15421" t="s">
        <v>15311</v>
      </c>
      <c r="B15421">
        <v>-0.18728396</v>
      </c>
      <c r="C15421">
        <v>0.42868696099999998</v>
      </c>
    </row>
    <row r="15422" spans="1:3" x14ac:dyDescent="0.25">
      <c r="A15422" t="s">
        <v>15312</v>
      </c>
      <c r="B15422">
        <v>-0.79890766400000002</v>
      </c>
      <c r="C15422">
        <v>1.4279989999999999E-3</v>
      </c>
    </row>
    <row r="15423" spans="1:3" x14ac:dyDescent="0.25">
      <c r="A15423" t="s">
        <v>32937</v>
      </c>
      <c r="B15423">
        <v>4.5419068E-2</v>
      </c>
      <c r="C15423">
        <v>0.84348428200000003</v>
      </c>
    </row>
    <row r="15424" spans="1:3" x14ac:dyDescent="0.25">
      <c r="A15424" t="s">
        <v>15313</v>
      </c>
      <c r="B15424">
        <v>0.15509975000000001</v>
      </c>
      <c r="C15424">
        <v>0.49181076400000001</v>
      </c>
    </row>
    <row r="15425" spans="1:3" x14ac:dyDescent="0.25">
      <c r="A15425" t="s">
        <v>15314</v>
      </c>
      <c r="B15425">
        <v>4.3358256999999997E-2</v>
      </c>
      <c r="C15425">
        <v>0.85338368600000003</v>
      </c>
    </row>
    <row r="15426" spans="1:3" x14ac:dyDescent="0.25">
      <c r="A15426" t="s">
        <v>15315</v>
      </c>
      <c r="B15426">
        <v>-5.3068753000000003E-2</v>
      </c>
      <c r="C15426">
        <v>0.81761654699999997</v>
      </c>
    </row>
    <row r="15427" spans="1:3" x14ac:dyDescent="0.25">
      <c r="A15427" t="s">
        <v>15316</v>
      </c>
      <c r="B15427">
        <v>-9.9644252000000003E-2</v>
      </c>
      <c r="C15427">
        <v>0.66776251200000003</v>
      </c>
    </row>
    <row r="15428" spans="1:3" x14ac:dyDescent="0.25">
      <c r="A15428" t="s">
        <v>15317</v>
      </c>
      <c r="B15428">
        <v>-5.3068753000000003E-2</v>
      </c>
      <c r="C15428">
        <v>0.81761654699999997</v>
      </c>
    </row>
    <row r="15429" spans="1:3" x14ac:dyDescent="0.25">
      <c r="A15429" t="s">
        <v>15318</v>
      </c>
      <c r="B15429">
        <v>-2.5123095000000002E-2</v>
      </c>
      <c r="C15429">
        <v>0.85749186799999999</v>
      </c>
    </row>
    <row r="15430" spans="1:3" x14ac:dyDescent="0.25">
      <c r="A15430" t="s">
        <v>15319</v>
      </c>
      <c r="B15430">
        <v>0.25052123599999998</v>
      </c>
      <c r="C15430">
        <v>0.30325838599999999</v>
      </c>
    </row>
    <row r="15431" spans="1:3" x14ac:dyDescent="0.25">
      <c r="A15431" t="s">
        <v>15320</v>
      </c>
      <c r="B15431">
        <v>8.7995808999999994E-2</v>
      </c>
      <c r="C15431">
        <v>0.71044283200000002</v>
      </c>
    </row>
    <row r="15432" spans="1:3" x14ac:dyDescent="0.25">
      <c r="A15432" t="s">
        <v>172</v>
      </c>
      <c r="B15432">
        <v>-5.0848029999999997E-3</v>
      </c>
      <c r="C15432">
        <v>0.98348049599999998</v>
      </c>
    </row>
    <row r="15433" spans="1:3" x14ac:dyDescent="0.25">
      <c r="A15433" t="s">
        <v>15321</v>
      </c>
      <c r="B15433">
        <v>-0.14236221900000001</v>
      </c>
      <c r="C15433">
        <v>0.54241523400000002</v>
      </c>
    </row>
    <row r="15434" spans="1:3" x14ac:dyDescent="0.25">
      <c r="A15434" t="s">
        <v>15322</v>
      </c>
      <c r="B15434">
        <v>-0.21583213900000001</v>
      </c>
      <c r="C15434">
        <v>0.35936673200000002</v>
      </c>
    </row>
    <row r="15435" spans="1:3" x14ac:dyDescent="0.25">
      <c r="A15435" t="s">
        <v>15323</v>
      </c>
      <c r="B15435">
        <v>-5.2846835000000002E-2</v>
      </c>
      <c r="C15435">
        <v>0.81839132699999995</v>
      </c>
    </row>
    <row r="15436" spans="1:3" x14ac:dyDescent="0.25">
      <c r="A15436" t="s">
        <v>15324</v>
      </c>
      <c r="B15436">
        <v>-0.33285801799999998</v>
      </c>
      <c r="C15436">
        <v>0.18122495499999999</v>
      </c>
    </row>
    <row r="15437" spans="1:3" x14ac:dyDescent="0.25">
      <c r="A15437" t="s">
        <v>15325</v>
      </c>
      <c r="B15437">
        <v>-0.14091944200000001</v>
      </c>
      <c r="C15437">
        <v>0.57368149199999996</v>
      </c>
    </row>
    <row r="15438" spans="1:3" x14ac:dyDescent="0.25">
      <c r="A15438" t="s">
        <v>15326</v>
      </c>
      <c r="B15438">
        <v>-5.3205187000000001E-2</v>
      </c>
      <c r="C15438">
        <v>0.817140109</v>
      </c>
    </row>
    <row r="15439" spans="1:3" x14ac:dyDescent="0.25">
      <c r="A15439" t="s">
        <v>15327</v>
      </c>
      <c r="B15439">
        <v>4.0519022000000002E-2</v>
      </c>
      <c r="C15439">
        <v>0.86276656799999996</v>
      </c>
    </row>
    <row r="15440" spans="1:3" x14ac:dyDescent="0.25">
      <c r="A15440" t="s">
        <v>15328</v>
      </c>
      <c r="B15440">
        <v>-0.184518456</v>
      </c>
      <c r="C15440">
        <v>0.46764994599999998</v>
      </c>
    </row>
    <row r="15441" spans="1:3" x14ac:dyDescent="0.25">
      <c r="A15441" t="s">
        <v>32939</v>
      </c>
      <c r="B15441">
        <v>4.5250442000000002E-2</v>
      </c>
      <c r="C15441">
        <v>0.84407469899999998</v>
      </c>
    </row>
    <row r="15442" spans="1:3" x14ac:dyDescent="0.25">
      <c r="A15442" t="s">
        <v>15329</v>
      </c>
      <c r="B15442">
        <v>-0.14236221900000001</v>
      </c>
      <c r="C15442">
        <v>0.54241523400000002</v>
      </c>
    </row>
    <row r="15443" spans="1:3" x14ac:dyDescent="0.25">
      <c r="A15443" t="s">
        <v>15330</v>
      </c>
      <c r="B15443">
        <v>-5.2846835000000002E-2</v>
      </c>
      <c r="C15443">
        <v>0.81839132699999995</v>
      </c>
    </row>
    <row r="15444" spans="1:3" x14ac:dyDescent="0.25">
      <c r="A15444" t="s">
        <v>15331</v>
      </c>
      <c r="B15444">
        <v>-0.132654419</v>
      </c>
      <c r="C15444">
        <v>0.59926215999999999</v>
      </c>
    </row>
    <row r="15445" spans="1:3" x14ac:dyDescent="0.25">
      <c r="A15445" t="s">
        <v>15332</v>
      </c>
      <c r="B15445">
        <v>1.2898214999999999E-2</v>
      </c>
      <c r="C15445">
        <v>0.95909507900000002</v>
      </c>
    </row>
    <row r="15446" spans="1:3" x14ac:dyDescent="0.25">
      <c r="A15446" t="s">
        <v>214</v>
      </c>
      <c r="B15446">
        <v>0.29285942300000001</v>
      </c>
      <c r="C15446">
        <v>0.238993814</v>
      </c>
    </row>
    <row r="15447" spans="1:3" x14ac:dyDescent="0.25">
      <c r="A15447" t="s">
        <v>15333</v>
      </c>
      <c r="B15447">
        <v>-0.22386663000000001</v>
      </c>
      <c r="C15447">
        <v>0.35679049200000001</v>
      </c>
    </row>
    <row r="15448" spans="1:3" x14ac:dyDescent="0.25">
      <c r="A15448" t="s">
        <v>15334</v>
      </c>
      <c r="B15448">
        <v>7.7818880000000007E-2</v>
      </c>
      <c r="C15448">
        <v>0.75123269999999998</v>
      </c>
    </row>
    <row r="15449" spans="1:3" x14ac:dyDescent="0.25">
      <c r="A15449" t="s">
        <v>15335</v>
      </c>
      <c r="B15449">
        <v>-0.18316476600000001</v>
      </c>
      <c r="C15449">
        <v>0.434607303</v>
      </c>
    </row>
    <row r="15450" spans="1:3" x14ac:dyDescent="0.25">
      <c r="A15450" t="s">
        <v>15336</v>
      </c>
      <c r="B15450">
        <v>3.8127882000000002E-2</v>
      </c>
      <c r="C15450">
        <v>0.87453925099999996</v>
      </c>
    </row>
    <row r="15451" spans="1:3" x14ac:dyDescent="0.25">
      <c r="A15451" t="s">
        <v>15337</v>
      </c>
      <c r="B15451">
        <v>-4.0439040000000001E-3</v>
      </c>
      <c r="C15451">
        <v>0.98610915700000001</v>
      </c>
    </row>
    <row r="15452" spans="1:3" x14ac:dyDescent="0.25">
      <c r="A15452" t="s">
        <v>15339</v>
      </c>
      <c r="B15452">
        <v>-5.3068753000000003E-2</v>
      </c>
      <c r="C15452">
        <v>0.81761654699999997</v>
      </c>
    </row>
    <row r="15453" spans="1:3" x14ac:dyDescent="0.25">
      <c r="A15453" t="s">
        <v>15341</v>
      </c>
      <c r="B15453">
        <v>-0.100309117</v>
      </c>
      <c r="C15453">
        <v>0.66554160200000001</v>
      </c>
    </row>
    <row r="15454" spans="1:3" x14ac:dyDescent="0.25">
      <c r="A15454" t="s">
        <v>15342</v>
      </c>
      <c r="B15454">
        <v>-5.1034823E-2</v>
      </c>
      <c r="C15454">
        <v>0.82748626700000005</v>
      </c>
    </row>
    <row r="15455" spans="1:3" x14ac:dyDescent="0.25">
      <c r="A15455" t="s">
        <v>15343</v>
      </c>
      <c r="B15455">
        <v>-5.2030629000000002E-2</v>
      </c>
      <c r="C15455">
        <v>0.83733876799999996</v>
      </c>
    </row>
    <row r="15456" spans="1:3" x14ac:dyDescent="0.25">
      <c r="A15456" t="s">
        <v>32944</v>
      </c>
      <c r="B15456">
        <v>4.4928867999999997E-2</v>
      </c>
      <c r="C15456">
        <v>0.84520027799999997</v>
      </c>
    </row>
    <row r="15457" spans="1:3" x14ac:dyDescent="0.25">
      <c r="A15457" t="s">
        <v>15344</v>
      </c>
      <c r="B15457">
        <v>3.8104986E-2</v>
      </c>
      <c r="C15457">
        <v>0.874309636</v>
      </c>
    </row>
    <row r="15458" spans="1:3" x14ac:dyDescent="0.25">
      <c r="A15458" t="s">
        <v>15345</v>
      </c>
      <c r="B15458">
        <v>-3.768867E-3</v>
      </c>
      <c r="C15458">
        <v>0.98705951300000005</v>
      </c>
    </row>
    <row r="15459" spans="1:3" x14ac:dyDescent="0.25">
      <c r="A15459" t="s">
        <v>15346</v>
      </c>
      <c r="B15459">
        <v>-0.144648467</v>
      </c>
      <c r="C15459">
        <v>0.53782677700000003</v>
      </c>
    </row>
    <row r="15460" spans="1:3" x14ac:dyDescent="0.25">
      <c r="A15460" t="s">
        <v>15348</v>
      </c>
      <c r="B15460">
        <v>0.13112932499999999</v>
      </c>
      <c r="C15460">
        <v>0.58253612399999999</v>
      </c>
    </row>
    <row r="15461" spans="1:3" x14ac:dyDescent="0.25">
      <c r="A15461" t="s">
        <v>15349</v>
      </c>
      <c r="B15461">
        <v>9.2862529999999999E-2</v>
      </c>
      <c r="C15461">
        <v>0.68971272100000003</v>
      </c>
    </row>
    <row r="15462" spans="1:3" x14ac:dyDescent="0.25">
      <c r="A15462" t="s">
        <v>15350</v>
      </c>
      <c r="B15462">
        <v>0.27841183200000003</v>
      </c>
      <c r="C15462">
        <v>0.27218757700000001</v>
      </c>
    </row>
    <row r="15463" spans="1:3" x14ac:dyDescent="0.25">
      <c r="A15463" t="s">
        <v>32945</v>
      </c>
      <c r="B15463">
        <v>4.5609408999999997E-2</v>
      </c>
      <c r="C15463">
        <v>0.84281768000000001</v>
      </c>
    </row>
    <row r="15464" spans="1:3" x14ac:dyDescent="0.25">
      <c r="A15464" t="s">
        <v>15351</v>
      </c>
      <c r="B15464">
        <v>0.33182636900000001</v>
      </c>
      <c r="C15464">
        <v>0.180353719</v>
      </c>
    </row>
    <row r="15465" spans="1:3" x14ac:dyDescent="0.25">
      <c r="A15465" t="s">
        <v>15352</v>
      </c>
      <c r="B15465">
        <v>0.17824957699999999</v>
      </c>
      <c r="C15465">
        <v>0.45122654899999998</v>
      </c>
    </row>
    <row r="15466" spans="1:3" x14ac:dyDescent="0.25">
      <c r="A15466" t="s">
        <v>15353</v>
      </c>
      <c r="B15466">
        <v>0.15543238500000001</v>
      </c>
      <c r="C15466">
        <v>0.52889709299999998</v>
      </c>
    </row>
    <row r="15467" spans="1:3" x14ac:dyDescent="0.25">
      <c r="A15467" t="s">
        <v>15354</v>
      </c>
      <c r="B15467">
        <v>-0.100303579</v>
      </c>
      <c r="C15467">
        <v>0.66653658999999998</v>
      </c>
    </row>
    <row r="15468" spans="1:3" x14ac:dyDescent="0.25">
      <c r="A15468" t="s">
        <v>15355</v>
      </c>
      <c r="B15468">
        <v>0.64995288200000001</v>
      </c>
      <c r="C15468">
        <v>1.631186E-3</v>
      </c>
    </row>
    <row r="15469" spans="1:3" x14ac:dyDescent="0.25">
      <c r="A15469" t="s">
        <v>15356</v>
      </c>
      <c r="B15469">
        <v>0.137772536</v>
      </c>
      <c r="C15469">
        <v>0.58720559800000005</v>
      </c>
    </row>
    <row r="15470" spans="1:3" x14ac:dyDescent="0.25">
      <c r="A15470" t="s">
        <v>15357</v>
      </c>
      <c r="B15470">
        <v>-0.18563074800000001</v>
      </c>
      <c r="C15470">
        <v>0.43203330099999998</v>
      </c>
    </row>
    <row r="15471" spans="1:3" x14ac:dyDescent="0.25">
      <c r="A15471" t="s">
        <v>15358</v>
      </c>
      <c r="B15471">
        <v>4.3189689000000003E-2</v>
      </c>
      <c r="C15471">
        <v>0.85396259399999996</v>
      </c>
    </row>
    <row r="15472" spans="1:3" x14ac:dyDescent="0.25">
      <c r="A15472" t="s">
        <v>15360</v>
      </c>
      <c r="B15472">
        <v>-0.175071591</v>
      </c>
      <c r="C15472">
        <v>0.47194671599999999</v>
      </c>
    </row>
    <row r="15473" spans="1:3" x14ac:dyDescent="0.25">
      <c r="A15473" t="s">
        <v>15361</v>
      </c>
      <c r="B15473">
        <v>0.136415863</v>
      </c>
      <c r="C15473">
        <v>0.56102749299999999</v>
      </c>
    </row>
    <row r="15474" spans="1:3" x14ac:dyDescent="0.25">
      <c r="A15474" t="s">
        <v>15362</v>
      </c>
      <c r="B15474">
        <v>0.331153264</v>
      </c>
      <c r="C15474">
        <v>0.190879722</v>
      </c>
    </row>
    <row r="15475" spans="1:3" x14ac:dyDescent="0.25">
      <c r="A15475" t="s">
        <v>15363</v>
      </c>
      <c r="B15475">
        <v>4.2451415999999999E-2</v>
      </c>
      <c r="C15475">
        <v>0.85609178799999996</v>
      </c>
    </row>
    <row r="15476" spans="1:3" x14ac:dyDescent="0.25">
      <c r="A15476" t="s">
        <v>15364</v>
      </c>
      <c r="B15476">
        <v>0.226181939</v>
      </c>
      <c r="C15476">
        <v>0.323509724</v>
      </c>
    </row>
    <row r="15477" spans="1:3" x14ac:dyDescent="0.25">
      <c r="A15477" t="s">
        <v>15365</v>
      </c>
      <c r="B15477">
        <v>-0.13976396399999999</v>
      </c>
      <c r="C15477">
        <v>0.55794929900000001</v>
      </c>
    </row>
    <row r="15478" spans="1:3" x14ac:dyDescent="0.25">
      <c r="A15478" t="s">
        <v>15366</v>
      </c>
      <c r="B15478">
        <v>-0.144648467</v>
      </c>
      <c r="C15478">
        <v>0.53782677700000003</v>
      </c>
    </row>
    <row r="15479" spans="1:3" x14ac:dyDescent="0.25">
      <c r="A15479" t="s">
        <v>15367</v>
      </c>
      <c r="B15479">
        <v>-5.3068753000000003E-2</v>
      </c>
      <c r="C15479">
        <v>0.81761654699999997</v>
      </c>
    </row>
    <row r="15480" spans="1:3" x14ac:dyDescent="0.25">
      <c r="A15480" t="s">
        <v>15368</v>
      </c>
      <c r="B15480">
        <v>0.27592678799999998</v>
      </c>
      <c r="C15480">
        <v>0.22611488699999999</v>
      </c>
    </row>
    <row r="15481" spans="1:3" x14ac:dyDescent="0.25">
      <c r="A15481" t="s">
        <v>15369</v>
      </c>
      <c r="B15481">
        <v>-0.40076309900000001</v>
      </c>
      <c r="C15481">
        <v>0.114577279</v>
      </c>
    </row>
    <row r="15482" spans="1:3" x14ac:dyDescent="0.25">
      <c r="A15482" t="s">
        <v>15370</v>
      </c>
      <c r="B15482">
        <v>-9.7265704999999994E-2</v>
      </c>
      <c r="C15482">
        <v>0.68137734699999997</v>
      </c>
    </row>
    <row r="15483" spans="1:3" x14ac:dyDescent="0.25">
      <c r="A15483" t="s">
        <v>15371</v>
      </c>
      <c r="B15483">
        <v>-5.3068753000000003E-2</v>
      </c>
      <c r="C15483">
        <v>0.81761654699999997</v>
      </c>
    </row>
    <row r="15484" spans="1:3" x14ac:dyDescent="0.25">
      <c r="A15484" t="s">
        <v>15373</v>
      </c>
      <c r="B15484">
        <v>-4.9993306000000001E-2</v>
      </c>
      <c r="C15484">
        <v>0.83373144499999996</v>
      </c>
    </row>
    <row r="15485" spans="1:3" x14ac:dyDescent="0.25">
      <c r="A15485" t="s">
        <v>15374</v>
      </c>
      <c r="B15485">
        <v>0.148361506</v>
      </c>
      <c r="C15485">
        <v>0.55053948699999999</v>
      </c>
    </row>
    <row r="15486" spans="1:3" x14ac:dyDescent="0.25">
      <c r="A15486" t="s">
        <v>15375</v>
      </c>
      <c r="B15486">
        <v>-9.2336194999999996E-2</v>
      </c>
      <c r="C15486">
        <v>0.70027659799999997</v>
      </c>
    </row>
    <row r="15487" spans="1:3" x14ac:dyDescent="0.25">
      <c r="A15487" t="s">
        <v>15376</v>
      </c>
      <c r="B15487">
        <v>-0.145701145</v>
      </c>
      <c r="C15487">
        <v>0.53592388000000002</v>
      </c>
    </row>
    <row r="15488" spans="1:3" x14ac:dyDescent="0.25">
      <c r="A15488" t="s">
        <v>15377</v>
      </c>
      <c r="B15488">
        <v>-3.7814860000000001E-3</v>
      </c>
      <c r="C15488">
        <v>0.98757559100000003</v>
      </c>
    </row>
    <row r="15489" spans="1:3" x14ac:dyDescent="0.25">
      <c r="A15489" t="s">
        <v>15378</v>
      </c>
      <c r="B15489">
        <v>-4.6217526000000002E-2</v>
      </c>
      <c r="C15489">
        <v>0.84907875499999996</v>
      </c>
    </row>
    <row r="15490" spans="1:3" x14ac:dyDescent="0.25">
      <c r="A15490" t="s">
        <v>32950</v>
      </c>
      <c r="B15490">
        <v>4.4142842000000002E-2</v>
      </c>
      <c r="C15490">
        <v>0.84794958399999998</v>
      </c>
    </row>
    <row r="15491" spans="1:3" x14ac:dyDescent="0.25">
      <c r="A15491" t="s">
        <v>15379</v>
      </c>
      <c r="B15491">
        <v>4.4142842000000002E-2</v>
      </c>
      <c r="C15491">
        <v>0.84794958399999998</v>
      </c>
    </row>
    <row r="15492" spans="1:3" x14ac:dyDescent="0.25">
      <c r="A15492" t="s">
        <v>32951</v>
      </c>
      <c r="B15492">
        <v>0.13467230499999999</v>
      </c>
      <c r="C15492">
        <v>0.56414720699999998</v>
      </c>
    </row>
    <row r="15493" spans="1:3" x14ac:dyDescent="0.25">
      <c r="A15493" t="s">
        <v>15380</v>
      </c>
      <c r="B15493">
        <v>-5.3068753000000003E-2</v>
      </c>
      <c r="C15493">
        <v>0.81761654699999997</v>
      </c>
    </row>
    <row r="15494" spans="1:3" x14ac:dyDescent="0.25">
      <c r="A15494" t="s">
        <v>15381</v>
      </c>
      <c r="B15494">
        <v>-3.3567829999999999E-3</v>
      </c>
      <c r="C15494">
        <v>0.988619739</v>
      </c>
    </row>
    <row r="15495" spans="1:3" x14ac:dyDescent="0.25">
      <c r="A15495" t="s">
        <v>15382</v>
      </c>
      <c r="B15495">
        <v>-9.8999822000000001E-2</v>
      </c>
      <c r="C15495">
        <v>0.66991408900000005</v>
      </c>
    </row>
    <row r="15496" spans="1:3" x14ac:dyDescent="0.25">
      <c r="A15496" t="s">
        <v>15383</v>
      </c>
      <c r="B15496">
        <v>-5.3205187000000001E-2</v>
      </c>
      <c r="C15496">
        <v>0.817140109</v>
      </c>
    </row>
    <row r="15497" spans="1:3" x14ac:dyDescent="0.25">
      <c r="A15497" t="s">
        <v>15384</v>
      </c>
      <c r="B15497">
        <v>-0.118472494</v>
      </c>
      <c r="C15497">
        <v>0.63436678099999999</v>
      </c>
    </row>
    <row r="15498" spans="1:3" x14ac:dyDescent="0.25">
      <c r="A15498" t="s">
        <v>15385</v>
      </c>
      <c r="B15498">
        <v>-4.2581859E-2</v>
      </c>
      <c r="C15498">
        <v>0.86335097400000005</v>
      </c>
    </row>
    <row r="15499" spans="1:3" x14ac:dyDescent="0.25">
      <c r="A15499" t="s">
        <v>15386</v>
      </c>
      <c r="B15499">
        <v>-4.7800029999999997E-3</v>
      </c>
      <c r="C15499">
        <v>0.98385485699999997</v>
      </c>
    </row>
    <row r="15500" spans="1:3" x14ac:dyDescent="0.25">
      <c r="A15500" t="s">
        <v>15387</v>
      </c>
      <c r="B15500">
        <v>0.34599445699999998</v>
      </c>
      <c r="C15500">
        <v>0.172310769</v>
      </c>
    </row>
    <row r="15501" spans="1:3" x14ac:dyDescent="0.25">
      <c r="A15501" t="s">
        <v>15388</v>
      </c>
      <c r="B15501">
        <v>-5.3521021000000002E-2</v>
      </c>
      <c r="C15501">
        <v>0.81603686099999995</v>
      </c>
    </row>
    <row r="15502" spans="1:3" x14ac:dyDescent="0.25">
      <c r="A15502" t="s">
        <v>15389</v>
      </c>
      <c r="B15502">
        <v>-5.3068753000000003E-2</v>
      </c>
      <c r="C15502">
        <v>0.81761654699999997</v>
      </c>
    </row>
    <row r="15503" spans="1:3" x14ac:dyDescent="0.25">
      <c r="A15503" t="s">
        <v>15390</v>
      </c>
      <c r="B15503">
        <v>0.36492496600000002</v>
      </c>
      <c r="C15503">
        <v>0.15206119200000001</v>
      </c>
    </row>
    <row r="15504" spans="1:3" x14ac:dyDescent="0.25">
      <c r="A15504" t="s">
        <v>15391</v>
      </c>
      <c r="B15504">
        <v>-0.116783027</v>
      </c>
      <c r="C15504">
        <v>0.64584851600000004</v>
      </c>
    </row>
    <row r="15505" spans="1:3" x14ac:dyDescent="0.25">
      <c r="A15505" t="s">
        <v>15392</v>
      </c>
      <c r="B15505">
        <v>-9.8999822000000001E-2</v>
      </c>
      <c r="C15505">
        <v>0.66991408900000005</v>
      </c>
    </row>
    <row r="15506" spans="1:3" x14ac:dyDescent="0.25">
      <c r="A15506" t="s">
        <v>15393</v>
      </c>
      <c r="B15506">
        <v>-0.228354159</v>
      </c>
      <c r="C15506">
        <v>0.33868930200000003</v>
      </c>
    </row>
    <row r="15507" spans="1:3" x14ac:dyDescent="0.25">
      <c r="A15507" t="s">
        <v>15394</v>
      </c>
      <c r="B15507">
        <v>4.5419068E-2</v>
      </c>
      <c r="C15507">
        <v>0.84348428200000003</v>
      </c>
    </row>
    <row r="15508" spans="1:3" x14ac:dyDescent="0.25">
      <c r="A15508" t="s">
        <v>15395</v>
      </c>
      <c r="B15508">
        <v>-5.3068753000000003E-2</v>
      </c>
      <c r="C15508">
        <v>0.81761654699999997</v>
      </c>
    </row>
    <row r="15509" spans="1:3" x14ac:dyDescent="0.25">
      <c r="A15509" t="s">
        <v>15396</v>
      </c>
      <c r="B15509">
        <v>-0.544442384</v>
      </c>
      <c r="C15509">
        <v>1.8996190999999999E-2</v>
      </c>
    </row>
    <row r="15510" spans="1:3" x14ac:dyDescent="0.25">
      <c r="A15510" t="s">
        <v>15397</v>
      </c>
      <c r="B15510">
        <v>-3.5688989999999999E-3</v>
      </c>
      <c r="C15510">
        <v>0.98774446199999999</v>
      </c>
    </row>
    <row r="15511" spans="1:3" x14ac:dyDescent="0.25">
      <c r="A15511" t="s">
        <v>15398</v>
      </c>
      <c r="B15511">
        <v>-0.162536767</v>
      </c>
      <c r="C15511">
        <v>0.52263270100000003</v>
      </c>
    </row>
    <row r="15512" spans="1:3" x14ac:dyDescent="0.25">
      <c r="A15512" t="s">
        <v>15399</v>
      </c>
      <c r="B15512">
        <v>-3.5688989999999999E-3</v>
      </c>
      <c r="C15512">
        <v>0.98774446199999999</v>
      </c>
    </row>
    <row r="15513" spans="1:3" x14ac:dyDescent="0.25">
      <c r="A15513" t="s">
        <v>15402</v>
      </c>
      <c r="B15513">
        <v>-0.40471098599999999</v>
      </c>
      <c r="C15513">
        <v>0.112780383</v>
      </c>
    </row>
    <row r="15514" spans="1:3" x14ac:dyDescent="0.25">
      <c r="A15514" t="s">
        <v>15403</v>
      </c>
      <c r="B15514">
        <v>8.5830239000000003E-2</v>
      </c>
      <c r="C15514">
        <v>0.71678718600000002</v>
      </c>
    </row>
    <row r="15515" spans="1:3" x14ac:dyDescent="0.25">
      <c r="A15515" t="s">
        <v>15404</v>
      </c>
      <c r="B15515">
        <v>9.2619153999999995E-2</v>
      </c>
      <c r="C15515">
        <v>0.69052963199999995</v>
      </c>
    </row>
    <row r="15516" spans="1:3" x14ac:dyDescent="0.25">
      <c r="A15516" t="s">
        <v>15405</v>
      </c>
      <c r="B15516">
        <v>0.40040738999999997</v>
      </c>
      <c r="C15516">
        <v>0.11253305399999999</v>
      </c>
    </row>
    <row r="15517" spans="1:3" x14ac:dyDescent="0.25">
      <c r="A15517" t="s">
        <v>15406</v>
      </c>
      <c r="B15517">
        <v>9.2405943000000004E-2</v>
      </c>
      <c r="C15517">
        <v>0.69124546499999995</v>
      </c>
    </row>
    <row r="15518" spans="1:3" x14ac:dyDescent="0.25">
      <c r="A15518" t="s">
        <v>15407</v>
      </c>
      <c r="B15518">
        <v>4.2881013000000003E-2</v>
      </c>
      <c r="C15518">
        <v>0.85464050899999999</v>
      </c>
    </row>
    <row r="15519" spans="1:3" x14ac:dyDescent="0.25">
      <c r="A15519" t="s">
        <v>15408</v>
      </c>
      <c r="B15519">
        <v>-0.25302936300000001</v>
      </c>
      <c r="C15519">
        <v>0.29638314100000002</v>
      </c>
    </row>
    <row r="15520" spans="1:3" x14ac:dyDescent="0.25">
      <c r="A15520" t="s">
        <v>15409</v>
      </c>
      <c r="B15520">
        <v>3.5219918000000003E-2</v>
      </c>
      <c r="C15520">
        <v>0.88442223099999995</v>
      </c>
    </row>
    <row r="15521" spans="1:3" x14ac:dyDescent="0.25">
      <c r="A15521" t="s">
        <v>15410</v>
      </c>
      <c r="B15521">
        <v>-5.3068753000000003E-2</v>
      </c>
      <c r="C15521">
        <v>0.81761654699999997</v>
      </c>
    </row>
    <row r="15522" spans="1:3" x14ac:dyDescent="0.25">
      <c r="A15522" t="s">
        <v>15411</v>
      </c>
      <c r="B15522">
        <v>-0.32973728400000002</v>
      </c>
      <c r="C15522">
        <v>0.192116331</v>
      </c>
    </row>
    <row r="15523" spans="1:3" x14ac:dyDescent="0.25">
      <c r="A15523" t="s">
        <v>15412</v>
      </c>
      <c r="B15523">
        <v>-0.26261735899999999</v>
      </c>
      <c r="C15523">
        <v>0.29902911500000001</v>
      </c>
    </row>
    <row r="15524" spans="1:3" x14ac:dyDescent="0.25">
      <c r="A15524" t="s">
        <v>15413</v>
      </c>
      <c r="B15524">
        <v>8.6560145000000005E-2</v>
      </c>
      <c r="C15524">
        <v>0.71436097200000004</v>
      </c>
    </row>
    <row r="15525" spans="1:3" x14ac:dyDescent="0.25">
      <c r="A15525" t="s">
        <v>15414</v>
      </c>
      <c r="B15525">
        <v>-9.9429938999999995E-2</v>
      </c>
      <c r="C15525">
        <v>0.66847815700000002</v>
      </c>
    </row>
    <row r="15526" spans="1:3" x14ac:dyDescent="0.25">
      <c r="A15526" t="s">
        <v>15415</v>
      </c>
      <c r="B15526">
        <v>-0.353325157</v>
      </c>
      <c r="C15526">
        <v>0.16615218400000001</v>
      </c>
    </row>
    <row r="15527" spans="1:3" x14ac:dyDescent="0.25">
      <c r="A15527" t="s">
        <v>15416</v>
      </c>
      <c r="B15527">
        <v>0.49792803200000002</v>
      </c>
      <c r="C15527">
        <v>4.3898009000000002E-2</v>
      </c>
    </row>
    <row r="15528" spans="1:3" x14ac:dyDescent="0.25">
      <c r="A15528" t="s">
        <v>15417</v>
      </c>
      <c r="B15528">
        <v>-0.293375104</v>
      </c>
      <c r="C15528">
        <v>0.23413339599999999</v>
      </c>
    </row>
    <row r="15529" spans="1:3" x14ac:dyDescent="0.25">
      <c r="A15529" t="s">
        <v>15418</v>
      </c>
      <c r="B15529">
        <v>-0.100521024</v>
      </c>
      <c r="C15529">
        <v>0.66581346399999997</v>
      </c>
    </row>
    <row r="15530" spans="1:3" x14ac:dyDescent="0.25">
      <c r="A15530" t="s">
        <v>15419</v>
      </c>
      <c r="B15530">
        <v>-0.25625702099999997</v>
      </c>
      <c r="C15530">
        <v>0.29180378000000001</v>
      </c>
    </row>
    <row r="15531" spans="1:3" x14ac:dyDescent="0.25">
      <c r="A15531" t="s">
        <v>15420</v>
      </c>
      <c r="B15531">
        <v>0.13788046500000001</v>
      </c>
      <c r="C15531">
        <v>0.55772241199999995</v>
      </c>
    </row>
    <row r="15532" spans="1:3" x14ac:dyDescent="0.25">
      <c r="A15532" t="s">
        <v>15421</v>
      </c>
      <c r="B15532">
        <v>0.26925613900000001</v>
      </c>
      <c r="C15532">
        <v>0.25967725200000003</v>
      </c>
    </row>
    <row r="15533" spans="1:3" x14ac:dyDescent="0.25">
      <c r="A15533" t="s">
        <v>15422</v>
      </c>
      <c r="B15533">
        <v>0.260697081</v>
      </c>
      <c r="C15533">
        <v>0.278710929</v>
      </c>
    </row>
    <row r="15534" spans="1:3" x14ac:dyDescent="0.25">
      <c r="A15534" t="s">
        <v>15423</v>
      </c>
      <c r="B15534">
        <v>-7.6659132000000005E-2</v>
      </c>
      <c r="C15534">
        <v>0.75594828999999997</v>
      </c>
    </row>
    <row r="15535" spans="1:3" x14ac:dyDescent="0.25">
      <c r="A15535" t="s">
        <v>15424</v>
      </c>
      <c r="B15535">
        <v>-0.43759847699999999</v>
      </c>
      <c r="C15535">
        <v>7.7288429000000006E-2</v>
      </c>
    </row>
    <row r="15536" spans="1:3" x14ac:dyDescent="0.25">
      <c r="A15536" t="s">
        <v>15425</v>
      </c>
      <c r="B15536">
        <v>-5.3068753000000003E-2</v>
      </c>
      <c r="C15536">
        <v>0.81761654699999997</v>
      </c>
    </row>
    <row r="15537" spans="1:3" x14ac:dyDescent="0.25">
      <c r="A15537" t="s">
        <v>32952</v>
      </c>
      <c r="B15537">
        <v>9.2619153999999995E-2</v>
      </c>
      <c r="C15537">
        <v>0.69052963199999995</v>
      </c>
    </row>
    <row r="15538" spans="1:3" x14ac:dyDescent="0.25">
      <c r="A15538" t="s">
        <v>15426</v>
      </c>
      <c r="B15538">
        <v>-5.1473391E-2</v>
      </c>
      <c r="C15538">
        <v>0.82638733200000003</v>
      </c>
    </row>
    <row r="15539" spans="1:3" x14ac:dyDescent="0.25">
      <c r="A15539" t="s">
        <v>15427</v>
      </c>
      <c r="B15539">
        <v>-5.0874249000000003E-2</v>
      </c>
      <c r="C15539">
        <v>0.82833589399999996</v>
      </c>
    </row>
    <row r="15540" spans="1:3" x14ac:dyDescent="0.25">
      <c r="A15540" t="s">
        <v>15428</v>
      </c>
      <c r="B15540">
        <v>-8.1948023999999994E-2</v>
      </c>
      <c r="C15540">
        <v>0.74073966199999997</v>
      </c>
    </row>
    <row r="15541" spans="1:3" x14ac:dyDescent="0.25">
      <c r="A15541" t="s">
        <v>15429</v>
      </c>
      <c r="B15541">
        <v>-4.1544950000000002E-3</v>
      </c>
      <c r="C15541">
        <v>0.98573698499999995</v>
      </c>
    </row>
    <row r="15542" spans="1:3" x14ac:dyDescent="0.25">
      <c r="A15542" t="s">
        <v>15430</v>
      </c>
      <c r="B15542">
        <v>4.2585771000000001E-2</v>
      </c>
      <c r="C15542">
        <v>0.85600915799999999</v>
      </c>
    </row>
    <row r="15543" spans="1:3" x14ac:dyDescent="0.25">
      <c r="A15543" t="s">
        <v>15431</v>
      </c>
      <c r="B15543">
        <v>-4.6272279999999997E-3</v>
      </c>
      <c r="C15543">
        <v>0.98433083399999999</v>
      </c>
    </row>
    <row r="15544" spans="1:3" x14ac:dyDescent="0.25">
      <c r="A15544" t="s">
        <v>15433</v>
      </c>
      <c r="B15544">
        <v>7.0279217000000005E-2</v>
      </c>
      <c r="C15544">
        <v>0.77222378400000002</v>
      </c>
    </row>
    <row r="15545" spans="1:3" x14ac:dyDescent="0.25">
      <c r="A15545" t="s">
        <v>15434</v>
      </c>
      <c r="B15545">
        <v>4.5296199000000002E-2</v>
      </c>
      <c r="C15545">
        <v>0.84391450199999996</v>
      </c>
    </row>
    <row r="15546" spans="1:3" x14ac:dyDescent="0.25">
      <c r="A15546" t="s">
        <v>32953</v>
      </c>
      <c r="B15546">
        <v>9.2279851999999996E-2</v>
      </c>
      <c r="C15546">
        <v>0.69077231100000003</v>
      </c>
    </row>
    <row r="15547" spans="1:3" x14ac:dyDescent="0.25">
      <c r="A15547" t="s">
        <v>15436</v>
      </c>
      <c r="B15547">
        <v>4.2605709999999998E-2</v>
      </c>
      <c r="C15547">
        <v>0.85558863299999999</v>
      </c>
    </row>
    <row r="15548" spans="1:3" x14ac:dyDescent="0.25">
      <c r="A15548" t="s">
        <v>15437</v>
      </c>
      <c r="B15548">
        <v>0.127528854</v>
      </c>
      <c r="C15548">
        <v>0.58336085800000004</v>
      </c>
    </row>
    <row r="15549" spans="1:3" x14ac:dyDescent="0.25">
      <c r="A15549" t="s">
        <v>15438</v>
      </c>
      <c r="B15549">
        <v>4.3601107E-2</v>
      </c>
      <c r="C15549">
        <v>0.85259418099999995</v>
      </c>
    </row>
    <row r="15550" spans="1:3" x14ac:dyDescent="0.25">
      <c r="A15550" t="s">
        <v>15439</v>
      </c>
      <c r="B15550">
        <v>-5.0910010999999998E-2</v>
      </c>
      <c r="C15550">
        <v>0.82829700699999997</v>
      </c>
    </row>
    <row r="15551" spans="1:3" x14ac:dyDescent="0.25">
      <c r="A15551" t="s">
        <v>15440</v>
      </c>
      <c r="B15551">
        <v>4.8805572999999998E-2</v>
      </c>
      <c r="C15551">
        <v>0.84607246899999999</v>
      </c>
    </row>
    <row r="15552" spans="1:3" x14ac:dyDescent="0.25">
      <c r="A15552" t="s">
        <v>15441</v>
      </c>
      <c r="B15552">
        <v>-4.1544950000000002E-3</v>
      </c>
      <c r="C15552">
        <v>0.98573698499999995</v>
      </c>
    </row>
    <row r="15553" spans="1:3" x14ac:dyDescent="0.25">
      <c r="A15553" t="s">
        <v>15442</v>
      </c>
      <c r="B15553">
        <v>9.1408900000000001E-2</v>
      </c>
      <c r="C15553">
        <v>0.69370900300000005</v>
      </c>
    </row>
    <row r="15554" spans="1:3" x14ac:dyDescent="0.25">
      <c r="A15554" t="s">
        <v>15443</v>
      </c>
      <c r="B15554">
        <v>0.169981561</v>
      </c>
      <c r="C15554">
        <v>0.49939087599999998</v>
      </c>
    </row>
    <row r="15555" spans="1:3" x14ac:dyDescent="0.25">
      <c r="A15555" t="s">
        <v>32956</v>
      </c>
      <c r="B15555">
        <v>4.4142842000000002E-2</v>
      </c>
      <c r="C15555">
        <v>0.84794958399999998</v>
      </c>
    </row>
    <row r="15556" spans="1:3" x14ac:dyDescent="0.25">
      <c r="A15556" t="s">
        <v>15444</v>
      </c>
      <c r="B15556">
        <v>9.2279851999999996E-2</v>
      </c>
      <c r="C15556">
        <v>0.69077231100000003</v>
      </c>
    </row>
    <row r="15557" spans="1:3" x14ac:dyDescent="0.25">
      <c r="A15557" t="s">
        <v>15445</v>
      </c>
      <c r="B15557">
        <v>-5.3068753000000003E-2</v>
      </c>
      <c r="C15557">
        <v>0.81761654699999997</v>
      </c>
    </row>
    <row r="15558" spans="1:3" x14ac:dyDescent="0.25">
      <c r="A15558" t="s">
        <v>15446</v>
      </c>
      <c r="B15558">
        <v>-5.3068753000000003E-2</v>
      </c>
      <c r="C15558">
        <v>0.81761654699999997</v>
      </c>
    </row>
    <row r="15559" spans="1:3" x14ac:dyDescent="0.25">
      <c r="A15559" t="s">
        <v>15447</v>
      </c>
      <c r="B15559">
        <v>-0.100536796</v>
      </c>
      <c r="C15559">
        <v>0.66576146300000005</v>
      </c>
    </row>
    <row r="15560" spans="1:3" x14ac:dyDescent="0.25">
      <c r="A15560" t="s">
        <v>15448</v>
      </c>
      <c r="B15560">
        <v>-4.8055049999999998E-3</v>
      </c>
      <c r="C15560">
        <v>0.98424169500000003</v>
      </c>
    </row>
    <row r="15561" spans="1:3" x14ac:dyDescent="0.25">
      <c r="A15561" t="s">
        <v>15450</v>
      </c>
      <c r="B15561">
        <v>-4.9993306000000001E-2</v>
      </c>
      <c r="C15561">
        <v>0.83373144499999996</v>
      </c>
    </row>
    <row r="15562" spans="1:3" x14ac:dyDescent="0.25">
      <c r="A15562" t="s">
        <v>15452</v>
      </c>
      <c r="B15562">
        <v>-0.10135857500000001</v>
      </c>
      <c r="C15562">
        <v>0.55020589399999997</v>
      </c>
    </row>
    <row r="15563" spans="1:3" x14ac:dyDescent="0.25">
      <c r="A15563" t="s">
        <v>32959</v>
      </c>
      <c r="B15563">
        <v>8.9435210000000001E-2</v>
      </c>
      <c r="C15563">
        <v>0.70035665800000002</v>
      </c>
    </row>
    <row r="15564" spans="1:3" x14ac:dyDescent="0.25">
      <c r="A15564" t="s">
        <v>15454</v>
      </c>
      <c r="B15564">
        <v>0.13607239300000001</v>
      </c>
      <c r="C15564">
        <v>0.56210167300000002</v>
      </c>
    </row>
    <row r="15565" spans="1:3" x14ac:dyDescent="0.25">
      <c r="A15565" t="s">
        <v>15455</v>
      </c>
      <c r="B15565">
        <v>-5.3068753000000003E-2</v>
      </c>
      <c r="C15565">
        <v>0.81761654699999997</v>
      </c>
    </row>
    <row r="15566" spans="1:3" x14ac:dyDescent="0.25">
      <c r="A15566" t="s">
        <v>15456</v>
      </c>
      <c r="B15566">
        <v>4.5162427999999998E-2</v>
      </c>
      <c r="C15566">
        <v>0.84438281299999995</v>
      </c>
    </row>
    <row r="15567" spans="1:3" x14ac:dyDescent="0.25">
      <c r="A15567" t="s">
        <v>15458</v>
      </c>
      <c r="B15567">
        <v>-0.182609511</v>
      </c>
      <c r="C15567">
        <v>0.44791890699999998</v>
      </c>
    </row>
    <row r="15568" spans="1:3" x14ac:dyDescent="0.25">
      <c r="A15568" t="s">
        <v>32960</v>
      </c>
      <c r="B15568">
        <v>4.5296199000000002E-2</v>
      </c>
      <c r="C15568">
        <v>0.84391450199999996</v>
      </c>
    </row>
    <row r="15569" spans="1:3" x14ac:dyDescent="0.25">
      <c r="A15569" t="s">
        <v>15459</v>
      </c>
      <c r="B15569">
        <v>0.21074078900000001</v>
      </c>
      <c r="C15569">
        <v>0.36930116499999999</v>
      </c>
    </row>
    <row r="15570" spans="1:3" x14ac:dyDescent="0.25">
      <c r="A15570" t="s">
        <v>15460</v>
      </c>
      <c r="B15570">
        <v>6.1378079000000002E-2</v>
      </c>
      <c r="C15570">
        <v>0.80720103899999995</v>
      </c>
    </row>
    <row r="15571" spans="1:3" x14ac:dyDescent="0.25">
      <c r="A15571" t="s">
        <v>15461</v>
      </c>
      <c r="B15571">
        <v>-0.36939014199999998</v>
      </c>
      <c r="C15571">
        <v>0.14814203200000001</v>
      </c>
    </row>
    <row r="15572" spans="1:3" x14ac:dyDescent="0.25">
      <c r="A15572" t="s">
        <v>15462</v>
      </c>
      <c r="B15572">
        <v>-9.9694787000000007E-2</v>
      </c>
      <c r="C15572">
        <v>0.66759374599999999</v>
      </c>
    </row>
    <row r="15573" spans="1:3" x14ac:dyDescent="0.25">
      <c r="A15573" t="s">
        <v>15463</v>
      </c>
      <c r="B15573">
        <v>0.35824324699999999</v>
      </c>
      <c r="C15573">
        <v>6.6043133000000004E-2</v>
      </c>
    </row>
    <row r="15574" spans="1:3" x14ac:dyDescent="0.25">
      <c r="A15574" t="s">
        <v>15464</v>
      </c>
      <c r="B15574">
        <v>0.177682271</v>
      </c>
      <c r="C15574">
        <v>0.45162025700000002</v>
      </c>
    </row>
    <row r="15575" spans="1:3" x14ac:dyDescent="0.25">
      <c r="A15575" t="s">
        <v>15465</v>
      </c>
      <c r="B15575">
        <v>0.23451477200000001</v>
      </c>
      <c r="C15575">
        <v>0.34623959100000001</v>
      </c>
    </row>
    <row r="15576" spans="1:3" x14ac:dyDescent="0.25">
      <c r="A15576" t="s">
        <v>32961</v>
      </c>
      <c r="B15576">
        <v>4.5250442000000002E-2</v>
      </c>
      <c r="C15576">
        <v>0.84407469899999998</v>
      </c>
    </row>
    <row r="15577" spans="1:3" x14ac:dyDescent="0.25">
      <c r="A15577" t="s">
        <v>32962</v>
      </c>
      <c r="B15577">
        <v>4.4928867999999997E-2</v>
      </c>
      <c r="C15577">
        <v>0.84520027799999997</v>
      </c>
    </row>
    <row r="15578" spans="1:3" x14ac:dyDescent="0.25">
      <c r="A15578" t="s">
        <v>15466</v>
      </c>
      <c r="B15578">
        <v>-0.142674357</v>
      </c>
      <c r="C15578">
        <v>0.54144344799999999</v>
      </c>
    </row>
    <row r="15579" spans="1:3" x14ac:dyDescent="0.25">
      <c r="A15579" t="s">
        <v>32963</v>
      </c>
      <c r="B15579">
        <v>4.5250442000000002E-2</v>
      </c>
      <c r="C15579">
        <v>0.84407469899999998</v>
      </c>
    </row>
    <row r="15580" spans="1:3" x14ac:dyDescent="0.25">
      <c r="A15580" t="s">
        <v>15467</v>
      </c>
      <c r="B15580">
        <v>-0.57731246999999997</v>
      </c>
      <c r="C15580">
        <v>2.4681017999999999E-2</v>
      </c>
    </row>
    <row r="15581" spans="1:3" x14ac:dyDescent="0.25">
      <c r="A15581" t="s">
        <v>15468</v>
      </c>
      <c r="B15581">
        <v>-5.2846835000000002E-2</v>
      </c>
      <c r="C15581">
        <v>0.81839132699999995</v>
      </c>
    </row>
    <row r="15582" spans="1:3" x14ac:dyDescent="0.25">
      <c r="A15582" t="s">
        <v>15470</v>
      </c>
      <c r="B15582">
        <v>4.4928867999999997E-2</v>
      </c>
      <c r="C15582">
        <v>0.84520027799999997</v>
      </c>
    </row>
    <row r="15583" spans="1:3" x14ac:dyDescent="0.25">
      <c r="A15583" t="s">
        <v>15471</v>
      </c>
      <c r="B15583">
        <v>-0.45930146100000002</v>
      </c>
      <c r="C15583">
        <v>7.0626230999999998E-2</v>
      </c>
    </row>
    <row r="15584" spans="1:3" x14ac:dyDescent="0.25">
      <c r="A15584" t="s">
        <v>15472</v>
      </c>
      <c r="B15584">
        <v>0.40800136399999998</v>
      </c>
      <c r="C15584">
        <v>8.2911035999999994E-2</v>
      </c>
    </row>
    <row r="15585" spans="1:3" x14ac:dyDescent="0.25">
      <c r="A15585" t="s">
        <v>15473</v>
      </c>
      <c r="B15585">
        <v>4.3385222000000001E-2</v>
      </c>
      <c r="C15585">
        <v>0.85295037399999996</v>
      </c>
    </row>
    <row r="15586" spans="1:3" x14ac:dyDescent="0.25">
      <c r="A15586" t="s">
        <v>15475</v>
      </c>
      <c r="B15586">
        <v>-5.3179166999999999E-2</v>
      </c>
      <c r="C15586">
        <v>0.81723097899999997</v>
      </c>
    </row>
    <row r="15587" spans="1:3" x14ac:dyDescent="0.25">
      <c r="A15587" t="s">
        <v>15476</v>
      </c>
      <c r="B15587">
        <v>-5.3068753000000003E-2</v>
      </c>
      <c r="C15587">
        <v>0.81761654699999997</v>
      </c>
    </row>
    <row r="15588" spans="1:3" x14ac:dyDescent="0.25">
      <c r="A15588" t="s">
        <v>15477</v>
      </c>
      <c r="B15588">
        <v>-0.30569660999999998</v>
      </c>
      <c r="C15588">
        <v>0.219518188</v>
      </c>
    </row>
    <row r="15589" spans="1:3" x14ac:dyDescent="0.25">
      <c r="A15589" t="s">
        <v>15479</v>
      </c>
      <c r="B15589">
        <v>-5.1261862999999998E-2</v>
      </c>
      <c r="C15589">
        <v>0.82716646800000004</v>
      </c>
    </row>
    <row r="15590" spans="1:3" x14ac:dyDescent="0.25">
      <c r="A15590" t="s">
        <v>15481</v>
      </c>
      <c r="B15590">
        <v>9.2619153999999995E-2</v>
      </c>
      <c r="C15590">
        <v>0.69052963199999995</v>
      </c>
    </row>
    <row r="15591" spans="1:3" x14ac:dyDescent="0.25">
      <c r="A15591" t="s">
        <v>15482</v>
      </c>
      <c r="B15591">
        <v>0.16882687599999999</v>
      </c>
      <c r="C15591">
        <v>0.50105822499999997</v>
      </c>
    </row>
    <row r="15592" spans="1:3" x14ac:dyDescent="0.25">
      <c r="A15592" t="s">
        <v>15483</v>
      </c>
      <c r="B15592">
        <v>0.45818888600000002</v>
      </c>
      <c r="C15592">
        <v>6.7211107000000006E-2</v>
      </c>
    </row>
    <row r="15593" spans="1:3" x14ac:dyDescent="0.25">
      <c r="A15593" t="s">
        <v>15484</v>
      </c>
      <c r="B15593">
        <v>-6.0023689999999996E-3</v>
      </c>
      <c r="C15593">
        <v>0.98001922299999999</v>
      </c>
    </row>
    <row r="15594" spans="1:3" x14ac:dyDescent="0.25">
      <c r="A15594" t="s">
        <v>15485</v>
      </c>
      <c r="B15594">
        <v>-4.0385159999999998E-3</v>
      </c>
      <c r="C15594">
        <v>0.98613615200000004</v>
      </c>
    </row>
    <row r="15595" spans="1:3" x14ac:dyDescent="0.25">
      <c r="A15595" t="s">
        <v>15486</v>
      </c>
      <c r="B15595">
        <v>-5.585067E-3</v>
      </c>
      <c r="C15595">
        <v>0.98083491700000003</v>
      </c>
    </row>
    <row r="15596" spans="1:3" x14ac:dyDescent="0.25">
      <c r="A15596" t="s">
        <v>15487</v>
      </c>
      <c r="B15596">
        <v>0.35361566999999999</v>
      </c>
      <c r="C15596">
        <v>0.12954386100000001</v>
      </c>
    </row>
    <row r="15597" spans="1:3" x14ac:dyDescent="0.25">
      <c r="A15597" t="s">
        <v>306</v>
      </c>
      <c r="B15597">
        <v>-0.241186594</v>
      </c>
      <c r="C15597">
        <v>0.33003514900000003</v>
      </c>
    </row>
    <row r="15598" spans="1:3" x14ac:dyDescent="0.25">
      <c r="A15598" t="s">
        <v>15489</v>
      </c>
      <c r="B15598">
        <v>0.173955738</v>
      </c>
      <c r="C15598">
        <v>0.46991034500000001</v>
      </c>
    </row>
    <row r="15599" spans="1:3" x14ac:dyDescent="0.25">
      <c r="A15599" t="s">
        <v>32970</v>
      </c>
      <c r="B15599">
        <v>4.5250442000000002E-2</v>
      </c>
      <c r="C15599">
        <v>0.84407469899999998</v>
      </c>
    </row>
    <row r="15600" spans="1:3" x14ac:dyDescent="0.25">
      <c r="A15600" t="s">
        <v>15490</v>
      </c>
      <c r="B15600">
        <v>-0.34312056400000002</v>
      </c>
      <c r="C15600">
        <v>0.16079763599999999</v>
      </c>
    </row>
    <row r="15601" spans="1:3" x14ac:dyDescent="0.25">
      <c r="A15601" t="s">
        <v>99</v>
      </c>
      <c r="B15601">
        <v>-0.27981361100000002</v>
      </c>
      <c r="C15601">
        <v>0.27011220000000002</v>
      </c>
    </row>
    <row r="15602" spans="1:3" x14ac:dyDescent="0.25">
      <c r="A15602" t="s">
        <v>15491</v>
      </c>
      <c r="B15602">
        <v>-0.221741152</v>
      </c>
      <c r="C15602">
        <v>0.35918688799999998</v>
      </c>
    </row>
    <row r="15603" spans="1:3" x14ac:dyDescent="0.25">
      <c r="A15603" t="s">
        <v>15492</v>
      </c>
      <c r="B15603">
        <v>-5.075412E-2</v>
      </c>
      <c r="C15603">
        <v>0.83028347000000002</v>
      </c>
    </row>
    <row r="15604" spans="1:3" x14ac:dyDescent="0.25">
      <c r="A15604" t="s">
        <v>15493</v>
      </c>
      <c r="B15604">
        <v>4.3293841999999999E-2</v>
      </c>
      <c r="C15604">
        <v>0.85358272000000002</v>
      </c>
    </row>
    <row r="15605" spans="1:3" x14ac:dyDescent="0.25">
      <c r="A15605" t="s">
        <v>15494</v>
      </c>
      <c r="B15605">
        <v>-5.3205187000000001E-2</v>
      </c>
      <c r="C15605">
        <v>0.817140109</v>
      </c>
    </row>
    <row r="15606" spans="1:3" x14ac:dyDescent="0.25">
      <c r="A15606" t="s">
        <v>15495</v>
      </c>
      <c r="B15606">
        <v>-5.3068753000000003E-2</v>
      </c>
      <c r="C15606">
        <v>0.81761654699999997</v>
      </c>
    </row>
    <row r="15607" spans="1:3" x14ac:dyDescent="0.25">
      <c r="A15607" t="s">
        <v>32971</v>
      </c>
      <c r="B15607">
        <v>9.1474445000000001E-2</v>
      </c>
      <c r="C15607">
        <v>0.69436928200000003</v>
      </c>
    </row>
    <row r="15608" spans="1:3" x14ac:dyDescent="0.25">
      <c r="A15608" t="s">
        <v>15496</v>
      </c>
      <c r="B15608">
        <v>-0.242312412</v>
      </c>
      <c r="C15608">
        <v>0.32074977999999998</v>
      </c>
    </row>
    <row r="15609" spans="1:3" x14ac:dyDescent="0.25">
      <c r="A15609" t="s">
        <v>15497</v>
      </c>
      <c r="B15609">
        <v>-5.3068753000000003E-2</v>
      </c>
      <c r="C15609">
        <v>0.81761654699999997</v>
      </c>
    </row>
    <row r="15610" spans="1:3" x14ac:dyDescent="0.25">
      <c r="A15610" t="s">
        <v>15498</v>
      </c>
      <c r="B15610">
        <v>-0.33709939900000002</v>
      </c>
      <c r="C15610">
        <v>0.18119183799999999</v>
      </c>
    </row>
    <row r="15611" spans="1:3" x14ac:dyDescent="0.25">
      <c r="A15611" t="s">
        <v>15499</v>
      </c>
      <c r="B15611">
        <v>-7.9188109999999996E-3</v>
      </c>
      <c r="C15611">
        <v>0.97424666199999999</v>
      </c>
    </row>
    <row r="15612" spans="1:3" x14ac:dyDescent="0.25">
      <c r="A15612" t="s">
        <v>15500</v>
      </c>
      <c r="B15612">
        <v>-5.3179166999999999E-2</v>
      </c>
      <c r="C15612">
        <v>0.81723097899999997</v>
      </c>
    </row>
    <row r="15613" spans="1:3" x14ac:dyDescent="0.25">
      <c r="A15613" t="s">
        <v>32973</v>
      </c>
      <c r="B15613">
        <v>4.5162427999999998E-2</v>
      </c>
      <c r="C15613">
        <v>0.84438281299999995</v>
      </c>
    </row>
    <row r="15614" spans="1:3" x14ac:dyDescent="0.25">
      <c r="A15614" t="s">
        <v>32974</v>
      </c>
      <c r="B15614">
        <v>4.5296199000000002E-2</v>
      </c>
      <c r="C15614">
        <v>0.84391450199999996</v>
      </c>
    </row>
    <row r="15615" spans="1:3" x14ac:dyDescent="0.25">
      <c r="A15615" t="s">
        <v>15502</v>
      </c>
      <c r="B15615">
        <v>9.4491855999999999E-2</v>
      </c>
      <c r="C15615">
        <v>0.708174635</v>
      </c>
    </row>
    <row r="15616" spans="1:3" x14ac:dyDescent="0.25">
      <c r="A15616" t="s">
        <v>15503</v>
      </c>
      <c r="B15616">
        <v>6.8965049E-2</v>
      </c>
      <c r="C15616">
        <v>0.75746220900000005</v>
      </c>
    </row>
    <row r="15617" spans="1:3" x14ac:dyDescent="0.25">
      <c r="A15617" t="s">
        <v>15504</v>
      </c>
      <c r="B15617">
        <v>-0.434180599</v>
      </c>
      <c r="C15617">
        <v>8.2489114000000002E-2</v>
      </c>
    </row>
    <row r="15618" spans="1:3" x14ac:dyDescent="0.25">
      <c r="A15618" t="s">
        <v>15505</v>
      </c>
      <c r="B15618">
        <v>8.7520870000000001E-2</v>
      </c>
      <c r="C15618">
        <v>0.71116597199999998</v>
      </c>
    </row>
    <row r="15619" spans="1:3" x14ac:dyDescent="0.25">
      <c r="A15619" t="s">
        <v>15506</v>
      </c>
      <c r="B15619">
        <v>-5.3068753000000003E-2</v>
      </c>
      <c r="C15619">
        <v>0.81761654699999997</v>
      </c>
    </row>
    <row r="15620" spans="1:3" x14ac:dyDescent="0.25">
      <c r="A15620" t="s">
        <v>15507</v>
      </c>
      <c r="B15620">
        <v>-4.6227351E-2</v>
      </c>
      <c r="C15620">
        <v>0.84883874299999995</v>
      </c>
    </row>
    <row r="15621" spans="1:3" x14ac:dyDescent="0.25">
      <c r="A15621" t="s">
        <v>15508</v>
      </c>
      <c r="B15621">
        <v>8.2428694999999996E-2</v>
      </c>
      <c r="C15621">
        <v>0.73076772800000001</v>
      </c>
    </row>
    <row r="15622" spans="1:3" x14ac:dyDescent="0.25">
      <c r="A15622" t="s">
        <v>15509</v>
      </c>
      <c r="B15622">
        <v>-5.3179166999999999E-2</v>
      </c>
      <c r="C15622">
        <v>0.81723097899999997</v>
      </c>
    </row>
    <row r="15623" spans="1:3" x14ac:dyDescent="0.25">
      <c r="A15623" t="s">
        <v>280</v>
      </c>
      <c r="B15623">
        <v>0.353535873</v>
      </c>
      <c r="C15623">
        <v>0.13705057700000001</v>
      </c>
    </row>
    <row r="15624" spans="1:3" x14ac:dyDescent="0.25">
      <c r="A15624" t="s">
        <v>15510</v>
      </c>
      <c r="B15624">
        <v>-0.29507804399999998</v>
      </c>
      <c r="C15624">
        <v>0.23866098299999999</v>
      </c>
    </row>
    <row r="15625" spans="1:3" x14ac:dyDescent="0.25">
      <c r="A15625" t="s">
        <v>15511</v>
      </c>
      <c r="B15625">
        <v>4.2605709999999998E-2</v>
      </c>
      <c r="C15625">
        <v>0.85558863299999999</v>
      </c>
    </row>
    <row r="15626" spans="1:3" x14ac:dyDescent="0.25">
      <c r="A15626" t="s">
        <v>68</v>
      </c>
      <c r="B15626">
        <v>0.37394998699999998</v>
      </c>
      <c r="C15626">
        <v>0.142612233</v>
      </c>
    </row>
    <row r="15627" spans="1:3" x14ac:dyDescent="0.25">
      <c r="A15627" t="s">
        <v>15512</v>
      </c>
      <c r="B15627">
        <v>4.1951071E-2</v>
      </c>
      <c r="C15627">
        <v>0.85821280300000002</v>
      </c>
    </row>
    <row r="15628" spans="1:3" x14ac:dyDescent="0.25">
      <c r="A15628" t="s">
        <v>15513</v>
      </c>
      <c r="B15628">
        <v>-5.3068753000000003E-2</v>
      </c>
      <c r="C15628">
        <v>0.81761654699999997</v>
      </c>
    </row>
    <row r="15629" spans="1:3" x14ac:dyDescent="0.25">
      <c r="A15629" t="s">
        <v>15514</v>
      </c>
      <c r="B15629">
        <v>-5.3068753000000003E-2</v>
      </c>
      <c r="C15629">
        <v>0.81761654699999997</v>
      </c>
    </row>
    <row r="15630" spans="1:3" x14ac:dyDescent="0.25">
      <c r="A15630" t="s">
        <v>15515</v>
      </c>
      <c r="B15630">
        <v>-7.4476728000000006E-2</v>
      </c>
      <c r="C15630">
        <v>0.76576935400000001</v>
      </c>
    </row>
    <row r="15631" spans="1:3" x14ac:dyDescent="0.25">
      <c r="A15631" t="s">
        <v>15516</v>
      </c>
      <c r="B15631">
        <v>3.2458569999999999E-2</v>
      </c>
      <c r="C15631">
        <v>0.89674231000000004</v>
      </c>
    </row>
    <row r="15632" spans="1:3" x14ac:dyDescent="0.25">
      <c r="A15632" t="s">
        <v>15517</v>
      </c>
      <c r="B15632">
        <v>9.7641963999999998E-2</v>
      </c>
      <c r="C15632">
        <v>0.69520909500000005</v>
      </c>
    </row>
    <row r="15633" spans="1:3" x14ac:dyDescent="0.25">
      <c r="A15633" t="s">
        <v>15518</v>
      </c>
      <c r="B15633">
        <v>-5.3205187000000001E-2</v>
      </c>
      <c r="C15633">
        <v>0.817140109</v>
      </c>
    </row>
    <row r="15634" spans="1:3" x14ac:dyDescent="0.25">
      <c r="A15634" t="s">
        <v>15520</v>
      </c>
      <c r="B15634">
        <v>-4.1314946999999998E-2</v>
      </c>
      <c r="C15634">
        <v>0.86822141600000002</v>
      </c>
    </row>
    <row r="15635" spans="1:3" x14ac:dyDescent="0.25">
      <c r="A15635" t="s">
        <v>15521</v>
      </c>
      <c r="B15635">
        <v>0.31526896100000001</v>
      </c>
      <c r="C15635">
        <v>0.21017520200000001</v>
      </c>
    </row>
    <row r="15636" spans="1:3" x14ac:dyDescent="0.25">
      <c r="A15636" t="s">
        <v>15522</v>
      </c>
      <c r="B15636">
        <v>0.39258400199999999</v>
      </c>
      <c r="C15636">
        <v>0.124979822</v>
      </c>
    </row>
    <row r="15637" spans="1:3" x14ac:dyDescent="0.25">
      <c r="A15637" t="s">
        <v>15523</v>
      </c>
      <c r="B15637">
        <v>9.3891863000000006E-2</v>
      </c>
      <c r="C15637">
        <v>0.70927826599999999</v>
      </c>
    </row>
    <row r="15638" spans="1:3" x14ac:dyDescent="0.25">
      <c r="A15638" t="s">
        <v>15524</v>
      </c>
      <c r="B15638">
        <v>0.24410572699999999</v>
      </c>
      <c r="C15638">
        <v>0.33327863699999999</v>
      </c>
    </row>
    <row r="15639" spans="1:3" x14ac:dyDescent="0.25">
      <c r="A15639" t="s">
        <v>15525</v>
      </c>
      <c r="B15639">
        <v>-0.28645465199999998</v>
      </c>
      <c r="C15639">
        <v>0.22876481400000001</v>
      </c>
    </row>
    <row r="15640" spans="1:3" x14ac:dyDescent="0.25">
      <c r="A15640" t="s">
        <v>15526</v>
      </c>
      <c r="B15640">
        <v>-0.417197975</v>
      </c>
      <c r="C15640">
        <v>9.2724841000000002E-2</v>
      </c>
    </row>
    <row r="15641" spans="1:3" x14ac:dyDescent="0.25">
      <c r="A15641" t="s">
        <v>15527</v>
      </c>
      <c r="B15641">
        <v>-0.100094063</v>
      </c>
      <c r="C15641">
        <v>0.66723278699999999</v>
      </c>
    </row>
    <row r="15642" spans="1:3" x14ac:dyDescent="0.25">
      <c r="A15642" t="s">
        <v>15528</v>
      </c>
      <c r="B15642">
        <v>-9.9429938999999995E-2</v>
      </c>
      <c r="C15642">
        <v>0.66847815700000002</v>
      </c>
    </row>
    <row r="15643" spans="1:3" x14ac:dyDescent="0.25">
      <c r="A15643" t="s">
        <v>32975</v>
      </c>
      <c r="B15643">
        <v>4.5296199000000002E-2</v>
      </c>
      <c r="C15643">
        <v>0.84391450199999996</v>
      </c>
    </row>
    <row r="15644" spans="1:3" x14ac:dyDescent="0.25">
      <c r="A15644" t="s">
        <v>15529</v>
      </c>
      <c r="B15644">
        <v>-0.15365790600000001</v>
      </c>
      <c r="C15644">
        <v>0.53822353999999994</v>
      </c>
    </row>
    <row r="15645" spans="1:3" x14ac:dyDescent="0.25">
      <c r="A15645" t="s">
        <v>15530</v>
      </c>
      <c r="B15645">
        <v>-0.12935913499999999</v>
      </c>
      <c r="C15645">
        <v>0.59579827500000004</v>
      </c>
    </row>
    <row r="15646" spans="1:3" x14ac:dyDescent="0.25">
      <c r="A15646" t="s">
        <v>15531</v>
      </c>
      <c r="B15646">
        <v>0.15697340500000001</v>
      </c>
      <c r="C15646">
        <v>0.53187773699999996</v>
      </c>
    </row>
    <row r="15647" spans="1:3" x14ac:dyDescent="0.25">
      <c r="A15647" t="s">
        <v>15532</v>
      </c>
      <c r="B15647">
        <v>-0.180712382</v>
      </c>
      <c r="C15647">
        <v>0.45184392200000001</v>
      </c>
    </row>
    <row r="15648" spans="1:3" x14ac:dyDescent="0.25">
      <c r="A15648" t="s">
        <v>15533</v>
      </c>
      <c r="B15648">
        <v>4.5250442000000002E-2</v>
      </c>
      <c r="C15648">
        <v>0.84407469899999998</v>
      </c>
    </row>
    <row r="15649" spans="1:3" x14ac:dyDescent="0.25">
      <c r="A15649" t="s">
        <v>15534</v>
      </c>
      <c r="B15649">
        <v>5.9746454999999997E-2</v>
      </c>
      <c r="C15649">
        <v>0.76984997799999999</v>
      </c>
    </row>
    <row r="15650" spans="1:3" x14ac:dyDescent="0.25">
      <c r="A15650" t="s">
        <v>15535</v>
      </c>
      <c r="B15650">
        <v>-0.14173657000000001</v>
      </c>
      <c r="C15650">
        <v>0.54436275099999998</v>
      </c>
    </row>
    <row r="15651" spans="1:3" x14ac:dyDescent="0.25">
      <c r="A15651" t="s">
        <v>32976</v>
      </c>
      <c r="B15651">
        <v>4.5419068E-2</v>
      </c>
      <c r="C15651">
        <v>0.84348428200000003</v>
      </c>
    </row>
    <row r="15652" spans="1:3" x14ac:dyDescent="0.25">
      <c r="A15652" t="s">
        <v>15536</v>
      </c>
      <c r="B15652">
        <v>0.28162528100000001</v>
      </c>
      <c r="C15652">
        <v>0.262029764</v>
      </c>
    </row>
    <row r="15653" spans="1:3" x14ac:dyDescent="0.25">
      <c r="A15653" t="s">
        <v>15537</v>
      </c>
      <c r="B15653">
        <v>3.3368311999999997E-2</v>
      </c>
      <c r="C15653">
        <v>0.89289496300000004</v>
      </c>
    </row>
    <row r="15654" spans="1:3" x14ac:dyDescent="0.25">
      <c r="A15654" t="s">
        <v>15538</v>
      </c>
      <c r="B15654">
        <v>-9.9429938999999995E-2</v>
      </c>
      <c r="C15654">
        <v>0.66847815700000002</v>
      </c>
    </row>
    <row r="15655" spans="1:3" x14ac:dyDescent="0.25">
      <c r="A15655" t="s">
        <v>15539</v>
      </c>
      <c r="B15655">
        <v>-5.3205187000000001E-2</v>
      </c>
      <c r="C15655">
        <v>0.817140109</v>
      </c>
    </row>
    <row r="15656" spans="1:3" x14ac:dyDescent="0.25">
      <c r="A15656" t="s">
        <v>15540</v>
      </c>
      <c r="B15656">
        <v>0.212412829</v>
      </c>
      <c r="C15656">
        <v>0.37940325400000002</v>
      </c>
    </row>
    <row r="15657" spans="1:3" x14ac:dyDescent="0.25">
      <c r="A15657" t="s">
        <v>15541</v>
      </c>
      <c r="B15657">
        <v>-0.16118509</v>
      </c>
      <c r="C15657">
        <v>0.521326073</v>
      </c>
    </row>
    <row r="15658" spans="1:3" x14ac:dyDescent="0.25">
      <c r="A15658" t="s">
        <v>15542</v>
      </c>
      <c r="B15658">
        <v>0.121421002</v>
      </c>
      <c r="C15658">
        <v>0.61981271999999998</v>
      </c>
    </row>
    <row r="15659" spans="1:3" x14ac:dyDescent="0.25">
      <c r="A15659" t="s">
        <v>86</v>
      </c>
      <c r="B15659">
        <v>-7.9473854999999996E-2</v>
      </c>
      <c r="C15659">
        <v>0.75059583299999999</v>
      </c>
    </row>
    <row r="15660" spans="1:3" x14ac:dyDescent="0.25">
      <c r="A15660" t="s">
        <v>15543</v>
      </c>
      <c r="B15660">
        <v>-0.13196244500000001</v>
      </c>
      <c r="C15660">
        <v>0.58946284400000004</v>
      </c>
    </row>
    <row r="15661" spans="1:3" x14ac:dyDescent="0.25">
      <c r="A15661" t="s">
        <v>15544</v>
      </c>
      <c r="B15661">
        <v>-8.0202216000000007E-2</v>
      </c>
      <c r="C15661">
        <v>0.74877006700000004</v>
      </c>
    </row>
    <row r="15662" spans="1:3" x14ac:dyDescent="0.25">
      <c r="A15662" t="s">
        <v>32978</v>
      </c>
      <c r="B15662">
        <v>9.1669184000000001E-2</v>
      </c>
      <c r="C15662">
        <v>0.69283159599999999</v>
      </c>
    </row>
    <row r="15663" spans="1:3" x14ac:dyDescent="0.25">
      <c r="A15663" t="s">
        <v>15545</v>
      </c>
      <c r="B15663">
        <v>-0.27348556800000001</v>
      </c>
      <c r="C15663">
        <v>0.25869862500000002</v>
      </c>
    </row>
    <row r="15664" spans="1:3" x14ac:dyDescent="0.25">
      <c r="A15664" t="s">
        <v>15547</v>
      </c>
      <c r="B15664">
        <v>-0.64182881300000005</v>
      </c>
      <c r="C15664">
        <v>2.8676599999999998E-4</v>
      </c>
    </row>
    <row r="15665" spans="1:3" x14ac:dyDescent="0.25">
      <c r="A15665" t="s">
        <v>15548</v>
      </c>
      <c r="B15665">
        <v>-0.100303579</v>
      </c>
      <c r="C15665">
        <v>0.66653658999999998</v>
      </c>
    </row>
    <row r="15666" spans="1:3" x14ac:dyDescent="0.25">
      <c r="A15666" t="s">
        <v>15549</v>
      </c>
      <c r="B15666">
        <v>-0.190136693</v>
      </c>
      <c r="C15666">
        <v>0.41550558300000001</v>
      </c>
    </row>
    <row r="15667" spans="1:3" x14ac:dyDescent="0.25">
      <c r="A15667" t="s">
        <v>15550</v>
      </c>
      <c r="B15667">
        <v>-5.0848329999999997E-2</v>
      </c>
      <c r="C15667">
        <v>0.82842475900000001</v>
      </c>
    </row>
    <row r="15668" spans="1:3" x14ac:dyDescent="0.25">
      <c r="A15668" t="s">
        <v>15551</v>
      </c>
      <c r="B15668">
        <v>-5.3068753000000003E-2</v>
      </c>
      <c r="C15668">
        <v>0.81761654699999997</v>
      </c>
    </row>
    <row r="15669" spans="1:3" x14ac:dyDescent="0.25">
      <c r="A15669" t="s">
        <v>15552</v>
      </c>
      <c r="B15669">
        <v>0.20028225899999999</v>
      </c>
      <c r="C15669">
        <v>0.20913584299999999</v>
      </c>
    </row>
    <row r="15670" spans="1:3" x14ac:dyDescent="0.25">
      <c r="A15670" t="s">
        <v>15553</v>
      </c>
      <c r="B15670">
        <v>-0.100730947</v>
      </c>
      <c r="C15670">
        <v>0.66511589400000004</v>
      </c>
    </row>
    <row r="15671" spans="1:3" x14ac:dyDescent="0.25">
      <c r="A15671" t="s">
        <v>15554</v>
      </c>
      <c r="B15671">
        <v>-9.9429938999999995E-2</v>
      </c>
      <c r="C15671">
        <v>0.66847815700000002</v>
      </c>
    </row>
    <row r="15672" spans="1:3" x14ac:dyDescent="0.25">
      <c r="A15672" t="s">
        <v>15555</v>
      </c>
      <c r="B15672">
        <v>6.4363254999999994E-2</v>
      </c>
      <c r="C15672">
        <v>0.79805287599999997</v>
      </c>
    </row>
    <row r="15673" spans="1:3" x14ac:dyDescent="0.25">
      <c r="A15673" t="s">
        <v>15556</v>
      </c>
      <c r="B15673">
        <v>-0.128407468</v>
      </c>
      <c r="C15673">
        <v>0.598148028</v>
      </c>
    </row>
    <row r="15674" spans="1:3" x14ac:dyDescent="0.25">
      <c r="A15674" t="s">
        <v>15557</v>
      </c>
      <c r="B15674">
        <v>-0.14489514000000001</v>
      </c>
      <c r="C15674">
        <v>0.53706747899999996</v>
      </c>
    </row>
    <row r="15675" spans="1:3" x14ac:dyDescent="0.25">
      <c r="A15675" t="s">
        <v>15558</v>
      </c>
      <c r="B15675">
        <v>-0.20953244300000001</v>
      </c>
      <c r="C15675">
        <v>0.38994514499999999</v>
      </c>
    </row>
    <row r="15676" spans="1:3" x14ac:dyDescent="0.25">
      <c r="A15676" t="s">
        <v>15559</v>
      </c>
      <c r="B15676">
        <v>0.176230039</v>
      </c>
      <c r="C15676">
        <v>0.45841728900000001</v>
      </c>
    </row>
    <row r="15677" spans="1:3" x14ac:dyDescent="0.25">
      <c r="A15677" t="s">
        <v>15560</v>
      </c>
      <c r="B15677">
        <v>0.20749794899999999</v>
      </c>
      <c r="C15677">
        <v>0.39060575800000003</v>
      </c>
    </row>
    <row r="15678" spans="1:3" x14ac:dyDescent="0.25">
      <c r="A15678" t="s">
        <v>15561</v>
      </c>
      <c r="B15678">
        <v>-0.144648467</v>
      </c>
      <c r="C15678">
        <v>0.53782677700000003</v>
      </c>
    </row>
    <row r="15679" spans="1:3" x14ac:dyDescent="0.25">
      <c r="A15679" t="s">
        <v>15562</v>
      </c>
      <c r="B15679">
        <v>-5.3521021000000002E-2</v>
      </c>
      <c r="C15679">
        <v>0.81603686099999995</v>
      </c>
    </row>
    <row r="15680" spans="1:3" x14ac:dyDescent="0.25">
      <c r="A15680" t="s">
        <v>15563</v>
      </c>
      <c r="B15680">
        <v>-0.100303579</v>
      </c>
      <c r="C15680">
        <v>0.66653658999999998</v>
      </c>
    </row>
    <row r="15681" spans="1:3" x14ac:dyDescent="0.25">
      <c r="A15681" t="s">
        <v>15564</v>
      </c>
      <c r="B15681">
        <v>0.110369016</v>
      </c>
      <c r="C15681">
        <v>0.65865539699999998</v>
      </c>
    </row>
    <row r="15682" spans="1:3" x14ac:dyDescent="0.25">
      <c r="A15682" t="s">
        <v>32982</v>
      </c>
      <c r="B15682">
        <v>4.5162427999999998E-2</v>
      </c>
      <c r="C15682">
        <v>0.84438281299999995</v>
      </c>
    </row>
    <row r="15683" spans="1:3" x14ac:dyDescent="0.25">
      <c r="A15683" t="s">
        <v>15565</v>
      </c>
      <c r="B15683">
        <v>-5.3068753000000003E-2</v>
      </c>
      <c r="C15683">
        <v>0.81761654699999997</v>
      </c>
    </row>
    <row r="15684" spans="1:3" x14ac:dyDescent="0.25">
      <c r="A15684" t="s">
        <v>15566</v>
      </c>
      <c r="B15684">
        <v>-5.1034823E-2</v>
      </c>
      <c r="C15684">
        <v>0.82748626700000005</v>
      </c>
    </row>
    <row r="15685" spans="1:3" x14ac:dyDescent="0.25">
      <c r="A15685" t="s">
        <v>476</v>
      </c>
      <c r="B15685">
        <v>-4.5961694999999997E-2</v>
      </c>
      <c r="C15685">
        <v>0.84855086199999996</v>
      </c>
    </row>
    <row r="15686" spans="1:3" x14ac:dyDescent="0.25">
      <c r="A15686" t="s">
        <v>15567</v>
      </c>
      <c r="B15686">
        <v>-0.10043244699999999</v>
      </c>
      <c r="C15686">
        <v>0.66610827800000005</v>
      </c>
    </row>
    <row r="15687" spans="1:3" x14ac:dyDescent="0.25">
      <c r="A15687" t="s">
        <v>200</v>
      </c>
      <c r="B15687">
        <v>3.4946391E-2</v>
      </c>
      <c r="C15687">
        <v>0.88860567999999995</v>
      </c>
    </row>
    <row r="15688" spans="1:3" x14ac:dyDescent="0.25">
      <c r="A15688" t="s">
        <v>15569</v>
      </c>
      <c r="B15688">
        <v>-4.2479922000000003E-2</v>
      </c>
      <c r="C15688">
        <v>0.86621314800000004</v>
      </c>
    </row>
    <row r="15689" spans="1:3" x14ac:dyDescent="0.25">
      <c r="A15689" t="s">
        <v>15570</v>
      </c>
      <c r="B15689">
        <v>0.21884822700000001</v>
      </c>
      <c r="C15689">
        <v>0.38967234499999998</v>
      </c>
    </row>
    <row r="15690" spans="1:3" x14ac:dyDescent="0.25">
      <c r="A15690" t="s">
        <v>32983</v>
      </c>
      <c r="B15690">
        <v>0.17491869900000001</v>
      </c>
      <c r="C15690">
        <v>0.45953508999999998</v>
      </c>
    </row>
    <row r="15691" spans="1:3" x14ac:dyDescent="0.25">
      <c r="A15691" t="s">
        <v>215</v>
      </c>
      <c r="B15691">
        <v>-4.3120645999999999E-2</v>
      </c>
      <c r="C15691">
        <v>0.86277758299999996</v>
      </c>
    </row>
    <row r="15692" spans="1:3" x14ac:dyDescent="0.25">
      <c r="A15692" t="s">
        <v>32984</v>
      </c>
      <c r="B15692">
        <v>4.4142842000000002E-2</v>
      </c>
      <c r="C15692">
        <v>0.84794958399999998</v>
      </c>
    </row>
    <row r="15693" spans="1:3" x14ac:dyDescent="0.25">
      <c r="A15693" t="s">
        <v>15572</v>
      </c>
      <c r="B15693">
        <v>-9.9429938999999995E-2</v>
      </c>
      <c r="C15693">
        <v>0.66847815700000002</v>
      </c>
    </row>
    <row r="15694" spans="1:3" x14ac:dyDescent="0.25">
      <c r="A15694" t="s">
        <v>15573</v>
      </c>
      <c r="B15694">
        <v>-0.33873598399999999</v>
      </c>
      <c r="C15694">
        <v>0.172226985</v>
      </c>
    </row>
    <row r="15695" spans="1:3" x14ac:dyDescent="0.25">
      <c r="A15695" t="s">
        <v>15574</v>
      </c>
      <c r="B15695">
        <v>-9.2888594000000005E-2</v>
      </c>
      <c r="C15695">
        <v>0.70214739299999995</v>
      </c>
    </row>
    <row r="15696" spans="1:3" x14ac:dyDescent="0.25">
      <c r="A15696" t="s">
        <v>15575</v>
      </c>
      <c r="B15696">
        <v>4.5162427999999998E-2</v>
      </c>
      <c r="C15696">
        <v>0.84438281299999995</v>
      </c>
    </row>
    <row r="15697" spans="1:3" x14ac:dyDescent="0.25">
      <c r="A15697" t="s">
        <v>15577</v>
      </c>
      <c r="B15697">
        <v>0.12930424800000001</v>
      </c>
      <c r="C15697">
        <v>0.58822070999999998</v>
      </c>
    </row>
    <row r="15698" spans="1:3" x14ac:dyDescent="0.25">
      <c r="A15698" t="s">
        <v>15578</v>
      </c>
      <c r="B15698">
        <v>-9.6816713999999998E-2</v>
      </c>
      <c r="C15698">
        <v>0.70223799499999995</v>
      </c>
    </row>
    <row r="15699" spans="1:3" x14ac:dyDescent="0.25">
      <c r="A15699" t="s">
        <v>15579</v>
      </c>
      <c r="B15699">
        <v>-2.7953861E-2</v>
      </c>
      <c r="C15699">
        <v>0.91169939899999997</v>
      </c>
    </row>
    <row r="15700" spans="1:3" x14ac:dyDescent="0.25">
      <c r="A15700" t="s">
        <v>15580</v>
      </c>
      <c r="B15700">
        <v>0.247095332</v>
      </c>
      <c r="C15700">
        <v>0.32551137099999999</v>
      </c>
    </row>
    <row r="15701" spans="1:3" x14ac:dyDescent="0.25">
      <c r="A15701" t="s">
        <v>15581</v>
      </c>
      <c r="B15701">
        <v>-0.417947921</v>
      </c>
      <c r="C15701">
        <v>9.6168168999999998E-2</v>
      </c>
    </row>
    <row r="15702" spans="1:3" x14ac:dyDescent="0.25">
      <c r="A15702" t="s">
        <v>15582</v>
      </c>
      <c r="B15702">
        <v>-0.84278603699999999</v>
      </c>
      <c r="C15702">
        <v>1.088597E-3</v>
      </c>
    </row>
    <row r="15703" spans="1:3" x14ac:dyDescent="0.25">
      <c r="A15703" t="s">
        <v>32985</v>
      </c>
      <c r="B15703">
        <v>4.5296199000000002E-2</v>
      </c>
      <c r="C15703">
        <v>0.84391450199999996</v>
      </c>
    </row>
    <row r="15704" spans="1:3" x14ac:dyDescent="0.25">
      <c r="A15704" t="s">
        <v>74</v>
      </c>
      <c r="B15704">
        <v>0.22793461000000001</v>
      </c>
      <c r="C15704">
        <v>0.36583259299999998</v>
      </c>
    </row>
    <row r="15705" spans="1:3" x14ac:dyDescent="0.25">
      <c r="A15705" t="s">
        <v>15583</v>
      </c>
      <c r="B15705">
        <v>-0.14444813200000001</v>
      </c>
      <c r="C15705">
        <v>0.53844329300000005</v>
      </c>
    </row>
    <row r="15706" spans="1:3" x14ac:dyDescent="0.25">
      <c r="A15706" t="s">
        <v>15585</v>
      </c>
      <c r="B15706">
        <v>-0.11954878100000001</v>
      </c>
      <c r="C15706">
        <v>0.623956607</v>
      </c>
    </row>
    <row r="15707" spans="1:3" x14ac:dyDescent="0.25">
      <c r="A15707" t="s">
        <v>15586</v>
      </c>
      <c r="B15707">
        <v>-3.5126240000000002E-3</v>
      </c>
      <c r="C15707">
        <v>0.98845991700000002</v>
      </c>
    </row>
    <row r="15708" spans="1:3" x14ac:dyDescent="0.25">
      <c r="A15708" t="s">
        <v>15587</v>
      </c>
      <c r="B15708">
        <v>-0.80159497599999996</v>
      </c>
      <c r="C15708">
        <v>9.57203E-4</v>
      </c>
    </row>
    <row r="15709" spans="1:3" x14ac:dyDescent="0.25">
      <c r="A15709" t="s">
        <v>15588</v>
      </c>
      <c r="B15709">
        <v>-0.72543601400000002</v>
      </c>
      <c r="C15709">
        <v>4.5083019999999996E-3</v>
      </c>
    </row>
    <row r="15710" spans="1:3" x14ac:dyDescent="0.25">
      <c r="A15710" t="s">
        <v>15589</v>
      </c>
      <c r="B15710">
        <v>-5.3205187000000001E-2</v>
      </c>
      <c r="C15710">
        <v>0.817140109</v>
      </c>
    </row>
    <row r="15711" spans="1:3" x14ac:dyDescent="0.25">
      <c r="A15711" t="s">
        <v>32987</v>
      </c>
      <c r="B15711">
        <v>4.5162427999999998E-2</v>
      </c>
      <c r="C15711">
        <v>0.84438281299999995</v>
      </c>
    </row>
    <row r="15712" spans="1:3" x14ac:dyDescent="0.25">
      <c r="A15712" t="s">
        <v>15590</v>
      </c>
      <c r="B15712">
        <v>-0.12993670199999999</v>
      </c>
      <c r="C15712">
        <v>0.58812153700000003</v>
      </c>
    </row>
    <row r="15713" spans="1:3" x14ac:dyDescent="0.25">
      <c r="A15713" t="s">
        <v>15591</v>
      </c>
      <c r="B15713">
        <v>0.218806379</v>
      </c>
      <c r="C15713">
        <v>0.35690478599999997</v>
      </c>
    </row>
    <row r="15714" spans="1:3" x14ac:dyDescent="0.25">
      <c r="A15714" t="s">
        <v>15592</v>
      </c>
      <c r="B15714">
        <v>0.18204230399999999</v>
      </c>
      <c r="C15714">
        <v>0.46412482199999999</v>
      </c>
    </row>
    <row r="15715" spans="1:3" x14ac:dyDescent="0.25">
      <c r="A15715" t="s">
        <v>32989</v>
      </c>
      <c r="B15715">
        <v>4.5250442000000002E-2</v>
      </c>
      <c r="C15715">
        <v>0.84407469899999998</v>
      </c>
    </row>
    <row r="15716" spans="1:3" x14ac:dyDescent="0.25">
      <c r="A15716" t="s">
        <v>15593</v>
      </c>
      <c r="B15716">
        <v>0.28261364500000002</v>
      </c>
      <c r="C15716">
        <v>0.245536696</v>
      </c>
    </row>
    <row r="15717" spans="1:3" x14ac:dyDescent="0.25">
      <c r="A15717" t="s">
        <v>15594</v>
      </c>
      <c r="B15717">
        <v>-4.6241563999999999E-2</v>
      </c>
      <c r="C15717">
        <v>0.84668937399999999</v>
      </c>
    </row>
    <row r="15718" spans="1:3" x14ac:dyDescent="0.25">
      <c r="A15718" t="s">
        <v>15595</v>
      </c>
      <c r="B15718">
        <v>0.47422437000000001</v>
      </c>
      <c r="C15718">
        <v>3.3767567999999998E-2</v>
      </c>
    </row>
    <row r="15719" spans="1:3" x14ac:dyDescent="0.25">
      <c r="A15719" t="s">
        <v>15596</v>
      </c>
      <c r="B15719">
        <v>-5.1101260000000004E-3</v>
      </c>
      <c r="C15719">
        <v>0.98246971900000002</v>
      </c>
    </row>
    <row r="15720" spans="1:3" x14ac:dyDescent="0.25">
      <c r="A15720" t="s">
        <v>15597</v>
      </c>
      <c r="B15720">
        <v>8.2666998000000005E-2</v>
      </c>
      <c r="C15720">
        <v>0.73056654899999995</v>
      </c>
    </row>
    <row r="15721" spans="1:3" x14ac:dyDescent="0.25">
      <c r="A15721" t="s">
        <v>15598</v>
      </c>
      <c r="B15721">
        <v>-6.6742969999999999E-2</v>
      </c>
      <c r="C15721">
        <v>0.79226923299999996</v>
      </c>
    </row>
    <row r="15722" spans="1:3" x14ac:dyDescent="0.25">
      <c r="A15722" t="s">
        <v>15599</v>
      </c>
      <c r="B15722">
        <v>-5.3068753000000003E-2</v>
      </c>
      <c r="C15722">
        <v>0.81761654699999997</v>
      </c>
    </row>
    <row r="15723" spans="1:3" x14ac:dyDescent="0.25">
      <c r="A15723" t="s">
        <v>15600</v>
      </c>
      <c r="B15723">
        <v>-5.3068753000000003E-2</v>
      </c>
      <c r="C15723">
        <v>0.81761654699999997</v>
      </c>
    </row>
    <row r="15724" spans="1:3" x14ac:dyDescent="0.25">
      <c r="A15724" t="s">
        <v>15601</v>
      </c>
      <c r="B15724">
        <v>7.5473127000000001E-2</v>
      </c>
      <c r="C15724">
        <v>0.75630190399999997</v>
      </c>
    </row>
    <row r="15725" spans="1:3" x14ac:dyDescent="0.25">
      <c r="A15725" t="s">
        <v>15603</v>
      </c>
      <c r="B15725">
        <v>-0.246331251</v>
      </c>
      <c r="C15725">
        <v>0.33000918400000001</v>
      </c>
    </row>
    <row r="15726" spans="1:3" x14ac:dyDescent="0.25">
      <c r="A15726" t="s">
        <v>32991</v>
      </c>
      <c r="B15726">
        <v>4.5162427999999998E-2</v>
      </c>
      <c r="C15726">
        <v>0.84438281299999995</v>
      </c>
    </row>
    <row r="15727" spans="1:3" x14ac:dyDescent="0.25">
      <c r="A15727" t="s">
        <v>15604</v>
      </c>
      <c r="B15727">
        <v>-6.9840678000000003E-2</v>
      </c>
      <c r="C15727">
        <v>0.75394033000000005</v>
      </c>
    </row>
    <row r="15728" spans="1:3" x14ac:dyDescent="0.25">
      <c r="A15728" t="s">
        <v>15605</v>
      </c>
      <c r="B15728">
        <v>0.21857069800000001</v>
      </c>
      <c r="C15728">
        <v>0.23662374</v>
      </c>
    </row>
    <row r="15729" spans="1:3" x14ac:dyDescent="0.25">
      <c r="A15729" t="s">
        <v>15606</v>
      </c>
      <c r="B15729">
        <v>-0.14236221900000001</v>
      </c>
      <c r="C15729">
        <v>0.54241523400000002</v>
      </c>
    </row>
    <row r="15730" spans="1:3" x14ac:dyDescent="0.25">
      <c r="A15730" t="s">
        <v>15608</v>
      </c>
      <c r="B15730">
        <v>-2.461371E-3</v>
      </c>
      <c r="C15730">
        <v>0.99224488</v>
      </c>
    </row>
    <row r="15731" spans="1:3" x14ac:dyDescent="0.25">
      <c r="A15731" t="s">
        <v>15609</v>
      </c>
      <c r="B15731">
        <v>-3.4944379999999999E-3</v>
      </c>
      <c r="C15731">
        <v>0.98836829599999998</v>
      </c>
    </row>
    <row r="15732" spans="1:3" x14ac:dyDescent="0.25">
      <c r="A15732" t="s">
        <v>15610</v>
      </c>
      <c r="B15732">
        <v>4.5162427999999998E-2</v>
      </c>
      <c r="C15732">
        <v>0.84438281299999995</v>
      </c>
    </row>
    <row r="15733" spans="1:3" x14ac:dyDescent="0.25">
      <c r="A15733" t="s">
        <v>15611</v>
      </c>
      <c r="B15733">
        <v>-0.14424795200000001</v>
      </c>
      <c r="C15733">
        <v>0.53905938399999997</v>
      </c>
    </row>
    <row r="15734" spans="1:3" x14ac:dyDescent="0.25">
      <c r="A15734" t="s">
        <v>15612</v>
      </c>
      <c r="B15734">
        <v>-0.33691885799999999</v>
      </c>
      <c r="C15734">
        <v>0.182732859</v>
      </c>
    </row>
    <row r="15735" spans="1:3" x14ac:dyDescent="0.25">
      <c r="A15735" t="s">
        <v>15613</v>
      </c>
      <c r="B15735">
        <v>-0.167583871</v>
      </c>
      <c r="C15735">
        <v>0.50890116500000004</v>
      </c>
    </row>
    <row r="15736" spans="1:3" x14ac:dyDescent="0.25">
      <c r="A15736" t="s">
        <v>15614</v>
      </c>
      <c r="B15736">
        <v>9.1408900000000001E-2</v>
      </c>
      <c r="C15736">
        <v>0.69370900300000005</v>
      </c>
    </row>
    <row r="15737" spans="1:3" x14ac:dyDescent="0.25">
      <c r="A15737" t="s">
        <v>15615</v>
      </c>
      <c r="B15737">
        <v>-3.1150629999999999E-3</v>
      </c>
      <c r="C15737">
        <v>0.98964870500000002</v>
      </c>
    </row>
    <row r="15738" spans="1:3" x14ac:dyDescent="0.25">
      <c r="A15738" t="s">
        <v>15616</v>
      </c>
      <c r="B15738">
        <v>8.8244431999999998E-2</v>
      </c>
      <c r="C15738">
        <v>0.70870150099999996</v>
      </c>
    </row>
    <row r="15739" spans="1:3" x14ac:dyDescent="0.25">
      <c r="A15739" t="s">
        <v>15617</v>
      </c>
      <c r="B15739">
        <v>-5.2931142E-2</v>
      </c>
      <c r="C15739">
        <v>0.82163591599999997</v>
      </c>
    </row>
    <row r="15740" spans="1:3" x14ac:dyDescent="0.25">
      <c r="A15740" t="s">
        <v>15618</v>
      </c>
      <c r="B15740">
        <v>8.1417090000000004E-3</v>
      </c>
      <c r="C15740">
        <v>0.97437824200000001</v>
      </c>
    </row>
    <row r="15741" spans="1:3" x14ac:dyDescent="0.25">
      <c r="A15741" t="s">
        <v>15619</v>
      </c>
      <c r="B15741">
        <v>0.240325768</v>
      </c>
      <c r="C15741">
        <v>0.31854118999999997</v>
      </c>
    </row>
    <row r="15742" spans="1:3" x14ac:dyDescent="0.25">
      <c r="A15742" t="s">
        <v>15620</v>
      </c>
      <c r="B15742">
        <v>-5.3068753000000003E-2</v>
      </c>
      <c r="C15742">
        <v>0.81761654699999997</v>
      </c>
    </row>
    <row r="15743" spans="1:3" x14ac:dyDescent="0.25">
      <c r="A15743" t="s">
        <v>15621</v>
      </c>
      <c r="B15743">
        <v>0.53086418800000001</v>
      </c>
      <c r="C15743">
        <v>3.7998761999999998E-2</v>
      </c>
    </row>
    <row r="15744" spans="1:3" x14ac:dyDescent="0.25">
      <c r="A15744" t="s">
        <v>15622</v>
      </c>
      <c r="B15744">
        <v>-0.99393209000000005</v>
      </c>
      <c r="C15744" s="1">
        <v>4.2100000000000003E-6</v>
      </c>
    </row>
    <row r="15745" spans="1:3" x14ac:dyDescent="0.25">
      <c r="A15745" t="s">
        <v>15623</v>
      </c>
      <c r="B15745">
        <v>0.258731341</v>
      </c>
      <c r="C15745">
        <v>0.28364503200000002</v>
      </c>
    </row>
    <row r="15746" spans="1:3" x14ac:dyDescent="0.25">
      <c r="A15746" t="s">
        <v>15624</v>
      </c>
      <c r="B15746">
        <v>-0.100303579</v>
      </c>
      <c r="C15746">
        <v>0.66653658999999998</v>
      </c>
    </row>
    <row r="15747" spans="1:3" x14ac:dyDescent="0.25">
      <c r="A15747" t="s">
        <v>15625</v>
      </c>
      <c r="B15747">
        <v>4.4928867999999997E-2</v>
      </c>
      <c r="C15747">
        <v>0.84520027799999997</v>
      </c>
    </row>
    <row r="15748" spans="1:3" x14ac:dyDescent="0.25">
      <c r="A15748" t="s">
        <v>15627</v>
      </c>
      <c r="B15748">
        <v>-0.37539505299999998</v>
      </c>
      <c r="C15748">
        <v>0.132481292</v>
      </c>
    </row>
    <row r="15749" spans="1:3" x14ac:dyDescent="0.25">
      <c r="A15749" t="s">
        <v>15628</v>
      </c>
      <c r="B15749">
        <v>-0.12535470600000001</v>
      </c>
      <c r="C15749">
        <v>0.61041995699999996</v>
      </c>
    </row>
    <row r="15750" spans="1:3" x14ac:dyDescent="0.25">
      <c r="A15750" t="s">
        <v>15629</v>
      </c>
      <c r="B15750">
        <v>0.28916606700000003</v>
      </c>
      <c r="C15750">
        <v>0.24466455200000001</v>
      </c>
    </row>
    <row r="15751" spans="1:3" x14ac:dyDescent="0.25">
      <c r="A15751" t="s">
        <v>15630</v>
      </c>
      <c r="B15751">
        <v>-0.21440574700000001</v>
      </c>
      <c r="C15751">
        <v>0.39048732400000002</v>
      </c>
    </row>
    <row r="15752" spans="1:3" x14ac:dyDescent="0.25">
      <c r="A15752" t="s">
        <v>15631</v>
      </c>
      <c r="B15752">
        <v>-0.12970545999999999</v>
      </c>
      <c r="C15752">
        <v>0.60470871900000001</v>
      </c>
    </row>
    <row r="15753" spans="1:3" x14ac:dyDescent="0.25">
      <c r="A15753" t="s">
        <v>15632</v>
      </c>
      <c r="B15753">
        <v>4.5609408999999997E-2</v>
      </c>
      <c r="C15753">
        <v>0.84281768000000001</v>
      </c>
    </row>
    <row r="15754" spans="1:3" x14ac:dyDescent="0.25">
      <c r="A15754" t="s">
        <v>15633</v>
      </c>
      <c r="B15754">
        <v>7.3167893999999997E-2</v>
      </c>
      <c r="C15754">
        <v>0.76707709099999999</v>
      </c>
    </row>
    <row r="15755" spans="1:3" x14ac:dyDescent="0.25">
      <c r="A15755" t="s">
        <v>15634</v>
      </c>
      <c r="B15755">
        <v>9.2862529999999999E-2</v>
      </c>
      <c r="C15755">
        <v>0.68971272100000003</v>
      </c>
    </row>
    <row r="15756" spans="1:3" x14ac:dyDescent="0.25">
      <c r="A15756" t="s">
        <v>32996</v>
      </c>
      <c r="B15756">
        <v>4.5296199000000002E-2</v>
      </c>
      <c r="C15756">
        <v>0.84391450199999996</v>
      </c>
    </row>
    <row r="15757" spans="1:3" x14ac:dyDescent="0.25">
      <c r="A15757" t="s">
        <v>15635</v>
      </c>
      <c r="B15757">
        <v>0.32742317999999998</v>
      </c>
      <c r="C15757">
        <v>0.178020649</v>
      </c>
    </row>
    <row r="15758" spans="1:3" x14ac:dyDescent="0.25">
      <c r="A15758" t="s">
        <v>15636</v>
      </c>
      <c r="B15758">
        <v>-5.3068753000000003E-2</v>
      </c>
      <c r="C15758">
        <v>0.81761654699999997</v>
      </c>
    </row>
    <row r="15759" spans="1:3" x14ac:dyDescent="0.25">
      <c r="A15759" t="s">
        <v>15637</v>
      </c>
      <c r="B15759">
        <v>-0.52364628099999999</v>
      </c>
      <c r="C15759">
        <v>4.0969974999999999E-2</v>
      </c>
    </row>
    <row r="15760" spans="1:3" x14ac:dyDescent="0.25">
      <c r="A15760" t="s">
        <v>15638</v>
      </c>
      <c r="B15760">
        <v>-0.114912783</v>
      </c>
      <c r="C15760">
        <v>0.64626762800000004</v>
      </c>
    </row>
    <row r="15761" spans="1:3" x14ac:dyDescent="0.25">
      <c r="A15761" t="s">
        <v>32998</v>
      </c>
      <c r="B15761">
        <v>4.4928867999999997E-2</v>
      </c>
      <c r="C15761">
        <v>0.84520027799999997</v>
      </c>
    </row>
    <row r="15762" spans="1:3" x14ac:dyDescent="0.25">
      <c r="A15762" t="s">
        <v>15639</v>
      </c>
      <c r="B15762">
        <v>-9.9429938999999995E-2</v>
      </c>
      <c r="C15762">
        <v>0.66847815700000002</v>
      </c>
    </row>
    <row r="15763" spans="1:3" x14ac:dyDescent="0.25">
      <c r="A15763" t="s">
        <v>15640</v>
      </c>
      <c r="B15763">
        <v>-0.39253808499999998</v>
      </c>
      <c r="C15763">
        <v>0.118239436</v>
      </c>
    </row>
    <row r="15764" spans="1:3" x14ac:dyDescent="0.25">
      <c r="A15764" t="s">
        <v>15641</v>
      </c>
      <c r="B15764">
        <v>4.0606899000000002E-2</v>
      </c>
      <c r="C15764">
        <v>0.86482348099999995</v>
      </c>
    </row>
    <row r="15765" spans="1:3" x14ac:dyDescent="0.25">
      <c r="A15765" t="s">
        <v>15642</v>
      </c>
      <c r="B15765">
        <v>0.13335894100000001</v>
      </c>
      <c r="C15765">
        <v>0.59936695900000003</v>
      </c>
    </row>
    <row r="15766" spans="1:3" x14ac:dyDescent="0.25">
      <c r="A15766" t="s">
        <v>15643</v>
      </c>
      <c r="B15766">
        <v>-3.2542230000000001E-3</v>
      </c>
      <c r="C15766">
        <v>0.98950102299999998</v>
      </c>
    </row>
    <row r="15767" spans="1:3" x14ac:dyDescent="0.25">
      <c r="A15767" t="s">
        <v>32999</v>
      </c>
      <c r="B15767">
        <v>4.5609408999999997E-2</v>
      </c>
      <c r="C15767">
        <v>0.84281768000000001</v>
      </c>
    </row>
    <row r="15768" spans="1:3" x14ac:dyDescent="0.25">
      <c r="A15768" t="s">
        <v>15645</v>
      </c>
      <c r="B15768">
        <v>-0.138044737</v>
      </c>
      <c r="C15768">
        <v>0.58406623999999996</v>
      </c>
    </row>
    <row r="15769" spans="1:3" x14ac:dyDescent="0.25">
      <c r="A15769" t="s">
        <v>15646</v>
      </c>
      <c r="B15769">
        <v>-9.9429938999999995E-2</v>
      </c>
      <c r="C15769">
        <v>0.66847815700000002</v>
      </c>
    </row>
    <row r="15770" spans="1:3" x14ac:dyDescent="0.25">
      <c r="A15770" t="s">
        <v>15647</v>
      </c>
      <c r="B15770">
        <v>-5.3205187000000001E-2</v>
      </c>
      <c r="C15770">
        <v>0.817140109</v>
      </c>
    </row>
    <row r="15771" spans="1:3" x14ac:dyDescent="0.25">
      <c r="A15771" t="s">
        <v>15649</v>
      </c>
      <c r="B15771">
        <v>-0.181915885</v>
      </c>
      <c r="C15771">
        <v>0.43818007399999997</v>
      </c>
    </row>
    <row r="15772" spans="1:3" x14ac:dyDescent="0.25">
      <c r="A15772" t="s">
        <v>15650</v>
      </c>
      <c r="B15772">
        <v>-5.2846835000000002E-2</v>
      </c>
      <c r="C15772">
        <v>0.81839132699999995</v>
      </c>
    </row>
    <row r="15773" spans="1:3" x14ac:dyDescent="0.25">
      <c r="A15773" t="s">
        <v>15651</v>
      </c>
      <c r="B15773">
        <v>4.2094171E-2</v>
      </c>
      <c r="C15773">
        <v>0.85725714099999994</v>
      </c>
    </row>
    <row r="15774" spans="1:3" x14ac:dyDescent="0.25">
      <c r="A15774" t="s">
        <v>15652</v>
      </c>
      <c r="B15774">
        <v>-0.14236221900000001</v>
      </c>
      <c r="C15774">
        <v>0.54241523400000002</v>
      </c>
    </row>
    <row r="15775" spans="1:3" x14ac:dyDescent="0.25">
      <c r="A15775" t="s">
        <v>15653</v>
      </c>
      <c r="B15775">
        <v>0.29081162100000002</v>
      </c>
      <c r="C15775">
        <v>0.25255620400000001</v>
      </c>
    </row>
    <row r="15776" spans="1:3" x14ac:dyDescent="0.25">
      <c r="A15776" t="s">
        <v>15654</v>
      </c>
      <c r="B15776">
        <v>-0.11565386699999999</v>
      </c>
      <c r="C15776">
        <v>0.63791736300000002</v>
      </c>
    </row>
    <row r="15777" spans="1:3" x14ac:dyDescent="0.25">
      <c r="A15777" t="s">
        <v>15655</v>
      </c>
      <c r="B15777">
        <v>-4.4478429999999999E-3</v>
      </c>
      <c r="C15777">
        <v>0.98539775600000001</v>
      </c>
    </row>
    <row r="15778" spans="1:3" x14ac:dyDescent="0.25">
      <c r="A15778" t="s">
        <v>15656</v>
      </c>
      <c r="B15778">
        <v>4.3060080000000001E-2</v>
      </c>
      <c r="C15778">
        <v>0.85438549399999997</v>
      </c>
    </row>
    <row r="15779" spans="1:3" x14ac:dyDescent="0.25">
      <c r="A15779" t="s">
        <v>15657</v>
      </c>
      <c r="B15779">
        <v>-3.3357920000000002E-3</v>
      </c>
      <c r="C15779">
        <v>0.98854661300000002</v>
      </c>
    </row>
    <row r="15780" spans="1:3" x14ac:dyDescent="0.25">
      <c r="A15780" t="s">
        <v>33002</v>
      </c>
      <c r="B15780">
        <v>4.5609408999999997E-2</v>
      </c>
      <c r="C15780">
        <v>0.84281768000000001</v>
      </c>
    </row>
    <row r="15781" spans="1:3" x14ac:dyDescent="0.25">
      <c r="A15781" t="s">
        <v>15658</v>
      </c>
      <c r="B15781">
        <v>-5.3068753000000003E-2</v>
      </c>
      <c r="C15781">
        <v>0.81761654699999997</v>
      </c>
    </row>
    <row r="15782" spans="1:3" x14ac:dyDescent="0.25">
      <c r="A15782" t="s">
        <v>15659</v>
      </c>
      <c r="B15782">
        <v>-9.6029792000000003E-2</v>
      </c>
      <c r="C15782">
        <v>0.68458858099999997</v>
      </c>
    </row>
    <row r="15783" spans="1:3" x14ac:dyDescent="0.25">
      <c r="A15783" t="s">
        <v>15660</v>
      </c>
      <c r="B15783">
        <v>-5.0544419E-2</v>
      </c>
      <c r="C15783">
        <v>0.82900485099999999</v>
      </c>
    </row>
    <row r="15784" spans="1:3" x14ac:dyDescent="0.25">
      <c r="A15784" t="s">
        <v>33004</v>
      </c>
      <c r="B15784">
        <v>9.2279851999999996E-2</v>
      </c>
      <c r="C15784">
        <v>0.69077231100000003</v>
      </c>
    </row>
    <row r="15785" spans="1:3" x14ac:dyDescent="0.25">
      <c r="A15785" t="s">
        <v>15661</v>
      </c>
      <c r="B15785">
        <v>-5.0544419E-2</v>
      </c>
      <c r="C15785">
        <v>0.82900485099999999</v>
      </c>
    </row>
    <row r="15786" spans="1:3" x14ac:dyDescent="0.25">
      <c r="A15786" t="s">
        <v>15662</v>
      </c>
      <c r="B15786">
        <v>1.4427728000000001E-2</v>
      </c>
      <c r="C15786">
        <v>0.94824018200000004</v>
      </c>
    </row>
    <row r="15787" spans="1:3" x14ac:dyDescent="0.25">
      <c r="A15787" t="s">
        <v>15663</v>
      </c>
      <c r="B15787">
        <v>0.19539758300000001</v>
      </c>
      <c r="C15787">
        <v>0.42732790799999998</v>
      </c>
    </row>
    <row r="15788" spans="1:3" x14ac:dyDescent="0.25">
      <c r="A15788" t="s">
        <v>15664</v>
      </c>
      <c r="B15788">
        <v>-4.1544950000000002E-3</v>
      </c>
      <c r="C15788">
        <v>0.98573698499999995</v>
      </c>
    </row>
    <row r="15789" spans="1:3" x14ac:dyDescent="0.25">
      <c r="A15789" t="s">
        <v>15666</v>
      </c>
      <c r="B15789">
        <v>-5.3179166999999999E-2</v>
      </c>
      <c r="C15789">
        <v>0.81723097899999997</v>
      </c>
    </row>
    <row r="15790" spans="1:3" x14ac:dyDescent="0.25">
      <c r="A15790" t="s">
        <v>15667</v>
      </c>
      <c r="B15790">
        <v>-3.5688989999999999E-3</v>
      </c>
      <c r="C15790">
        <v>0.98774446199999999</v>
      </c>
    </row>
    <row r="15791" spans="1:3" x14ac:dyDescent="0.25">
      <c r="A15791" t="s">
        <v>15668</v>
      </c>
      <c r="B15791">
        <v>4.3007981000000001E-2</v>
      </c>
      <c r="C15791">
        <v>0.854496331</v>
      </c>
    </row>
    <row r="15792" spans="1:3" x14ac:dyDescent="0.25">
      <c r="A15792" t="s">
        <v>33006</v>
      </c>
      <c r="B15792">
        <v>4.5419068E-2</v>
      </c>
      <c r="C15792">
        <v>0.84348428200000003</v>
      </c>
    </row>
    <row r="15793" spans="1:3" x14ac:dyDescent="0.25">
      <c r="A15793" t="s">
        <v>15670</v>
      </c>
      <c r="B15793">
        <v>8.8819576999999997E-2</v>
      </c>
      <c r="C15793">
        <v>0.707586084</v>
      </c>
    </row>
    <row r="15794" spans="1:3" x14ac:dyDescent="0.25">
      <c r="A15794" t="s">
        <v>15671</v>
      </c>
      <c r="B15794">
        <v>0.31629475699999998</v>
      </c>
      <c r="C15794">
        <v>0.21169288</v>
      </c>
    </row>
    <row r="15795" spans="1:3" x14ac:dyDescent="0.25">
      <c r="A15795" t="s">
        <v>15672</v>
      </c>
      <c r="B15795">
        <v>9.8936737999999996E-2</v>
      </c>
      <c r="C15795">
        <v>0.40650523599999999</v>
      </c>
    </row>
    <row r="15796" spans="1:3" x14ac:dyDescent="0.25">
      <c r="A15796" t="s">
        <v>15673</v>
      </c>
      <c r="B15796">
        <v>0.15899079899999999</v>
      </c>
      <c r="C15796">
        <v>0.32841664500000001</v>
      </c>
    </row>
    <row r="15797" spans="1:3" x14ac:dyDescent="0.25">
      <c r="A15797" t="s">
        <v>33007</v>
      </c>
      <c r="B15797">
        <v>4.4142842000000002E-2</v>
      </c>
      <c r="C15797">
        <v>0.84794958399999998</v>
      </c>
    </row>
    <row r="15798" spans="1:3" x14ac:dyDescent="0.25">
      <c r="A15798" t="s">
        <v>410</v>
      </c>
      <c r="B15798">
        <v>8.4113925000000006E-2</v>
      </c>
      <c r="C15798">
        <v>0.72520527899999998</v>
      </c>
    </row>
    <row r="15799" spans="1:3" x14ac:dyDescent="0.25">
      <c r="A15799" t="s">
        <v>15675</v>
      </c>
      <c r="B15799">
        <v>-7.9355540000000002E-2</v>
      </c>
      <c r="C15799">
        <v>0.74907773600000005</v>
      </c>
    </row>
    <row r="15800" spans="1:3" x14ac:dyDescent="0.25">
      <c r="A15800" t="s">
        <v>15676</v>
      </c>
      <c r="B15800">
        <v>-5.3521021000000002E-2</v>
      </c>
      <c r="C15800">
        <v>0.81603686099999995</v>
      </c>
    </row>
    <row r="15801" spans="1:3" x14ac:dyDescent="0.25">
      <c r="A15801" t="s">
        <v>15678</v>
      </c>
      <c r="B15801">
        <v>-5.3179166999999999E-2</v>
      </c>
      <c r="C15801">
        <v>0.81723097899999997</v>
      </c>
    </row>
    <row r="15802" spans="1:3" x14ac:dyDescent="0.25">
      <c r="A15802" t="s">
        <v>33008</v>
      </c>
      <c r="B15802">
        <v>0.174696884</v>
      </c>
      <c r="C15802">
        <v>0.46017181000000001</v>
      </c>
    </row>
    <row r="15803" spans="1:3" x14ac:dyDescent="0.25">
      <c r="A15803" t="s">
        <v>15680</v>
      </c>
      <c r="B15803">
        <v>0.24016268499999999</v>
      </c>
      <c r="C15803">
        <v>0.34050032899999999</v>
      </c>
    </row>
    <row r="15804" spans="1:3" x14ac:dyDescent="0.25">
      <c r="A15804" t="s">
        <v>15681</v>
      </c>
      <c r="B15804">
        <v>-6.0772320000000001E-3</v>
      </c>
      <c r="C15804">
        <v>0.98004814900000004</v>
      </c>
    </row>
    <row r="15805" spans="1:3" x14ac:dyDescent="0.25">
      <c r="A15805" t="s">
        <v>15682</v>
      </c>
      <c r="B15805">
        <v>0.13147448</v>
      </c>
      <c r="C15805">
        <v>0.58138252999999995</v>
      </c>
    </row>
    <row r="15806" spans="1:3" x14ac:dyDescent="0.25">
      <c r="A15806" t="s">
        <v>15684</v>
      </c>
      <c r="B15806">
        <v>-0.14610028999999999</v>
      </c>
      <c r="C15806">
        <v>0.53470302999999997</v>
      </c>
    </row>
    <row r="15807" spans="1:3" x14ac:dyDescent="0.25">
      <c r="A15807" t="s">
        <v>15685</v>
      </c>
      <c r="B15807">
        <v>-3.740401E-3</v>
      </c>
      <c r="C15807">
        <v>0.98735788499999999</v>
      </c>
    </row>
    <row r="15808" spans="1:3" x14ac:dyDescent="0.25">
      <c r="A15808" t="s">
        <v>15686</v>
      </c>
      <c r="B15808">
        <v>-5.3521021000000002E-2</v>
      </c>
      <c r="C15808">
        <v>0.81603686099999995</v>
      </c>
    </row>
    <row r="15809" spans="1:3" x14ac:dyDescent="0.25">
      <c r="A15809" t="s">
        <v>33010</v>
      </c>
      <c r="B15809">
        <v>4.4928867999999997E-2</v>
      </c>
      <c r="C15809">
        <v>0.84520027799999997</v>
      </c>
    </row>
    <row r="15810" spans="1:3" x14ac:dyDescent="0.25">
      <c r="A15810" t="s">
        <v>15687</v>
      </c>
      <c r="B15810">
        <v>-0.140172765</v>
      </c>
      <c r="C15810">
        <v>0.55679415499999996</v>
      </c>
    </row>
    <row r="15811" spans="1:3" x14ac:dyDescent="0.25">
      <c r="A15811" t="s">
        <v>15688</v>
      </c>
      <c r="B15811">
        <v>-4.6827443000000003E-2</v>
      </c>
      <c r="C15811">
        <v>0.84292742399999998</v>
      </c>
    </row>
    <row r="15812" spans="1:3" x14ac:dyDescent="0.25">
      <c r="A15812" t="s">
        <v>15689</v>
      </c>
      <c r="B15812">
        <v>-0.17279287900000001</v>
      </c>
      <c r="C15812">
        <v>0.48268896300000003</v>
      </c>
    </row>
    <row r="15813" spans="1:3" x14ac:dyDescent="0.25">
      <c r="A15813" t="s">
        <v>15690</v>
      </c>
      <c r="B15813">
        <v>0.31031431900000001</v>
      </c>
      <c r="C15813">
        <v>0.22010816699999999</v>
      </c>
    </row>
    <row r="15814" spans="1:3" x14ac:dyDescent="0.25">
      <c r="A15814" t="s">
        <v>15691</v>
      </c>
      <c r="B15814">
        <v>-7.9788146000000004E-2</v>
      </c>
      <c r="C15814">
        <v>0.74744682299999998</v>
      </c>
    </row>
    <row r="15815" spans="1:3" x14ac:dyDescent="0.25">
      <c r="A15815" t="s">
        <v>15692</v>
      </c>
      <c r="B15815">
        <v>-0.230175989</v>
      </c>
      <c r="C15815">
        <v>0.33561917099999999</v>
      </c>
    </row>
    <row r="15816" spans="1:3" x14ac:dyDescent="0.25">
      <c r="A15816" t="s">
        <v>15693</v>
      </c>
      <c r="B15816">
        <v>0.551260525</v>
      </c>
      <c r="C15816">
        <v>3.225625E-2</v>
      </c>
    </row>
    <row r="15817" spans="1:3" x14ac:dyDescent="0.25">
      <c r="A15817" t="s">
        <v>15695</v>
      </c>
      <c r="B15817">
        <v>-3.455596E-3</v>
      </c>
      <c r="C15817">
        <v>0.98832529000000002</v>
      </c>
    </row>
    <row r="15818" spans="1:3" x14ac:dyDescent="0.25">
      <c r="A15818" t="s">
        <v>15696</v>
      </c>
      <c r="B15818">
        <v>-0.208491381</v>
      </c>
      <c r="C15818">
        <v>0.39107150099999999</v>
      </c>
    </row>
    <row r="15819" spans="1:3" x14ac:dyDescent="0.25">
      <c r="A15819" t="s">
        <v>15697</v>
      </c>
      <c r="B15819">
        <v>0.121006791</v>
      </c>
      <c r="C15819">
        <v>0.61911864400000005</v>
      </c>
    </row>
    <row r="15820" spans="1:3" x14ac:dyDescent="0.25">
      <c r="A15820" t="s">
        <v>15698</v>
      </c>
      <c r="B15820">
        <v>-0.235091511</v>
      </c>
      <c r="C15820">
        <v>0.33922439700000001</v>
      </c>
    </row>
    <row r="15821" spans="1:3" x14ac:dyDescent="0.25">
      <c r="A15821" t="s">
        <v>15699</v>
      </c>
      <c r="B15821">
        <v>-0.246928007</v>
      </c>
      <c r="C15821">
        <v>0.32074705599999997</v>
      </c>
    </row>
    <row r="15822" spans="1:3" x14ac:dyDescent="0.25">
      <c r="A15822" t="s">
        <v>15700</v>
      </c>
      <c r="B15822">
        <v>0.36010821700000001</v>
      </c>
      <c r="C15822">
        <v>0.15596676000000001</v>
      </c>
    </row>
    <row r="15823" spans="1:3" x14ac:dyDescent="0.25">
      <c r="A15823" t="s">
        <v>33013</v>
      </c>
      <c r="B15823">
        <v>4.5162427999999998E-2</v>
      </c>
      <c r="C15823">
        <v>0.84438281299999995</v>
      </c>
    </row>
    <row r="15824" spans="1:3" x14ac:dyDescent="0.25">
      <c r="A15824" t="s">
        <v>15701</v>
      </c>
      <c r="B15824">
        <v>3.2404235000000003E-2</v>
      </c>
      <c r="C15824">
        <v>0.89376941899999995</v>
      </c>
    </row>
    <row r="15825" spans="1:3" x14ac:dyDescent="0.25">
      <c r="A15825" t="s">
        <v>15702</v>
      </c>
      <c r="B15825">
        <v>6.3451588000000003E-2</v>
      </c>
      <c r="C15825">
        <v>0.79682847099999998</v>
      </c>
    </row>
    <row r="15826" spans="1:3" x14ac:dyDescent="0.25">
      <c r="A15826" t="s">
        <v>15704</v>
      </c>
      <c r="B15826">
        <v>-5.3068753000000003E-2</v>
      </c>
      <c r="C15826">
        <v>0.81761654699999997</v>
      </c>
    </row>
    <row r="15827" spans="1:3" x14ac:dyDescent="0.25">
      <c r="A15827" t="s">
        <v>15705</v>
      </c>
      <c r="B15827">
        <v>4.2326473000000003E-2</v>
      </c>
      <c r="C15827">
        <v>0.85696743500000006</v>
      </c>
    </row>
    <row r="15828" spans="1:3" x14ac:dyDescent="0.25">
      <c r="A15828" t="s">
        <v>15706</v>
      </c>
      <c r="B15828">
        <v>-4.1959140000000002E-3</v>
      </c>
      <c r="C15828">
        <v>0.98619281599999997</v>
      </c>
    </row>
    <row r="15829" spans="1:3" x14ac:dyDescent="0.25">
      <c r="A15829" t="s">
        <v>15708</v>
      </c>
      <c r="B15829">
        <v>-9.9429938999999995E-2</v>
      </c>
      <c r="C15829">
        <v>0.66847815700000002</v>
      </c>
    </row>
    <row r="15830" spans="1:3" x14ac:dyDescent="0.25">
      <c r="A15830" t="s">
        <v>15709</v>
      </c>
      <c r="B15830">
        <v>0.20731064699999999</v>
      </c>
      <c r="C15830">
        <v>0.39769315599999999</v>
      </c>
    </row>
    <row r="15831" spans="1:3" x14ac:dyDescent="0.25">
      <c r="A15831" t="s">
        <v>15710</v>
      </c>
      <c r="B15831">
        <v>-1.1598808E-2</v>
      </c>
      <c r="C15831">
        <v>0.96213788899999997</v>
      </c>
    </row>
    <row r="15832" spans="1:3" x14ac:dyDescent="0.25">
      <c r="A15832" t="s">
        <v>15711</v>
      </c>
      <c r="B15832">
        <v>4.4928867999999997E-2</v>
      </c>
      <c r="C15832">
        <v>0.84520027799999997</v>
      </c>
    </row>
    <row r="15833" spans="1:3" x14ac:dyDescent="0.25">
      <c r="A15833" t="s">
        <v>15712</v>
      </c>
      <c r="B15833">
        <v>-5.3179166999999999E-2</v>
      </c>
      <c r="C15833">
        <v>0.81723097899999997</v>
      </c>
    </row>
    <row r="15834" spans="1:3" x14ac:dyDescent="0.25">
      <c r="A15834" t="s">
        <v>15713</v>
      </c>
      <c r="B15834">
        <v>-0.15454739100000001</v>
      </c>
      <c r="C15834">
        <v>0.54230278399999998</v>
      </c>
    </row>
    <row r="15835" spans="1:3" x14ac:dyDescent="0.25">
      <c r="A15835" t="s">
        <v>15714</v>
      </c>
      <c r="B15835">
        <v>-9.9694787000000007E-2</v>
      </c>
      <c r="C15835">
        <v>0.66759374599999999</v>
      </c>
    </row>
    <row r="15836" spans="1:3" x14ac:dyDescent="0.25">
      <c r="A15836" t="s">
        <v>15715</v>
      </c>
      <c r="B15836">
        <v>-0.14489514000000001</v>
      </c>
      <c r="C15836">
        <v>0.53706747899999996</v>
      </c>
    </row>
    <row r="15837" spans="1:3" x14ac:dyDescent="0.25">
      <c r="A15837" t="s">
        <v>15716</v>
      </c>
      <c r="B15837">
        <v>4.2673530000000001E-2</v>
      </c>
      <c r="C15837">
        <v>0.85570785199999999</v>
      </c>
    </row>
    <row r="15838" spans="1:3" x14ac:dyDescent="0.25">
      <c r="A15838" t="s">
        <v>15717</v>
      </c>
      <c r="B15838">
        <v>-0.26851006900000002</v>
      </c>
      <c r="C15838">
        <v>0.260815095</v>
      </c>
    </row>
    <row r="15839" spans="1:3" x14ac:dyDescent="0.25">
      <c r="A15839" t="s">
        <v>15718</v>
      </c>
      <c r="B15839">
        <v>-3.768867E-3</v>
      </c>
      <c r="C15839">
        <v>0.98705951300000005</v>
      </c>
    </row>
    <row r="15840" spans="1:3" x14ac:dyDescent="0.25">
      <c r="A15840" t="s">
        <v>15719</v>
      </c>
      <c r="B15840">
        <v>-0.222954229</v>
      </c>
      <c r="C15840">
        <v>0.34735624599999998</v>
      </c>
    </row>
    <row r="15841" spans="1:3" x14ac:dyDescent="0.25">
      <c r="A15841" t="s">
        <v>15720</v>
      </c>
      <c r="B15841">
        <v>-5.2846835000000002E-2</v>
      </c>
      <c r="C15841">
        <v>0.81839132699999995</v>
      </c>
    </row>
    <row r="15842" spans="1:3" x14ac:dyDescent="0.25">
      <c r="A15842" t="s">
        <v>15721</v>
      </c>
      <c r="B15842">
        <v>4.4142842000000002E-2</v>
      </c>
      <c r="C15842">
        <v>0.84794958399999998</v>
      </c>
    </row>
    <row r="15843" spans="1:3" x14ac:dyDescent="0.25">
      <c r="A15843" t="s">
        <v>15723</v>
      </c>
      <c r="B15843">
        <v>-5.3179166999999999E-2</v>
      </c>
      <c r="C15843">
        <v>0.81723097899999997</v>
      </c>
    </row>
    <row r="15844" spans="1:3" x14ac:dyDescent="0.25">
      <c r="A15844" t="s">
        <v>15724</v>
      </c>
      <c r="B15844">
        <v>-5.3068753000000003E-2</v>
      </c>
      <c r="C15844">
        <v>0.81761654699999997</v>
      </c>
    </row>
    <row r="15845" spans="1:3" x14ac:dyDescent="0.25">
      <c r="A15845" t="s">
        <v>15725</v>
      </c>
      <c r="B15845">
        <v>-0.100407867</v>
      </c>
      <c r="C15845">
        <v>0.66618998100000004</v>
      </c>
    </row>
    <row r="15846" spans="1:3" x14ac:dyDescent="0.25">
      <c r="A15846" t="s">
        <v>15726</v>
      </c>
      <c r="B15846">
        <v>-5.2846835000000002E-2</v>
      </c>
      <c r="C15846">
        <v>0.81839132699999995</v>
      </c>
    </row>
    <row r="15847" spans="1:3" x14ac:dyDescent="0.25">
      <c r="A15847" t="s">
        <v>15727</v>
      </c>
      <c r="B15847">
        <v>-0.391611074</v>
      </c>
      <c r="C15847">
        <v>0.12255118700000001</v>
      </c>
    </row>
    <row r="15848" spans="1:3" x14ac:dyDescent="0.25">
      <c r="A15848" t="s">
        <v>15728</v>
      </c>
      <c r="B15848">
        <v>-0.22906731599999999</v>
      </c>
      <c r="C15848">
        <v>0.29673852699999997</v>
      </c>
    </row>
    <row r="15849" spans="1:3" x14ac:dyDescent="0.25">
      <c r="A15849" t="s">
        <v>15729</v>
      </c>
      <c r="B15849">
        <v>4.4142842000000002E-2</v>
      </c>
      <c r="C15849">
        <v>0.84794958399999998</v>
      </c>
    </row>
    <row r="15850" spans="1:3" x14ac:dyDescent="0.25">
      <c r="A15850" t="s">
        <v>15731</v>
      </c>
      <c r="B15850">
        <v>-5.3179166999999999E-2</v>
      </c>
      <c r="C15850">
        <v>0.81723097899999997</v>
      </c>
    </row>
    <row r="15851" spans="1:3" x14ac:dyDescent="0.25">
      <c r="A15851" t="s">
        <v>15732</v>
      </c>
      <c r="B15851">
        <v>-3.7933569999999998E-3</v>
      </c>
      <c r="C15851">
        <v>0.98778502400000001</v>
      </c>
    </row>
    <row r="15852" spans="1:3" x14ac:dyDescent="0.25">
      <c r="A15852" t="s">
        <v>15734</v>
      </c>
      <c r="B15852">
        <v>-4.0719249999999997E-3</v>
      </c>
      <c r="C15852">
        <v>0.98627170500000005</v>
      </c>
    </row>
    <row r="15853" spans="1:3" x14ac:dyDescent="0.25">
      <c r="A15853" t="s">
        <v>15735</v>
      </c>
      <c r="B15853">
        <v>0.20442254900000001</v>
      </c>
      <c r="C15853">
        <v>0.402565811</v>
      </c>
    </row>
    <row r="15854" spans="1:3" x14ac:dyDescent="0.25">
      <c r="A15854" t="s">
        <v>15736</v>
      </c>
      <c r="B15854">
        <v>-5.3166382999999998E-2</v>
      </c>
      <c r="C15854">
        <v>0.83328609099999995</v>
      </c>
    </row>
    <row r="15855" spans="1:3" x14ac:dyDescent="0.25">
      <c r="A15855" t="s">
        <v>15737</v>
      </c>
      <c r="B15855">
        <v>4.3134205000000002E-2</v>
      </c>
      <c r="C15855">
        <v>0.85376829399999998</v>
      </c>
    </row>
    <row r="15856" spans="1:3" x14ac:dyDescent="0.25">
      <c r="A15856" t="s">
        <v>15738</v>
      </c>
      <c r="B15856">
        <v>0.15825972399999999</v>
      </c>
      <c r="C15856">
        <v>0.513291096</v>
      </c>
    </row>
    <row r="15857" spans="1:3" x14ac:dyDescent="0.25">
      <c r="A15857" t="s">
        <v>175</v>
      </c>
      <c r="B15857">
        <v>-0.45182945699999999</v>
      </c>
      <c r="C15857">
        <v>7.6514871999999998E-2</v>
      </c>
    </row>
    <row r="15858" spans="1:3" x14ac:dyDescent="0.25">
      <c r="A15858" t="s">
        <v>15740</v>
      </c>
      <c r="B15858">
        <v>0.41750610700000002</v>
      </c>
      <c r="C15858">
        <v>7.9484647000000005E-2</v>
      </c>
    </row>
    <row r="15859" spans="1:3" x14ac:dyDescent="0.25">
      <c r="A15859" t="s">
        <v>15741</v>
      </c>
      <c r="B15859">
        <v>-0.18966799500000001</v>
      </c>
      <c r="C15859">
        <v>0.45020033300000001</v>
      </c>
    </row>
    <row r="15860" spans="1:3" x14ac:dyDescent="0.25">
      <c r="A15860" t="s">
        <v>15742</v>
      </c>
      <c r="B15860">
        <v>-5.7381929999999999E-3</v>
      </c>
      <c r="C15860">
        <v>0.98159783199999995</v>
      </c>
    </row>
    <row r="15861" spans="1:3" x14ac:dyDescent="0.25">
      <c r="A15861" t="s">
        <v>15743</v>
      </c>
      <c r="B15861">
        <v>0.25250036599999998</v>
      </c>
      <c r="C15861">
        <v>0.30187129299999998</v>
      </c>
    </row>
    <row r="15862" spans="1:3" x14ac:dyDescent="0.25">
      <c r="A15862" t="s">
        <v>15744</v>
      </c>
      <c r="B15862">
        <v>-5.3068753000000003E-2</v>
      </c>
      <c r="C15862">
        <v>0.81761654699999997</v>
      </c>
    </row>
    <row r="15863" spans="1:3" x14ac:dyDescent="0.25">
      <c r="A15863" t="s">
        <v>15746</v>
      </c>
      <c r="B15863">
        <v>-0.60089269300000003</v>
      </c>
      <c r="C15863">
        <v>1.5611715999999999E-2</v>
      </c>
    </row>
    <row r="15864" spans="1:3" x14ac:dyDescent="0.25">
      <c r="A15864" t="s">
        <v>15747</v>
      </c>
      <c r="B15864">
        <v>-5.3068753000000003E-2</v>
      </c>
      <c r="C15864">
        <v>0.81761654699999997</v>
      </c>
    </row>
    <row r="15865" spans="1:3" x14ac:dyDescent="0.25">
      <c r="A15865" t="s">
        <v>15748</v>
      </c>
      <c r="B15865">
        <v>-4.0412690000000001E-3</v>
      </c>
      <c r="C15865">
        <v>0.98612417600000002</v>
      </c>
    </row>
    <row r="15866" spans="1:3" x14ac:dyDescent="0.25">
      <c r="A15866" t="s">
        <v>15749</v>
      </c>
      <c r="B15866">
        <v>0.232048527</v>
      </c>
      <c r="C15866">
        <v>0.31802739200000002</v>
      </c>
    </row>
    <row r="15867" spans="1:3" x14ac:dyDescent="0.25">
      <c r="A15867" t="s">
        <v>15750</v>
      </c>
      <c r="B15867">
        <v>-0.139155839</v>
      </c>
      <c r="C15867">
        <v>0.55840563600000004</v>
      </c>
    </row>
    <row r="15868" spans="1:3" x14ac:dyDescent="0.25">
      <c r="A15868" t="s">
        <v>15751</v>
      </c>
      <c r="B15868">
        <v>-0.13758078900000001</v>
      </c>
      <c r="C15868">
        <v>0.56262956500000005</v>
      </c>
    </row>
    <row r="15869" spans="1:3" x14ac:dyDescent="0.25">
      <c r="A15869" t="s">
        <v>15752</v>
      </c>
      <c r="B15869">
        <v>0.48434024199999998</v>
      </c>
      <c r="C15869">
        <v>4.0271545999999998E-2</v>
      </c>
    </row>
    <row r="15870" spans="1:3" x14ac:dyDescent="0.25">
      <c r="A15870" t="s">
        <v>33018</v>
      </c>
      <c r="B15870">
        <v>4.5250442000000002E-2</v>
      </c>
      <c r="C15870">
        <v>0.84407469899999998</v>
      </c>
    </row>
    <row r="15871" spans="1:3" x14ac:dyDescent="0.25">
      <c r="A15871" t="s">
        <v>15753</v>
      </c>
      <c r="B15871">
        <v>-5.3521021000000002E-2</v>
      </c>
      <c r="C15871">
        <v>0.81603686099999995</v>
      </c>
    </row>
    <row r="15872" spans="1:3" x14ac:dyDescent="0.25">
      <c r="A15872" t="s">
        <v>15754</v>
      </c>
      <c r="B15872">
        <v>-8.9248545999999998E-2</v>
      </c>
      <c r="C15872">
        <v>0.70734388999999998</v>
      </c>
    </row>
    <row r="15873" spans="1:3" x14ac:dyDescent="0.25">
      <c r="A15873" t="s">
        <v>15755</v>
      </c>
      <c r="B15873">
        <v>-0.30025294800000002</v>
      </c>
      <c r="C15873">
        <v>0.213984382</v>
      </c>
    </row>
    <row r="15874" spans="1:3" x14ac:dyDescent="0.25">
      <c r="A15874" t="s">
        <v>15756</v>
      </c>
      <c r="B15874">
        <v>-8.1456223999999994E-2</v>
      </c>
      <c r="C15874">
        <v>0.74222955599999996</v>
      </c>
    </row>
    <row r="15875" spans="1:3" x14ac:dyDescent="0.25">
      <c r="A15875" t="s">
        <v>33019</v>
      </c>
      <c r="B15875">
        <v>4.5419068E-2</v>
      </c>
      <c r="C15875">
        <v>0.84348428200000003</v>
      </c>
    </row>
    <row r="15876" spans="1:3" x14ac:dyDescent="0.25">
      <c r="A15876" t="s">
        <v>15757</v>
      </c>
      <c r="B15876">
        <v>-1.1230736999999999E-2</v>
      </c>
      <c r="C15876">
        <v>0.96228175400000004</v>
      </c>
    </row>
    <row r="15877" spans="1:3" x14ac:dyDescent="0.25">
      <c r="A15877" t="s">
        <v>15758</v>
      </c>
      <c r="B15877">
        <v>4.4142842000000002E-2</v>
      </c>
      <c r="C15877">
        <v>0.84794958399999998</v>
      </c>
    </row>
    <row r="15878" spans="1:3" x14ac:dyDescent="0.25">
      <c r="A15878" t="s">
        <v>33020</v>
      </c>
      <c r="B15878">
        <v>4.5419068E-2</v>
      </c>
      <c r="C15878">
        <v>0.84348428200000003</v>
      </c>
    </row>
    <row r="15879" spans="1:3" x14ac:dyDescent="0.25">
      <c r="A15879" t="s">
        <v>15759</v>
      </c>
      <c r="B15879">
        <v>6.1459079E-2</v>
      </c>
      <c r="C15879">
        <v>0.80431705799999997</v>
      </c>
    </row>
    <row r="15880" spans="1:3" x14ac:dyDescent="0.25">
      <c r="A15880" t="s">
        <v>15760</v>
      </c>
      <c r="B15880">
        <v>-0.18661567600000001</v>
      </c>
      <c r="C15880">
        <v>0.42927080499999998</v>
      </c>
    </row>
    <row r="15881" spans="1:3" x14ac:dyDescent="0.25">
      <c r="A15881" t="s">
        <v>33021</v>
      </c>
      <c r="B15881">
        <v>0.13644679500000001</v>
      </c>
      <c r="C15881">
        <v>0.56093051400000005</v>
      </c>
    </row>
    <row r="15882" spans="1:3" x14ac:dyDescent="0.25">
      <c r="A15882" t="s">
        <v>33022</v>
      </c>
      <c r="B15882">
        <v>9.2438916999999995E-2</v>
      </c>
      <c r="C15882">
        <v>0.69113473700000005</v>
      </c>
    </row>
    <row r="15883" spans="1:3" x14ac:dyDescent="0.25">
      <c r="A15883" t="s">
        <v>33023</v>
      </c>
      <c r="B15883">
        <v>0.13680872099999999</v>
      </c>
      <c r="C15883">
        <v>0.55979846</v>
      </c>
    </row>
    <row r="15884" spans="1:3" x14ac:dyDescent="0.25">
      <c r="A15884" t="s">
        <v>15761</v>
      </c>
      <c r="B15884">
        <v>-5.3205187000000001E-2</v>
      </c>
      <c r="C15884">
        <v>0.817140109</v>
      </c>
    </row>
    <row r="15885" spans="1:3" x14ac:dyDescent="0.25">
      <c r="A15885" t="s">
        <v>15762</v>
      </c>
      <c r="B15885">
        <v>4.0769563000000002E-2</v>
      </c>
      <c r="C15885">
        <v>0.86194808999999994</v>
      </c>
    </row>
    <row r="15886" spans="1:3" x14ac:dyDescent="0.25">
      <c r="A15886" t="s">
        <v>15764</v>
      </c>
      <c r="B15886">
        <v>-5.1131040000000003E-2</v>
      </c>
      <c r="C15886">
        <v>0.827539786</v>
      </c>
    </row>
    <row r="15887" spans="1:3" x14ac:dyDescent="0.25">
      <c r="A15887" t="s">
        <v>15765</v>
      </c>
      <c r="B15887">
        <v>3.5761537000000003E-2</v>
      </c>
      <c r="C15887">
        <v>0.88501946099999995</v>
      </c>
    </row>
    <row r="15888" spans="1:3" x14ac:dyDescent="0.25">
      <c r="A15888" t="s">
        <v>33025</v>
      </c>
      <c r="B15888">
        <v>0.18015951499999999</v>
      </c>
      <c r="C15888">
        <v>0.44745565300000001</v>
      </c>
    </row>
    <row r="15889" spans="1:3" x14ac:dyDescent="0.25">
      <c r="A15889" t="s">
        <v>15766</v>
      </c>
      <c r="B15889">
        <v>-5.3068753000000003E-2</v>
      </c>
      <c r="C15889">
        <v>0.81761654699999997</v>
      </c>
    </row>
    <row r="15890" spans="1:3" x14ac:dyDescent="0.25">
      <c r="A15890" t="s">
        <v>33027</v>
      </c>
      <c r="B15890">
        <v>0.13142288699999999</v>
      </c>
      <c r="C15890">
        <v>0.57441648099999998</v>
      </c>
    </row>
    <row r="15891" spans="1:3" x14ac:dyDescent="0.25">
      <c r="A15891" t="s">
        <v>15767</v>
      </c>
      <c r="B15891">
        <v>-0.29774019200000001</v>
      </c>
      <c r="C15891">
        <v>0.23444263000000001</v>
      </c>
    </row>
    <row r="15892" spans="1:3" x14ac:dyDescent="0.25">
      <c r="A15892" t="s">
        <v>15768</v>
      </c>
      <c r="B15892">
        <v>-3.923129E-3</v>
      </c>
      <c r="C15892">
        <v>0.98709011099999999</v>
      </c>
    </row>
    <row r="15893" spans="1:3" x14ac:dyDescent="0.25">
      <c r="A15893" t="s">
        <v>15769</v>
      </c>
      <c r="B15893">
        <v>-5.3068753000000003E-2</v>
      </c>
      <c r="C15893">
        <v>0.81761654699999997</v>
      </c>
    </row>
    <row r="15894" spans="1:3" x14ac:dyDescent="0.25">
      <c r="A15894" t="s">
        <v>15770</v>
      </c>
      <c r="B15894">
        <v>0.31113418500000001</v>
      </c>
      <c r="C15894">
        <v>0.19736806300000001</v>
      </c>
    </row>
    <row r="15895" spans="1:3" x14ac:dyDescent="0.25">
      <c r="A15895" t="s">
        <v>15771</v>
      </c>
      <c r="B15895">
        <v>0.197412473</v>
      </c>
      <c r="C15895">
        <v>0.43468501100000001</v>
      </c>
    </row>
    <row r="15896" spans="1:3" x14ac:dyDescent="0.25">
      <c r="A15896" t="s">
        <v>15772</v>
      </c>
      <c r="B15896">
        <v>0.235311613</v>
      </c>
      <c r="C15896">
        <v>0.31928205500000001</v>
      </c>
    </row>
    <row r="15897" spans="1:3" x14ac:dyDescent="0.25">
      <c r="A15897" t="s">
        <v>15773</v>
      </c>
      <c r="B15897">
        <v>4.5296199000000002E-2</v>
      </c>
      <c r="C15897">
        <v>0.84391450199999996</v>
      </c>
    </row>
    <row r="15898" spans="1:3" x14ac:dyDescent="0.25">
      <c r="A15898" t="s">
        <v>15774</v>
      </c>
      <c r="B15898">
        <v>-5.3068753000000003E-2</v>
      </c>
      <c r="C15898">
        <v>0.81761654699999997</v>
      </c>
    </row>
    <row r="15899" spans="1:3" x14ac:dyDescent="0.25">
      <c r="A15899" t="s">
        <v>15775</v>
      </c>
      <c r="B15899">
        <v>0.44435892599999999</v>
      </c>
      <c r="C15899">
        <v>7.0351369999999996E-2</v>
      </c>
    </row>
    <row r="15900" spans="1:3" x14ac:dyDescent="0.25">
      <c r="A15900" t="s">
        <v>15776</v>
      </c>
      <c r="B15900">
        <v>0.399132447</v>
      </c>
      <c r="C15900">
        <v>0.11751469</v>
      </c>
    </row>
    <row r="15901" spans="1:3" x14ac:dyDescent="0.25">
      <c r="A15901" t="s">
        <v>15777</v>
      </c>
      <c r="B15901">
        <v>-0.144347583</v>
      </c>
      <c r="C15901">
        <v>0.53875265800000005</v>
      </c>
    </row>
    <row r="15902" spans="1:3" x14ac:dyDescent="0.25">
      <c r="A15902" t="s">
        <v>33028</v>
      </c>
      <c r="B15902">
        <v>9.2322615999999996E-2</v>
      </c>
      <c r="C15902">
        <v>0.69152511100000003</v>
      </c>
    </row>
    <row r="15903" spans="1:3" x14ac:dyDescent="0.25">
      <c r="A15903" t="s">
        <v>33029</v>
      </c>
      <c r="B15903">
        <v>4.5162427999999998E-2</v>
      </c>
      <c r="C15903">
        <v>0.84438281299999995</v>
      </c>
    </row>
    <row r="15904" spans="1:3" x14ac:dyDescent="0.25">
      <c r="A15904" t="s">
        <v>15778</v>
      </c>
      <c r="B15904">
        <v>9.1408900000000001E-2</v>
      </c>
      <c r="C15904">
        <v>0.69370900300000005</v>
      </c>
    </row>
    <row r="15905" spans="1:3" x14ac:dyDescent="0.25">
      <c r="A15905" t="s">
        <v>15779</v>
      </c>
      <c r="B15905">
        <v>-0.128848459</v>
      </c>
      <c r="C15905">
        <v>0.59726519499999997</v>
      </c>
    </row>
    <row r="15906" spans="1:3" x14ac:dyDescent="0.25">
      <c r="A15906" t="s">
        <v>15780</v>
      </c>
      <c r="B15906">
        <v>-0.14444813200000001</v>
      </c>
      <c r="C15906">
        <v>0.53844329300000005</v>
      </c>
    </row>
    <row r="15907" spans="1:3" x14ac:dyDescent="0.25">
      <c r="A15907" t="s">
        <v>15781</v>
      </c>
      <c r="B15907">
        <v>4.2561386999999999E-2</v>
      </c>
      <c r="C15907">
        <v>0.856030862</v>
      </c>
    </row>
    <row r="15908" spans="1:3" x14ac:dyDescent="0.25">
      <c r="A15908" t="s">
        <v>15783</v>
      </c>
      <c r="B15908">
        <v>-9.4521242000000005E-2</v>
      </c>
      <c r="C15908">
        <v>0.70878682299999995</v>
      </c>
    </row>
    <row r="15909" spans="1:3" x14ac:dyDescent="0.25">
      <c r="A15909" t="s">
        <v>15784</v>
      </c>
      <c r="B15909">
        <v>-5.2351750000000002E-2</v>
      </c>
      <c r="C15909">
        <v>0.83229030599999998</v>
      </c>
    </row>
    <row r="15910" spans="1:3" x14ac:dyDescent="0.25">
      <c r="A15910" t="s">
        <v>15785</v>
      </c>
      <c r="B15910">
        <v>-0.281606674</v>
      </c>
      <c r="C15910">
        <v>0.20230543300000001</v>
      </c>
    </row>
    <row r="15911" spans="1:3" x14ac:dyDescent="0.25">
      <c r="A15911" t="s">
        <v>15786</v>
      </c>
      <c r="B15911">
        <v>-5.3179166999999999E-2</v>
      </c>
      <c r="C15911">
        <v>0.81723097899999997</v>
      </c>
    </row>
    <row r="15912" spans="1:3" x14ac:dyDescent="0.25">
      <c r="A15912" t="s">
        <v>15787</v>
      </c>
      <c r="B15912">
        <v>0.18006952100000001</v>
      </c>
      <c r="C15912">
        <v>0.44770903400000001</v>
      </c>
    </row>
    <row r="15913" spans="1:3" x14ac:dyDescent="0.25">
      <c r="A15913" t="s">
        <v>15788</v>
      </c>
      <c r="B15913">
        <v>-4.8689902E-2</v>
      </c>
      <c r="C15913">
        <v>0.83792100000000003</v>
      </c>
    </row>
    <row r="15914" spans="1:3" x14ac:dyDescent="0.25">
      <c r="A15914" t="s">
        <v>15789</v>
      </c>
      <c r="B15914">
        <v>-9.9644252000000003E-2</v>
      </c>
      <c r="C15914">
        <v>0.66776251200000003</v>
      </c>
    </row>
    <row r="15915" spans="1:3" x14ac:dyDescent="0.25">
      <c r="A15915" t="s">
        <v>15790</v>
      </c>
      <c r="B15915">
        <v>-3.8979610000000001E-3</v>
      </c>
      <c r="C15915">
        <v>0.98661741800000002</v>
      </c>
    </row>
    <row r="15916" spans="1:3" x14ac:dyDescent="0.25">
      <c r="A15916" t="s">
        <v>15791</v>
      </c>
      <c r="B15916">
        <v>-5.2846835000000002E-2</v>
      </c>
      <c r="C15916">
        <v>0.81839132699999995</v>
      </c>
    </row>
    <row r="15917" spans="1:3" x14ac:dyDescent="0.25">
      <c r="A15917" t="s">
        <v>15792</v>
      </c>
      <c r="B15917">
        <v>-0.18572624900000001</v>
      </c>
      <c r="C15917">
        <v>0.43176552200000001</v>
      </c>
    </row>
    <row r="15918" spans="1:3" x14ac:dyDescent="0.25">
      <c r="A15918" t="s">
        <v>15793</v>
      </c>
      <c r="B15918">
        <v>-5.3205187000000001E-2</v>
      </c>
      <c r="C15918">
        <v>0.817140109</v>
      </c>
    </row>
    <row r="15919" spans="1:3" x14ac:dyDescent="0.25">
      <c r="A15919" t="s">
        <v>15794</v>
      </c>
      <c r="B15919">
        <v>9.2065329000000001E-2</v>
      </c>
      <c r="C15919">
        <v>0.71333767400000003</v>
      </c>
    </row>
    <row r="15920" spans="1:3" x14ac:dyDescent="0.25">
      <c r="A15920" t="s">
        <v>15795</v>
      </c>
      <c r="B15920">
        <v>0.42461534899999998</v>
      </c>
      <c r="C15920">
        <v>9.6245294999999995E-2</v>
      </c>
    </row>
    <row r="15921" spans="1:3" x14ac:dyDescent="0.25">
      <c r="A15921" t="s">
        <v>15796</v>
      </c>
      <c r="B15921">
        <v>-0.160736608</v>
      </c>
      <c r="C15921">
        <v>0.51906901599999999</v>
      </c>
    </row>
    <row r="15922" spans="1:3" x14ac:dyDescent="0.25">
      <c r="A15922" t="s">
        <v>15797</v>
      </c>
      <c r="B15922">
        <v>-4.1576750000000004E-3</v>
      </c>
      <c r="C15922">
        <v>0.98591212900000003</v>
      </c>
    </row>
    <row r="15923" spans="1:3" x14ac:dyDescent="0.25">
      <c r="A15923" t="s">
        <v>15798</v>
      </c>
      <c r="B15923">
        <v>4.2605709999999998E-2</v>
      </c>
      <c r="C15923">
        <v>0.85558863299999999</v>
      </c>
    </row>
    <row r="15924" spans="1:3" x14ac:dyDescent="0.25">
      <c r="A15924" t="s">
        <v>15799</v>
      </c>
      <c r="B15924">
        <v>4.0257923000000001E-2</v>
      </c>
      <c r="C15924">
        <v>0.87365981699999995</v>
      </c>
    </row>
    <row r="15925" spans="1:3" x14ac:dyDescent="0.25">
      <c r="A15925" t="s">
        <v>15800</v>
      </c>
      <c r="B15925">
        <v>0.77213260900000003</v>
      </c>
      <c r="C15925">
        <v>1.0323349999999999E-3</v>
      </c>
    </row>
    <row r="15926" spans="1:3" x14ac:dyDescent="0.25">
      <c r="A15926" t="s">
        <v>15801</v>
      </c>
      <c r="B15926">
        <v>6.2462080000000003E-2</v>
      </c>
      <c r="C15926">
        <v>0.80341667999999999</v>
      </c>
    </row>
    <row r="15927" spans="1:3" x14ac:dyDescent="0.25">
      <c r="A15927" t="s">
        <v>15802</v>
      </c>
      <c r="B15927">
        <v>-0.122321336</v>
      </c>
      <c r="C15927">
        <v>0.62925878499999999</v>
      </c>
    </row>
    <row r="15928" spans="1:3" x14ac:dyDescent="0.25">
      <c r="A15928" t="s">
        <v>15803</v>
      </c>
      <c r="B15928">
        <v>0.16716820299999999</v>
      </c>
      <c r="C15928">
        <v>0.48298546799999997</v>
      </c>
    </row>
    <row r="15929" spans="1:3" x14ac:dyDescent="0.25">
      <c r="A15929" t="s">
        <v>15804</v>
      </c>
      <c r="B15929">
        <v>-5.3205187000000001E-2</v>
      </c>
      <c r="C15929">
        <v>0.817140109</v>
      </c>
    </row>
    <row r="15930" spans="1:3" x14ac:dyDescent="0.25">
      <c r="A15930" t="s">
        <v>15805</v>
      </c>
      <c r="B15930">
        <v>-5.3179166999999999E-2</v>
      </c>
      <c r="C15930">
        <v>0.81723097899999997</v>
      </c>
    </row>
    <row r="15931" spans="1:3" x14ac:dyDescent="0.25">
      <c r="A15931" t="s">
        <v>15806</v>
      </c>
      <c r="B15931">
        <v>0.16947494699999999</v>
      </c>
      <c r="C15931">
        <v>0.48194123999999999</v>
      </c>
    </row>
    <row r="15932" spans="1:3" x14ac:dyDescent="0.25">
      <c r="A15932" t="s">
        <v>15807</v>
      </c>
      <c r="B15932">
        <v>4.4928867999999997E-2</v>
      </c>
      <c r="C15932">
        <v>0.84520027799999997</v>
      </c>
    </row>
    <row r="15933" spans="1:3" x14ac:dyDescent="0.25">
      <c r="A15933" t="s">
        <v>15808</v>
      </c>
      <c r="B15933">
        <v>-4.4877305999999999E-2</v>
      </c>
      <c r="C15933">
        <v>0.855453397</v>
      </c>
    </row>
    <row r="15934" spans="1:3" x14ac:dyDescent="0.25">
      <c r="A15934" t="s">
        <v>15809</v>
      </c>
      <c r="B15934">
        <v>0.51294341600000004</v>
      </c>
      <c r="C15934">
        <v>3.2517490000000003E-2</v>
      </c>
    </row>
    <row r="15935" spans="1:3" x14ac:dyDescent="0.25">
      <c r="A15935" t="s">
        <v>15810</v>
      </c>
      <c r="B15935">
        <v>0.24231377300000001</v>
      </c>
      <c r="C15935">
        <v>0.31789729700000002</v>
      </c>
    </row>
    <row r="15936" spans="1:3" x14ac:dyDescent="0.25">
      <c r="A15936" t="s">
        <v>15811</v>
      </c>
      <c r="B15936">
        <v>0.240144251</v>
      </c>
      <c r="C15936">
        <v>0.34366559400000002</v>
      </c>
    </row>
    <row r="15937" spans="1:3" x14ac:dyDescent="0.25">
      <c r="A15937" t="s">
        <v>15812</v>
      </c>
      <c r="B15937">
        <v>-7.2035468000000005E-2</v>
      </c>
      <c r="C15937">
        <v>0.71610586600000004</v>
      </c>
    </row>
    <row r="15938" spans="1:3" x14ac:dyDescent="0.25">
      <c r="A15938" t="s">
        <v>15813</v>
      </c>
      <c r="B15938">
        <v>0.49580711500000002</v>
      </c>
      <c r="C15938">
        <v>1.6224143E-2</v>
      </c>
    </row>
    <row r="15939" spans="1:3" x14ac:dyDescent="0.25">
      <c r="A15939" t="s">
        <v>15814</v>
      </c>
      <c r="B15939">
        <v>-0.194113433</v>
      </c>
      <c r="C15939">
        <v>0.43700752500000001</v>
      </c>
    </row>
    <row r="15940" spans="1:3" x14ac:dyDescent="0.25">
      <c r="A15940" t="s">
        <v>15815</v>
      </c>
      <c r="B15940">
        <v>3.9095014999999997E-2</v>
      </c>
      <c r="C15940">
        <v>0.86919585399999999</v>
      </c>
    </row>
    <row r="15941" spans="1:3" x14ac:dyDescent="0.25">
      <c r="A15941" t="s">
        <v>15816</v>
      </c>
      <c r="B15941">
        <v>3.5731922999999999E-2</v>
      </c>
      <c r="C15941">
        <v>0.88521112700000004</v>
      </c>
    </row>
    <row r="15942" spans="1:3" x14ac:dyDescent="0.25">
      <c r="A15942" t="s">
        <v>15817</v>
      </c>
      <c r="B15942">
        <v>-0.39195132599999999</v>
      </c>
      <c r="C15942">
        <v>0.113464605</v>
      </c>
    </row>
    <row r="15943" spans="1:3" x14ac:dyDescent="0.25">
      <c r="A15943" t="s">
        <v>15818</v>
      </c>
      <c r="B15943">
        <v>-0.20236041099999999</v>
      </c>
      <c r="C15943">
        <v>0.42548478899999997</v>
      </c>
    </row>
    <row r="15944" spans="1:3" x14ac:dyDescent="0.25">
      <c r="A15944" t="s">
        <v>15819</v>
      </c>
      <c r="B15944">
        <v>-5.3068753000000003E-2</v>
      </c>
      <c r="C15944">
        <v>0.81761654699999997</v>
      </c>
    </row>
    <row r="15945" spans="1:3" x14ac:dyDescent="0.25">
      <c r="A15945" t="s">
        <v>15820</v>
      </c>
      <c r="B15945">
        <v>-1.234696E-3</v>
      </c>
      <c r="C15945">
        <v>0.99611258000000003</v>
      </c>
    </row>
    <row r="15946" spans="1:3" x14ac:dyDescent="0.25">
      <c r="A15946" t="s">
        <v>15821</v>
      </c>
      <c r="B15946">
        <v>-4.8683879999999999E-2</v>
      </c>
      <c r="C15946">
        <v>0.841285018</v>
      </c>
    </row>
    <row r="15947" spans="1:3" x14ac:dyDescent="0.25">
      <c r="A15947" t="s">
        <v>15822</v>
      </c>
      <c r="B15947">
        <v>0.305143632</v>
      </c>
      <c r="C15947">
        <v>0.228794519</v>
      </c>
    </row>
    <row r="15948" spans="1:3" x14ac:dyDescent="0.25">
      <c r="A15948" t="s">
        <v>15823</v>
      </c>
      <c r="B15948">
        <v>2.2605534E-2</v>
      </c>
      <c r="C15948">
        <v>0.91456132000000001</v>
      </c>
    </row>
    <row r="15949" spans="1:3" x14ac:dyDescent="0.25">
      <c r="A15949" t="s">
        <v>15824</v>
      </c>
      <c r="B15949">
        <v>0.195863652</v>
      </c>
      <c r="C15949">
        <v>0.32048211300000001</v>
      </c>
    </row>
    <row r="15950" spans="1:3" x14ac:dyDescent="0.25">
      <c r="A15950" t="s">
        <v>15825</v>
      </c>
      <c r="B15950">
        <v>-0.18875187800000001</v>
      </c>
      <c r="C15950">
        <v>0.42632906300000001</v>
      </c>
    </row>
    <row r="15951" spans="1:3" x14ac:dyDescent="0.25">
      <c r="A15951" t="s">
        <v>15826</v>
      </c>
      <c r="B15951">
        <v>-0.383853944</v>
      </c>
      <c r="C15951">
        <v>0.120242113</v>
      </c>
    </row>
    <row r="15952" spans="1:3" x14ac:dyDescent="0.25">
      <c r="A15952" t="s">
        <v>15827</v>
      </c>
      <c r="B15952">
        <v>0.141801552</v>
      </c>
      <c r="C15952">
        <v>0.576111017</v>
      </c>
    </row>
    <row r="15953" spans="1:3" x14ac:dyDescent="0.25">
      <c r="A15953" t="s">
        <v>33032</v>
      </c>
      <c r="B15953">
        <v>4.4142842000000002E-2</v>
      </c>
      <c r="C15953">
        <v>0.84794958399999998</v>
      </c>
    </row>
    <row r="15954" spans="1:3" x14ac:dyDescent="0.25">
      <c r="A15954" t="s">
        <v>15828</v>
      </c>
      <c r="B15954">
        <v>0.19633983199999999</v>
      </c>
      <c r="C15954">
        <v>0.39958559999999999</v>
      </c>
    </row>
    <row r="15955" spans="1:3" x14ac:dyDescent="0.25">
      <c r="A15955" t="s">
        <v>15829</v>
      </c>
      <c r="B15955">
        <v>-0.12098690600000001</v>
      </c>
      <c r="C15955">
        <v>0.62388711299999999</v>
      </c>
    </row>
    <row r="15956" spans="1:3" x14ac:dyDescent="0.25">
      <c r="A15956" t="s">
        <v>15830</v>
      </c>
      <c r="B15956">
        <v>0.13224687500000001</v>
      </c>
      <c r="C15956">
        <v>0.57918055999999996</v>
      </c>
    </row>
    <row r="15957" spans="1:3" x14ac:dyDescent="0.25">
      <c r="A15957" t="s">
        <v>33033</v>
      </c>
      <c r="B15957">
        <v>0.13502221</v>
      </c>
      <c r="C15957">
        <v>0.56304061999999999</v>
      </c>
    </row>
    <row r="15958" spans="1:3" x14ac:dyDescent="0.25">
      <c r="A15958" t="s">
        <v>15831</v>
      </c>
      <c r="B15958">
        <v>2.7694297999999999E-2</v>
      </c>
      <c r="C15958">
        <v>0.91270715800000002</v>
      </c>
    </row>
    <row r="15959" spans="1:3" x14ac:dyDescent="0.25">
      <c r="A15959" t="s">
        <v>15832</v>
      </c>
      <c r="B15959">
        <v>-1.84805E-3</v>
      </c>
      <c r="C15959">
        <v>0.99389874300000003</v>
      </c>
    </row>
    <row r="15960" spans="1:3" x14ac:dyDescent="0.25">
      <c r="A15960" t="s">
        <v>15833</v>
      </c>
      <c r="B15960">
        <v>0.12577876800000001</v>
      </c>
      <c r="C15960">
        <v>0.61111301299999998</v>
      </c>
    </row>
    <row r="15961" spans="1:3" x14ac:dyDescent="0.25">
      <c r="A15961" t="s">
        <v>15834</v>
      </c>
      <c r="B15961">
        <v>0.211327665</v>
      </c>
      <c r="C15961">
        <v>0.38252667099999998</v>
      </c>
    </row>
    <row r="15962" spans="1:3" x14ac:dyDescent="0.25">
      <c r="A15962" t="s">
        <v>15836</v>
      </c>
      <c r="B15962">
        <v>0.29173143699999998</v>
      </c>
      <c r="C15962">
        <v>0.235279817</v>
      </c>
    </row>
    <row r="15963" spans="1:3" x14ac:dyDescent="0.25">
      <c r="A15963" t="s">
        <v>15837</v>
      </c>
      <c r="B15963">
        <v>-4.7631163999999997E-2</v>
      </c>
      <c r="C15963">
        <v>0.84333987099999996</v>
      </c>
    </row>
    <row r="15964" spans="1:3" x14ac:dyDescent="0.25">
      <c r="A15964" t="s">
        <v>15838</v>
      </c>
      <c r="B15964">
        <v>0.10439499300000001</v>
      </c>
      <c r="C15964">
        <v>0.675588454</v>
      </c>
    </row>
    <row r="15965" spans="1:3" x14ac:dyDescent="0.25">
      <c r="A15965" t="s">
        <v>15839</v>
      </c>
      <c r="B15965">
        <v>-3.6848720000000001E-3</v>
      </c>
      <c r="C15965">
        <v>0.98734529599999998</v>
      </c>
    </row>
    <row r="15966" spans="1:3" x14ac:dyDescent="0.25">
      <c r="A15966" t="s">
        <v>33035</v>
      </c>
      <c r="B15966">
        <v>4.5162427999999998E-2</v>
      </c>
      <c r="C15966">
        <v>0.84438281299999995</v>
      </c>
    </row>
    <row r="15967" spans="1:3" x14ac:dyDescent="0.25">
      <c r="A15967" t="s">
        <v>15840</v>
      </c>
      <c r="B15967">
        <v>0.267499771</v>
      </c>
      <c r="C15967">
        <v>0.26734078</v>
      </c>
    </row>
    <row r="15968" spans="1:3" x14ac:dyDescent="0.25">
      <c r="A15968" t="s">
        <v>15841</v>
      </c>
      <c r="B15968">
        <v>2.7427106E-2</v>
      </c>
      <c r="C15968">
        <v>0.91010744200000004</v>
      </c>
    </row>
    <row r="15969" spans="1:3" x14ac:dyDescent="0.25">
      <c r="A15969" t="s">
        <v>15842</v>
      </c>
      <c r="B15969">
        <v>0.30309939899999999</v>
      </c>
      <c r="C15969">
        <v>0.23301973200000001</v>
      </c>
    </row>
    <row r="15970" spans="1:3" x14ac:dyDescent="0.25">
      <c r="A15970" t="s">
        <v>15843</v>
      </c>
      <c r="B15970">
        <v>-5.1080977E-2</v>
      </c>
      <c r="C15970">
        <v>0.82770064300000001</v>
      </c>
    </row>
    <row r="15971" spans="1:3" x14ac:dyDescent="0.25">
      <c r="A15971" t="s">
        <v>33037</v>
      </c>
      <c r="B15971">
        <v>0.13675226300000001</v>
      </c>
      <c r="C15971">
        <v>0.56122776799999996</v>
      </c>
    </row>
    <row r="15972" spans="1:3" x14ac:dyDescent="0.25">
      <c r="A15972" t="s">
        <v>15844</v>
      </c>
      <c r="B15972">
        <v>8.4438704000000003E-2</v>
      </c>
      <c r="C15972">
        <v>0.72423954099999999</v>
      </c>
    </row>
    <row r="15973" spans="1:3" x14ac:dyDescent="0.25">
      <c r="A15973" t="s">
        <v>15845</v>
      </c>
      <c r="B15973">
        <v>-5.3068753000000003E-2</v>
      </c>
      <c r="C15973">
        <v>0.81761654699999997</v>
      </c>
    </row>
    <row r="15974" spans="1:3" x14ac:dyDescent="0.25">
      <c r="A15974" t="s">
        <v>15847</v>
      </c>
      <c r="B15974">
        <v>-0.14444813200000001</v>
      </c>
      <c r="C15974">
        <v>0.53844329300000005</v>
      </c>
    </row>
    <row r="15975" spans="1:3" x14ac:dyDescent="0.25">
      <c r="A15975" t="s">
        <v>15848</v>
      </c>
      <c r="B15975">
        <v>-0.26709715699999997</v>
      </c>
      <c r="C15975">
        <v>0.26678987999999998</v>
      </c>
    </row>
    <row r="15976" spans="1:3" x14ac:dyDescent="0.25">
      <c r="A15976" t="s">
        <v>15849</v>
      </c>
      <c r="B15976">
        <v>-0.26701803099999999</v>
      </c>
      <c r="C15976">
        <v>0.29201945200000001</v>
      </c>
    </row>
    <row r="15977" spans="1:3" x14ac:dyDescent="0.25">
      <c r="A15977" t="s">
        <v>15850</v>
      </c>
      <c r="B15977">
        <v>-5.2846835000000002E-2</v>
      </c>
      <c r="C15977">
        <v>0.81839132699999995</v>
      </c>
    </row>
    <row r="15978" spans="1:3" x14ac:dyDescent="0.25">
      <c r="A15978" t="s">
        <v>15851</v>
      </c>
      <c r="B15978">
        <v>0.306375234</v>
      </c>
      <c r="C15978">
        <v>0.22965471900000001</v>
      </c>
    </row>
    <row r="15979" spans="1:3" x14ac:dyDescent="0.25">
      <c r="A15979" t="s">
        <v>15852</v>
      </c>
      <c r="B15979">
        <v>4.5250442000000002E-2</v>
      </c>
      <c r="C15979">
        <v>0.84407469899999998</v>
      </c>
    </row>
    <row r="15980" spans="1:3" x14ac:dyDescent="0.25">
      <c r="A15980" t="s">
        <v>15853</v>
      </c>
      <c r="B15980">
        <v>-0.144648467</v>
      </c>
      <c r="C15980">
        <v>0.53782677700000003</v>
      </c>
    </row>
    <row r="15981" spans="1:3" x14ac:dyDescent="0.25">
      <c r="A15981" t="s">
        <v>33038</v>
      </c>
      <c r="B15981">
        <v>4.4142842000000002E-2</v>
      </c>
      <c r="C15981">
        <v>0.84794958399999998</v>
      </c>
    </row>
    <row r="15982" spans="1:3" x14ac:dyDescent="0.25">
      <c r="A15982" t="s">
        <v>15854</v>
      </c>
      <c r="B15982">
        <v>-0.21726084600000001</v>
      </c>
      <c r="C15982">
        <v>0.35563008200000001</v>
      </c>
    </row>
    <row r="15983" spans="1:3" x14ac:dyDescent="0.25">
      <c r="A15983" t="s">
        <v>33040</v>
      </c>
      <c r="B15983">
        <v>4.5609408999999997E-2</v>
      </c>
      <c r="C15983">
        <v>0.84281768000000001</v>
      </c>
    </row>
    <row r="15984" spans="1:3" x14ac:dyDescent="0.25">
      <c r="A15984" t="s">
        <v>15855</v>
      </c>
      <c r="B15984">
        <v>8.7971650999999998E-2</v>
      </c>
      <c r="C15984">
        <v>0.70966620199999997</v>
      </c>
    </row>
    <row r="15985" spans="1:3" x14ac:dyDescent="0.25">
      <c r="A15985" t="s">
        <v>15856</v>
      </c>
      <c r="B15985">
        <v>-5.1056547000000001E-2</v>
      </c>
      <c r="C15985">
        <v>0.82775561499999994</v>
      </c>
    </row>
    <row r="15986" spans="1:3" x14ac:dyDescent="0.25">
      <c r="A15986" t="s">
        <v>15857</v>
      </c>
      <c r="B15986">
        <v>4.4928867999999997E-2</v>
      </c>
      <c r="C15986">
        <v>0.84520027799999997</v>
      </c>
    </row>
    <row r="15987" spans="1:3" x14ac:dyDescent="0.25">
      <c r="A15987" t="s">
        <v>15858</v>
      </c>
      <c r="B15987">
        <v>0.23353119999999999</v>
      </c>
      <c r="C15987">
        <v>0.34880528900000002</v>
      </c>
    </row>
    <row r="15988" spans="1:3" x14ac:dyDescent="0.25">
      <c r="A15988" t="s">
        <v>15859</v>
      </c>
      <c r="B15988">
        <v>-0.152085373</v>
      </c>
      <c r="C15988">
        <v>0.54898730799999995</v>
      </c>
    </row>
    <row r="15989" spans="1:3" x14ac:dyDescent="0.25">
      <c r="A15989" t="s">
        <v>15860</v>
      </c>
      <c r="B15989">
        <v>-4.0385159999999998E-3</v>
      </c>
      <c r="C15989">
        <v>0.98613615200000004</v>
      </c>
    </row>
    <row r="15990" spans="1:3" x14ac:dyDescent="0.25">
      <c r="A15990" t="s">
        <v>15861</v>
      </c>
      <c r="B15990">
        <v>9.2619153999999995E-2</v>
      </c>
      <c r="C15990">
        <v>0.69052963199999995</v>
      </c>
    </row>
    <row r="15991" spans="1:3" x14ac:dyDescent="0.25">
      <c r="A15991" t="s">
        <v>15862</v>
      </c>
      <c r="B15991">
        <v>-5.1190979999999997E-2</v>
      </c>
      <c r="C15991">
        <v>0.82732368199999995</v>
      </c>
    </row>
    <row r="15992" spans="1:3" x14ac:dyDescent="0.25">
      <c r="A15992" t="s">
        <v>15863</v>
      </c>
      <c r="B15992">
        <v>-5.3179166999999999E-2</v>
      </c>
      <c r="C15992">
        <v>0.81723097899999997</v>
      </c>
    </row>
    <row r="15993" spans="1:3" x14ac:dyDescent="0.25">
      <c r="A15993" t="s">
        <v>15864</v>
      </c>
      <c r="B15993">
        <v>-3.9556080000000002E-3</v>
      </c>
      <c r="C15993">
        <v>0.98666477500000005</v>
      </c>
    </row>
    <row r="15994" spans="1:3" x14ac:dyDescent="0.25">
      <c r="A15994" t="s">
        <v>15865</v>
      </c>
      <c r="B15994">
        <v>-8.0666662E-2</v>
      </c>
      <c r="C15994">
        <v>0.73864606300000002</v>
      </c>
    </row>
    <row r="15995" spans="1:3" x14ac:dyDescent="0.25">
      <c r="A15995" t="s">
        <v>15866</v>
      </c>
      <c r="B15995">
        <v>0.170826914</v>
      </c>
      <c r="C15995">
        <v>0.492593167</v>
      </c>
    </row>
    <row r="15996" spans="1:3" x14ac:dyDescent="0.25">
      <c r="A15996" t="s">
        <v>15867</v>
      </c>
      <c r="B15996">
        <v>-5.3205187000000001E-2</v>
      </c>
      <c r="C15996">
        <v>0.817140109</v>
      </c>
    </row>
    <row r="15997" spans="1:3" x14ac:dyDescent="0.25">
      <c r="A15997" t="s">
        <v>15868</v>
      </c>
      <c r="B15997">
        <v>4.3414651999999998E-2</v>
      </c>
      <c r="C15997">
        <v>0.85318989999999995</v>
      </c>
    </row>
    <row r="15998" spans="1:3" x14ac:dyDescent="0.25">
      <c r="A15998" t="s">
        <v>15869</v>
      </c>
      <c r="B15998">
        <v>-0.40268228700000003</v>
      </c>
      <c r="C15998">
        <v>0.112865652</v>
      </c>
    </row>
    <row r="15999" spans="1:3" x14ac:dyDescent="0.25">
      <c r="A15999" t="s">
        <v>15870</v>
      </c>
      <c r="B15999">
        <v>9.1908535999999999E-2</v>
      </c>
      <c r="C15999">
        <v>0.692024584</v>
      </c>
    </row>
    <row r="16000" spans="1:3" x14ac:dyDescent="0.25">
      <c r="A16000" t="s">
        <v>15871</v>
      </c>
      <c r="B16000">
        <v>-4.2316949999999997E-3</v>
      </c>
      <c r="C16000">
        <v>0.98606996000000002</v>
      </c>
    </row>
    <row r="16001" spans="1:3" x14ac:dyDescent="0.25">
      <c r="A16001" t="s">
        <v>15872</v>
      </c>
      <c r="B16001">
        <v>0.375553366</v>
      </c>
      <c r="C16001">
        <v>0.13520221199999999</v>
      </c>
    </row>
    <row r="16002" spans="1:3" x14ac:dyDescent="0.25">
      <c r="A16002" t="s">
        <v>15873</v>
      </c>
      <c r="B16002">
        <v>-9.9429938999999995E-2</v>
      </c>
      <c r="C16002">
        <v>0.66847815700000002</v>
      </c>
    </row>
    <row r="16003" spans="1:3" x14ac:dyDescent="0.25">
      <c r="A16003" t="s">
        <v>15874</v>
      </c>
      <c r="B16003">
        <v>-4.8727339000000001E-2</v>
      </c>
      <c r="C16003">
        <v>0.83784977400000005</v>
      </c>
    </row>
    <row r="16004" spans="1:3" x14ac:dyDescent="0.25">
      <c r="A16004" t="s">
        <v>33044</v>
      </c>
      <c r="B16004">
        <v>4.5296199000000002E-2</v>
      </c>
      <c r="C16004">
        <v>0.84391450199999996</v>
      </c>
    </row>
    <row r="16005" spans="1:3" x14ac:dyDescent="0.25">
      <c r="A16005" t="s">
        <v>33045</v>
      </c>
      <c r="B16005">
        <v>0.13502221</v>
      </c>
      <c r="C16005">
        <v>0.56304061999999999</v>
      </c>
    </row>
    <row r="16006" spans="1:3" x14ac:dyDescent="0.25">
      <c r="A16006" t="s">
        <v>15875</v>
      </c>
      <c r="B16006">
        <v>-3.4922820000000002E-3</v>
      </c>
      <c r="C16006">
        <v>0.98832896699999995</v>
      </c>
    </row>
    <row r="16007" spans="1:3" x14ac:dyDescent="0.25">
      <c r="A16007" t="s">
        <v>15876</v>
      </c>
      <c r="B16007">
        <v>6.8750648999999997E-2</v>
      </c>
      <c r="C16007">
        <v>0.78237463500000004</v>
      </c>
    </row>
    <row r="16008" spans="1:3" x14ac:dyDescent="0.25">
      <c r="A16008" t="s">
        <v>15877</v>
      </c>
      <c r="B16008">
        <v>4.4928867999999997E-2</v>
      </c>
      <c r="C16008">
        <v>0.84520027799999997</v>
      </c>
    </row>
    <row r="16009" spans="1:3" x14ac:dyDescent="0.25">
      <c r="A16009" t="s">
        <v>15878</v>
      </c>
      <c r="B16009">
        <v>0.13753343700000001</v>
      </c>
      <c r="C16009">
        <v>0.58831249399999996</v>
      </c>
    </row>
    <row r="16010" spans="1:3" x14ac:dyDescent="0.25">
      <c r="A16010" t="s">
        <v>33047</v>
      </c>
      <c r="B16010">
        <v>4.5609408999999997E-2</v>
      </c>
      <c r="C16010">
        <v>0.84281768000000001</v>
      </c>
    </row>
    <row r="16011" spans="1:3" x14ac:dyDescent="0.25">
      <c r="A16011" t="s">
        <v>15879</v>
      </c>
      <c r="B16011">
        <v>0.56000583500000001</v>
      </c>
      <c r="C16011">
        <v>2.3976254999999998E-2</v>
      </c>
    </row>
    <row r="16012" spans="1:3" x14ac:dyDescent="0.25">
      <c r="A16012" t="s">
        <v>15880</v>
      </c>
      <c r="B16012">
        <v>-0.223045042</v>
      </c>
      <c r="C16012">
        <v>0.34712601799999998</v>
      </c>
    </row>
    <row r="16013" spans="1:3" x14ac:dyDescent="0.25">
      <c r="A16013" t="s">
        <v>15881</v>
      </c>
      <c r="B16013">
        <v>-0.13425543600000001</v>
      </c>
      <c r="C16013">
        <v>0.56972105500000003</v>
      </c>
    </row>
    <row r="16014" spans="1:3" x14ac:dyDescent="0.25">
      <c r="A16014" t="s">
        <v>15882</v>
      </c>
      <c r="B16014">
        <v>-5.3068753000000003E-2</v>
      </c>
      <c r="C16014">
        <v>0.81761654699999997</v>
      </c>
    </row>
    <row r="16015" spans="1:3" x14ac:dyDescent="0.25">
      <c r="A16015" t="s">
        <v>15883</v>
      </c>
      <c r="B16015">
        <v>-5.3205187000000001E-2</v>
      </c>
      <c r="C16015">
        <v>0.817140109</v>
      </c>
    </row>
    <row r="16016" spans="1:3" x14ac:dyDescent="0.25">
      <c r="A16016" t="s">
        <v>15886</v>
      </c>
      <c r="B16016">
        <v>0.12670978199999999</v>
      </c>
      <c r="C16016">
        <v>0.61535587199999997</v>
      </c>
    </row>
    <row r="16017" spans="1:3" x14ac:dyDescent="0.25">
      <c r="A16017" t="s">
        <v>15887</v>
      </c>
      <c r="B16017">
        <v>3.9371758999999999E-2</v>
      </c>
      <c r="C16017">
        <v>0.87026360800000002</v>
      </c>
    </row>
    <row r="16018" spans="1:3" x14ac:dyDescent="0.25">
      <c r="A16018" t="s">
        <v>15888</v>
      </c>
      <c r="B16018">
        <v>8.8483120999999998E-2</v>
      </c>
      <c r="C16018">
        <v>0.70874450200000005</v>
      </c>
    </row>
    <row r="16019" spans="1:3" x14ac:dyDescent="0.25">
      <c r="A16019" t="s">
        <v>15889</v>
      </c>
      <c r="B16019">
        <v>-0.13800789999999999</v>
      </c>
      <c r="C16019">
        <v>0.56225336800000003</v>
      </c>
    </row>
    <row r="16020" spans="1:3" x14ac:dyDescent="0.25">
      <c r="A16020" t="s">
        <v>15890</v>
      </c>
      <c r="B16020">
        <v>-9.8999822000000001E-2</v>
      </c>
      <c r="C16020">
        <v>0.66991408900000005</v>
      </c>
    </row>
    <row r="16021" spans="1:3" x14ac:dyDescent="0.25">
      <c r="A16021" t="s">
        <v>15891</v>
      </c>
      <c r="B16021">
        <v>-5.1082470999999997E-2</v>
      </c>
      <c r="C16021">
        <v>0.82766675599999995</v>
      </c>
    </row>
    <row r="16022" spans="1:3" x14ac:dyDescent="0.25">
      <c r="A16022" t="s">
        <v>15892</v>
      </c>
      <c r="B16022">
        <v>4.8798159000000001E-2</v>
      </c>
      <c r="C16022">
        <v>0.84390385700000003</v>
      </c>
    </row>
    <row r="16023" spans="1:3" x14ac:dyDescent="0.25">
      <c r="A16023" t="s">
        <v>15893</v>
      </c>
      <c r="B16023">
        <v>-0.123190403</v>
      </c>
      <c r="C16023">
        <v>0.62570319100000005</v>
      </c>
    </row>
    <row r="16024" spans="1:3" x14ac:dyDescent="0.25">
      <c r="A16024" t="s">
        <v>15894</v>
      </c>
      <c r="B16024">
        <v>4.5250442000000002E-2</v>
      </c>
      <c r="C16024">
        <v>0.84407469899999998</v>
      </c>
    </row>
    <row r="16025" spans="1:3" x14ac:dyDescent="0.25">
      <c r="A16025" t="s">
        <v>15895</v>
      </c>
      <c r="B16025">
        <v>-9.8999822000000001E-2</v>
      </c>
      <c r="C16025">
        <v>0.66991408900000005</v>
      </c>
    </row>
    <row r="16026" spans="1:3" x14ac:dyDescent="0.25">
      <c r="A16026" t="s">
        <v>15896</v>
      </c>
      <c r="B16026">
        <v>0.12502679999999999</v>
      </c>
      <c r="C16026">
        <v>0.60386697600000006</v>
      </c>
    </row>
    <row r="16027" spans="1:3" x14ac:dyDescent="0.25">
      <c r="A16027" t="s">
        <v>15898</v>
      </c>
      <c r="B16027">
        <v>-0.16351028100000001</v>
      </c>
      <c r="C16027">
        <v>0.50881132100000004</v>
      </c>
    </row>
    <row r="16028" spans="1:3" x14ac:dyDescent="0.25">
      <c r="A16028" t="s">
        <v>15899</v>
      </c>
      <c r="B16028">
        <v>0.20227562399999999</v>
      </c>
      <c r="C16028">
        <v>0.3965497</v>
      </c>
    </row>
    <row r="16029" spans="1:3" x14ac:dyDescent="0.25">
      <c r="A16029" t="s">
        <v>15900</v>
      </c>
      <c r="B16029">
        <v>0.13669706100000001</v>
      </c>
      <c r="C16029">
        <v>0.56014783000000001</v>
      </c>
    </row>
    <row r="16030" spans="1:3" x14ac:dyDescent="0.25">
      <c r="A16030" t="s">
        <v>33050</v>
      </c>
      <c r="B16030">
        <v>9.1908535999999999E-2</v>
      </c>
      <c r="C16030">
        <v>0.692024584</v>
      </c>
    </row>
    <row r="16031" spans="1:3" x14ac:dyDescent="0.25">
      <c r="A16031" t="s">
        <v>33051</v>
      </c>
      <c r="B16031">
        <v>0.13142288699999999</v>
      </c>
      <c r="C16031">
        <v>0.57441648099999998</v>
      </c>
    </row>
    <row r="16032" spans="1:3" x14ac:dyDescent="0.25">
      <c r="A16032" t="s">
        <v>15902</v>
      </c>
      <c r="B16032">
        <v>7.2660533999999999E-2</v>
      </c>
      <c r="C16032">
        <v>0.76993487299999996</v>
      </c>
    </row>
    <row r="16033" spans="1:3" x14ac:dyDescent="0.25">
      <c r="A16033" t="s">
        <v>33052</v>
      </c>
      <c r="B16033">
        <v>4.5296199000000002E-2</v>
      </c>
      <c r="C16033">
        <v>0.84391450199999996</v>
      </c>
    </row>
    <row r="16034" spans="1:3" x14ac:dyDescent="0.25">
      <c r="A16034" t="s">
        <v>15903</v>
      </c>
      <c r="B16034">
        <v>-0.187095874</v>
      </c>
      <c r="C16034">
        <v>0.42921106799999997</v>
      </c>
    </row>
    <row r="16035" spans="1:3" x14ac:dyDescent="0.25">
      <c r="A16035" t="s">
        <v>15904</v>
      </c>
      <c r="B16035">
        <v>-0.132945591</v>
      </c>
      <c r="C16035">
        <v>0.581219245</v>
      </c>
    </row>
    <row r="16036" spans="1:3" x14ac:dyDescent="0.25">
      <c r="A16036" t="s">
        <v>15905</v>
      </c>
      <c r="B16036">
        <v>-9.7529727999999996E-2</v>
      </c>
      <c r="C16036">
        <v>0.68060926300000002</v>
      </c>
    </row>
    <row r="16037" spans="1:3" x14ac:dyDescent="0.25">
      <c r="A16037" t="s">
        <v>15906</v>
      </c>
      <c r="B16037">
        <v>-2.6782030000000001E-3</v>
      </c>
      <c r="C16037">
        <v>0.99106544200000002</v>
      </c>
    </row>
    <row r="16038" spans="1:3" x14ac:dyDescent="0.25">
      <c r="A16038" t="s">
        <v>15907</v>
      </c>
      <c r="B16038">
        <v>-2.4376090999999999E-2</v>
      </c>
      <c r="C16038">
        <v>0.91016139699999998</v>
      </c>
    </row>
    <row r="16039" spans="1:3" x14ac:dyDescent="0.25">
      <c r="A16039" t="s">
        <v>15908</v>
      </c>
      <c r="B16039">
        <v>4.0008398000000001E-2</v>
      </c>
      <c r="C16039">
        <v>0.864435497</v>
      </c>
    </row>
    <row r="16040" spans="1:3" x14ac:dyDescent="0.25">
      <c r="A16040" t="s">
        <v>15910</v>
      </c>
      <c r="B16040">
        <v>3.1678669999999999E-2</v>
      </c>
      <c r="C16040">
        <v>0.89609660800000002</v>
      </c>
    </row>
    <row r="16041" spans="1:3" x14ac:dyDescent="0.25">
      <c r="A16041" t="s">
        <v>15911</v>
      </c>
      <c r="B16041">
        <v>-6.3477919999999997E-3</v>
      </c>
      <c r="C16041">
        <v>0.97858107299999997</v>
      </c>
    </row>
    <row r="16042" spans="1:3" x14ac:dyDescent="0.25">
      <c r="A16042" t="s">
        <v>15912</v>
      </c>
      <c r="B16042">
        <v>-0.14424795200000001</v>
      </c>
      <c r="C16042">
        <v>0.53905938399999997</v>
      </c>
    </row>
    <row r="16043" spans="1:3" x14ac:dyDescent="0.25">
      <c r="A16043" t="s">
        <v>15913</v>
      </c>
      <c r="B16043">
        <v>8.7572975999999997E-2</v>
      </c>
      <c r="C16043">
        <v>0.71099301500000001</v>
      </c>
    </row>
    <row r="16044" spans="1:3" x14ac:dyDescent="0.25">
      <c r="A16044" t="s">
        <v>15914</v>
      </c>
      <c r="B16044">
        <v>0.16776995</v>
      </c>
      <c r="C16044">
        <v>0.48341156600000001</v>
      </c>
    </row>
    <row r="16045" spans="1:3" x14ac:dyDescent="0.25">
      <c r="A16045" t="s">
        <v>15915</v>
      </c>
      <c r="B16045">
        <v>-0.128923183</v>
      </c>
      <c r="C16045">
        <v>0.59654648200000004</v>
      </c>
    </row>
    <row r="16046" spans="1:3" x14ac:dyDescent="0.25">
      <c r="A16046" t="s">
        <v>15916</v>
      </c>
      <c r="B16046">
        <v>-5.3068753000000003E-2</v>
      </c>
      <c r="C16046">
        <v>0.81761654699999997</v>
      </c>
    </row>
    <row r="16047" spans="1:3" x14ac:dyDescent="0.25">
      <c r="A16047" t="s">
        <v>15917</v>
      </c>
      <c r="B16047">
        <v>0.70247741900000005</v>
      </c>
      <c r="C16047">
        <v>1.3784310000000001E-3</v>
      </c>
    </row>
    <row r="16048" spans="1:3" x14ac:dyDescent="0.25">
      <c r="A16048" t="s">
        <v>15919</v>
      </c>
      <c r="B16048">
        <v>0.25089178499999998</v>
      </c>
      <c r="C16048">
        <v>0.24219521599999999</v>
      </c>
    </row>
    <row r="16049" spans="1:3" x14ac:dyDescent="0.25">
      <c r="A16049" t="s">
        <v>15920</v>
      </c>
      <c r="B16049">
        <v>5.2686387000000001E-2</v>
      </c>
      <c r="C16049">
        <v>0.82997687899999995</v>
      </c>
    </row>
    <row r="16050" spans="1:3" x14ac:dyDescent="0.25">
      <c r="A16050" t="s">
        <v>15921</v>
      </c>
      <c r="B16050">
        <v>-4.3249619999999999E-3</v>
      </c>
      <c r="C16050">
        <v>0.98551695100000003</v>
      </c>
    </row>
    <row r="16051" spans="1:3" x14ac:dyDescent="0.25">
      <c r="A16051" t="s">
        <v>15922</v>
      </c>
      <c r="B16051">
        <v>4.1057473999999997E-2</v>
      </c>
      <c r="C16051">
        <v>0.86335730300000002</v>
      </c>
    </row>
    <row r="16052" spans="1:3" x14ac:dyDescent="0.25">
      <c r="A16052" t="s">
        <v>15923</v>
      </c>
      <c r="B16052">
        <v>0.136537248</v>
      </c>
      <c r="C16052">
        <v>0.56064775099999997</v>
      </c>
    </row>
    <row r="16053" spans="1:3" x14ac:dyDescent="0.25">
      <c r="A16053" t="s">
        <v>15924</v>
      </c>
      <c r="B16053">
        <v>-9.9429938999999995E-2</v>
      </c>
      <c r="C16053">
        <v>0.66847815700000002</v>
      </c>
    </row>
    <row r="16054" spans="1:3" x14ac:dyDescent="0.25">
      <c r="A16054" t="s">
        <v>15925</v>
      </c>
      <c r="B16054">
        <v>-0.13281225499999999</v>
      </c>
      <c r="C16054">
        <v>0.58066264300000003</v>
      </c>
    </row>
    <row r="16055" spans="1:3" x14ac:dyDescent="0.25">
      <c r="A16055" t="s">
        <v>15926</v>
      </c>
      <c r="B16055">
        <v>-0.18348896100000001</v>
      </c>
      <c r="C16055">
        <v>0.44648293300000003</v>
      </c>
    </row>
    <row r="16056" spans="1:3" x14ac:dyDescent="0.25">
      <c r="A16056" t="s">
        <v>33054</v>
      </c>
      <c r="B16056">
        <v>0.24442398100000001</v>
      </c>
      <c r="C16056">
        <v>0.30516919300000001</v>
      </c>
    </row>
    <row r="16057" spans="1:3" x14ac:dyDescent="0.25">
      <c r="A16057" t="s">
        <v>15928</v>
      </c>
      <c r="B16057">
        <v>-0.14274799699999999</v>
      </c>
      <c r="C16057">
        <v>0.54121416200000005</v>
      </c>
    </row>
    <row r="16058" spans="1:3" x14ac:dyDescent="0.25">
      <c r="A16058" t="s">
        <v>15930</v>
      </c>
      <c r="B16058">
        <v>4.3312488000000003E-2</v>
      </c>
      <c r="C16058">
        <v>0.85354087099999998</v>
      </c>
    </row>
    <row r="16059" spans="1:3" x14ac:dyDescent="0.25">
      <c r="A16059" t="s">
        <v>15931</v>
      </c>
      <c r="B16059">
        <v>-0.13653646699999999</v>
      </c>
      <c r="C16059">
        <v>0.56570601899999995</v>
      </c>
    </row>
    <row r="16060" spans="1:3" x14ac:dyDescent="0.25">
      <c r="A16060" t="s">
        <v>15932</v>
      </c>
      <c r="B16060">
        <v>4.5162427999999998E-2</v>
      </c>
      <c r="C16060">
        <v>0.84438281299999995</v>
      </c>
    </row>
    <row r="16061" spans="1:3" x14ac:dyDescent="0.25">
      <c r="A16061" t="s">
        <v>15933</v>
      </c>
      <c r="B16061">
        <v>0.18424848299999999</v>
      </c>
      <c r="C16061">
        <v>0.44443154899999998</v>
      </c>
    </row>
    <row r="16062" spans="1:3" x14ac:dyDescent="0.25">
      <c r="A16062" t="s">
        <v>15934</v>
      </c>
      <c r="B16062">
        <v>0.13457581499999999</v>
      </c>
      <c r="C16062">
        <v>0.56678018100000005</v>
      </c>
    </row>
    <row r="16063" spans="1:3" x14ac:dyDescent="0.25">
      <c r="A16063" t="s">
        <v>15935</v>
      </c>
      <c r="B16063">
        <v>0.58388559200000001</v>
      </c>
      <c r="C16063">
        <v>2.0568328E-2</v>
      </c>
    </row>
    <row r="16064" spans="1:3" x14ac:dyDescent="0.25">
      <c r="A16064" t="s">
        <v>15936</v>
      </c>
      <c r="B16064">
        <v>6.5204409000000005E-2</v>
      </c>
      <c r="C16064">
        <v>0.79734596300000005</v>
      </c>
    </row>
    <row r="16065" spans="1:3" x14ac:dyDescent="0.25">
      <c r="A16065" t="s">
        <v>15937</v>
      </c>
      <c r="B16065">
        <v>-9.6337600999999995E-2</v>
      </c>
      <c r="C16065">
        <v>0.68423858800000004</v>
      </c>
    </row>
    <row r="16066" spans="1:3" x14ac:dyDescent="0.25">
      <c r="A16066" t="s">
        <v>15938</v>
      </c>
      <c r="B16066">
        <v>8.2559784999999997E-2</v>
      </c>
      <c r="C16066">
        <v>0.72613106100000002</v>
      </c>
    </row>
    <row r="16067" spans="1:3" x14ac:dyDescent="0.25">
      <c r="A16067" t="s">
        <v>15939</v>
      </c>
      <c r="B16067">
        <v>-5.3068753000000003E-2</v>
      </c>
      <c r="C16067">
        <v>0.81761654699999997</v>
      </c>
    </row>
    <row r="16068" spans="1:3" x14ac:dyDescent="0.25">
      <c r="A16068" t="s">
        <v>15940</v>
      </c>
      <c r="B16068">
        <v>-4.9960059999999999E-3</v>
      </c>
      <c r="C16068">
        <v>0.98367914000000001</v>
      </c>
    </row>
    <row r="16069" spans="1:3" x14ac:dyDescent="0.25">
      <c r="A16069" t="s">
        <v>15941</v>
      </c>
      <c r="B16069">
        <v>-3.9460370000000003E-3</v>
      </c>
      <c r="C16069">
        <v>0.98645279299999999</v>
      </c>
    </row>
    <row r="16070" spans="1:3" x14ac:dyDescent="0.25">
      <c r="A16070" t="s">
        <v>33058</v>
      </c>
      <c r="B16070">
        <v>4.5419068E-2</v>
      </c>
      <c r="C16070">
        <v>0.84348428200000003</v>
      </c>
    </row>
    <row r="16071" spans="1:3" x14ac:dyDescent="0.25">
      <c r="A16071" t="s">
        <v>15942</v>
      </c>
      <c r="B16071">
        <v>-9.1233965E-2</v>
      </c>
      <c r="C16071">
        <v>0.702866192</v>
      </c>
    </row>
    <row r="16072" spans="1:3" x14ac:dyDescent="0.25">
      <c r="A16072" t="s">
        <v>15943</v>
      </c>
      <c r="B16072">
        <v>3.9982456E-2</v>
      </c>
      <c r="C16072">
        <v>0.86869678699999997</v>
      </c>
    </row>
    <row r="16073" spans="1:3" x14ac:dyDescent="0.25">
      <c r="A16073" t="s">
        <v>15944</v>
      </c>
      <c r="B16073">
        <v>-3.1119950000000002E-3</v>
      </c>
      <c r="C16073">
        <v>0.98945126500000002</v>
      </c>
    </row>
    <row r="16074" spans="1:3" x14ac:dyDescent="0.25">
      <c r="A16074" t="s">
        <v>15945</v>
      </c>
      <c r="B16074">
        <v>-5.3179166999999999E-2</v>
      </c>
      <c r="C16074">
        <v>0.81723097899999997</v>
      </c>
    </row>
    <row r="16075" spans="1:3" x14ac:dyDescent="0.25">
      <c r="A16075" t="s">
        <v>15946</v>
      </c>
      <c r="B16075">
        <v>0.22844284100000001</v>
      </c>
      <c r="C16075">
        <v>0.36856243599999999</v>
      </c>
    </row>
    <row r="16076" spans="1:3" x14ac:dyDescent="0.25">
      <c r="A16076" t="s">
        <v>15947</v>
      </c>
      <c r="B16076">
        <v>-5.3068753000000003E-2</v>
      </c>
      <c r="C16076">
        <v>0.81761654699999997</v>
      </c>
    </row>
    <row r="16077" spans="1:3" x14ac:dyDescent="0.25">
      <c r="A16077" t="s">
        <v>15948</v>
      </c>
      <c r="B16077">
        <v>0.13029358299999999</v>
      </c>
      <c r="C16077">
        <v>0.59306288100000004</v>
      </c>
    </row>
    <row r="16078" spans="1:3" x14ac:dyDescent="0.25">
      <c r="A16078" t="s">
        <v>33059</v>
      </c>
      <c r="B16078">
        <v>4.5609408999999997E-2</v>
      </c>
      <c r="C16078">
        <v>0.84281768000000001</v>
      </c>
    </row>
    <row r="16079" spans="1:3" x14ac:dyDescent="0.25">
      <c r="A16079" t="s">
        <v>15949</v>
      </c>
      <c r="B16079">
        <v>0.128244841</v>
      </c>
      <c r="C16079">
        <v>0.59037927400000001</v>
      </c>
    </row>
    <row r="16080" spans="1:3" x14ac:dyDescent="0.25">
      <c r="A16080" t="s">
        <v>15950</v>
      </c>
      <c r="B16080">
        <v>0.28973786000000001</v>
      </c>
      <c r="C16080">
        <v>0.23072596500000001</v>
      </c>
    </row>
    <row r="16081" spans="1:3" x14ac:dyDescent="0.25">
      <c r="A16081" t="s">
        <v>33060</v>
      </c>
      <c r="B16081">
        <v>0.13142288699999999</v>
      </c>
      <c r="C16081">
        <v>0.57441648099999998</v>
      </c>
    </row>
    <row r="16082" spans="1:3" x14ac:dyDescent="0.25">
      <c r="A16082" t="s">
        <v>15951</v>
      </c>
      <c r="B16082">
        <v>4.2605709999999998E-2</v>
      </c>
      <c r="C16082">
        <v>0.85558863299999999</v>
      </c>
    </row>
    <row r="16083" spans="1:3" x14ac:dyDescent="0.25">
      <c r="A16083" t="s">
        <v>15953</v>
      </c>
      <c r="B16083">
        <v>4.2806956E-2</v>
      </c>
      <c r="C16083">
        <v>0.86557469200000003</v>
      </c>
    </row>
    <row r="16084" spans="1:3" x14ac:dyDescent="0.25">
      <c r="A16084" t="s">
        <v>33061</v>
      </c>
      <c r="B16084">
        <v>4.5296199000000002E-2</v>
      </c>
      <c r="C16084">
        <v>0.84391450199999996</v>
      </c>
    </row>
    <row r="16085" spans="1:3" x14ac:dyDescent="0.25">
      <c r="A16085" t="s">
        <v>15954</v>
      </c>
      <c r="B16085">
        <v>-0.23735377499999999</v>
      </c>
      <c r="C16085">
        <v>0.33563226499999999</v>
      </c>
    </row>
    <row r="16086" spans="1:3" x14ac:dyDescent="0.25">
      <c r="A16086" t="s">
        <v>15955</v>
      </c>
      <c r="B16086">
        <v>0.22068422600000001</v>
      </c>
      <c r="C16086">
        <v>0.32522281800000002</v>
      </c>
    </row>
    <row r="16087" spans="1:3" x14ac:dyDescent="0.25">
      <c r="A16087" t="s">
        <v>15957</v>
      </c>
      <c r="B16087">
        <v>-0.100407867</v>
      </c>
      <c r="C16087">
        <v>0.66618998100000004</v>
      </c>
    </row>
    <row r="16088" spans="1:3" x14ac:dyDescent="0.25">
      <c r="A16088" t="s">
        <v>15958</v>
      </c>
      <c r="B16088">
        <v>0.30725801200000002</v>
      </c>
      <c r="C16088">
        <v>0.21490627400000001</v>
      </c>
    </row>
    <row r="16089" spans="1:3" x14ac:dyDescent="0.25">
      <c r="A16089" t="s">
        <v>15959</v>
      </c>
      <c r="B16089">
        <v>-9.9644252000000003E-2</v>
      </c>
      <c r="C16089">
        <v>0.66776251200000003</v>
      </c>
    </row>
    <row r="16090" spans="1:3" x14ac:dyDescent="0.25">
      <c r="A16090" t="s">
        <v>15960</v>
      </c>
      <c r="B16090">
        <v>0.144676895</v>
      </c>
      <c r="C16090">
        <v>0.55454506800000003</v>
      </c>
    </row>
    <row r="16091" spans="1:3" x14ac:dyDescent="0.25">
      <c r="A16091" t="s">
        <v>15961</v>
      </c>
      <c r="B16091">
        <v>-0.40331653699999997</v>
      </c>
      <c r="C16091">
        <v>0.10639723199999999</v>
      </c>
    </row>
    <row r="16092" spans="1:3" x14ac:dyDescent="0.25">
      <c r="A16092" t="s">
        <v>15962</v>
      </c>
      <c r="B16092">
        <v>-5.3205187000000001E-2</v>
      </c>
      <c r="C16092">
        <v>0.817140109</v>
      </c>
    </row>
    <row r="16093" spans="1:3" x14ac:dyDescent="0.25">
      <c r="A16093" t="s">
        <v>15963</v>
      </c>
      <c r="B16093">
        <v>0.123774158</v>
      </c>
      <c r="C16093">
        <v>0.61870339500000004</v>
      </c>
    </row>
    <row r="16094" spans="1:3" x14ac:dyDescent="0.25">
      <c r="A16094" t="s">
        <v>15964</v>
      </c>
      <c r="B16094">
        <v>9.6333862000000006E-2</v>
      </c>
      <c r="C16094">
        <v>0.65335341899999999</v>
      </c>
    </row>
    <row r="16095" spans="1:3" x14ac:dyDescent="0.25">
      <c r="A16095" t="s">
        <v>15965</v>
      </c>
      <c r="B16095">
        <v>-5.3521021000000002E-2</v>
      </c>
      <c r="C16095">
        <v>0.81603686099999995</v>
      </c>
    </row>
    <row r="16096" spans="1:3" x14ac:dyDescent="0.25">
      <c r="A16096" t="s">
        <v>33062</v>
      </c>
      <c r="B16096">
        <v>4.4928867999999997E-2</v>
      </c>
      <c r="C16096">
        <v>0.84520027799999997</v>
      </c>
    </row>
    <row r="16097" spans="1:3" x14ac:dyDescent="0.25">
      <c r="A16097" t="s">
        <v>15966</v>
      </c>
      <c r="B16097">
        <v>-0.100407867</v>
      </c>
      <c r="C16097">
        <v>0.66618998100000004</v>
      </c>
    </row>
    <row r="16098" spans="1:3" x14ac:dyDescent="0.25">
      <c r="A16098" t="s">
        <v>15967</v>
      </c>
      <c r="B16098">
        <v>-4.0385159999999998E-3</v>
      </c>
      <c r="C16098">
        <v>0.98613615200000004</v>
      </c>
    </row>
    <row r="16099" spans="1:3" x14ac:dyDescent="0.25">
      <c r="A16099" t="s">
        <v>15968</v>
      </c>
      <c r="B16099">
        <v>0.21762287</v>
      </c>
      <c r="C16099">
        <v>0.39149136000000001</v>
      </c>
    </row>
    <row r="16100" spans="1:3" x14ac:dyDescent="0.25">
      <c r="A16100" t="s">
        <v>15969</v>
      </c>
      <c r="B16100">
        <v>-0.10931165700000001</v>
      </c>
      <c r="C16100">
        <v>0.62419740800000001</v>
      </c>
    </row>
    <row r="16101" spans="1:3" x14ac:dyDescent="0.25">
      <c r="A16101" t="s">
        <v>15970</v>
      </c>
      <c r="B16101">
        <v>-3.5337120000000001E-3</v>
      </c>
      <c r="C16101">
        <v>0.98820902300000002</v>
      </c>
    </row>
    <row r="16102" spans="1:3" x14ac:dyDescent="0.25">
      <c r="A16102" t="s">
        <v>15971</v>
      </c>
      <c r="B16102">
        <v>-0.100309117</v>
      </c>
      <c r="C16102">
        <v>0.66554160200000001</v>
      </c>
    </row>
    <row r="16103" spans="1:3" x14ac:dyDescent="0.25">
      <c r="A16103" t="s">
        <v>33065</v>
      </c>
      <c r="B16103">
        <v>4.5419068E-2</v>
      </c>
      <c r="C16103">
        <v>0.84348428200000003</v>
      </c>
    </row>
    <row r="16104" spans="1:3" x14ac:dyDescent="0.25">
      <c r="A16104" t="s">
        <v>15972</v>
      </c>
      <c r="B16104">
        <v>-9.6245332000000003E-2</v>
      </c>
      <c r="C16104">
        <v>0.68367708299999996</v>
      </c>
    </row>
    <row r="16105" spans="1:3" x14ac:dyDescent="0.25">
      <c r="A16105" t="s">
        <v>15973</v>
      </c>
      <c r="B16105">
        <v>9.4596282000000004E-2</v>
      </c>
      <c r="C16105">
        <v>0.69788555600000002</v>
      </c>
    </row>
    <row r="16106" spans="1:3" x14ac:dyDescent="0.25">
      <c r="A16106" t="s">
        <v>15974</v>
      </c>
      <c r="B16106">
        <v>0.20274273800000001</v>
      </c>
      <c r="C16106">
        <v>0.39525621799999999</v>
      </c>
    </row>
    <row r="16107" spans="1:3" x14ac:dyDescent="0.25">
      <c r="A16107" t="s">
        <v>15975</v>
      </c>
      <c r="B16107">
        <v>0.13308421300000001</v>
      </c>
      <c r="C16107">
        <v>0.582454798</v>
      </c>
    </row>
    <row r="16108" spans="1:3" x14ac:dyDescent="0.25">
      <c r="A16108" t="s">
        <v>15976</v>
      </c>
      <c r="B16108">
        <v>-0.14026403000000001</v>
      </c>
      <c r="C16108">
        <v>0.55748227299999997</v>
      </c>
    </row>
    <row r="16109" spans="1:3" x14ac:dyDescent="0.25">
      <c r="A16109" t="s">
        <v>33066</v>
      </c>
      <c r="B16109">
        <v>9.2438916999999995E-2</v>
      </c>
      <c r="C16109">
        <v>0.69113473700000005</v>
      </c>
    </row>
    <row r="16110" spans="1:3" x14ac:dyDescent="0.25">
      <c r="A16110" t="s">
        <v>33067</v>
      </c>
      <c r="B16110">
        <v>0.21130457</v>
      </c>
      <c r="C16110">
        <v>0.373960766</v>
      </c>
    </row>
    <row r="16111" spans="1:3" x14ac:dyDescent="0.25">
      <c r="A16111" t="s">
        <v>15977</v>
      </c>
      <c r="B16111">
        <v>-0.14477177399999999</v>
      </c>
      <c r="C16111">
        <v>0.53744720899999998</v>
      </c>
    </row>
    <row r="16112" spans="1:3" x14ac:dyDescent="0.25">
      <c r="A16112" t="s">
        <v>15978</v>
      </c>
      <c r="B16112">
        <v>0.16126153900000001</v>
      </c>
      <c r="C16112">
        <v>0.51567666999999995</v>
      </c>
    </row>
    <row r="16113" spans="1:3" x14ac:dyDescent="0.25">
      <c r="A16113" t="s">
        <v>15979</v>
      </c>
      <c r="B16113">
        <v>3.2762859999999998E-2</v>
      </c>
      <c r="C16113">
        <v>0.88502530800000001</v>
      </c>
    </row>
    <row r="16114" spans="1:3" x14ac:dyDescent="0.25">
      <c r="A16114" t="s">
        <v>15981</v>
      </c>
      <c r="B16114">
        <v>-4.1220739999999999E-3</v>
      </c>
      <c r="C16114">
        <v>0.98610064099999994</v>
      </c>
    </row>
    <row r="16115" spans="1:3" x14ac:dyDescent="0.25">
      <c r="A16115" t="s">
        <v>15982</v>
      </c>
      <c r="B16115">
        <v>-0.13425543600000001</v>
      </c>
      <c r="C16115">
        <v>0.56972105500000003</v>
      </c>
    </row>
    <row r="16116" spans="1:3" x14ac:dyDescent="0.25">
      <c r="A16116" t="s">
        <v>15983</v>
      </c>
      <c r="B16116">
        <v>0.20771793599999999</v>
      </c>
      <c r="C16116">
        <v>0.41266543300000003</v>
      </c>
    </row>
    <row r="16117" spans="1:3" x14ac:dyDescent="0.25">
      <c r="A16117" t="s">
        <v>15984</v>
      </c>
      <c r="B16117">
        <v>-0.21272085900000001</v>
      </c>
      <c r="C16117">
        <v>0.38435197300000001</v>
      </c>
    </row>
    <row r="16118" spans="1:3" x14ac:dyDescent="0.25">
      <c r="A16118" t="s">
        <v>15985</v>
      </c>
      <c r="B16118">
        <v>9.2565642000000004E-2</v>
      </c>
      <c r="C16118">
        <v>0.69070942199999996</v>
      </c>
    </row>
    <row r="16119" spans="1:3" x14ac:dyDescent="0.25">
      <c r="A16119" t="s">
        <v>15986</v>
      </c>
      <c r="B16119">
        <v>0.122798585</v>
      </c>
      <c r="C16119">
        <v>0.61561585200000002</v>
      </c>
    </row>
    <row r="16120" spans="1:3" x14ac:dyDescent="0.25">
      <c r="A16120" t="s">
        <v>15987</v>
      </c>
      <c r="B16120">
        <v>4.5609408999999997E-2</v>
      </c>
      <c r="C16120">
        <v>0.84281768000000001</v>
      </c>
    </row>
    <row r="16121" spans="1:3" x14ac:dyDescent="0.25">
      <c r="A16121" t="s">
        <v>15988</v>
      </c>
      <c r="B16121">
        <v>-9.8999822000000001E-2</v>
      </c>
      <c r="C16121">
        <v>0.66991408900000005</v>
      </c>
    </row>
    <row r="16122" spans="1:3" x14ac:dyDescent="0.25">
      <c r="A16122" t="s">
        <v>15989</v>
      </c>
      <c r="B16122">
        <v>0.16069952400000001</v>
      </c>
      <c r="C16122">
        <v>0.51265228799999996</v>
      </c>
    </row>
    <row r="16123" spans="1:3" x14ac:dyDescent="0.25">
      <c r="A16123" t="s">
        <v>15990</v>
      </c>
      <c r="B16123">
        <v>8.2744611999999995E-2</v>
      </c>
      <c r="C16123">
        <v>0.74325627100000002</v>
      </c>
    </row>
    <row r="16124" spans="1:3" x14ac:dyDescent="0.25">
      <c r="A16124" t="s">
        <v>15991</v>
      </c>
      <c r="B16124">
        <v>-3.5584840000000002E-3</v>
      </c>
      <c r="C16124">
        <v>0.98848126300000005</v>
      </c>
    </row>
    <row r="16125" spans="1:3" x14ac:dyDescent="0.25">
      <c r="A16125" t="s">
        <v>15993</v>
      </c>
      <c r="B16125">
        <v>4.5162427999999998E-2</v>
      </c>
      <c r="C16125">
        <v>0.84438281299999995</v>
      </c>
    </row>
    <row r="16126" spans="1:3" x14ac:dyDescent="0.25">
      <c r="A16126" t="s">
        <v>15994</v>
      </c>
      <c r="B16126">
        <v>4.5250442000000002E-2</v>
      </c>
      <c r="C16126">
        <v>0.84407469899999998</v>
      </c>
    </row>
    <row r="16127" spans="1:3" x14ac:dyDescent="0.25">
      <c r="A16127" t="s">
        <v>15995</v>
      </c>
      <c r="B16127">
        <v>0.29407118300000001</v>
      </c>
      <c r="C16127">
        <v>0.23222974399999999</v>
      </c>
    </row>
    <row r="16128" spans="1:3" x14ac:dyDescent="0.25">
      <c r="A16128" t="s">
        <v>15996</v>
      </c>
      <c r="B16128">
        <v>-5.3068753000000003E-2</v>
      </c>
      <c r="C16128">
        <v>0.81761654699999997</v>
      </c>
    </row>
    <row r="16129" spans="1:3" x14ac:dyDescent="0.25">
      <c r="A16129" t="s">
        <v>15997</v>
      </c>
      <c r="B16129">
        <v>-4.240789E-3</v>
      </c>
      <c r="C16129">
        <v>0.98632120300000004</v>
      </c>
    </row>
    <row r="16130" spans="1:3" x14ac:dyDescent="0.25">
      <c r="A16130" t="s">
        <v>15998</v>
      </c>
      <c r="B16130">
        <v>0.11543616700000001</v>
      </c>
      <c r="C16130">
        <v>0.63964706100000002</v>
      </c>
    </row>
    <row r="16131" spans="1:3" x14ac:dyDescent="0.25">
      <c r="A16131" t="s">
        <v>15999</v>
      </c>
      <c r="B16131">
        <v>0.138329745</v>
      </c>
      <c r="C16131">
        <v>0.57128732800000004</v>
      </c>
    </row>
    <row r="16132" spans="1:3" x14ac:dyDescent="0.25">
      <c r="A16132" t="s">
        <v>16000</v>
      </c>
      <c r="B16132">
        <v>4.1100282000000002E-2</v>
      </c>
      <c r="C16132">
        <v>0.86291209899999999</v>
      </c>
    </row>
    <row r="16133" spans="1:3" x14ac:dyDescent="0.25">
      <c r="A16133" t="s">
        <v>33071</v>
      </c>
      <c r="B16133">
        <v>4.4928867999999997E-2</v>
      </c>
      <c r="C16133">
        <v>0.84520027799999997</v>
      </c>
    </row>
    <row r="16134" spans="1:3" x14ac:dyDescent="0.25">
      <c r="A16134" t="s">
        <v>16001</v>
      </c>
      <c r="B16134">
        <v>-5.105051E-2</v>
      </c>
      <c r="C16134">
        <v>0.82737494300000003</v>
      </c>
    </row>
    <row r="16135" spans="1:3" x14ac:dyDescent="0.25">
      <c r="A16135" t="s">
        <v>16002</v>
      </c>
      <c r="B16135">
        <v>7.4595589000000004E-2</v>
      </c>
      <c r="C16135">
        <v>0.76093007300000004</v>
      </c>
    </row>
    <row r="16136" spans="1:3" x14ac:dyDescent="0.25">
      <c r="A16136" t="s">
        <v>33072</v>
      </c>
      <c r="B16136">
        <v>4.4928867999999997E-2</v>
      </c>
      <c r="C16136">
        <v>0.84520027799999997</v>
      </c>
    </row>
    <row r="16137" spans="1:3" x14ac:dyDescent="0.25">
      <c r="A16137" t="s">
        <v>16003</v>
      </c>
      <c r="B16137">
        <v>-5.3068753000000003E-2</v>
      </c>
      <c r="C16137">
        <v>0.81761654699999997</v>
      </c>
    </row>
    <row r="16138" spans="1:3" x14ac:dyDescent="0.25">
      <c r="A16138" t="s">
        <v>16004</v>
      </c>
      <c r="B16138">
        <v>4.1385355999999998E-2</v>
      </c>
      <c r="C16138">
        <v>0.86196746499999999</v>
      </c>
    </row>
    <row r="16139" spans="1:3" x14ac:dyDescent="0.25">
      <c r="A16139" t="s">
        <v>16005</v>
      </c>
      <c r="B16139">
        <v>-5.2453764999999999E-2</v>
      </c>
      <c r="C16139">
        <v>0.82326984299999995</v>
      </c>
    </row>
    <row r="16140" spans="1:3" x14ac:dyDescent="0.25">
      <c r="A16140" t="s">
        <v>16007</v>
      </c>
      <c r="B16140">
        <v>0.318808335</v>
      </c>
      <c r="C16140">
        <v>0.20179546000000001</v>
      </c>
    </row>
    <row r="16141" spans="1:3" x14ac:dyDescent="0.25">
      <c r="A16141" t="s">
        <v>16008</v>
      </c>
      <c r="B16141">
        <v>-4.3810389999999998E-3</v>
      </c>
      <c r="C16141">
        <v>0.98150952000000002</v>
      </c>
    </row>
    <row r="16142" spans="1:3" x14ac:dyDescent="0.25">
      <c r="A16142" t="s">
        <v>33073</v>
      </c>
      <c r="B16142">
        <v>4.5162427999999998E-2</v>
      </c>
      <c r="C16142">
        <v>0.84438281299999995</v>
      </c>
    </row>
    <row r="16143" spans="1:3" x14ac:dyDescent="0.25">
      <c r="A16143" t="s">
        <v>16009</v>
      </c>
      <c r="B16143">
        <v>-3.768867E-3</v>
      </c>
      <c r="C16143">
        <v>0.98705951300000005</v>
      </c>
    </row>
    <row r="16144" spans="1:3" x14ac:dyDescent="0.25">
      <c r="A16144" t="s">
        <v>16010</v>
      </c>
      <c r="B16144">
        <v>-3.5540459999999999E-3</v>
      </c>
      <c r="C16144">
        <v>0.988338673</v>
      </c>
    </row>
    <row r="16145" spans="1:3" x14ac:dyDescent="0.25">
      <c r="A16145" t="s">
        <v>16011</v>
      </c>
      <c r="B16145">
        <v>-0.18071090300000001</v>
      </c>
      <c r="C16145">
        <v>0.44162617799999998</v>
      </c>
    </row>
    <row r="16146" spans="1:3" x14ac:dyDescent="0.25">
      <c r="A16146" t="s">
        <v>16012</v>
      </c>
      <c r="B16146">
        <v>4.2451415999999999E-2</v>
      </c>
      <c r="C16146">
        <v>0.85609178799999996</v>
      </c>
    </row>
    <row r="16147" spans="1:3" x14ac:dyDescent="0.25">
      <c r="A16147" t="s">
        <v>16013</v>
      </c>
      <c r="B16147">
        <v>0.115841632</v>
      </c>
      <c r="C16147">
        <v>0.454979258</v>
      </c>
    </row>
    <row r="16148" spans="1:3" x14ac:dyDescent="0.25">
      <c r="A16148" t="s">
        <v>33075</v>
      </c>
      <c r="B16148">
        <v>8.9435210000000001E-2</v>
      </c>
      <c r="C16148">
        <v>0.70035665800000002</v>
      </c>
    </row>
    <row r="16149" spans="1:3" x14ac:dyDescent="0.25">
      <c r="A16149" t="s">
        <v>16014</v>
      </c>
      <c r="B16149">
        <v>0.34737602699999998</v>
      </c>
      <c r="C16149">
        <v>0.172850053</v>
      </c>
    </row>
    <row r="16150" spans="1:3" x14ac:dyDescent="0.25">
      <c r="A16150" t="s">
        <v>16016</v>
      </c>
      <c r="B16150">
        <v>4.5609408999999997E-2</v>
      </c>
      <c r="C16150">
        <v>0.84281768000000001</v>
      </c>
    </row>
    <row r="16151" spans="1:3" x14ac:dyDescent="0.25">
      <c r="A16151" t="s">
        <v>16018</v>
      </c>
      <c r="B16151">
        <v>6.7561657999999997E-2</v>
      </c>
      <c r="C16151">
        <v>0.78068902500000004</v>
      </c>
    </row>
    <row r="16152" spans="1:3" x14ac:dyDescent="0.25">
      <c r="A16152" t="s">
        <v>16019</v>
      </c>
      <c r="B16152">
        <v>-0.28186762599999998</v>
      </c>
      <c r="C16152">
        <v>0.25892936999999999</v>
      </c>
    </row>
    <row r="16153" spans="1:3" x14ac:dyDescent="0.25">
      <c r="A16153" t="s">
        <v>16020</v>
      </c>
      <c r="B16153">
        <v>-0.46691848600000002</v>
      </c>
      <c r="C16153">
        <v>6.6077209999999997E-2</v>
      </c>
    </row>
    <row r="16154" spans="1:3" x14ac:dyDescent="0.25">
      <c r="A16154" t="s">
        <v>16021</v>
      </c>
      <c r="B16154">
        <v>-5.3521021000000002E-2</v>
      </c>
      <c r="C16154">
        <v>0.81603686099999995</v>
      </c>
    </row>
    <row r="16155" spans="1:3" x14ac:dyDescent="0.25">
      <c r="A16155" t="s">
        <v>16022</v>
      </c>
      <c r="B16155">
        <v>-5.1592988999999999E-2</v>
      </c>
      <c r="C16155">
        <v>0.82603245599999997</v>
      </c>
    </row>
    <row r="16156" spans="1:3" x14ac:dyDescent="0.25">
      <c r="A16156" t="s">
        <v>16023</v>
      </c>
      <c r="B16156">
        <v>0.212316856</v>
      </c>
      <c r="C16156">
        <v>0.39884445499999999</v>
      </c>
    </row>
    <row r="16157" spans="1:3" x14ac:dyDescent="0.25">
      <c r="A16157" t="s">
        <v>16024</v>
      </c>
      <c r="B16157">
        <v>-3.9260874000000001E-2</v>
      </c>
      <c r="C16157">
        <v>0.86970136899999995</v>
      </c>
    </row>
    <row r="16158" spans="1:3" x14ac:dyDescent="0.25">
      <c r="A16158" t="s">
        <v>16025</v>
      </c>
      <c r="B16158">
        <v>-1.045753492</v>
      </c>
      <c r="C16158" s="1">
        <v>4.2700000000000001E-5</v>
      </c>
    </row>
    <row r="16159" spans="1:3" x14ac:dyDescent="0.25">
      <c r="A16159" t="s">
        <v>16026</v>
      </c>
      <c r="B16159">
        <v>8.1221979999999999E-2</v>
      </c>
      <c r="C16159">
        <v>0.73181916800000002</v>
      </c>
    </row>
    <row r="16160" spans="1:3" x14ac:dyDescent="0.25">
      <c r="A16160" t="s">
        <v>16027</v>
      </c>
      <c r="B16160">
        <v>-0.159258182</v>
      </c>
      <c r="C16160">
        <v>0.53056865799999997</v>
      </c>
    </row>
    <row r="16161" spans="1:3" x14ac:dyDescent="0.25">
      <c r="A16161" t="s">
        <v>16028</v>
      </c>
      <c r="B16161">
        <v>-7.2549246999999997E-2</v>
      </c>
      <c r="C16161">
        <v>0.74241033499999998</v>
      </c>
    </row>
    <row r="16162" spans="1:3" x14ac:dyDescent="0.25">
      <c r="A16162" t="s">
        <v>16029</v>
      </c>
      <c r="B16162">
        <v>-4.2839460000000003E-3</v>
      </c>
      <c r="C16162">
        <v>0.98529599999999995</v>
      </c>
    </row>
    <row r="16163" spans="1:3" x14ac:dyDescent="0.25">
      <c r="A16163" t="s">
        <v>16030</v>
      </c>
      <c r="B16163">
        <v>-0.22108027499999999</v>
      </c>
      <c r="C16163">
        <v>0.360433369</v>
      </c>
    </row>
    <row r="16164" spans="1:3" x14ac:dyDescent="0.25">
      <c r="A16164" t="s">
        <v>16031</v>
      </c>
      <c r="B16164">
        <v>-5.3205187000000001E-2</v>
      </c>
      <c r="C16164">
        <v>0.817140109</v>
      </c>
    </row>
    <row r="16165" spans="1:3" x14ac:dyDescent="0.25">
      <c r="A16165" t="s">
        <v>16032</v>
      </c>
      <c r="B16165">
        <v>2.3275698000000001E-2</v>
      </c>
      <c r="C16165">
        <v>0.92671651399999999</v>
      </c>
    </row>
    <row r="16166" spans="1:3" x14ac:dyDescent="0.25">
      <c r="A16166" t="s">
        <v>16033</v>
      </c>
      <c r="B16166">
        <v>-5.3068753000000003E-2</v>
      </c>
      <c r="C16166">
        <v>0.81761654699999997</v>
      </c>
    </row>
    <row r="16167" spans="1:3" x14ac:dyDescent="0.25">
      <c r="A16167" t="s">
        <v>16035</v>
      </c>
      <c r="B16167">
        <v>-3.9728860000000001E-3</v>
      </c>
      <c r="C16167">
        <v>0.98656915999999995</v>
      </c>
    </row>
    <row r="16168" spans="1:3" x14ac:dyDescent="0.25">
      <c r="A16168" t="s">
        <v>16036</v>
      </c>
      <c r="B16168">
        <v>-0.17998897999999999</v>
      </c>
      <c r="C16168">
        <v>0.45373772099999998</v>
      </c>
    </row>
    <row r="16169" spans="1:3" x14ac:dyDescent="0.25">
      <c r="A16169" t="s">
        <v>16037</v>
      </c>
      <c r="B16169">
        <v>-0.284327938</v>
      </c>
      <c r="C16169">
        <v>0.24090879000000001</v>
      </c>
    </row>
    <row r="16170" spans="1:3" x14ac:dyDescent="0.25">
      <c r="A16170" t="s">
        <v>16038</v>
      </c>
      <c r="B16170">
        <v>4.5296199000000002E-2</v>
      </c>
      <c r="C16170">
        <v>0.84391450199999996</v>
      </c>
    </row>
    <row r="16171" spans="1:3" x14ac:dyDescent="0.25">
      <c r="A16171" t="s">
        <v>16039</v>
      </c>
      <c r="B16171">
        <v>-9.9429938999999995E-2</v>
      </c>
      <c r="C16171">
        <v>0.66847815700000002</v>
      </c>
    </row>
    <row r="16172" spans="1:3" x14ac:dyDescent="0.25">
      <c r="A16172" t="s">
        <v>16040</v>
      </c>
      <c r="B16172">
        <v>-5.3068753000000003E-2</v>
      </c>
      <c r="C16172">
        <v>0.81761654699999997</v>
      </c>
    </row>
    <row r="16173" spans="1:3" x14ac:dyDescent="0.25">
      <c r="A16173" t="s">
        <v>16041</v>
      </c>
      <c r="B16173">
        <v>0.13083441300000001</v>
      </c>
      <c r="C16173">
        <v>0.58319876199999998</v>
      </c>
    </row>
    <row r="16174" spans="1:3" x14ac:dyDescent="0.25">
      <c r="A16174" t="s">
        <v>16042</v>
      </c>
      <c r="B16174">
        <v>-0.29960831500000001</v>
      </c>
      <c r="C16174">
        <v>0.232008194</v>
      </c>
    </row>
    <row r="16175" spans="1:3" x14ac:dyDescent="0.25">
      <c r="A16175" t="s">
        <v>16043</v>
      </c>
      <c r="B16175">
        <v>-5.1983389999999997E-3</v>
      </c>
      <c r="C16175">
        <v>0.98266861500000002</v>
      </c>
    </row>
    <row r="16176" spans="1:3" x14ac:dyDescent="0.25">
      <c r="A16176" t="s">
        <v>16044</v>
      </c>
      <c r="B16176">
        <v>0.22130919600000001</v>
      </c>
      <c r="C16176">
        <v>0.37619135999999997</v>
      </c>
    </row>
    <row r="16177" spans="1:3" x14ac:dyDescent="0.25">
      <c r="A16177" t="s">
        <v>33077</v>
      </c>
      <c r="B16177">
        <v>0.13649571599999999</v>
      </c>
      <c r="C16177">
        <v>0.56077768900000002</v>
      </c>
    </row>
    <row r="16178" spans="1:3" x14ac:dyDescent="0.25">
      <c r="A16178" t="s">
        <v>16045</v>
      </c>
      <c r="B16178">
        <v>0.136648834</v>
      </c>
      <c r="C16178">
        <v>0.56029859900000001</v>
      </c>
    </row>
    <row r="16179" spans="1:3" x14ac:dyDescent="0.25">
      <c r="A16179" t="s">
        <v>16046</v>
      </c>
      <c r="B16179">
        <v>-4.1544950000000002E-3</v>
      </c>
      <c r="C16179">
        <v>0.98573698499999995</v>
      </c>
    </row>
    <row r="16180" spans="1:3" x14ac:dyDescent="0.25">
      <c r="A16180" t="s">
        <v>16047</v>
      </c>
      <c r="B16180">
        <v>0.25720394299999999</v>
      </c>
      <c r="C16180">
        <v>0.28495309600000002</v>
      </c>
    </row>
    <row r="16181" spans="1:3" x14ac:dyDescent="0.25">
      <c r="A16181" t="s">
        <v>16048</v>
      </c>
      <c r="B16181">
        <v>-5.3068753000000003E-2</v>
      </c>
      <c r="C16181">
        <v>0.81761654699999997</v>
      </c>
    </row>
    <row r="16182" spans="1:3" x14ac:dyDescent="0.25">
      <c r="A16182" t="s">
        <v>16049</v>
      </c>
      <c r="B16182">
        <v>0.17598213900000001</v>
      </c>
      <c r="C16182">
        <v>0.48644241500000002</v>
      </c>
    </row>
    <row r="16183" spans="1:3" x14ac:dyDescent="0.25">
      <c r="A16183" t="s">
        <v>16050</v>
      </c>
      <c r="B16183">
        <v>-0.144748249</v>
      </c>
      <c r="C16183">
        <v>0.53751963000000003</v>
      </c>
    </row>
    <row r="16184" spans="1:3" x14ac:dyDescent="0.25">
      <c r="A16184" t="s">
        <v>16051</v>
      </c>
      <c r="B16184">
        <v>-8.2155474000000006E-2</v>
      </c>
      <c r="C16184">
        <v>0.74436113100000001</v>
      </c>
    </row>
    <row r="16185" spans="1:3" x14ac:dyDescent="0.25">
      <c r="A16185" t="s">
        <v>33082</v>
      </c>
      <c r="B16185">
        <v>4.5296199000000002E-2</v>
      </c>
      <c r="C16185">
        <v>0.84391450199999996</v>
      </c>
    </row>
    <row r="16186" spans="1:3" x14ac:dyDescent="0.25">
      <c r="A16186" t="s">
        <v>16052</v>
      </c>
      <c r="B16186">
        <v>-5.3521021000000002E-2</v>
      </c>
      <c r="C16186">
        <v>0.81603686099999995</v>
      </c>
    </row>
    <row r="16187" spans="1:3" x14ac:dyDescent="0.25">
      <c r="A16187" t="s">
        <v>16053</v>
      </c>
      <c r="B16187">
        <v>-8.8143274999999993E-2</v>
      </c>
      <c r="C16187">
        <v>0.52820811400000001</v>
      </c>
    </row>
    <row r="16188" spans="1:3" x14ac:dyDescent="0.25">
      <c r="A16188" t="s">
        <v>16054</v>
      </c>
      <c r="B16188">
        <v>0.35695335299999997</v>
      </c>
      <c r="C16188">
        <v>0.15716311499999999</v>
      </c>
    </row>
    <row r="16189" spans="1:3" x14ac:dyDescent="0.25">
      <c r="A16189" t="s">
        <v>16055</v>
      </c>
      <c r="B16189">
        <v>-0.100730947</v>
      </c>
      <c r="C16189">
        <v>0.66511589400000004</v>
      </c>
    </row>
    <row r="16190" spans="1:3" x14ac:dyDescent="0.25">
      <c r="A16190" t="s">
        <v>16056</v>
      </c>
      <c r="B16190">
        <v>-5.1216906999999999E-2</v>
      </c>
      <c r="C16190">
        <v>0.82723482800000003</v>
      </c>
    </row>
    <row r="16191" spans="1:3" x14ac:dyDescent="0.25">
      <c r="A16191" t="s">
        <v>16057</v>
      </c>
      <c r="B16191">
        <v>0.16063866500000001</v>
      </c>
      <c r="C16191">
        <v>0.51291296600000003</v>
      </c>
    </row>
    <row r="16192" spans="1:3" x14ac:dyDescent="0.25">
      <c r="A16192" t="s">
        <v>16058</v>
      </c>
      <c r="B16192">
        <v>-3.3693109999999998E-3</v>
      </c>
      <c r="C16192">
        <v>0.98861279599999996</v>
      </c>
    </row>
    <row r="16193" spans="1:3" x14ac:dyDescent="0.25">
      <c r="A16193" t="s">
        <v>16060</v>
      </c>
      <c r="B16193">
        <v>8.1860383999999994E-2</v>
      </c>
      <c r="C16193">
        <v>0.73579920799999998</v>
      </c>
    </row>
    <row r="16194" spans="1:3" x14ac:dyDescent="0.25">
      <c r="A16194" t="s">
        <v>16061</v>
      </c>
      <c r="B16194">
        <v>-0.215501204</v>
      </c>
      <c r="C16194">
        <v>0.37943409</v>
      </c>
    </row>
    <row r="16195" spans="1:3" x14ac:dyDescent="0.25">
      <c r="A16195" t="s">
        <v>16062</v>
      </c>
      <c r="B16195">
        <v>0.12633281199999999</v>
      </c>
      <c r="C16195">
        <v>0.60048481099999995</v>
      </c>
    </row>
    <row r="16196" spans="1:3" x14ac:dyDescent="0.25">
      <c r="A16196" t="s">
        <v>16063</v>
      </c>
      <c r="B16196">
        <v>-4.050817E-3</v>
      </c>
      <c r="C16196">
        <v>0.986098158</v>
      </c>
    </row>
    <row r="16197" spans="1:3" x14ac:dyDescent="0.25">
      <c r="A16197" t="s">
        <v>16064</v>
      </c>
      <c r="B16197">
        <v>-5.3521021000000002E-2</v>
      </c>
      <c r="C16197">
        <v>0.81603686099999995</v>
      </c>
    </row>
    <row r="16198" spans="1:3" x14ac:dyDescent="0.25">
      <c r="A16198" t="s">
        <v>16065</v>
      </c>
      <c r="B16198">
        <v>-5.0580070999999997E-2</v>
      </c>
      <c r="C16198">
        <v>0.829048338</v>
      </c>
    </row>
    <row r="16199" spans="1:3" x14ac:dyDescent="0.25">
      <c r="A16199" t="s">
        <v>16066</v>
      </c>
      <c r="B16199">
        <v>0.14307555699999999</v>
      </c>
      <c r="C16199">
        <v>0.43027835399999997</v>
      </c>
    </row>
    <row r="16200" spans="1:3" x14ac:dyDescent="0.25">
      <c r="A16200" t="s">
        <v>16068</v>
      </c>
      <c r="B16200">
        <v>9.1669184000000001E-2</v>
      </c>
      <c r="C16200">
        <v>0.69283159599999999</v>
      </c>
    </row>
    <row r="16201" spans="1:3" x14ac:dyDescent="0.25">
      <c r="A16201" t="s">
        <v>16069</v>
      </c>
      <c r="B16201">
        <v>-1.1465929E-2</v>
      </c>
      <c r="C16201">
        <v>0.96324928700000001</v>
      </c>
    </row>
    <row r="16202" spans="1:3" x14ac:dyDescent="0.25">
      <c r="A16202" t="s">
        <v>16070</v>
      </c>
      <c r="B16202">
        <v>0.116521606</v>
      </c>
      <c r="C16202">
        <v>0.631960203</v>
      </c>
    </row>
    <row r="16203" spans="1:3" x14ac:dyDescent="0.25">
      <c r="A16203" t="s">
        <v>16071</v>
      </c>
      <c r="B16203">
        <v>-9.3993765000000007E-2</v>
      </c>
      <c r="C16203">
        <v>0.59818013800000003</v>
      </c>
    </row>
    <row r="16204" spans="1:3" x14ac:dyDescent="0.25">
      <c r="A16204" t="s">
        <v>33084</v>
      </c>
      <c r="B16204">
        <v>9.1908535999999999E-2</v>
      </c>
      <c r="C16204">
        <v>0.692024584</v>
      </c>
    </row>
    <row r="16205" spans="1:3" x14ac:dyDescent="0.25">
      <c r="A16205" t="s">
        <v>33085</v>
      </c>
      <c r="B16205">
        <v>0.17778949499999999</v>
      </c>
      <c r="C16205">
        <v>0.45131294599999999</v>
      </c>
    </row>
    <row r="16206" spans="1:3" x14ac:dyDescent="0.25">
      <c r="A16206" t="s">
        <v>16072</v>
      </c>
      <c r="B16206">
        <v>-0.14497147099999999</v>
      </c>
      <c r="C16206">
        <v>0.53683254499999999</v>
      </c>
    </row>
    <row r="16207" spans="1:3" x14ac:dyDescent="0.25">
      <c r="A16207" t="s">
        <v>33086</v>
      </c>
      <c r="B16207">
        <v>4.5162427999999998E-2</v>
      </c>
      <c r="C16207">
        <v>0.84438281299999995</v>
      </c>
    </row>
    <row r="16208" spans="1:3" x14ac:dyDescent="0.25">
      <c r="A16208" t="s">
        <v>16074</v>
      </c>
      <c r="B16208">
        <v>9.1474445000000001E-2</v>
      </c>
      <c r="C16208">
        <v>0.69436928200000003</v>
      </c>
    </row>
    <row r="16209" spans="1:3" x14ac:dyDescent="0.25">
      <c r="A16209" t="s">
        <v>16075</v>
      </c>
      <c r="B16209">
        <v>0.221274675</v>
      </c>
      <c r="C16209">
        <v>0.354400881</v>
      </c>
    </row>
    <row r="16210" spans="1:3" x14ac:dyDescent="0.25">
      <c r="A16210" t="s">
        <v>16076</v>
      </c>
      <c r="B16210">
        <v>-5.2846835000000002E-2</v>
      </c>
      <c r="C16210">
        <v>0.81839132699999995</v>
      </c>
    </row>
    <row r="16211" spans="1:3" x14ac:dyDescent="0.25">
      <c r="A16211" t="s">
        <v>16077</v>
      </c>
      <c r="B16211">
        <v>-5.3179166999999999E-2</v>
      </c>
      <c r="C16211">
        <v>0.81723097899999997</v>
      </c>
    </row>
    <row r="16212" spans="1:3" x14ac:dyDescent="0.25">
      <c r="A16212" t="s">
        <v>16078</v>
      </c>
      <c r="B16212">
        <v>3.6987169E-2</v>
      </c>
      <c r="C16212">
        <v>0.87898760399999998</v>
      </c>
    </row>
    <row r="16213" spans="1:3" x14ac:dyDescent="0.25">
      <c r="A16213" t="s">
        <v>420</v>
      </c>
      <c r="B16213">
        <v>-0.14582146200000001</v>
      </c>
      <c r="C16213">
        <v>0.53555594399999995</v>
      </c>
    </row>
    <row r="16214" spans="1:3" x14ac:dyDescent="0.25">
      <c r="A16214" t="s">
        <v>16080</v>
      </c>
      <c r="B16214">
        <v>4.2240461E-2</v>
      </c>
      <c r="C16214">
        <v>0.85713309699999995</v>
      </c>
    </row>
    <row r="16215" spans="1:3" x14ac:dyDescent="0.25">
      <c r="A16215" t="s">
        <v>16081</v>
      </c>
      <c r="B16215">
        <v>4.4142842000000002E-2</v>
      </c>
      <c r="C16215">
        <v>0.84794958399999998</v>
      </c>
    </row>
    <row r="16216" spans="1:3" x14ac:dyDescent="0.25">
      <c r="A16216" t="s">
        <v>16082</v>
      </c>
      <c r="B16216">
        <v>-9.9429938999999995E-2</v>
      </c>
      <c r="C16216">
        <v>0.66847815700000002</v>
      </c>
    </row>
    <row r="16217" spans="1:3" x14ac:dyDescent="0.25">
      <c r="A16217" t="s">
        <v>16083</v>
      </c>
      <c r="B16217">
        <v>0.27870194599999998</v>
      </c>
      <c r="C16217">
        <v>0.21943499399999999</v>
      </c>
    </row>
    <row r="16218" spans="1:3" x14ac:dyDescent="0.25">
      <c r="A16218" t="s">
        <v>16084</v>
      </c>
      <c r="B16218">
        <v>0.16732459599999999</v>
      </c>
      <c r="C16218">
        <v>0.48224019600000001</v>
      </c>
    </row>
    <row r="16219" spans="1:3" x14ac:dyDescent="0.25">
      <c r="A16219" t="s">
        <v>16085</v>
      </c>
      <c r="B16219">
        <v>4.0451755999999998E-2</v>
      </c>
      <c r="C16219">
        <v>0.86542464799999996</v>
      </c>
    </row>
    <row r="16220" spans="1:3" x14ac:dyDescent="0.25">
      <c r="A16220" t="s">
        <v>33088</v>
      </c>
      <c r="B16220">
        <v>4.4142842000000002E-2</v>
      </c>
      <c r="C16220">
        <v>0.84794958399999998</v>
      </c>
    </row>
    <row r="16221" spans="1:3" x14ac:dyDescent="0.25">
      <c r="A16221" t="s">
        <v>16086</v>
      </c>
      <c r="B16221">
        <v>-3.5626439999999998E-3</v>
      </c>
      <c r="C16221">
        <v>0.98833970500000001</v>
      </c>
    </row>
    <row r="16222" spans="1:3" x14ac:dyDescent="0.25">
      <c r="A16222" t="s">
        <v>16087</v>
      </c>
      <c r="B16222">
        <v>0.13488813999999999</v>
      </c>
      <c r="C16222">
        <v>0.59232059500000001</v>
      </c>
    </row>
    <row r="16223" spans="1:3" x14ac:dyDescent="0.25">
      <c r="A16223" t="s">
        <v>16088</v>
      </c>
      <c r="B16223">
        <v>-9.9429938999999995E-2</v>
      </c>
      <c r="C16223">
        <v>0.66847815700000002</v>
      </c>
    </row>
    <row r="16224" spans="1:3" x14ac:dyDescent="0.25">
      <c r="A16224" t="s">
        <v>16089</v>
      </c>
      <c r="B16224">
        <v>4.4928867999999997E-2</v>
      </c>
      <c r="C16224">
        <v>0.84520027799999997</v>
      </c>
    </row>
    <row r="16225" spans="1:3" x14ac:dyDescent="0.25">
      <c r="A16225" t="s">
        <v>16090</v>
      </c>
      <c r="B16225">
        <v>2.4109715E-2</v>
      </c>
      <c r="C16225">
        <v>0.921758992</v>
      </c>
    </row>
    <row r="16226" spans="1:3" x14ac:dyDescent="0.25">
      <c r="A16226" t="s">
        <v>16091</v>
      </c>
      <c r="B16226">
        <v>-4.0557930000000002E-3</v>
      </c>
      <c r="C16226">
        <v>0.98625641600000002</v>
      </c>
    </row>
    <row r="16227" spans="1:3" x14ac:dyDescent="0.25">
      <c r="A16227" t="s">
        <v>16092</v>
      </c>
      <c r="B16227">
        <v>-5.3068753000000003E-2</v>
      </c>
      <c r="C16227">
        <v>0.81761654699999997</v>
      </c>
    </row>
    <row r="16228" spans="1:3" x14ac:dyDescent="0.25">
      <c r="A16228" t="s">
        <v>16093</v>
      </c>
      <c r="B16228">
        <v>4.2786802999999998E-2</v>
      </c>
      <c r="C16228">
        <v>0.85496499199999998</v>
      </c>
    </row>
    <row r="16229" spans="1:3" x14ac:dyDescent="0.25">
      <c r="A16229" t="s">
        <v>16094</v>
      </c>
      <c r="B16229">
        <v>0.17307840799999999</v>
      </c>
      <c r="C16229">
        <v>0.47081249600000002</v>
      </c>
    </row>
    <row r="16230" spans="1:3" x14ac:dyDescent="0.25">
      <c r="A16230" t="s">
        <v>16095</v>
      </c>
      <c r="B16230">
        <v>-5.2846835000000002E-2</v>
      </c>
      <c r="C16230">
        <v>0.81839132699999995</v>
      </c>
    </row>
    <row r="16231" spans="1:3" x14ac:dyDescent="0.25">
      <c r="A16231" t="s">
        <v>16096</v>
      </c>
      <c r="B16231">
        <v>-7.3362399999999999E-3</v>
      </c>
      <c r="C16231">
        <v>0.97614267899999996</v>
      </c>
    </row>
    <row r="16232" spans="1:3" x14ac:dyDescent="0.25">
      <c r="A16232" t="s">
        <v>16097</v>
      </c>
      <c r="B16232">
        <v>-1.0300544999999999E-2</v>
      </c>
      <c r="C16232">
        <v>0.96727848100000002</v>
      </c>
    </row>
    <row r="16233" spans="1:3" x14ac:dyDescent="0.25">
      <c r="A16233" t="s">
        <v>16099</v>
      </c>
      <c r="B16233">
        <v>-0.145591157</v>
      </c>
      <c r="C16233">
        <v>0.53492463400000001</v>
      </c>
    </row>
    <row r="16234" spans="1:3" x14ac:dyDescent="0.25">
      <c r="A16234" t="s">
        <v>16100</v>
      </c>
      <c r="B16234">
        <v>-5.3068753000000003E-2</v>
      </c>
      <c r="C16234">
        <v>0.81761654699999997</v>
      </c>
    </row>
    <row r="16235" spans="1:3" x14ac:dyDescent="0.25">
      <c r="A16235" t="s">
        <v>16101</v>
      </c>
      <c r="B16235">
        <v>-5.2846835000000002E-2</v>
      </c>
      <c r="C16235">
        <v>0.81839132699999995</v>
      </c>
    </row>
    <row r="16236" spans="1:3" x14ac:dyDescent="0.25">
      <c r="A16236" t="s">
        <v>16102</v>
      </c>
      <c r="B16236">
        <v>0.202203571</v>
      </c>
      <c r="C16236">
        <v>0.41400442700000001</v>
      </c>
    </row>
    <row r="16237" spans="1:3" x14ac:dyDescent="0.25">
      <c r="A16237" t="s">
        <v>16103</v>
      </c>
      <c r="B16237">
        <v>-7.2527071999999998E-2</v>
      </c>
      <c r="C16237">
        <v>0.771827861</v>
      </c>
    </row>
    <row r="16238" spans="1:3" x14ac:dyDescent="0.25">
      <c r="A16238" t="s">
        <v>16104</v>
      </c>
      <c r="B16238">
        <v>0.16950231599999999</v>
      </c>
      <c r="C16238">
        <v>0.50080364700000002</v>
      </c>
    </row>
    <row r="16239" spans="1:3" x14ac:dyDescent="0.25">
      <c r="A16239" t="s">
        <v>16105</v>
      </c>
      <c r="B16239">
        <v>0.174352482</v>
      </c>
      <c r="C16239">
        <v>0.46863197899999998</v>
      </c>
    </row>
    <row r="16240" spans="1:3" x14ac:dyDescent="0.25">
      <c r="A16240" t="s">
        <v>307</v>
      </c>
      <c r="B16240">
        <v>-3.4305947000000003E-2</v>
      </c>
      <c r="C16240">
        <v>0.89230758200000004</v>
      </c>
    </row>
    <row r="16241" spans="1:3" x14ac:dyDescent="0.25">
      <c r="A16241" t="s">
        <v>16106</v>
      </c>
      <c r="B16241">
        <v>8.6961448999999996E-2</v>
      </c>
      <c r="C16241">
        <v>0.71298311800000003</v>
      </c>
    </row>
    <row r="16242" spans="1:3" x14ac:dyDescent="0.25">
      <c r="A16242" t="s">
        <v>16107</v>
      </c>
      <c r="B16242">
        <v>0.11611555899999999</v>
      </c>
      <c r="C16242">
        <v>0.47046769900000002</v>
      </c>
    </row>
    <row r="16243" spans="1:3" x14ac:dyDescent="0.25">
      <c r="A16243" t="s">
        <v>16108</v>
      </c>
      <c r="B16243">
        <v>-4.1818259999999996E-3</v>
      </c>
      <c r="C16243">
        <v>0.98564291299999995</v>
      </c>
    </row>
    <row r="16244" spans="1:3" x14ac:dyDescent="0.25">
      <c r="A16244" t="s">
        <v>16109</v>
      </c>
      <c r="B16244">
        <v>-0.10043244699999999</v>
      </c>
      <c r="C16244">
        <v>0.66610827800000005</v>
      </c>
    </row>
    <row r="16245" spans="1:3" x14ac:dyDescent="0.25">
      <c r="A16245" t="s">
        <v>16110</v>
      </c>
      <c r="B16245">
        <v>0.39820482200000001</v>
      </c>
      <c r="C16245">
        <v>0.11943477299999999</v>
      </c>
    </row>
    <row r="16246" spans="1:3" x14ac:dyDescent="0.25">
      <c r="A16246" t="s">
        <v>16111</v>
      </c>
      <c r="B16246">
        <v>-9.9644252000000003E-2</v>
      </c>
      <c r="C16246">
        <v>0.66776251200000003</v>
      </c>
    </row>
    <row r="16247" spans="1:3" x14ac:dyDescent="0.25">
      <c r="A16247" t="s">
        <v>16112</v>
      </c>
      <c r="B16247">
        <v>-0.119318626</v>
      </c>
      <c r="C16247">
        <v>0.63271132100000005</v>
      </c>
    </row>
    <row r="16248" spans="1:3" x14ac:dyDescent="0.25">
      <c r="A16248" t="s">
        <v>16114</v>
      </c>
      <c r="B16248">
        <v>3.6607664999999998E-2</v>
      </c>
      <c r="C16248">
        <v>0.87965384899999999</v>
      </c>
    </row>
    <row r="16249" spans="1:3" x14ac:dyDescent="0.25">
      <c r="A16249" t="s">
        <v>16115</v>
      </c>
      <c r="B16249">
        <v>-5.3205187000000001E-2</v>
      </c>
      <c r="C16249">
        <v>0.817140109</v>
      </c>
    </row>
    <row r="16250" spans="1:3" x14ac:dyDescent="0.25">
      <c r="A16250" t="s">
        <v>16116</v>
      </c>
      <c r="B16250">
        <v>-0.46160660799999997</v>
      </c>
      <c r="C16250">
        <v>7.0555945999999994E-2</v>
      </c>
    </row>
    <row r="16251" spans="1:3" x14ac:dyDescent="0.25">
      <c r="A16251" t="s">
        <v>16117</v>
      </c>
      <c r="B16251">
        <v>-0.35095451900000002</v>
      </c>
      <c r="C16251">
        <v>0.16815817299999999</v>
      </c>
    </row>
    <row r="16252" spans="1:3" x14ac:dyDescent="0.25">
      <c r="A16252" t="s">
        <v>16119</v>
      </c>
      <c r="B16252">
        <v>8.8637732999999996E-2</v>
      </c>
      <c r="C16252">
        <v>0.70831876900000001</v>
      </c>
    </row>
    <row r="16253" spans="1:3" x14ac:dyDescent="0.25">
      <c r="A16253" t="s">
        <v>16120</v>
      </c>
      <c r="B16253">
        <v>0.179187498</v>
      </c>
      <c r="C16253">
        <v>0.47715930400000001</v>
      </c>
    </row>
    <row r="16254" spans="1:3" x14ac:dyDescent="0.25">
      <c r="A16254" t="s">
        <v>16121</v>
      </c>
      <c r="B16254">
        <v>0.128415378</v>
      </c>
      <c r="C16254">
        <v>0.58977973900000003</v>
      </c>
    </row>
    <row r="16255" spans="1:3" x14ac:dyDescent="0.25">
      <c r="A16255" t="s">
        <v>16122</v>
      </c>
      <c r="B16255">
        <v>-0.10201501</v>
      </c>
      <c r="C16255">
        <v>0.68763584600000005</v>
      </c>
    </row>
    <row r="16256" spans="1:3" x14ac:dyDescent="0.25">
      <c r="A16256" t="s">
        <v>16123</v>
      </c>
      <c r="B16256">
        <v>-4.3907632000000002E-2</v>
      </c>
      <c r="C16256">
        <v>0.85968194200000003</v>
      </c>
    </row>
    <row r="16257" spans="1:3" x14ac:dyDescent="0.25">
      <c r="A16257" t="s">
        <v>16124</v>
      </c>
      <c r="B16257">
        <v>-4.4791396999999997E-2</v>
      </c>
      <c r="C16257">
        <v>0.853902724</v>
      </c>
    </row>
    <row r="16258" spans="1:3" x14ac:dyDescent="0.25">
      <c r="A16258" t="s">
        <v>16125</v>
      </c>
      <c r="B16258">
        <v>-0.15845652599999999</v>
      </c>
      <c r="C16258">
        <v>0.52882913799999998</v>
      </c>
    </row>
    <row r="16259" spans="1:3" x14ac:dyDescent="0.25">
      <c r="A16259" t="s">
        <v>419</v>
      </c>
      <c r="B16259">
        <v>-9.3920300999999998E-2</v>
      </c>
      <c r="C16259">
        <v>0.69624092199999998</v>
      </c>
    </row>
    <row r="16260" spans="1:3" x14ac:dyDescent="0.25">
      <c r="A16260" t="s">
        <v>16126</v>
      </c>
      <c r="B16260">
        <v>-0.28701644199999998</v>
      </c>
      <c r="C16260">
        <v>0.24563702900000001</v>
      </c>
    </row>
    <row r="16261" spans="1:3" x14ac:dyDescent="0.25">
      <c r="A16261" t="s">
        <v>16127</v>
      </c>
      <c r="B16261">
        <v>-5.3521021000000002E-2</v>
      </c>
      <c r="C16261">
        <v>0.81603686099999995</v>
      </c>
    </row>
    <row r="16262" spans="1:3" x14ac:dyDescent="0.25">
      <c r="A16262" t="s">
        <v>16128</v>
      </c>
      <c r="B16262">
        <v>-8.9570341999999997E-2</v>
      </c>
      <c r="C16262">
        <v>0.70992297400000004</v>
      </c>
    </row>
    <row r="16263" spans="1:3" x14ac:dyDescent="0.25">
      <c r="A16263" t="s">
        <v>16129</v>
      </c>
      <c r="B16263">
        <v>8.6672173000000005E-2</v>
      </c>
      <c r="C16263">
        <v>0.73250777300000003</v>
      </c>
    </row>
    <row r="16264" spans="1:3" x14ac:dyDescent="0.25">
      <c r="A16264" t="s">
        <v>16130</v>
      </c>
      <c r="B16264">
        <v>4.2369370000000003E-2</v>
      </c>
      <c r="C16264">
        <v>0.85630889200000004</v>
      </c>
    </row>
    <row r="16265" spans="1:3" x14ac:dyDescent="0.25">
      <c r="A16265" t="s">
        <v>16131</v>
      </c>
      <c r="B16265">
        <v>0.372697687</v>
      </c>
      <c r="C16265">
        <v>0.26912473100000001</v>
      </c>
    </row>
    <row r="16266" spans="1:3" x14ac:dyDescent="0.25">
      <c r="A16266" t="s">
        <v>16132</v>
      </c>
      <c r="B16266">
        <v>-0.102981551</v>
      </c>
      <c r="C16266">
        <v>0.650773818</v>
      </c>
    </row>
    <row r="16267" spans="1:3" x14ac:dyDescent="0.25">
      <c r="A16267" t="s">
        <v>16133</v>
      </c>
      <c r="B16267">
        <v>-0.11104180499999999</v>
      </c>
      <c r="C16267">
        <v>0.65284711200000001</v>
      </c>
    </row>
    <row r="16268" spans="1:3" x14ac:dyDescent="0.25">
      <c r="A16268" t="s">
        <v>16134</v>
      </c>
      <c r="B16268">
        <v>-7.2026757999999996E-2</v>
      </c>
      <c r="C16268">
        <v>0.77582248899999995</v>
      </c>
    </row>
    <row r="16269" spans="1:3" x14ac:dyDescent="0.25">
      <c r="A16269" t="s">
        <v>16135</v>
      </c>
      <c r="B16269">
        <v>-0.10717922000000001</v>
      </c>
      <c r="C16269">
        <v>0.66955770699999995</v>
      </c>
    </row>
    <row r="16270" spans="1:3" x14ac:dyDescent="0.25">
      <c r="A16270" t="s">
        <v>16136</v>
      </c>
      <c r="B16270">
        <v>4.4928867999999997E-2</v>
      </c>
      <c r="C16270">
        <v>0.84520027799999997</v>
      </c>
    </row>
    <row r="16271" spans="1:3" x14ac:dyDescent="0.25">
      <c r="A16271" t="s">
        <v>16137</v>
      </c>
      <c r="B16271">
        <v>-7.2756372999999999E-2</v>
      </c>
      <c r="C16271">
        <v>0.46464830800000001</v>
      </c>
    </row>
    <row r="16272" spans="1:3" x14ac:dyDescent="0.25">
      <c r="A16272" t="s">
        <v>16138</v>
      </c>
      <c r="B16272">
        <v>-0.114010922</v>
      </c>
      <c r="C16272">
        <v>0.43553168599999997</v>
      </c>
    </row>
    <row r="16273" spans="1:3" x14ac:dyDescent="0.25">
      <c r="A16273" t="s">
        <v>16139</v>
      </c>
      <c r="B16273">
        <v>-0.14599427000000001</v>
      </c>
      <c r="C16273">
        <v>0.53502769900000002</v>
      </c>
    </row>
    <row r="16274" spans="1:3" x14ac:dyDescent="0.25">
      <c r="A16274" t="s">
        <v>16140</v>
      </c>
      <c r="B16274">
        <v>0.180118362</v>
      </c>
      <c r="C16274">
        <v>0.478517097</v>
      </c>
    </row>
    <row r="16275" spans="1:3" x14ac:dyDescent="0.25">
      <c r="A16275" t="s">
        <v>16141</v>
      </c>
      <c r="B16275">
        <v>-0.14424795200000001</v>
      </c>
      <c r="C16275">
        <v>0.53905938399999997</v>
      </c>
    </row>
    <row r="16276" spans="1:3" x14ac:dyDescent="0.25">
      <c r="A16276" t="s">
        <v>16142</v>
      </c>
      <c r="B16276">
        <v>-0.12708312399999999</v>
      </c>
      <c r="C16276">
        <v>0.59985371700000001</v>
      </c>
    </row>
    <row r="16277" spans="1:3" x14ac:dyDescent="0.25">
      <c r="A16277" t="s">
        <v>16143</v>
      </c>
      <c r="B16277">
        <v>-0.181514493</v>
      </c>
      <c r="C16277">
        <v>0.43932791599999998</v>
      </c>
    </row>
    <row r="16278" spans="1:3" x14ac:dyDescent="0.25">
      <c r="A16278" t="s">
        <v>16144</v>
      </c>
      <c r="B16278">
        <v>-5.3068753000000003E-2</v>
      </c>
      <c r="C16278">
        <v>0.81761654699999997</v>
      </c>
    </row>
    <row r="16279" spans="1:3" x14ac:dyDescent="0.25">
      <c r="A16279" t="s">
        <v>16145</v>
      </c>
      <c r="B16279">
        <v>-9.6795354E-2</v>
      </c>
      <c r="C16279">
        <v>0.68301990599999995</v>
      </c>
    </row>
    <row r="16280" spans="1:3" x14ac:dyDescent="0.25">
      <c r="A16280" t="s">
        <v>16146</v>
      </c>
      <c r="B16280">
        <v>-0.10043244699999999</v>
      </c>
      <c r="C16280">
        <v>0.66610827800000005</v>
      </c>
    </row>
    <row r="16281" spans="1:3" x14ac:dyDescent="0.25">
      <c r="A16281" t="s">
        <v>16147</v>
      </c>
      <c r="B16281">
        <v>-0.224180877</v>
      </c>
      <c r="C16281">
        <v>0.32373997500000001</v>
      </c>
    </row>
    <row r="16282" spans="1:3" x14ac:dyDescent="0.25">
      <c r="A16282" t="s">
        <v>16148</v>
      </c>
      <c r="B16282">
        <v>6.9898211000000002E-2</v>
      </c>
      <c r="C16282">
        <v>0.77045255899999998</v>
      </c>
    </row>
    <row r="16283" spans="1:3" x14ac:dyDescent="0.25">
      <c r="A16283" t="s">
        <v>16149</v>
      </c>
      <c r="B16283">
        <v>-4.050817E-3</v>
      </c>
      <c r="C16283">
        <v>0.986098158</v>
      </c>
    </row>
    <row r="16284" spans="1:3" x14ac:dyDescent="0.25">
      <c r="A16284" t="s">
        <v>16150</v>
      </c>
      <c r="B16284">
        <v>0.202267892</v>
      </c>
      <c r="C16284">
        <v>0.38685778599999998</v>
      </c>
    </row>
    <row r="16285" spans="1:3" x14ac:dyDescent="0.25">
      <c r="A16285" t="s">
        <v>16151</v>
      </c>
      <c r="B16285">
        <v>3.0806384999999999E-2</v>
      </c>
      <c r="C16285">
        <v>0.89849201000000001</v>
      </c>
    </row>
    <row r="16286" spans="1:3" x14ac:dyDescent="0.25">
      <c r="A16286" t="s">
        <v>16152</v>
      </c>
      <c r="B16286">
        <v>-5.2846835000000002E-2</v>
      </c>
      <c r="C16286">
        <v>0.81839132699999995</v>
      </c>
    </row>
    <row r="16287" spans="1:3" x14ac:dyDescent="0.25">
      <c r="A16287" t="s">
        <v>33094</v>
      </c>
      <c r="B16287">
        <v>9.2058332000000007E-2</v>
      </c>
      <c r="C16287">
        <v>0.69241190900000005</v>
      </c>
    </row>
    <row r="16288" spans="1:3" x14ac:dyDescent="0.25">
      <c r="A16288" t="s">
        <v>16153</v>
      </c>
      <c r="B16288">
        <v>-8.8693322000000005E-2</v>
      </c>
      <c r="C16288">
        <v>0.72563851700000004</v>
      </c>
    </row>
    <row r="16289" spans="1:3" x14ac:dyDescent="0.25">
      <c r="A16289" t="s">
        <v>16154</v>
      </c>
      <c r="B16289">
        <v>-9.9429938999999995E-2</v>
      </c>
      <c r="C16289">
        <v>0.66847815700000002</v>
      </c>
    </row>
    <row r="16290" spans="1:3" x14ac:dyDescent="0.25">
      <c r="A16290" t="s">
        <v>16155</v>
      </c>
      <c r="B16290">
        <v>-4.0385159999999998E-3</v>
      </c>
      <c r="C16290">
        <v>0.98613615200000004</v>
      </c>
    </row>
    <row r="16291" spans="1:3" x14ac:dyDescent="0.25">
      <c r="A16291" t="s">
        <v>16156</v>
      </c>
      <c r="B16291">
        <v>-5.1592988999999999E-2</v>
      </c>
      <c r="C16291">
        <v>0.82603245599999997</v>
      </c>
    </row>
    <row r="16292" spans="1:3" x14ac:dyDescent="0.25">
      <c r="A16292" t="s">
        <v>16157</v>
      </c>
      <c r="B16292">
        <v>-0.17172783699999999</v>
      </c>
      <c r="C16292">
        <v>0.43978715499999999</v>
      </c>
    </row>
    <row r="16293" spans="1:3" x14ac:dyDescent="0.25">
      <c r="A16293" t="s">
        <v>16158</v>
      </c>
      <c r="B16293">
        <v>-5.0619102999999999E-2</v>
      </c>
      <c r="C16293">
        <v>0.82882505799999995</v>
      </c>
    </row>
    <row r="16294" spans="1:3" x14ac:dyDescent="0.25">
      <c r="A16294" t="s">
        <v>16159</v>
      </c>
      <c r="B16294">
        <v>0.20554650599999999</v>
      </c>
      <c r="C16294">
        <v>0.41834124099999997</v>
      </c>
    </row>
    <row r="16295" spans="1:3" x14ac:dyDescent="0.25">
      <c r="A16295" t="s">
        <v>16160</v>
      </c>
      <c r="B16295">
        <v>0.14699480600000001</v>
      </c>
      <c r="C16295">
        <v>0.46762291700000003</v>
      </c>
    </row>
    <row r="16296" spans="1:3" x14ac:dyDescent="0.25">
      <c r="A16296" t="s">
        <v>33096</v>
      </c>
      <c r="B16296">
        <v>4.5609408999999997E-2</v>
      </c>
      <c r="C16296">
        <v>0.84281768000000001</v>
      </c>
    </row>
    <row r="16297" spans="1:3" x14ac:dyDescent="0.25">
      <c r="A16297" t="s">
        <v>16161</v>
      </c>
      <c r="B16297">
        <v>0.163037814</v>
      </c>
      <c r="C16297">
        <v>0.51015547000000006</v>
      </c>
    </row>
    <row r="16298" spans="1:3" x14ac:dyDescent="0.25">
      <c r="A16298" t="s">
        <v>16162</v>
      </c>
      <c r="B16298">
        <v>-5.0315849000000003E-2</v>
      </c>
      <c r="C16298">
        <v>0.82989962500000003</v>
      </c>
    </row>
    <row r="16299" spans="1:3" x14ac:dyDescent="0.25">
      <c r="A16299" t="s">
        <v>33098</v>
      </c>
      <c r="B16299">
        <v>4.5419068E-2</v>
      </c>
      <c r="C16299">
        <v>0.84348428200000003</v>
      </c>
    </row>
    <row r="16300" spans="1:3" x14ac:dyDescent="0.25">
      <c r="A16300" t="s">
        <v>16163</v>
      </c>
      <c r="B16300">
        <v>0.191898075</v>
      </c>
      <c r="C16300">
        <v>0.43317239800000001</v>
      </c>
    </row>
    <row r="16301" spans="1:3" x14ac:dyDescent="0.25">
      <c r="A16301" t="s">
        <v>16165</v>
      </c>
      <c r="B16301">
        <v>0.29675537200000002</v>
      </c>
      <c r="C16301">
        <v>8.8557232E-2</v>
      </c>
    </row>
    <row r="16302" spans="1:3" x14ac:dyDescent="0.25">
      <c r="A16302" t="s">
        <v>16167</v>
      </c>
      <c r="B16302">
        <v>8.8120802999999998E-2</v>
      </c>
      <c r="C16302">
        <v>0.709169987</v>
      </c>
    </row>
    <row r="16303" spans="1:3" x14ac:dyDescent="0.25">
      <c r="A16303" t="s">
        <v>16168</v>
      </c>
      <c r="B16303">
        <v>8.9435210000000001E-2</v>
      </c>
      <c r="C16303">
        <v>0.70035665800000002</v>
      </c>
    </row>
    <row r="16304" spans="1:3" x14ac:dyDescent="0.25">
      <c r="A16304" t="s">
        <v>16169</v>
      </c>
      <c r="B16304">
        <v>4.5162427999999998E-2</v>
      </c>
      <c r="C16304">
        <v>0.84438281299999995</v>
      </c>
    </row>
    <row r="16305" spans="1:3" x14ac:dyDescent="0.25">
      <c r="A16305" t="s">
        <v>33100</v>
      </c>
      <c r="B16305">
        <v>9.1975144999999994E-2</v>
      </c>
      <c r="C16305">
        <v>0.69269106999999996</v>
      </c>
    </row>
    <row r="16306" spans="1:3" x14ac:dyDescent="0.25">
      <c r="A16306" t="s">
        <v>16170</v>
      </c>
      <c r="B16306">
        <v>-0.39897704099999998</v>
      </c>
      <c r="C16306">
        <v>0.10713389800000001</v>
      </c>
    </row>
    <row r="16307" spans="1:3" x14ac:dyDescent="0.25">
      <c r="A16307" t="s">
        <v>16171</v>
      </c>
      <c r="B16307">
        <v>-8.4927452E-2</v>
      </c>
      <c r="C16307">
        <v>0.72871448699999997</v>
      </c>
    </row>
    <row r="16308" spans="1:3" x14ac:dyDescent="0.25">
      <c r="A16308" t="s">
        <v>16173</v>
      </c>
      <c r="B16308">
        <v>-5.3179166999999999E-2</v>
      </c>
      <c r="C16308">
        <v>0.81723097899999997</v>
      </c>
    </row>
    <row r="16309" spans="1:3" x14ac:dyDescent="0.25">
      <c r="A16309" t="s">
        <v>16175</v>
      </c>
      <c r="B16309">
        <v>-5.3068753000000003E-2</v>
      </c>
      <c r="C16309">
        <v>0.81761654699999997</v>
      </c>
    </row>
    <row r="16310" spans="1:3" x14ac:dyDescent="0.25">
      <c r="A16310" t="s">
        <v>16177</v>
      </c>
      <c r="B16310">
        <v>-0.15932558299999999</v>
      </c>
      <c r="C16310">
        <v>0.46339549499999999</v>
      </c>
    </row>
    <row r="16311" spans="1:3" x14ac:dyDescent="0.25">
      <c r="A16311" t="s">
        <v>16178</v>
      </c>
      <c r="B16311">
        <v>-0.193844721</v>
      </c>
      <c r="C16311">
        <v>0.440907936</v>
      </c>
    </row>
    <row r="16312" spans="1:3" x14ac:dyDescent="0.25">
      <c r="A16312" t="s">
        <v>16179</v>
      </c>
      <c r="B16312">
        <v>9.4305889999999996E-3</v>
      </c>
      <c r="C16312">
        <v>0.97038999199999998</v>
      </c>
    </row>
    <row r="16313" spans="1:3" x14ac:dyDescent="0.25">
      <c r="A16313" t="s">
        <v>16180</v>
      </c>
      <c r="B16313">
        <v>9.2405943000000004E-2</v>
      </c>
      <c r="C16313">
        <v>0.69124546499999995</v>
      </c>
    </row>
    <row r="16314" spans="1:3" x14ac:dyDescent="0.25">
      <c r="A16314" t="s">
        <v>33101</v>
      </c>
      <c r="B16314">
        <v>4.5250442000000002E-2</v>
      </c>
      <c r="C16314">
        <v>0.84407469899999998</v>
      </c>
    </row>
    <row r="16315" spans="1:3" x14ac:dyDescent="0.25">
      <c r="A16315" t="s">
        <v>16181</v>
      </c>
      <c r="B16315">
        <v>4.5450692000000001E-2</v>
      </c>
      <c r="C16315">
        <v>0.85765358199999997</v>
      </c>
    </row>
    <row r="16316" spans="1:3" x14ac:dyDescent="0.25">
      <c r="A16316" t="s">
        <v>16182</v>
      </c>
      <c r="B16316">
        <v>-5.3521021000000002E-2</v>
      </c>
      <c r="C16316">
        <v>0.81603686099999995</v>
      </c>
    </row>
    <row r="16317" spans="1:3" x14ac:dyDescent="0.25">
      <c r="A16317" t="s">
        <v>16183</v>
      </c>
      <c r="B16317">
        <v>9.2619153999999995E-2</v>
      </c>
      <c r="C16317">
        <v>0.69052963199999995</v>
      </c>
    </row>
    <row r="16318" spans="1:3" x14ac:dyDescent="0.25">
      <c r="A16318" t="s">
        <v>16184</v>
      </c>
      <c r="B16318">
        <v>3.7313947E-2</v>
      </c>
      <c r="C16318">
        <v>0.87820866799999997</v>
      </c>
    </row>
    <row r="16319" spans="1:3" x14ac:dyDescent="0.25">
      <c r="A16319" t="s">
        <v>16185</v>
      </c>
      <c r="B16319">
        <v>-0.21608855900000001</v>
      </c>
      <c r="C16319">
        <v>0.36907168899999998</v>
      </c>
    </row>
    <row r="16320" spans="1:3" x14ac:dyDescent="0.25">
      <c r="A16320" t="s">
        <v>16186</v>
      </c>
      <c r="B16320">
        <v>0.18930757400000001</v>
      </c>
      <c r="C16320">
        <v>0.27288114299999999</v>
      </c>
    </row>
    <row r="16321" spans="1:3" x14ac:dyDescent="0.25">
      <c r="A16321" t="s">
        <v>16187</v>
      </c>
      <c r="B16321">
        <v>-5.1618923999999997E-2</v>
      </c>
      <c r="C16321">
        <v>0.82594361800000005</v>
      </c>
    </row>
    <row r="16322" spans="1:3" x14ac:dyDescent="0.25">
      <c r="A16322" t="s">
        <v>16188</v>
      </c>
      <c r="B16322">
        <v>-5.3068753000000003E-2</v>
      </c>
      <c r="C16322">
        <v>0.81761654699999997</v>
      </c>
    </row>
    <row r="16323" spans="1:3" x14ac:dyDescent="0.25">
      <c r="A16323" t="s">
        <v>258</v>
      </c>
      <c r="B16323">
        <v>0.24912558100000001</v>
      </c>
      <c r="C16323">
        <v>0.32142914299999997</v>
      </c>
    </row>
    <row r="16324" spans="1:3" x14ac:dyDescent="0.25">
      <c r="A16324" t="s">
        <v>16189</v>
      </c>
      <c r="B16324">
        <v>0.57413112499999996</v>
      </c>
      <c r="C16324">
        <v>2.5522052E-2</v>
      </c>
    </row>
    <row r="16325" spans="1:3" x14ac:dyDescent="0.25">
      <c r="A16325" t="s">
        <v>16190</v>
      </c>
      <c r="B16325">
        <v>-0.27725587200000001</v>
      </c>
      <c r="C16325">
        <v>0.23978745100000001</v>
      </c>
    </row>
    <row r="16326" spans="1:3" x14ac:dyDescent="0.25">
      <c r="A16326" t="s">
        <v>16191</v>
      </c>
      <c r="B16326">
        <v>9.7108344999999999E-2</v>
      </c>
      <c r="C16326">
        <v>0.70018595100000003</v>
      </c>
    </row>
    <row r="16327" spans="1:3" x14ac:dyDescent="0.25">
      <c r="A16327" t="s">
        <v>16192</v>
      </c>
      <c r="B16327">
        <v>-0.87706420299999999</v>
      </c>
      <c r="C16327">
        <v>6.2336300000000004E-4</v>
      </c>
    </row>
    <row r="16328" spans="1:3" x14ac:dyDescent="0.25">
      <c r="A16328" t="s">
        <v>16193</v>
      </c>
      <c r="B16328">
        <v>-4.0385159999999998E-3</v>
      </c>
      <c r="C16328">
        <v>0.98613615200000004</v>
      </c>
    </row>
    <row r="16329" spans="1:3" x14ac:dyDescent="0.25">
      <c r="A16329" t="s">
        <v>16194</v>
      </c>
      <c r="B16329">
        <v>-0.124951905</v>
      </c>
      <c r="C16329">
        <v>0.38631047499999999</v>
      </c>
    </row>
    <row r="16330" spans="1:3" x14ac:dyDescent="0.25">
      <c r="A16330" t="s">
        <v>16195</v>
      </c>
      <c r="B16330">
        <v>2.1228895000000001E-2</v>
      </c>
      <c r="C16330">
        <v>0.93331331399999995</v>
      </c>
    </row>
    <row r="16331" spans="1:3" x14ac:dyDescent="0.25">
      <c r="A16331" t="s">
        <v>16196</v>
      </c>
      <c r="B16331">
        <v>7.1595412999999997E-2</v>
      </c>
      <c r="C16331">
        <v>0.77585633499999995</v>
      </c>
    </row>
    <row r="16332" spans="1:3" x14ac:dyDescent="0.25">
      <c r="A16332" t="s">
        <v>16197</v>
      </c>
      <c r="B16332">
        <v>-5.3205187000000001E-2</v>
      </c>
      <c r="C16332">
        <v>0.817140109</v>
      </c>
    </row>
    <row r="16333" spans="1:3" x14ac:dyDescent="0.25">
      <c r="A16333" t="s">
        <v>16198</v>
      </c>
      <c r="B16333">
        <v>-0.116777674</v>
      </c>
      <c r="C16333">
        <v>0.63923866900000004</v>
      </c>
    </row>
    <row r="16334" spans="1:3" x14ac:dyDescent="0.25">
      <c r="A16334" t="s">
        <v>16199</v>
      </c>
      <c r="B16334">
        <v>3.7507474999999998E-2</v>
      </c>
      <c r="C16334">
        <v>0.88156909100000003</v>
      </c>
    </row>
    <row r="16335" spans="1:3" x14ac:dyDescent="0.25">
      <c r="A16335" t="s">
        <v>16200</v>
      </c>
      <c r="B16335">
        <v>-0.473775165</v>
      </c>
      <c r="C16335">
        <v>6.3015001000000001E-2</v>
      </c>
    </row>
    <row r="16336" spans="1:3" x14ac:dyDescent="0.25">
      <c r="A16336" t="s">
        <v>33103</v>
      </c>
      <c r="B16336">
        <v>4.5162427999999998E-2</v>
      </c>
      <c r="C16336">
        <v>0.84438281299999995</v>
      </c>
    </row>
    <row r="16337" spans="1:3" x14ac:dyDescent="0.25">
      <c r="A16337" t="s">
        <v>16202</v>
      </c>
      <c r="B16337">
        <v>0.51968545499999996</v>
      </c>
      <c r="C16337">
        <v>3.4598855999999997E-2</v>
      </c>
    </row>
    <row r="16338" spans="1:3" x14ac:dyDescent="0.25">
      <c r="A16338" t="s">
        <v>16203</v>
      </c>
      <c r="B16338">
        <v>-0.23174702599999999</v>
      </c>
      <c r="C16338">
        <v>0.35561928399999998</v>
      </c>
    </row>
    <row r="16339" spans="1:3" x14ac:dyDescent="0.25">
      <c r="A16339" t="s">
        <v>16204</v>
      </c>
      <c r="B16339">
        <v>-0.118500964</v>
      </c>
      <c r="C16339">
        <v>0.63069960700000005</v>
      </c>
    </row>
    <row r="16340" spans="1:3" x14ac:dyDescent="0.25">
      <c r="A16340" t="s">
        <v>16205</v>
      </c>
      <c r="B16340">
        <v>-0.16189324699999999</v>
      </c>
      <c r="C16340">
        <v>0.51194866999999999</v>
      </c>
    </row>
    <row r="16341" spans="1:3" x14ac:dyDescent="0.25">
      <c r="A16341" t="s">
        <v>16206</v>
      </c>
      <c r="B16341">
        <v>-0.144694615</v>
      </c>
      <c r="C16341">
        <v>0.53768452200000005</v>
      </c>
    </row>
    <row r="16342" spans="1:3" x14ac:dyDescent="0.25">
      <c r="A16342" t="s">
        <v>33105</v>
      </c>
      <c r="B16342">
        <v>0.17477287999999999</v>
      </c>
      <c r="C16342">
        <v>0.45995368800000003</v>
      </c>
    </row>
    <row r="16343" spans="1:3" x14ac:dyDescent="0.25">
      <c r="A16343" t="s">
        <v>16207</v>
      </c>
      <c r="B16343">
        <v>0.125103941</v>
      </c>
      <c r="C16343">
        <v>0.60427132400000005</v>
      </c>
    </row>
    <row r="16344" spans="1:3" x14ac:dyDescent="0.25">
      <c r="A16344" t="s">
        <v>16208</v>
      </c>
      <c r="B16344">
        <v>0.13620417800000001</v>
      </c>
      <c r="C16344">
        <v>0.56168955200000004</v>
      </c>
    </row>
    <row r="16345" spans="1:3" x14ac:dyDescent="0.25">
      <c r="A16345" t="s">
        <v>16209</v>
      </c>
      <c r="B16345">
        <v>-5.3068753000000003E-2</v>
      </c>
      <c r="C16345">
        <v>0.81761654699999997</v>
      </c>
    </row>
    <row r="16346" spans="1:3" x14ac:dyDescent="0.25">
      <c r="A16346" t="s">
        <v>16210</v>
      </c>
      <c r="B16346">
        <v>8.1551808000000003E-2</v>
      </c>
      <c r="C16346">
        <v>0.73139043999999998</v>
      </c>
    </row>
    <row r="16347" spans="1:3" x14ac:dyDescent="0.25">
      <c r="A16347" t="s">
        <v>16211</v>
      </c>
      <c r="B16347">
        <v>-9.8419058000000004E-2</v>
      </c>
      <c r="C16347">
        <v>0.67802384999999998</v>
      </c>
    </row>
    <row r="16348" spans="1:3" x14ac:dyDescent="0.25">
      <c r="A16348" t="s">
        <v>16212</v>
      </c>
      <c r="B16348">
        <v>-0.17453073999999999</v>
      </c>
      <c r="C16348">
        <v>0.49106271400000001</v>
      </c>
    </row>
    <row r="16349" spans="1:3" x14ac:dyDescent="0.25">
      <c r="A16349" t="s">
        <v>16213</v>
      </c>
      <c r="B16349">
        <v>-0.268650055</v>
      </c>
      <c r="C16349">
        <v>0.28949742000000001</v>
      </c>
    </row>
    <row r="16350" spans="1:3" x14ac:dyDescent="0.25">
      <c r="A16350" t="s">
        <v>16214</v>
      </c>
      <c r="B16350">
        <v>-0.13952761799999999</v>
      </c>
      <c r="C16350">
        <v>0.55770564199999995</v>
      </c>
    </row>
    <row r="16351" spans="1:3" x14ac:dyDescent="0.25">
      <c r="A16351" t="s">
        <v>16215</v>
      </c>
      <c r="B16351">
        <v>-3.4756930000000002E-3</v>
      </c>
      <c r="C16351">
        <v>0.98827739100000001</v>
      </c>
    </row>
    <row r="16352" spans="1:3" x14ac:dyDescent="0.25">
      <c r="A16352" t="s">
        <v>116</v>
      </c>
      <c r="B16352">
        <v>-0.55983395300000005</v>
      </c>
      <c r="C16352">
        <v>2.3036381000000002E-2</v>
      </c>
    </row>
    <row r="16353" spans="1:3" x14ac:dyDescent="0.25">
      <c r="A16353" t="s">
        <v>16216</v>
      </c>
      <c r="B16353">
        <v>-0.31928462200000002</v>
      </c>
      <c r="C16353">
        <v>0.20574846099999999</v>
      </c>
    </row>
    <row r="16354" spans="1:3" x14ac:dyDescent="0.25">
      <c r="A16354" t="s">
        <v>33107</v>
      </c>
      <c r="B16354">
        <v>0.137991747</v>
      </c>
      <c r="C16354">
        <v>0.55737596</v>
      </c>
    </row>
    <row r="16355" spans="1:3" x14ac:dyDescent="0.25">
      <c r="A16355" t="s">
        <v>16217</v>
      </c>
      <c r="B16355">
        <v>-0.22181868699999999</v>
      </c>
      <c r="C16355">
        <v>0.36000755699999998</v>
      </c>
    </row>
    <row r="16356" spans="1:3" x14ac:dyDescent="0.25">
      <c r="A16356" t="s">
        <v>16218</v>
      </c>
      <c r="B16356">
        <v>4.5250442000000002E-2</v>
      </c>
      <c r="C16356">
        <v>0.84407469899999998</v>
      </c>
    </row>
    <row r="16357" spans="1:3" x14ac:dyDescent="0.25">
      <c r="A16357" t="s">
        <v>16219</v>
      </c>
      <c r="B16357">
        <v>-3.9849730000000002E-3</v>
      </c>
      <c r="C16357">
        <v>0.98669265500000003</v>
      </c>
    </row>
    <row r="16358" spans="1:3" x14ac:dyDescent="0.25">
      <c r="A16358" t="s">
        <v>16220</v>
      </c>
      <c r="B16358">
        <v>8.4465974999999999E-2</v>
      </c>
      <c r="C16358">
        <v>0.72486549899999997</v>
      </c>
    </row>
    <row r="16359" spans="1:3" x14ac:dyDescent="0.25">
      <c r="A16359" t="s">
        <v>16221</v>
      </c>
      <c r="B16359">
        <v>-0.14424795200000001</v>
      </c>
      <c r="C16359">
        <v>0.53905938399999997</v>
      </c>
    </row>
    <row r="16360" spans="1:3" x14ac:dyDescent="0.25">
      <c r="A16360" t="s">
        <v>16222</v>
      </c>
      <c r="B16360">
        <v>0.21861641900000001</v>
      </c>
      <c r="C16360">
        <v>0.35975588400000003</v>
      </c>
    </row>
    <row r="16361" spans="1:3" x14ac:dyDescent="0.25">
      <c r="A16361" t="s">
        <v>16223</v>
      </c>
      <c r="B16361">
        <v>-0.100309117</v>
      </c>
      <c r="C16361">
        <v>0.66554160200000001</v>
      </c>
    </row>
    <row r="16362" spans="1:3" x14ac:dyDescent="0.25">
      <c r="A16362" t="s">
        <v>16224</v>
      </c>
      <c r="B16362">
        <v>-4.1544950000000002E-3</v>
      </c>
      <c r="C16362">
        <v>0.98573698499999995</v>
      </c>
    </row>
    <row r="16363" spans="1:3" x14ac:dyDescent="0.25">
      <c r="A16363" t="s">
        <v>16226</v>
      </c>
      <c r="B16363">
        <v>-0.144647581</v>
      </c>
      <c r="C16363">
        <v>0.53782932000000006</v>
      </c>
    </row>
    <row r="16364" spans="1:3" x14ac:dyDescent="0.25">
      <c r="A16364" t="s">
        <v>16227</v>
      </c>
      <c r="B16364">
        <v>4.6806404000000003E-2</v>
      </c>
      <c r="C16364">
        <v>0.85373148899999995</v>
      </c>
    </row>
    <row r="16365" spans="1:3" x14ac:dyDescent="0.25">
      <c r="A16365" t="s">
        <v>16229</v>
      </c>
      <c r="B16365">
        <v>0.104594825</v>
      </c>
      <c r="C16365">
        <v>0.67935522800000003</v>
      </c>
    </row>
    <row r="16366" spans="1:3" x14ac:dyDescent="0.25">
      <c r="A16366" t="s">
        <v>16230</v>
      </c>
      <c r="B16366">
        <v>0.232586403</v>
      </c>
      <c r="C16366">
        <v>0.34654473899999999</v>
      </c>
    </row>
    <row r="16367" spans="1:3" x14ac:dyDescent="0.25">
      <c r="A16367" t="s">
        <v>16231</v>
      </c>
      <c r="B16367">
        <v>4.0142279000000003E-2</v>
      </c>
      <c r="C16367">
        <v>0.86613489300000002</v>
      </c>
    </row>
    <row r="16368" spans="1:3" x14ac:dyDescent="0.25">
      <c r="A16368" t="s">
        <v>16232</v>
      </c>
      <c r="B16368">
        <v>-9.4645260999999994E-2</v>
      </c>
      <c r="C16368">
        <v>0.68768077299999997</v>
      </c>
    </row>
    <row r="16369" spans="1:3" x14ac:dyDescent="0.25">
      <c r="A16369" t="s">
        <v>16233</v>
      </c>
      <c r="B16369">
        <v>8.1580273999999994E-2</v>
      </c>
      <c r="C16369">
        <v>0.73292205600000004</v>
      </c>
    </row>
    <row r="16370" spans="1:3" x14ac:dyDescent="0.25">
      <c r="A16370" t="s">
        <v>33109</v>
      </c>
      <c r="B16370">
        <v>4.5162427999999998E-2</v>
      </c>
      <c r="C16370">
        <v>0.84438281299999995</v>
      </c>
    </row>
    <row r="16371" spans="1:3" x14ac:dyDescent="0.25">
      <c r="A16371" t="s">
        <v>16234</v>
      </c>
      <c r="B16371">
        <v>-4.0893459999999998E-3</v>
      </c>
      <c r="C16371">
        <v>0.98595955099999999</v>
      </c>
    </row>
    <row r="16372" spans="1:3" x14ac:dyDescent="0.25">
      <c r="A16372" t="s">
        <v>16235</v>
      </c>
      <c r="B16372">
        <v>-5.1257730000000001E-3</v>
      </c>
      <c r="C16372">
        <v>0.98329452399999995</v>
      </c>
    </row>
    <row r="16373" spans="1:3" x14ac:dyDescent="0.25">
      <c r="A16373" t="s">
        <v>16236</v>
      </c>
      <c r="B16373">
        <v>1.2117312E-2</v>
      </c>
      <c r="C16373">
        <v>0.90863121599999996</v>
      </c>
    </row>
    <row r="16374" spans="1:3" x14ac:dyDescent="0.25">
      <c r="A16374" t="s">
        <v>16237</v>
      </c>
      <c r="B16374">
        <v>-0.10043244699999999</v>
      </c>
      <c r="C16374">
        <v>0.66610827800000005</v>
      </c>
    </row>
    <row r="16375" spans="1:3" x14ac:dyDescent="0.25">
      <c r="A16375" t="s">
        <v>16238</v>
      </c>
      <c r="B16375">
        <v>-0.26265153600000002</v>
      </c>
      <c r="C16375">
        <v>0.28307353800000001</v>
      </c>
    </row>
    <row r="16376" spans="1:3" x14ac:dyDescent="0.25">
      <c r="A16376" t="s">
        <v>16239</v>
      </c>
      <c r="B16376">
        <v>4.5250442000000002E-2</v>
      </c>
      <c r="C16376">
        <v>0.84407469899999998</v>
      </c>
    </row>
    <row r="16377" spans="1:3" x14ac:dyDescent="0.25">
      <c r="A16377" t="s">
        <v>16240</v>
      </c>
      <c r="B16377">
        <v>-7.9125300999999995E-2</v>
      </c>
      <c r="C16377">
        <v>0.75143899800000002</v>
      </c>
    </row>
    <row r="16378" spans="1:3" x14ac:dyDescent="0.25">
      <c r="A16378" t="s">
        <v>16241</v>
      </c>
      <c r="B16378">
        <v>-6.0801013000000001E-2</v>
      </c>
      <c r="C16378">
        <v>0.80989678799999998</v>
      </c>
    </row>
    <row r="16379" spans="1:3" x14ac:dyDescent="0.25">
      <c r="A16379" t="s">
        <v>16242</v>
      </c>
      <c r="B16379">
        <v>-1.4299713E-2</v>
      </c>
      <c r="C16379">
        <v>0.934970144</v>
      </c>
    </row>
    <row r="16380" spans="1:3" x14ac:dyDescent="0.25">
      <c r="A16380" t="s">
        <v>33110</v>
      </c>
      <c r="B16380">
        <v>4.4928867999999997E-2</v>
      </c>
      <c r="C16380">
        <v>0.84520027799999997</v>
      </c>
    </row>
    <row r="16381" spans="1:3" x14ac:dyDescent="0.25">
      <c r="A16381" t="s">
        <v>16243</v>
      </c>
      <c r="B16381">
        <v>0.183669006</v>
      </c>
      <c r="C16381">
        <v>0.46511591299999999</v>
      </c>
    </row>
    <row r="16382" spans="1:3" x14ac:dyDescent="0.25">
      <c r="A16382" t="s">
        <v>16244</v>
      </c>
      <c r="B16382">
        <v>0.109137109</v>
      </c>
      <c r="C16382">
        <v>0.65610805100000003</v>
      </c>
    </row>
    <row r="16383" spans="1:3" x14ac:dyDescent="0.25">
      <c r="A16383" t="s">
        <v>16246</v>
      </c>
      <c r="B16383">
        <v>-0.132874034</v>
      </c>
      <c r="C16383">
        <v>0.58119608099999998</v>
      </c>
    </row>
    <row r="16384" spans="1:3" x14ac:dyDescent="0.25">
      <c r="A16384" t="s">
        <v>33112</v>
      </c>
      <c r="B16384">
        <v>4.5250442000000002E-2</v>
      </c>
      <c r="C16384">
        <v>0.84407469899999998</v>
      </c>
    </row>
    <row r="16385" spans="1:3" x14ac:dyDescent="0.25">
      <c r="A16385" t="s">
        <v>467</v>
      </c>
      <c r="B16385">
        <v>-0.24632527400000001</v>
      </c>
      <c r="C16385">
        <v>0.330973621</v>
      </c>
    </row>
    <row r="16386" spans="1:3" x14ac:dyDescent="0.25">
      <c r="A16386" t="s">
        <v>16248</v>
      </c>
      <c r="B16386">
        <v>-0.10043244699999999</v>
      </c>
      <c r="C16386">
        <v>0.66610827800000005</v>
      </c>
    </row>
    <row r="16387" spans="1:3" x14ac:dyDescent="0.25">
      <c r="A16387" t="s">
        <v>16249</v>
      </c>
      <c r="B16387">
        <v>0.22914042300000001</v>
      </c>
      <c r="C16387">
        <v>0.33343763599999998</v>
      </c>
    </row>
    <row r="16388" spans="1:3" x14ac:dyDescent="0.25">
      <c r="A16388" t="s">
        <v>16250</v>
      </c>
      <c r="B16388">
        <v>-0.100303579</v>
      </c>
      <c r="C16388">
        <v>0.66653658999999998</v>
      </c>
    </row>
    <row r="16389" spans="1:3" x14ac:dyDescent="0.25">
      <c r="A16389" t="s">
        <v>16251</v>
      </c>
      <c r="B16389">
        <v>-8.8854269999999999E-2</v>
      </c>
      <c r="C16389">
        <v>0.70909013200000004</v>
      </c>
    </row>
    <row r="16390" spans="1:3" x14ac:dyDescent="0.25">
      <c r="A16390" t="s">
        <v>16252</v>
      </c>
      <c r="B16390">
        <v>0.27309557000000001</v>
      </c>
      <c r="C16390">
        <v>0.27518925900000002</v>
      </c>
    </row>
    <row r="16391" spans="1:3" x14ac:dyDescent="0.25">
      <c r="A16391" t="s">
        <v>16253</v>
      </c>
      <c r="B16391">
        <v>-0.100303579</v>
      </c>
      <c r="C16391">
        <v>0.66653658999999998</v>
      </c>
    </row>
    <row r="16392" spans="1:3" x14ac:dyDescent="0.25">
      <c r="A16392" t="s">
        <v>16254</v>
      </c>
      <c r="B16392">
        <v>-5.3205187000000001E-2</v>
      </c>
      <c r="C16392">
        <v>0.817140109</v>
      </c>
    </row>
    <row r="16393" spans="1:3" x14ac:dyDescent="0.25">
      <c r="A16393" t="s">
        <v>16255</v>
      </c>
      <c r="B16393">
        <v>-5.3068753000000003E-2</v>
      </c>
      <c r="C16393">
        <v>0.81761654699999997</v>
      </c>
    </row>
    <row r="16394" spans="1:3" x14ac:dyDescent="0.25">
      <c r="A16394" t="s">
        <v>16256</v>
      </c>
      <c r="B16394">
        <v>7.5038039000000001E-2</v>
      </c>
      <c r="C16394">
        <v>0.75781188700000002</v>
      </c>
    </row>
    <row r="16395" spans="1:3" x14ac:dyDescent="0.25">
      <c r="A16395" t="s">
        <v>16257</v>
      </c>
      <c r="B16395">
        <v>-8.6946635999999994E-2</v>
      </c>
      <c r="C16395">
        <v>0.72311550499999999</v>
      </c>
    </row>
    <row r="16396" spans="1:3" x14ac:dyDescent="0.25">
      <c r="A16396" t="s">
        <v>33114</v>
      </c>
      <c r="B16396">
        <v>4.5162427999999998E-2</v>
      </c>
      <c r="C16396">
        <v>0.84438281299999995</v>
      </c>
    </row>
    <row r="16397" spans="1:3" x14ac:dyDescent="0.25">
      <c r="A16397" t="s">
        <v>16259</v>
      </c>
      <c r="B16397">
        <v>0.19437901299999999</v>
      </c>
      <c r="C16397">
        <v>0.43228232500000002</v>
      </c>
    </row>
    <row r="16398" spans="1:3" x14ac:dyDescent="0.25">
      <c r="A16398" t="s">
        <v>16260</v>
      </c>
      <c r="B16398">
        <v>3.7514115000000001E-2</v>
      </c>
      <c r="C16398">
        <v>0.877335592</v>
      </c>
    </row>
    <row r="16399" spans="1:3" x14ac:dyDescent="0.25">
      <c r="A16399" t="s">
        <v>155</v>
      </c>
      <c r="B16399">
        <v>0.35908027300000001</v>
      </c>
      <c r="C16399">
        <v>0.15195233899999999</v>
      </c>
    </row>
    <row r="16400" spans="1:3" x14ac:dyDescent="0.25">
      <c r="A16400" t="s">
        <v>16262</v>
      </c>
      <c r="B16400">
        <v>-5.3068753000000003E-2</v>
      </c>
      <c r="C16400">
        <v>0.81761654699999997</v>
      </c>
    </row>
    <row r="16401" spans="1:3" x14ac:dyDescent="0.25">
      <c r="A16401" t="s">
        <v>16263</v>
      </c>
      <c r="B16401">
        <v>-5.2846835000000002E-2</v>
      </c>
      <c r="C16401">
        <v>0.81839132699999995</v>
      </c>
    </row>
    <row r="16402" spans="1:3" x14ac:dyDescent="0.25">
      <c r="A16402" t="s">
        <v>16264</v>
      </c>
      <c r="B16402">
        <v>-0.157163566</v>
      </c>
      <c r="C16402">
        <v>0.52675463300000003</v>
      </c>
    </row>
    <row r="16403" spans="1:3" x14ac:dyDescent="0.25">
      <c r="A16403" t="s">
        <v>16265</v>
      </c>
      <c r="B16403">
        <v>4.5296199000000002E-2</v>
      </c>
      <c r="C16403">
        <v>0.84391450199999996</v>
      </c>
    </row>
    <row r="16404" spans="1:3" x14ac:dyDescent="0.25">
      <c r="A16404" t="s">
        <v>16266</v>
      </c>
      <c r="B16404">
        <v>0.11318615</v>
      </c>
      <c r="C16404">
        <v>0.64554131800000003</v>
      </c>
    </row>
    <row r="16405" spans="1:3" x14ac:dyDescent="0.25">
      <c r="A16405" t="s">
        <v>16268</v>
      </c>
      <c r="B16405">
        <v>-4.8751522999999998E-2</v>
      </c>
      <c r="C16405">
        <v>0.84077921499999997</v>
      </c>
    </row>
    <row r="16406" spans="1:3" x14ac:dyDescent="0.25">
      <c r="A16406" t="s">
        <v>16269</v>
      </c>
      <c r="B16406">
        <v>-0.227715314</v>
      </c>
      <c r="C16406">
        <v>0.34026684000000001</v>
      </c>
    </row>
    <row r="16407" spans="1:3" x14ac:dyDescent="0.25">
      <c r="A16407" t="s">
        <v>16270</v>
      </c>
      <c r="B16407">
        <v>0.26385680099999997</v>
      </c>
      <c r="C16407">
        <v>0.29930030000000002</v>
      </c>
    </row>
    <row r="16408" spans="1:3" x14ac:dyDescent="0.25">
      <c r="A16408" t="s">
        <v>16271</v>
      </c>
      <c r="B16408">
        <v>-9.6634755000000003E-2</v>
      </c>
      <c r="C16408">
        <v>0.68344970900000002</v>
      </c>
    </row>
    <row r="16409" spans="1:3" x14ac:dyDescent="0.25">
      <c r="A16409" t="s">
        <v>16272</v>
      </c>
      <c r="B16409">
        <v>-0.12320133799999999</v>
      </c>
      <c r="C16409">
        <v>0.617982162</v>
      </c>
    </row>
    <row r="16410" spans="1:3" x14ac:dyDescent="0.25">
      <c r="A16410" t="s">
        <v>16273</v>
      </c>
      <c r="B16410">
        <v>-3.2209029999999998E-3</v>
      </c>
      <c r="C16410">
        <v>0.98925396799999998</v>
      </c>
    </row>
    <row r="16411" spans="1:3" x14ac:dyDescent="0.25">
      <c r="A16411" t="s">
        <v>16274</v>
      </c>
      <c r="B16411">
        <v>0.34300582099999999</v>
      </c>
      <c r="C16411">
        <v>0.156806059</v>
      </c>
    </row>
    <row r="16412" spans="1:3" x14ac:dyDescent="0.25">
      <c r="A16412" t="s">
        <v>16275</v>
      </c>
      <c r="B16412">
        <v>3.2011060000000001E-2</v>
      </c>
      <c r="C16412">
        <v>0.89670042000000005</v>
      </c>
    </row>
    <row r="16413" spans="1:3" x14ac:dyDescent="0.25">
      <c r="A16413" t="s">
        <v>16276</v>
      </c>
      <c r="B16413">
        <v>-0.91539199999999998</v>
      </c>
      <c r="C16413" s="1">
        <v>4.1100000000000003E-5</v>
      </c>
    </row>
    <row r="16414" spans="1:3" x14ac:dyDescent="0.25">
      <c r="A16414" t="s">
        <v>16278</v>
      </c>
      <c r="B16414">
        <v>4.5609408999999997E-2</v>
      </c>
      <c r="C16414">
        <v>0.84281768000000001</v>
      </c>
    </row>
    <row r="16415" spans="1:3" x14ac:dyDescent="0.25">
      <c r="A16415" t="s">
        <v>16279</v>
      </c>
      <c r="B16415">
        <v>4.1570216E-2</v>
      </c>
      <c r="C16415">
        <v>0.85949344400000005</v>
      </c>
    </row>
    <row r="16416" spans="1:3" x14ac:dyDescent="0.25">
      <c r="A16416" t="s">
        <v>16280</v>
      </c>
      <c r="B16416">
        <v>-0.12697270399999999</v>
      </c>
      <c r="C16416">
        <v>0.60108567999999996</v>
      </c>
    </row>
    <row r="16417" spans="1:3" x14ac:dyDescent="0.25">
      <c r="A16417" t="s">
        <v>16281</v>
      </c>
      <c r="B16417">
        <v>-5.3068753000000003E-2</v>
      </c>
      <c r="C16417">
        <v>0.81761654699999997</v>
      </c>
    </row>
    <row r="16418" spans="1:3" x14ac:dyDescent="0.25">
      <c r="A16418" t="s">
        <v>16282</v>
      </c>
      <c r="B16418">
        <v>-0.100094063</v>
      </c>
      <c r="C16418">
        <v>0.66723278699999999</v>
      </c>
    </row>
    <row r="16419" spans="1:3" x14ac:dyDescent="0.25">
      <c r="A16419" t="s">
        <v>16283</v>
      </c>
      <c r="B16419">
        <v>8.7533814000000001E-2</v>
      </c>
      <c r="C16419">
        <v>0.70965641700000004</v>
      </c>
    </row>
    <row r="16420" spans="1:3" x14ac:dyDescent="0.25">
      <c r="A16420" t="s">
        <v>16284</v>
      </c>
      <c r="B16420">
        <v>-8.2736159999999993E-3</v>
      </c>
      <c r="C16420">
        <v>0.97370074399999995</v>
      </c>
    </row>
    <row r="16421" spans="1:3" x14ac:dyDescent="0.25">
      <c r="A16421" t="s">
        <v>16285</v>
      </c>
      <c r="B16421">
        <v>-9.9429938999999995E-2</v>
      </c>
      <c r="C16421">
        <v>0.66847815700000002</v>
      </c>
    </row>
    <row r="16422" spans="1:3" x14ac:dyDescent="0.25">
      <c r="A16422" t="s">
        <v>16286</v>
      </c>
      <c r="B16422">
        <v>-0.1537047</v>
      </c>
      <c r="C16422">
        <v>0.53860343200000005</v>
      </c>
    </row>
    <row r="16423" spans="1:3" x14ac:dyDescent="0.25">
      <c r="A16423" t="s">
        <v>16288</v>
      </c>
      <c r="B16423">
        <v>0.133719913</v>
      </c>
      <c r="C16423">
        <v>0.59188234399999995</v>
      </c>
    </row>
    <row r="16424" spans="1:3" x14ac:dyDescent="0.25">
      <c r="A16424" t="s">
        <v>16289</v>
      </c>
      <c r="B16424">
        <v>-0.14104979100000001</v>
      </c>
      <c r="C16424">
        <v>0.55546490999999998</v>
      </c>
    </row>
    <row r="16425" spans="1:3" x14ac:dyDescent="0.25">
      <c r="A16425" t="s">
        <v>16290</v>
      </c>
      <c r="B16425">
        <v>-0.100536796</v>
      </c>
      <c r="C16425">
        <v>0.66576146300000005</v>
      </c>
    </row>
    <row r="16426" spans="1:3" x14ac:dyDescent="0.25">
      <c r="A16426" t="s">
        <v>16291</v>
      </c>
      <c r="B16426">
        <v>4.3657505999999999E-2</v>
      </c>
      <c r="C16426">
        <v>0.85240042500000002</v>
      </c>
    </row>
    <row r="16427" spans="1:3" x14ac:dyDescent="0.25">
      <c r="A16427" t="s">
        <v>16292</v>
      </c>
      <c r="B16427">
        <v>-4.6129218E-2</v>
      </c>
      <c r="C16427">
        <v>0.84814683000000002</v>
      </c>
    </row>
    <row r="16428" spans="1:3" x14ac:dyDescent="0.25">
      <c r="A16428" t="s">
        <v>16293</v>
      </c>
      <c r="B16428">
        <v>-5.3068753000000003E-2</v>
      </c>
      <c r="C16428">
        <v>0.81761654699999997</v>
      </c>
    </row>
    <row r="16429" spans="1:3" x14ac:dyDescent="0.25">
      <c r="A16429" t="s">
        <v>16294</v>
      </c>
      <c r="B16429">
        <v>-5.3068753000000003E-2</v>
      </c>
      <c r="C16429">
        <v>0.81761654699999997</v>
      </c>
    </row>
    <row r="16430" spans="1:3" x14ac:dyDescent="0.25">
      <c r="A16430" t="s">
        <v>33119</v>
      </c>
      <c r="B16430">
        <v>4.5162427999999998E-2</v>
      </c>
      <c r="C16430">
        <v>0.84438281299999995</v>
      </c>
    </row>
    <row r="16431" spans="1:3" x14ac:dyDescent="0.25">
      <c r="A16431" t="s">
        <v>16295</v>
      </c>
      <c r="B16431">
        <v>0.23704355199999999</v>
      </c>
      <c r="C16431">
        <v>0.34373173000000001</v>
      </c>
    </row>
    <row r="16432" spans="1:3" x14ac:dyDescent="0.25">
      <c r="A16432" t="s">
        <v>16296</v>
      </c>
      <c r="B16432">
        <v>-0.100222809</v>
      </c>
      <c r="C16432">
        <v>0.66680488699999996</v>
      </c>
    </row>
    <row r="16433" spans="1:3" x14ac:dyDescent="0.25">
      <c r="A16433" t="s">
        <v>16297</v>
      </c>
      <c r="B16433">
        <v>0.14017776400000001</v>
      </c>
      <c r="C16433">
        <v>0.58025315200000005</v>
      </c>
    </row>
    <row r="16434" spans="1:3" x14ac:dyDescent="0.25">
      <c r="A16434" t="s">
        <v>16298</v>
      </c>
      <c r="B16434">
        <v>9.1975144999999994E-2</v>
      </c>
      <c r="C16434">
        <v>0.69269106999999996</v>
      </c>
    </row>
    <row r="16435" spans="1:3" x14ac:dyDescent="0.25">
      <c r="A16435" t="s">
        <v>16299</v>
      </c>
      <c r="B16435">
        <v>-0.29278130600000002</v>
      </c>
      <c r="C16435">
        <v>0.24964903299999999</v>
      </c>
    </row>
    <row r="16436" spans="1:3" x14ac:dyDescent="0.25">
      <c r="A16436" t="s">
        <v>16300</v>
      </c>
      <c r="B16436">
        <v>-0.230571738</v>
      </c>
      <c r="C16436">
        <v>0.30697812200000002</v>
      </c>
    </row>
    <row r="16437" spans="1:3" x14ac:dyDescent="0.25">
      <c r="A16437" t="s">
        <v>16302</v>
      </c>
      <c r="B16437">
        <v>-0.45430796600000001</v>
      </c>
      <c r="C16437">
        <v>5.4474354000000003E-2</v>
      </c>
    </row>
    <row r="16438" spans="1:3" x14ac:dyDescent="0.25">
      <c r="A16438" t="s">
        <v>16303</v>
      </c>
      <c r="B16438">
        <v>4.5250442000000002E-2</v>
      </c>
      <c r="C16438">
        <v>0.84407469899999998</v>
      </c>
    </row>
    <row r="16439" spans="1:3" x14ac:dyDescent="0.25">
      <c r="A16439" t="s">
        <v>16304</v>
      </c>
      <c r="B16439">
        <v>4.9330236E-2</v>
      </c>
      <c r="C16439">
        <v>0.82047625800000001</v>
      </c>
    </row>
    <row r="16440" spans="1:3" x14ac:dyDescent="0.25">
      <c r="A16440" t="s">
        <v>16305</v>
      </c>
      <c r="B16440">
        <v>-0.204020488</v>
      </c>
      <c r="C16440">
        <v>0.42172024299999999</v>
      </c>
    </row>
    <row r="16441" spans="1:3" x14ac:dyDescent="0.25">
      <c r="A16441" t="s">
        <v>16306</v>
      </c>
      <c r="B16441">
        <v>-5.3068753000000003E-2</v>
      </c>
      <c r="C16441">
        <v>0.81761654699999997</v>
      </c>
    </row>
    <row r="16442" spans="1:3" x14ac:dyDescent="0.25">
      <c r="A16442" t="s">
        <v>16307</v>
      </c>
      <c r="B16442">
        <v>4.5162427999999998E-2</v>
      </c>
      <c r="C16442">
        <v>0.84438281299999995</v>
      </c>
    </row>
    <row r="16443" spans="1:3" x14ac:dyDescent="0.25">
      <c r="A16443" t="s">
        <v>33120</v>
      </c>
      <c r="B16443">
        <v>0.13666993199999999</v>
      </c>
      <c r="C16443">
        <v>0.56023230899999998</v>
      </c>
    </row>
    <row r="16444" spans="1:3" x14ac:dyDescent="0.25">
      <c r="A16444" t="s">
        <v>16308</v>
      </c>
      <c r="B16444">
        <v>-0.36896812200000001</v>
      </c>
      <c r="C16444">
        <v>0.104151963</v>
      </c>
    </row>
    <row r="16445" spans="1:3" x14ac:dyDescent="0.25">
      <c r="A16445" t="s">
        <v>16309</v>
      </c>
      <c r="B16445">
        <v>0.31031856299999999</v>
      </c>
      <c r="C16445">
        <v>0.116194939</v>
      </c>
    </row>
    <row r="16446" spans="1:3" x14ac:dyDescent="0.25">
      <c r="A16446" t="s">
        <v>16310</v>
      </c>
      <c r="B16446">
        <v>-0.30220353900000002</v>
      </c>
      <c r="C16446">
        <v>0.21156398700000001</v>
      </c>
    </row>
    <row r="16447" spans="1:3" x14ac:dyDescent="0.25">
      <c r="A16447" t="s">
        <v>16311</v>
      </c>
      <c r="B16447">
        <v>-8.3955431999999997E-2</v>
      </c>
      <c r="C16447">
        <v>0.73391098600000004</v>
      </c>
    </row>
    <row r="16448" spans="1:3" x14ac:dyDescent="0.25">
      <c r="A16448" t="s">
        <v>16312</v>
      </c>
      <c r="B16448">
        <v>-0.65997832099999998</v>
      </c>
      <c r="C16448">
        <v>8.8243350000000009E-3</v>
      </c>
    </row>
    <row r="16449" spans="1:3" x14ac:dyDescent="0.25">
      <c r="A16449" t="s">
        <v>16313</v>
      </c>
      <c r="B16449">
        <v>-0.18667429099999999</v>
      </c>
      <c r="C16449">
        <v>0.43038548900000001</v>
      </c>
    </row>
    <row r="16450" spans="1:3" x14ac:dyDescent="0.25">
      <c r="A16450" t="s">
        <v>16314</v>
      </c>
      <c r="B16450">
        <v>-0.402863417</v>
      </c>
      <c r="C16450">
        <v>0.11336399899999999</v>
      </c>
    </row>
    <row r="16451" spans="1:3" x14ac:dyDescent="0.25">
      <c r="A16451" t="s">
        <v>16315</v>
      </c>
      <c r="B16451">
        <v>-0.14601723899999999</v>
      </c>
      <c r="C16451">
        <v>0.53495745699999997</v>
      </c>
    </row>
    <row r="16452" spans="1:3" x14ac:dyDescent="0.25">
      <c r="A16452" t="s">
        <v>16316</v>
      </c>
      <c r="B16452">
        <v>-0.22589762399999999</v>
      </c>
      <c r="C16452">
        <v>0.37368981400000001</v>
      </c>
    </row>
    <row r="16453" spans="1:3" x14ac:dyDescent="0.25">
      <c r="A16453" t="s">
        <v>16317</v>
      </c>
      <c r="B16453">
        <v>4.5250442000000002E-2</v>
      </c>
      <c r="C16453">
        <v>0.84407469899999998</v>
      </c>
    </row>
    <row r="16454" spans="1:3" x14ac:dyDescent="0.25">
      <c r="A16454" t="s">
        <v>16319</v>
      </c>
      <c r="B16454">
        <v>0.27864652200000001</v>
      </c>
      <c r="C16454">
        <v>0.12879123000000001</v>
      </c>
    </row>
    <row r="16455" spans="1:3" x14ac:dyDescent="0.25">
      <c r="A16455" t="s">
        <v>16320</v>
      </c>
      <c r="B16455">
        <v>-5.3068753000000003E-2</v>
      </c>
      <c r="C16455">
        <v>0.81761654699999997</v>
      </c>
    </row>
    <row r="16456" spans="1:3" x14ac:dyDescent="0.25">
      <c r="A16456" t="s">
        <v>16321</v>
      </c>
      <c r="B16456">
        <v>3.0768772999999999E-2</v>
      </c>
      <c r="C16456">
        <v>0.85691821499999998</v>
      </c>
    </row>
    <row r="16457" spans="1:3" x14ac:dyDescent="0.25">
      <c r="A16457" t="s">
        <v>16322</v>
      </c>
      <c r="B16457">
        <v>-9.9429938999999995E-2</v>
      </c>
      <c r="C16457">
        <v>0.66847815700000002</v>
      </c>
    </row>
    <row r="16458" spans="1:3" x14ac:dyDescent="0.25">
      <c r="A16458" t="s">
        <v>16324</v>
      </c>
      <c r="B16458">
        <v>3.2794017000000002E-2</v>
      </c>
      <c r="C16458">
        <v>0.89100665599999995</v>
      </c>
    </row>
    <row r="16459" spans="1:3" x14ac:dyDescent="0.25">
      <c r="A16459" t="s">
        <v>33122</v>
      </c>
      <c r="B16459">
        <v>4.4928867999999997E-2</v>
      </c>
      <c r="C16459">
        <v>0.84520027799999997</v>
      </c>
    </row>
    <row r="16460" spans="1:3" x14ac:dyDescent="0.25">
      <c r="A16460" t="s">
        <v>16325</v>
      </c>
      <c r="B16460">
        <v>-5.3068753000000003E-2</v>
      </c>
      <c r="C16460">
        <v>0.81761654699999997</v>
      </c>
    </row>
    <row r="16461" spans="1:3" x14ac:dyDescent="0.25">
      <c r="A16461" t="s">
        <v>16326</v>
      </c>
      <c r="B16461">
        <v>0.27550745900000001</v>
      </c>
      <c r="C16461">
        <v>0.27405244699999998</v>
      </c>
    </row>
    <row r="16462" spans="1:3" x14ac:dyDescent="0.25">
      <c r="A16462" t="s">
        <v>16327</v>
      </c>
      <c r="B16462">
        <v>0.24044954299999999</v>
      </c>
      <c r="C16462">
        <v>0.31836597</v>
      </c>
    </row>
    <row r="16463" spans="1:3" x14ac:dyDescent="0.25">
      <c r="A16463" t="s">
        <v>16328</v>
      </c>
      <c r="B16463">
        <v>0.44038791199999999</v>
      </c>
      <c r="C16463">
        <v>8.1991663000000006E-2</v>
      </c>
    </row>
    <row r="16464" spans="1:3" x14ac:dyDescent="0.25">
      <c r="A16464" t="s">
        <v>16329</v>
      </c>
      <c r="B16464">
        <v>8.3391513E-2</v>
      </c>
      <c r="C16464">
        <v>0.72362422699999995</v>
      </c>
    </row>
    <row r="16465" spans="1:3" x14ac:dyDescent="0.25">
      <c r="A16465" t="s">
        <v>16330</v>
      </c>
      <c r="B16465">
        <v>-0.100094063</v>
      </c>
      <c r="C16465">
        <v>0.66723278699999999</v>
      </c>
    </row>
    <row r="16466" spans="1:3" x14ac:dyDescent="0.25">
      <c r="A16466" t="s">
        <v>16331</v>
      </c>
      <c r="B16466">
        <v>0.20133265</v>
      </c>
      <c r="C16466">
        <v>0.42108382799999999</v>
      </c>
    </row>
    <row r="16467" spans="1:3" x14ac:dyDescent="0.25">
      <c r="A16467" t="s">
        <v>16332</v>
      </c>
      <c r="B16467">
        <v>0.365765224</v>
      </c>
      <c r="C16467">
        <v>0.13440259299999999</v>
      </c>
    </row>
    <row r="16468" spans="1:3" x14ac:dyDescent="0.25">
      <c r="A16468" t="s">
        <v>16333</v>
      </c>
      <c r="B16468">
        <v>0.16107908800000001</v>
      </c>
      <c r="C16468">
        <v>0.50651690500000002</v>
      </c>
    </row>
    <row r="16469" spans="1:3" x14ac:dyDescent="0.25">
      <c r="A16469" t="s">
        <v>16334</v>
      </c>
      <c r="B16469">
        <v>0.22651202500000001</v>
      </c>
      <c r="C16469">
        <v>0.35833290699999998</v>
      </c>
    </row>
    <row r="16470" spans="1:3" x14ac:dyDescent="0.25">
      <c r="A16470" t="s">
        <v>16335</v>
      </c>
      <c r="B16470">
        <v>0.13742059200000001</v>
      </c>
      <c r="C16470">
        <v>0.57868768400000004</v>
      </c>
    </row>
    <row r="16471" spans="1:3" x14ac:dyDescent="0.25">
      <c r="A16471" t="s">
        <v>33123</v>
      </c>
      <c r="B16471">
        <v>4.5162427999999998E-2</v>
      </c>
      <c r="C16471">
        <v>0.84438281299999995</v>
      </c>
    </row>
    <row r="16472" spans="1:3" x14ac:dyDescent="0.25">
      <c r="A16472" t="s">
        <v>33124</v>
      </c>
      <c r="B16472">
        <v>4.4928867999999997E-2</v>
      </c>
      <c r="C16472">
        <v>0.84520027799999997</v>
      </c>
    </row>
    <row r="16473" spans="1:3" x14ac:dyDescent="0.25">
      <c r="A16473" t="s">
        <v>16336</v>
      </c>
      <c r="B16473">
        <v>0.38043242599999999</v>
      </c>
      <c r="C16473">
        <v>0.13618940099999999</v>
      </c>
    </row>
    <row r="16474" spans="1:3" x14ac:dyDescent="0.25">
      <c r="A16474" t="s">
        <v>16337</v>
      </c>
      <c r="B16474">
        <v>-9.4175193000000004E-2</v>
      </c>
      <c r="C16474">
        <v>0.71035334999999999</v>
      </c>
    </row>
    <row r="16475" spans="1:3" x14ac:dyDescent="0.25">
      <c r="A16475" t="s">
        <v>16338</v>
      </c>
      <c r="B16475">
        <v>8.8143639999999995E-2</v>
      </c>
      <c r="C16475">
        <v>0.72649012000000002</v>
      </c>
    </row>
    <row r="16476" spans="1:3" x14ac:dyDescent="0.25">
      <c r="A16476" t="s">
        <v>16339</v>
      </c>
      <c r="B16476">
        <v>-0.16630409900000001</v>
      </c>
      <c r="C16476">
        <v>0.496486918</v>
      </c>
    </row>
    <row r="16477" spans="1:3" x14ac:dyDescent="0.25">
      <c r="A16477" t="s">
        <v>33125</v>
      </c>
      <c r="B16477">
        <v>4.5609408999999997E-2</v>
      </c>
      <c r="C16477">
        <v>0.84281768000000001</v>
      </c>
    </row>
    <row r="16478" spans="1:3" x14ac:dyDescent="0.25">
      <c r="A16478" t="s">
        <v>16340</v>
      </c>
      <c r="B16478">
        <v>4.4142842000000002E-2</v>
      </c>
      <c r="C16478">
        <v>0.84794958399999998</v>
      </c>
    </row>
    <row r="16479" spans="1:3" x14ac:dyDescent="0.25">
      <c r="A16479" t="s">
        <v>16341</v>
      </c>
      <c r="B16479">
        <v>-0.121555041</v>
      </c>
      <c r="C16479">
        <v>0.58005578899999999</v>
      </c>
    </row>
    <row r="16480" spans="1:3" x14ac:dyDescent="0.25">
      <c r="A16480" t="s">
        <v>16342</v>
      </c>
      <c r="B16480">
        <v>0.236784093</v>
      </c>
      <c r="C16480">
        <v>0.35155061399999998</v>
      </c>
    </row>
    <row r="16481" spans="1:3" x14ac:dyDescent="0.25">
      <c r="A16481" t="s">
        <v>16344</v>
      </c>
      <c r="B16481">
        <v>4.1951071E-2</v>
      </c>
      <c r="C16481">
        <v>0.85821280300000002</v>
      </c>
    </row>
    <row r="16482" spans="1:3" x14ac:dyDescent="0.25">
      <c r="A16482" t="s">
        <v>16345</v>
      </c>
      <c r="B16482">
        <v>-4.8977860000000003E-3</v>
      </c>
      <c r="C16482">
        <v>0.984177317</v>
      </c>
    </row>
    <row r="16483" spans="1:3" x14ac:dyDescent="0.25">
      <c r="A16483" t="s">
        <v>33126</v>
      </c>
      <c r="B16483">
        <v>4.5162427999999998E-2</v>
      </c>
      <c r="C16483">
        <v>0.84438281299999995</v>
      </c>
    </row>
    <row r="16484" spans="1:3" x14ac:dyDescent="0.25">
      <c r="A16484" t="s">
        <v>16346</v>
      </c>
      <c r="B16484">
        <v>-5.3179166999999999E-2</v>
      </c>
      <c r="C16484">
        <v>0.81723097899999997</v>
      </c>
    </row>
    <row r="16485" spans="1:3" x14ac:dyDescent="0.25">
      <c r="A16485" t="s">
        <v>16347</v>
      </c>
      <c r="B16485">
        <v>-4.9785702000000001E-2</v>
      </c>
      <c r="C16485">
        <v>0.84442771100000003</v>
      </c>
    </row>
    <row r="16486" spans="1:3" x14ac:dyDescent="0.25">
      <c r="A16486" t="s">
        <v>16348</v>
      </c>
      <c r="B16486">
        <v>-0.503457814</v>
      </c>
      <c r="C16486">
        <v>2.0197441E-2</v>
      </c>
    </row>
    <row r="16487" spans="1:3" x14ac:dyDescent="0.25">
      <c r="A16487" t="s">
        <v>16349</v>
      </c>
      <c r="B16487">
        <v>0.23325527700000001</v>
      </c>
      <c r="C16487">
        <v>0.33751586</v>
      </c>
    </row>
    <row r="16488" spans="1:3" x14ac:dyDescent="0.25">
      <c r="A16488" t="s">
        <v>16350</v>
      </c>
      <c r="B16488">
        <v>-4.0439040000000001E-3</v>
      </c>
      <c r="C16488">
        <v>0.98610915700000001</v>
      </c>
    </row>
    <row r="16489" spans="1:3" x14ac:dyDescent="0.25">
      <c r="A16489" t="s">
        <v>16351</v>
      </c>
      <c r="B16489">
        <v>3.9400814999999999E-2</v>
      </c>
      <c r="C16489">
        <v>0.870081667</v>
      </c>
    </row>
    <row r="16490" spans="1:3" x14ac:dyDescent="0.25">
      <c r="A16490" t="s">
        <v>16352</v>
      </c>
      <c r="B16490">
        <v>-0.22248511200000001</v>
      </c>
      <c r="C16490">
        <v>0.35887751600000001</v>
      </c>
    </row>
    <row r="16491" spans="1:3" x14ac:dyDescent="0.25">
      <c r="A16491" t="s">
        <v>16354</v>
      </c>
      <c r="B16491">
        <v>-9.9483525000000003E-2</v>
      </c>
      <c r="C16491">
        <v>0.54951214800000003</v>
      </c>
    </row>
    <row r="16492" spans="1:3" x14ac:dyDescent="0.25">
      <c r="A16492" t="s">
        <v>16355</v>
      </c>
      <c r="B16492">
        <v>-0.757605313</v>
      </c>
      <c r="C16492">
        <v>9.951020000000001E-4</v>
      </c>
    </row>
    <row r="16493" spans="1:3" x14ac:dyDescent="0.25">
      <c r="A16493" t="s">
        <v>16356</v>
      </c>
      <c r="B16493">
        <v>4.3223915000000002E-2</v>
      </c>
      <c r="C16493">
        <v>0.86423998199999996</v>
      </c>
    </row>
    <row r="16494" spans="1:3" x14ac:dyDescent="0.25">
      <c r="A16494" t="s">
        <v>16357</v>
      </c>
      <c r="B16494">
        <v>7.9243463E-2</v>
      </c>
      <c r="C16494">
        <v>0.74003717999999996</v>
      </c>
    </row>
    <row r="16495" spans="1:3" x14ac:dyDescent="0.25">
      <c r="A16495" t="s">
        <v>16358</v>
      </c>
      <c r="B16495">
        <v>-3.8277986999999999E-2</v>
      </c>
      <c r="C16495">
        <v>0.87719113599999998</v>
      </c>
    </row>
    <row r="16496" spans="1:3" x14ac:dyDescent="0.25">
      <c r="A16496" t="s">
        <v>16359</v>
      </c>
      <c r="B16496">
        <v>1.2153403E-2</v>
      </c>
      <c r="C16496">
        <v>0.96002105000000004</v>
      </c>
    </row>
    <row r="16497" spans="1:3" x14ac:dyDescent="0.25">
      <c r="A16497" t="s">
        <v>16360</v>
      </c>
      <c r="B16497">
        <v>4.2605709999999998E-2</v>
      </c>
      <c r="C16497">
        <v>0.85558863299999999</v>
      </c>
    </row>
    <row r="16498" spans="1:3" x14ac:dyDescent="0.25">
      <c r="A16498" t="s">
        <v>16362</v>
      </c>
      <c r="B16498">
        <v>-7.4749255000000001E-2</v>
      </c>
      <c r="C16498">
        <v>0.76727214499999996</v>
      </c>
    </row>
    <row r="16499" spans="1:3" x14ac:dyDescent="0.25">
      <c r="A16499" t="s">
        <v>16363</v>
      </c>
      <c r="B16499">
        <v>-4.1818259999999996E-3</v>
      </c>
      <c r="C16499">
        <v>0.98564291299999995</v>
      </c>
    </row>
    <row r="16500" spans="1:3" x14ac:dyDescent="0.25">
      <c r="A16500" t="s">
        <v>16364</v>
      </c>
      <c r="B16500">
        <v>4.4142842000000002E-2</v>
      </c>
      <c r="C16500">
        <v>0.84794958399999998</v>
      </c>
    </row>
    <row r="16501" spans="1:3" x14ac:dyDescent="0.25">
      <c r="A16501" t="s">
        <v>16365</v>
      </c>
      <c r="B16501">
        <v>8.2211513E-2</v>
      </c>
      <c r="C16501">
        <v>0.73114823299999998</v>
      </c>
    </row>
    <row r="16502" spans="1:3" x14ac:dyDescent="0.25">
      <c r="A16502" t="s">
        <v>16366</v>
      </c>
      <c r="B16502">
        <v>-0.433682295</v>
      </c>
      <c r="C16502">
        <v>8.6860182999999994E-2</v>
      </c>
    </row>
    <row r="16503" spans="1:3" x14ac:dyDescent="0.25">
      <c r="A16503" t="s">
        <v>33129</v>
      </c>
      <c r="B16503">
        <v>4.5162427999999998E-2</v>
      </c>
      <c r="C16503">
        <v>0.84438281299999995</v>
      </c>
    </row>
    <row r="16504" spans="1:3" x14ac:dyDescent="0.25">
      <c r="A16504" t="s">
        <v>16367</v>
      </c>
      <c r="B16504">
        <v>-5.2846835000000002E-2</v>
      </c>
      <c r="C16504">
        <v>0.81839132699999995</v>
      </c>
    </row>
    <row r="16505" spans="1:3" x14ac:dyDescent="0.25">
      <c r="A16505" t="s">
        <v>16368</v>
      </c>
      <c r="B16505">
        <v>-0.14236221900000001</v>
      </c>
      <c r="C16505">
        <v>0.54241523400000002</v>
      </c>
    </row>
    <row r="16506" spans="1:3" x14ac:dyDescent="0.25">
      <c r="A16506" t="s">
        <v>16369</v>
      </c>
      <c r="B16506">
        <v>-4.3729789999999999E-3</v>
      </c>
      <c r="C16506">
        <v>0.98498213099999998</v>
      </c>
    </row>
    <row r="16507" spans="1:3" x14ac:dyDescent="0.25">
      <c r="A16507" t="s">
        <v>16370</v>
      </c>
      <c r="B16507">
        <v>0.13620417800000001</v>
      </c>
      <c r="C16507">
        <v>0.56168955200000004</v>
      </c>
    </row>
    <row r="16508" spans="1:3" x14ac:dyDescent="0.25">
      <c r="A16508" t="s">
        <v>33130</v>
      </c>
      <c r="B16508">
        <v>0.21387690600000001</v>
      </c>
      <c r="C16508">
        <v>0.36726704599999999</v>
      </c>
    </row>
    <row r="16509" spans="1:3" x14ac:dyDescent="0.25">
      <c r="A16509" t="s">
        <v>16371</v>
      </c>
      <c r="B16509">
        <v>-4.9868936000000003E-2</v>
      </c>
      <c r="C16509">
        <v>0.83421651399999996</v>
      </c>
    </row>
    <row r="16510" spans="1:3" x14ac:dyDescent="0.25">
      <c r="A16510" t="s">
        <v>16372</v>
      </c>
      <c r="B16510">
        <v>-4.6969553999999997E-2</v>
      </c>
      <c r="C16510">
        <v>0.84645584500000004</v>
      </c>
    </row>
    <row r="16511" spans="1:3" x14ac:dyDescent="0.25">
      <c r="A16511" t="s">
        <v>16373</v>
      </c>
      <c r="B16511">
        <v>-9.5056680000000005E-2</v>
      </c>
      <c r="C16511">
        <v>0.68631391500000005</v>
      </c>
    </row>
    <row r="16512" spans="1:3" x14ac:dyDescent="0.25">
      <c r="A16512" t="s">
        <v>16374</v>
      </c>
      <c r="B16512">
        <v>-0.138301797</v>
      </c>
      <c r="C16512">
        <v>0.56129071399999997</v>
      </c>
    </row>
    <row r="16513" spans="1:3" x14ac:dyDescent="0.25">
      <c r="A16513" t="s">
        <v>16375</v>
      </c>
      <c r="B16513">
        <v>-6.7572031000000005E-2</v>
      </c>
      <c r="C16513">
        <v>0.77316867499999997</v>
      </c>
    </row>
    <row r="16514" spans="1:3" x14ac:dyDescent="0.25">
      <c r="A16514" t="s">
        <v>16376</v>
      </c>
      <c r="B16514">
        <v>-0.156692309</v>
      </c>
      <c r="C16514">
        <v>0.53645612600000003</v>
      </c>
    </row>
    <row r="16515" spans="1:3" x14ac:dyDescent="0.25">
      <c r="A16515" t="s">
        <v>16377</v>
      </c>
      <c r="B16515">
        <v>3.1312768999999997E-2</v>
      </c>
      <c r="C16515">
        <v>0.89747526</v>
      </c>
    </row>
    <row r="16516" spans="1:3" x14ac:dyDescent="0.25">
      <c r="A16516" t="s">
        <v>16378</v>
      </c>
      <c r="B16516">
        <v>4.2747618000000001E-2</v>
      </c>
      <c r="C16516">
        <v>0.85545858399999997</v>
      </c>
    </row>
    <row r="16517" spans="1:3" x14ac:dyDescent="0.25">
      <c r="A16517" t="s">
        <v>33133</v>
      </c>
      <c r="B16517">
        <v>4.5609408999999997E-2</v>
      </c>
      <c r="C16517">
        <v>0.84281768000000001</v>
      </c>
    </row>
    <row r="16518" spans="1:3" x14ac:dyDescent="0.25">
      <c r="A16518" t="s">
        <v>16379</v>
      </c>
      <c r="B16518">
        <v>-9.5304049000000002E-2</v>
      </c>
      <c r="C16518">
        <v>0.68686999299999996</v>
      </c>
    </row>
    <row r="16519" spans="1:3" x14ac:dyDescent="0.25">
      <c r="A16519" t="s">
        <v>16380</v>
      </c>
      <c r="B16519">
        <v>0.24431930299999999</v>
      </c>
      <c r="C16519">
        <v>0.305417041</v>
      </c>
    </row>
    <row r="16520" spans="1:3" x14ac:dyDescent="0.25">
      <c r="A16520" t="s">
        <v>16381</v>
      </c>
      <c r="B16520">
        <v>4.0751598E-2</v>
      </c>
      <c r="C16520">
        <v>0.864072332</v>
      </c>
    </row>
    <row r="16521" spans="1:3" x14ac:dyDescent="0.25">
      <c r="A16521" t="s">
        <v>33134</v>
      </c>
      <c r="B16521">
        <v>4.4928867999999997E-2</v>
      </c>
      <c r="C16521">
        <v>0.84520027799999997</v>
      </c>
    </row>
    <row r="16522" spans="1:3" x14ac:dyDescent="0.25">
      <c r="A16522" t="s">
        <v>16382</v>
      </c>
      <c r="B16522">
        <v>0.1458101</v>
      </c>
      <c r="C16522">
        <v>0.56062556900000005</v>
      </c>
    </row>
    <row r="16523" spans="1:3" x14ac:dyDescent="0.25">
      <c r="A16523" t="s">
        <v>16383</v>
      </c>
      <c r="B16523">
        <v>-0.108413656</v>
      </c>
      <c r="C16523">
        <v>0.65890004700000004</v>
      </c>
    </row>
    <row r="16524" spans="1:3" x14ac:dyDescent="0.25">
      <c r="A16524" t="s">
        <v>16384</v>
      </c>
      <c r="B16524">
        <v>-0.236464591</v>
      </c>
      <c r="C16524">
        <v>0.337612572</v>
      </c>
    </row>
    <row r="16525" spans="1:3" x14ac:dyDescent="0.25">
      <c r="A16525" t="s">
        <v>16385</v>
      </c>
      <c r="B16525">
        <v>-9.9694787000000007E-2</v>
      </c>
      <c r="C16525">
        <v>0.66759374599999999</v>
      </c>
    </row>
    <row r="16526" spans="1:3" x14ac:dyDescent="0.25">
      <c r="A16526" t="s">
        <v>16387</v>
      </c>
      <c r="B16526">
        <v>-0.30520358800000003</v>
      </c>
      <c r="C16526">
        <v>0.22488487400000001</v>
      </c>
    </row>
    <row r="16527" spans="1:3" x14ac:dyDescent="0.25">
      <c r="A16527" t="s">
        <v>16388</v>
      </c>
      <c r="B16527">
        <v>7.3919970000000002E-2</v>
      </c>
      <c r="C16527">
        <v>0.75919498500000004</v>
      </c>
    </row>
    <row r="16528" spans="1:3" x14ac:dyDescent="0.25">
      <c r="A16528" t="s">
        <v>16389</v>
      </c>
      <c r="B16528">
        <v>-5.2442326999999997E-2</v>
      </c>
      <c r="C16528">
        <v>0.82903678800000002</v>
      </c>
    </row>
    <row r="16529" spans="1:3" x14ac:dyDescent="0.25">
      <c r="A16529" t="s">
        <v>16390</v>
      </c>
      <c r="B16529">
        <v>-4.0385159999999998E-3</v>
      </c>
      <c r="C16529">
        <v>0.98613615200000004</v>
      </c>
    </row>
    <row r="16530" spans="1:3" x14ac:dyDescent="0.25">
      <c r="A16530" t="s">
        <v>33137</v>
      </c>
      <c r="B16530">
        <v>0.13657559499999999</v>
      </c>
      <c r="C16530">
        <v>0.56052780800000002</v>
      </c>
    </row>
    <row r="16531" spans="1:3" x14ac:dyDescent="0.25">
      <c r="A16531" t="s">
        <v>16392</v>
      </c>
      <c r="B16531">
        <v>0.21906067700000001</v>
      </c>
      <c r="C16531">
        <v>0.38792813399999998</v>
      </c>
    </row>
    <row r="16532" spans="1:3" x14ac:dyDescent="0.25">
      <c r="A16532" t="s">
        <v>16393</v>
      </c>
      <c r="B16532">
        <v>6.0842293999999998E-2</v>
      </c>
      <c r="C16532">
        <v>0.806648637</v>
      </c>
    </row>
    <row r="16533" spans="1:3" x14ac:dyDescent="0.25">
      <c r="A16533" t="s">
        <v>16394</v>
      </c>
      <c r="B16533">
        <v>-9.4090515E-2</v>
      </c>
      <c r="C16533">
        <v>0.695320787</v>
      </c>
    </row>
    <row r="16534" spans="1:3" x14ac:dyDescent="0.25">
      <c r="A16534" t="s">
        <v>16395</v>
      </c>
      <c r="B16534">
        <v>0.178112625</v>
      </c>
      <c r="C16534">
        <v>0.339103653</v>
      </c>
    </row>
    <row r="16535" spans="1:3" x14ac:dyDescent="0.25">
      <c r="A16535" t="s">
        <v>16396</v>
      </c>
      <c r="B16535">
        <v>0.30045228000000002</v>
      </c>
      <c r="C16535">
        <v>0.226280702</v>
      </c>
    </row>
    <row r="16536" spans="1:3" x14ac:dyDescent="0.25">
      <c r="A16536" t="s">
        <v>16397</v>
      </c>
      <c r="B16536">
        <v>-4.0330899999999996E-3</v>
      </c>
      <c r="C16536">
        <v>0.98683358899999996</v>
      </c>
    </row>
    <row r="16537" spans="1:3" x14ac:dyDescent="0.25">
      <c r="A16537" t="s">
        <v>16398</v>
      </c>
      <c r="B16537">
        <v>-3.8848429999999998E-3</v>
      </c>
      <c r="C16537">
        <v>0.98666034400000002</v>
      </c>
    </row>
    <row r="16538" spans="1:3" x14ac:dyDescent="0.25">
      <c r="A16538" t="s">
        <v>33138</v>
      </c>
      <c r="B16538">
        <v>4.5162427999999998E-2</v>
      </c>
      <c r="C16538">
        <v>0.84438281299999995</v>
      </c>
    </row>
    <row r="16539" spans="1:3" x14ac:dyDescent="0.25">
      <c r="A16539" t="s">
        <v>16399</v>
      </c>
      <c r="B16539">
        <v>0.17417708800000001</v>
      </c>
      <c r="C16539">
        <v>0.48944345900000003</v>
      </c>
    </row>
    <row r="16540" spans="1:3" x14ac:dyDescent="0.25">
      <c r="A16540" t="s">
        <v>16401</v>
      </c>
      <c r="B16540">
        <v>-0.135165865</v>
      </c>
      <c r="C16540">
        <v>0.59292674300000003</v>
      </c>
    </row>
    <row r="16541" spans="1:3" x14ac:dyDescent="0.25">
      <c r="A16541" t="s">
        <v>16402</v>
      </c>
      <c r="B16541">
        <v>0.47614592500000003</v>
      </c>
      <c r="C16541">
        <v>6.2947953000000001E-2</v>
      </c>
    </row>
    <row r="16542" spans="1:3" x14ac:dyDescent="0.25">
      <c r="A16542" t="s">
        <v>16403</v>
      </c>
      <c r="B16542">
        <v>8.7533814000000001E-2</v>
      </c>
      <c r="C16542">
        <v>0.70965641700000004</v>
      </c>
    </row>
    <row r="16543" spans="1:3" x14ac:dyDescent="0.25">
      <c r="A16543" t="s">
        <v>16404</v>
      </c>
      <c r="B16543">
        <v>0.192491839</v>
      </c>
      <c r="C16543">
        <v>0.43426413600000002</v>
      </c>
    </row>
    <row r="16544" spans="1:3" x14ac:dyDescent="0.25">
      <c r="A16544" t="s">
        <v>16406</v>
      </c>
      <c r="B16544">
        <v>0.281008431</v>
      </c>
      <c r="C16544">
        <v>0.26728551</v>
      </c>
    </row>
    <row r="16545" spans="1:3" x14ac:dyDescent="0.25">
      <c r="A16545" t="s">
        <v>16407</v>
      </c>
      <c r="B16545">
        <v>-0.140721453</v>
      </c>
      <c r="C16545">
        <v>0.55626112299999997</v>
      </c>
    </row>
    <row r="16546" spans="1:3" x14ac:dyDescent="0.25">
      <c r="A16546" t="s">
        <v>16408</v>
      </c>
      <c r="B16546">
        <v>-0.43001313099999999</v>
      </c>
      <c r="C16546">
        <v>5.2579283999999997E-2</v>
      </c>
    </row>
    <row r="16547" spans="1:3" x14ac:dyDescent="0.25">
      <c r="A16547" t="s">
        <v>405</v>
      </c>
      <c r="B16547">
        <v>0.46016113600000003</v>
      </c>
      <c r="C16547">
        <v>6.5476414999999996E-2</v>
      </c>
    </row>
    <row r="16548" spans="1:3" x14ac:dyDescent="0.25">
      <c r="A16548" t="s">
        <v>16409</v>
      </c>
      <c r="B16548">
        <v>0.112399265</v>
      </c>
      <c r="C16548">
        <v>0.64473522699999997</v>
      </c>
    </row>
    <row r="16549" spans="1:3" x14ac:dyDescent="0.25">
      <c r="A16549" t="s">
        <v>16410</v>
      </c>
      <c r="B16549">
        <v>-4.890651E-2</v>
      </c>
      <c r="C16549">
        <v>0.84266901900000002</v>
      </c>
    </row>
    <row r="16550" spans="1:3" x14ac:dyDescent="0.25">
      <c r="A16550" t="s">
        <v>16412</v>
      </c>
      <c r="B16550">
        <v>-0.16727388100000001</v>
      </c>
      <c r="C16550">
        <v>0.49430202400000001</v>
      </c>
    </row>
    <row r="16551" spans="1:3" x14ac:dyDescent="0.25">
      <c r="A16551" t="s">
        <v>16413</v>
      </c>
      <c r="B16551">
        <v>-0.13680711400000001</v>
      </c>
      <c r="C16551">
        <v>0.57184378400000002</v>
      </c>
    </row>
    <row r="16552" spans="1:3" x14ac:dyDescent="0.25">
      <c r="A16552" t="s">
        <v>16414</v>
      </c>
      <c r="B16552">
        <v>-5.0619102999999999E-2</v>
      </c>
      <c r="C16552">
        <v>0.82882505799999995</v>
      </c>
    </row>
    <row r="16553" spans="1:3" x14ac:dyDescent="0.25">
      <c r="A16553" t="s">
        <v>33140</v>
      </c>
      <c r="B16553">
        <v>0.13502221</v>
      </c>
      <c r="C16553">
        <v>0.56304061999999999</v>
      </c>
    </row>
    <row r="16554" spans="1:3" x14ac:dyDescent="0.25">
      <c r="A16554" t="s">
        <v>16415</v>
      </c>
      <c r="B16554">
        <v>0.131960894</v>
      </c>
      <c r="C16554">
        <v>0.57994423399999995</v>
      </c>
    </row>
    <row r="16555" spans="1:3" x14ac:dyDescent="0.25">
      <c r="A16555" t="s">
        <v>16416</v>
      </c>
      <c r="B16555">
        <v>-5.2846835000000002E-2</v>
      </c>
      <c r="C16555">
        <v>0.81839132699999995</v>
      </c>
    </row>
    <row r="16556" spans="1:3" x14ac:dyDescent="0.25">
      <c r="A16556" t="s">
        <v>33141</v>
      </c>
      <c r="B16556">
        <v>4.5162427999999998E-2</v>
      </c>
      <c r="C16556">
        <v>0.84438281299999995</v>
      </c>
    </row>
    <row r="16557" spans="1:3" x14ac:dyDescent="0.25">
      <c r="A16557" t="s">
        <v>16417</v>
      </c>
      <c r="B16557">
        <v>4.9986287999999997E-2</v>
      </c>
      <c r="C16557">
        <v>0.84333147399999997</v>
      </c>
    </row>
    <row r="16558" spans="1:3" x14ac:dyDescent="0.25">
      <c r="A16558" t="s">
        <v>16418</v>
      </c>
      <c r="B16558">
        <v>8.1665289000000002E-2</v>
      </c>
      <c r="C16558">
        <v>0.73278230499999997</v>
      </c>
    </row>
    <row r="16559" spans="1:3" x14ac:dyDescent="0.25">
      <c r="A16559" t="s">
        <v>16419</v>
      </c>
      <c r="B16559">
        <v>4.0277680000000003E-2</v>
      </c>
      <c r="C16559">
        <v>0.86743827900000003</v>
      </c>
    </row>
    <row r="16560" spans="1:3" x14ac:dyDescent="0.25">
      <c r="A16560" t="s">
        <v>16420</v>
      </c>
      <c r="B16560">
        <v>-5.3068753000000003E-2</v>
      </c>
      <c r="C16560">
        <v>0.81761654699999997</v>
      </c>
    </row>
    <row r="16561" spans="1:3" x14ac:dyDescent="0.25">
      <c r="A16561" t="s">
        <v>33142</v>
      </c>
      <c r="B16561">
        <v>0.136658694</v>
      </c>
      <c r="C16561">
        <v>0.56026783099999999</v>
      </c>
    </row>
    <row r="16562" spans="1:3" x14ac:dyDescent="0.25">
      <c r="A16562" t="s">
        <v>16421</v>
      </c>
      <c r="B16562">
        <v>-3.9121729999999997E-3</v>
      </c>
      <c r="C16562">
        <v>0.98656626999999997</v>
      </c>
    </row>
    <row r="16563" spans="1:3" x14ac:dyDescent="0.25">
      <c r="A16563" t="s">
        <v>16422</v>
      </c>
      <c r="B16563">
        <v>-4.2065177000000002E-2</v>
      </c>
      <c r="C16563">
        <v>0.82090533399999999</v>
      </c>
    </row>
    <row r="16564" spans="1:3" x14ac:dyDescent="0.25">
      <c r="A16564" t="s">
        <v>16423</v>
      </c>
      <c r="B16564">
        <v>-4.0695120000000001E-2</v>
      </c>
      <c r="C16564">
        <v>0.87227298799999997</v>
      </c>
    </row>
    <row r="16565" spans="1:3" x14ac:dyDescent="0.25">
      <c r="A16565" t="s">
        <v>16424</v>
      </c>
      <c r="B16565">
        <v>8.8098638000000007E-2</v>
      </c>
      <c r="C16565">
        <v>0.70933510200000005</v>
      </c>
    </row>
    <row r="16566" spans="1:3" x14ac:dyDescent="0.25">
      <c r="A16566" t="s">
        <v>16425</v>
      </c>
      <c r="B16566">
        <v>-5.3068753000000003E-2</v>
      </c>
      <c r="C16566">
        <v>0.81761654699999997</v>
      </c>
    </row>
    <row r="16567" spans="1:3" x14ac:dyDescent="0.25">
      <c r="A16567" t="s">
        <v>16426</v>
      </c>
      <c r="B16567">
        <v>-0.160770203</v>
      </c>
      <c r="C16567">
        <v>0.51889907400000002</v>
      </c>
    </row>
    <row r="16568" spans="1:3" x14ac:dyDescent="0.25">
      <c r="A16568" t="s">
        <v>16427</v>
      </c>
      <c r="B16568">
        <v>-7.3234750000000001E-2</v>
      </c>
      <c r="C16568">
        <v>0.77119188000000005</v>
      </c>
    </row>
    <row r="16569" spans="1:3" x14ac:dyDescent="0.25">
      <c r="A16569" t="s">
        <v>16428</v>
      </c>
      <c r="B16569">
        <v>6.9596208000000007E-2</v>
      </c>
      <c r="C16569">
        <v>0.78206685300000001</v>
      </c>
    </row>
    <row r="16570" spans="1:3" x14ac:dyDescent="0.25">
      <c r="A16570" t="s">
        <v>16429</v>
      </c>
      <c r="B16570">
        <v>0.13568724300000001</v>
      </c>
      <c r="C16570">
        <v>0.58557215600000001</v>
      </c>
    </row>
    <row r="16571" spans="1:3" x14ac:dyDescent="0.25">
      <c r="A16571" t="s">
        <v>33144</v>
      </c>
      <c r="B16571">
        <v>4.5250442000000002E-2</v>
      </c>
      <c r="C16571">
        <v>0.84407469899999998</v>
      </c>
    </row>
    <row r="16572" spans="1:3" x14ac:dyDescent="0.25">
      <c r="A16572" t="s">
        <v>16430</v>
      </c>
      <c r="B16572">
        <v>0.33938022600000001</v>
      </c>
      <c r="C16572">
        <v>0.181892737</v>
      </c>
    </row>
    <row r="16573" spans="1:3" x14ac:dyDescent="0.25">
      <c r="A16573" t="s">
        <v>16431</v>
      </c>
      <c r="B16573">
        <v>3.4790135999999999E-2</v>
      </c>
      <c r="C16573">
        <v>0.88649257599999998</v>
      </c>
    </row>
    <row r="16574" spans="1:3" x14ac:dyDescent="0.25">
      <c r="A16574" t="s">
        <v>16432</v>
      </c>
      <c r="B16574">
        <v>-4.2839460000000003E-3</v>
      </c>
      <c r="C16574">
        <v>0.98529599999999995</v>
      </c>
    </row>
    <row r="16575" spans="1:3" x14ac:dyDescent="0.25">
      <c r="A16575" t="s">
        <v>16433</v>
      </c>
      <c r="B16575">
        <v>0.30373948000000001</v>
      </c>
      <c r="C16575">
        <v>0.124016776</v>
      </c>
    </row>
    <row r="16576" spans="1:3" x14ac:dyDescent="0.25">
      <c r="A16576" t="s">
        <v>33145</v>
      </c>
      <c r="B16576">
        <v>9.2397806999999998E-2</v>
      </c>
      <c r="C16576">
        <v>0.69127236299999995</v>
      </c>
    </row>
    <row r="16577" spans="1:3" x14ac:dyDescent="0.25">
      <c r="A16577" t="s">
        <v>33146</v>
      </c>
      <c r="B16577">
        <v>4.4928867999999997E-2</v>
      </c>
      <c r="C16577">
        <v>0.84520027799999997</v>
      </c>
    </row>
    <row r="16578" spans="1:3" x14ac:dyDescent="0.25">
      <c r="A16578" t="s">
        <v>16434</v>
      </c>
      <c r="B16578">
        <v>-4.5579285999999997E-2</v>
      </c>
      <c r="C16578">
        <v>0.85136960699999997</v>
      </c>
    </row>
    <row r="16579" spans="1:3" x14ac:dyDescent="0.25">
      <c r="A16579" t="s">
        <v>16435</v>
      </c>
      <c r="B16579">
        <v>0.130765932</v>
      </c>
      <c r="C16579">
        <v>0.58948907900000003</v>
      </c>
    </row>
    <row r="16580" spans="1:3" x14ac:dyDescent="0.25">
      <c r="A16580" t="s">
        <v>16436</v>
      </c>
      <c r="B16580">
        <v>-9.9429938999999995E-2</v>
      </c>
      <c r="C16580">
        <v>0.66847815700000002</v>
      </c>
    </row>
    <row r="16581" spans="1:3" x14ac:dyDescent="0.25">
      <c r="A16581" t="s">
        <v>33147</v>
      </c>
      <c r="B16581">
        <v>4.5609408999999997E-2</v>
      </c>
      <c r="C16581">
        <v>0.84281768000000001</v>
      </c>
    </row>
    <row r="16582" spans="1:3" x14ac:dyDescent="0.25">
      <c r="A16582" t="s">
        <v>16437</v>
      </c>
      <c r="B16582">
        <v>0.13183495200000001</v>
      </c>
      <c r="C16582">
        <v>0.58046386000000005</v>
      </c>
    </row>
    <row r="16583" spans="1:3" x14ac:dyDescent="0.25">
      <c r="A16583" t="s">
        <v>16438</v>
      </c>
      <c r="B16583">
        <v>-0.18705148599999999</v>
      </c>
      <c r="C16583">
        <v>0.429334626</v>
      </c>
    </row>
    <row r="16584" spans="1:3" x14ac:dyDescent="0.25">
      <c r="A16584" t="s">
        <v>33148</v>
      </c>
      <c r="B16584">
        <v>4.5296199000000002E-2</v>
      </c>
      <c r="C16584">
        <v>0.84391450199999996</v>
      </c>
    </row>
    <row r="16585" spans="1:3" x14ac:dyDescent="0.25">
      <c r="A16585" t="s">
        <v>16439</v>
      </c>
      <c r="B16585">
        <v>3.9555209000000001E-2</v>
      </c>
      <c r="C16585">
        <v>0.86964695400000003</v>
      </c>
    </row>
    <row r="16586" spans="1:3" x14ac:dyDescent="0.25">
      <c r="A16586" t="s">
        <v>16440</v>
      </c>
      <c r="B16586">
        <v>-3.7129149999999998E-3</v>
      </c>
      <c r="C16586">
        <v>0.98725496099999999</v>
      </c>
    </row>
    <row r="16587" spans="1:3" x14ac:dyDescent="0.25">
      <c r="A16587" t="s">
        <v>16441</v>
      </c>
      <c r="B16587">
        <v>-0.142674357</v>
      </c>
      <c r="C16587">
        <v>0.54144344799999999</v>
      </c>
    </row>
    <row r="16588" spans="1:3" x14ac:dyDescent="0.25">
      <c r="A16588" t="s">
        <v>33149</v>
      </c>
      <c r="B16588">
        <v>0.20437807499999999</v>
      </c>
      <c r="C16588">
        <v>0.38632807600000002</v>
      </c>
    </row>
    <row r="16589" spans="1:3" x14ac:dyDescent="0.25">
      <c r="A16589" t="s">
        <v>16443</v>
      </c>
      <c r="B16589">
        <v>-0.13764222200000001</v>
      </c>
      <c r="C16589">
        <v>0.58790819100000002</v>
      </c>
    </row>
    <row r="16590" spans="1:3" x14ac:dyDescent="0.25">
      <c r="A16590" t="s">
        <v>16444</v>
      </c>
      <c r="B16590">
        <v>-4.7424157000000002E-2</v>
      </c>
      <c r="C16590">
        <v>0.84152620300000003</v>
      </c>
    </row>
    <row r="16591" spans="1:3" x14ac:dyDescent="0.25">
      <c r="A16591" t="s">
        <v>16445</v>
      </c>
      <c r="B16591">
        <v>-4.9216800999999998E-2</v>
      </c>
      <c r="C16591">
        <v>0.83655323599999998</v>
      </c>
    </row>
    <row r="16592" spans="1:3" x14ac:dyDescent="0.25">
      <c r="A16592" t="s">
        <v>16446</v>
      </c>
      <c r="B16592">
        <v>9.1408900000000001E-2</v>
      </c>
      <c r="C16592">
        <v>0.69370900300000005</v>
      </c>
    </row>
    <row r="16593" spans="1:3" x14ac:dyDescent="0.25">
      <c r="A16593" t="s">
        <v>16447</v>
      </c>
      <c r="B16593">
        <v>-5.3521021000000002E-2</v>
      </c>
      <c r="C16593">
        <v>0.81603686099999995</v>
      </c>
    </row>
    <row r="16594" spans="1:3" x14ac:dyDescent="0.25">
      <c r="A16594" t="s">
        <v>16448</v>
      </c>
      <c r="B16594">
        <v>8.8944361E-2</v>
      </c>
      <c r="C16594">
        <v>0.70721592499999997</v>
      </c>
    </row>
    <row r="16595" spans="1:3" x14ac:dyDescent="0.25">
      <c r="A16595" t="s">
        <v>33150</v>
      </c>
      <c r="B16595">
        <v>4.5419068E-2</v>
      </c>
      <c r="C16595">
        <v>0.84348428200000003</v>
      </c>
    </row>
    <row r="16596" spans="1:3" x14ac:dyDescent="0.25">
      <c r="A16596" t="s">
        <v>16449</v>
      </c>
      <c r="B16596">
        <v>-4.5135360000000003E-3</v>
      </c>
      <c r="C16596">
        <v>0.98450088700000005</v>
      </c>
    </row>
    <row r="16597" spans="1:3" x14ac:dyDescent="0.25">
      <c r="A16597" t="s">
        <v>16450</v>
      </c>
      <c r="B16597">
        <v>-5.3068753000000003E-2</v>
      </c>
      <c r="C16597">
        <v>0.81761654699999997</v>
      </c>
    </row>
    <row r="16598" spans="1:3" x14ac:dyDescent="0.25">
      <c r="A16598" t="s">
        <v>16451</v>
      </c>
      <c r="B16598">
        <v>-9.3512656E-2</v>
      </c>
      <c r="C16598">
        <v>0.69685587400000004</v>
      </c>
    </row>
    <row r="16599" spans="1:3" x14ac:dyDescent="0.25">
      <c r="A16599" t="s">
        <v>16452</v>
      </c>
      <c r="B16599">
        <v>4.5250442000000002E-2</v>
      </c>
      <c r="C16599">
        <v>0.84407469899999998</v>
      </c>
    </row>
    <row r="16600" spans="1:3" x14ac:dyDescent="0.25">
      <c r="A16600" t="s">
        <v>16453</v>
      </c>
      <c r="B16600">
        <v>-4.0385159999999998E-3</v>
      </c>
      <c r="C16600">
        <v>0.98613615200000004</v>
      </c>
    </row>
    <row r="16601" spans="1:3" x14ac:dyDescent="0.25">
      <c r="A16601" t="s">
        <v>16454</v>
      </c>
      <c r="B16601">
        <v>-5.3068753000000003E-2</v>
      </c>
      <c r="C16601">
        <v>0.81761654699999997</v>
      </c>
    </row>
    <row r="16602" spans="1:3" x14ac:dyDescent="0.25">
      <c r="A16602" t="s">
        <v>177</v>
      </c>
      <c r="B16602">
        <v>-0.118558266</v>
      </c>
      <c r="C16602">
        <v>0.63728633599999995</v>
      </c>
    </row>
    <row r="16603" spans="1:3" x14ac:dyDescent="0.25">
      <c r="A16603" t="s">
        <v>16455</v>
      </c>
      <c r="B16603">
        <v>-4.4859790000000002E-3</v>
      </c>
      <c r="C16603">
        <v>0.98529772500000001</v>
      </c>
    </row>
    <row r="16604" spans="1:3" x14ac:dyDescent="0.25">
      <c r="A16604" t="s">
        <v>16459</v>
      </c>
      <c r="B16604">
        <v>4.2637551000000003E-2</v>
      </c>
      <c r="C16604">
        <v>0.855900051</v>
      </c>
    </row>
    <row r="16605" spans="1:3" x14ac:dyDescent="0.25">
      <c r="A16605" t="s">
        <v>33151</v>
      </c>
      <c r="B16605">
        <v>4.4928867999999997E-2</v>
      </c>
      <c r="C16605">
        <v>0.84520027799999997</v>
      </c>
    </row>
    <row r="16606" spans="1:3" x14ac:dyDescent="0.25">
      <c r="A16606" t="s">
        <v>16462</v>
      </c>
      <c r="B16606">
        <v>-0.51471198600000001</v>
      </c>
      <c r="C16606">
        <v>3.024985E-3</v>
      </c>
    </row>
    <row r="16607" spans="1:3" x14ac:dyDescent="0.25">
      <c r="A16607" t="s">
        <v>33152</v>
      </c>
      <c r="B16607">
        <v>0.235311613</v>
      </c>
      <c r="C16607">
        <v>0.31928205500000001</v>
      </c>
    </row>
    <row r="16608" spans="1:3" x14ac:dyDescent="0.25">
      <c r="A16608" t="s">
        <v>16463</v>
      </c>
      <c r="B16608">
        <v>0.23650167899999999</v>
      </c>
      <c r="C16608">
        <v>0.340304989</v>
      </c>
    </row>
    <row r="16609" spans="1:3" x14ac:dyDescent="0.25">
      <c r="A16609" t="s">
        <v>33154</v>
      </c>
      <c r="B16609">
        <v>9.1408900000000001E-2</v>
      </c>
      <c r="C16609">
        <v>0.69370900300000005</v>
      </c>
    </row>
    <row r="16610" spans="1:3" x14ac:dyDescent="0.25">
      <c r="A16610" t="s">
        <v>16464</v>
      </c>
      <c r="B16610">
        <v>0.314241147</v>
      </c>
      <c r="C16610">
        <v>0.21086902399999999</v>
      </c>
    </row>
    <row r="16611" spans="1:3" x14ac:dyDescent="0.25">
      <c r="A16611" t="s">
        <v>16465</v>
      </c>
      <c r="B16611">
        <v>-0.239179854</v>
      </c>
      <c r="C16611">
        <v>0.32542318399999998</v>
      </c>
    </row>
    <row r="16612" spans="1:3" x14ac:dyDescent="0.25">
      <c r="A16612" t="s">
        <v>16466</v>
      </c>
      <c r="B16612">
        <v>0.192428552</v>
      </c>
      <c r="C16612">
        <v>0.44404847600000003</v>
      </c>
    </row>
    <row r="16613" spans="1:3" x14ac:dyDescent="0.25">
      <c r="A16613" t="s">
        <v>16467</v>
      </c>
      <c r="B16613">
        <v>-0.12831162300000001</v>
      </c>
      <c r="C16613">
        <v>0.59751474500000001</v>
      </c>
    </row>
    <row r="16614" spans="1:3" x14ac:dyDescent="0.25">
      <c r="A16614" t="s">
        <v>16468</v>
      </c>
      <c r="B16614">
        <v>-6.2885025999999997E-2</v>
      </c>
      <c r="C16614">
        <v>0.79874425500000001</v>
      </c>
    </row>
    <row r="16615" spans="1:3" x14ac:dyDescent="0.25">
      <c r="A16615" t="s">
        <v>16469</v>
      </c>
      <c r="B16615">
        <v>-0.124427099</v>
      </c>
      <c r="C16615">
        <v>0.62360296100000001</v>
      </c>
    </row>
    <row r="16616" spans="1:3" x14ac:dyDescent="0.25">
      <c r="A16616" t="s">
        <v>16470</v>
      </c>
      <c r="B16616">
        <v>0.33669905999999999</v>
      </c>
      <c r="C16616">
        <v>0.18583482200000001</v>
      </c>
    </row>
    <row r="16617" spans="1:3" x14ac:dyDescent="0.25">
      <c r="A16617" t="s">
        <v>33155</v>
      </c>
      <c r="B16617">
        <v>4.5609408999999997E-2</v>
      </c>
      <c r="C16617">
        <v>0.84281768000000001</v>
      </c>
    </row>
    <row r="16618" spans="1:3" x14ac:dyDescent="0.25">
      <c r="A16618" t="s">
        <v>16471</v>
      </c>
      <c r="B16618">
        <v>-4.2364117999999999E-2</v>
      </c>
      <c r="C16618">
        <v>0.86175273699999999</v>
      </c>
    </row>
    <row r="16619" spans="1:3" x14ac:dyDescent="0.25">
      <c r="A16619" t="s">
        <v>16472</v>
      </c>
      <c r="B16619">
        <v>0.18006952100000001</v>
      </c>
      <c r="C16619">
        <v>0.44770903400000001</v>
      </c>
    </row>
    <row r="16620" spans="1:3" x14ac:dyDescent="0.25">
      <c r="A16620" t="s">
        <v>16473</v>
      </c>
      <c r="B16620">
        <v>-0.93859501199999995</v>
      </c>
      <c r="C16620">
        <v>1.3762900000000001E-4</v>
      </c>
    </row>
    <row r="16621" spans="1:3" x14ac:dyDescent="0.25">
      <c r="A16621" t="s">
        <v>16474</v>
      </c>
      <c r="B16621">
        <v>-0.149693295</v>
      </c>
      <c r="C16621">
        <v>0.549522972</v>
      </c>
    </row>
    <row r="16622" spans="1:3" x14ac:dyDescent="0.25">
      <c r="A16622" t="s">
        <v>16475</v>
      </c>
      <c r="B16622">
        <v>5.1549055000000003E-2</v>
      </c>
      <c r="C16622">
        <v>0.83854012300000003</v>
      </c>
    </row>
    <row r="16623" spans="1:3" x14ac:dyDescent="0.25">
      <c r="A16623" t="s">
        <v>16476</v>
      </c>
      <c r="B16623">
        <v>0.180768242</v>
      </c>
      <c r="C16623">
        <v>0.47709238100000001</v>
      </c>
    </row>
    <row r="16624" spans="1:3" x14ac:dyDescent="0.25">
      <c r="A16624" t="s">
        <v>16477</v>
      </c>
      <c r="B16624">
        <v>-5.2846835000000002E-2</v>
      </c>
      <c r="C16624">
        <v>0.81839132699999995</v>
      </c>
    </row>
    <row r="16625" spans="1:3" x14ac:dyDescent="0.25">
      <c r="A16625" t="s">
        <v>33158</v>
      </c>
      <c r="B16625">
        <v>9.0955202999999998E-2</v>
      </c>
      <c r="C16625">
        <v>0.69523796699999996</v>
      </c>
    </row>
    <row r="16626" spans="1:3" x14ac:dyDescent="0.25">
      <c r="A16626" t="s">
        <v>16478</v>
      </c>
      <c r="B16626">
        <v>-3.9121729999999997E-3</v>
      </c>
      <c r="C16626">
        <v>0.98656626999999997</v>
      </c>
    </row>
    <row r="16627" spans="1:3" x14ac:dyDescent="0.25">
      <c r="A16627" t="s">
        <v>16479</v>
      </c>
      <c r="B16627">
        <v>-6.0453298000000003E-2</v>
      </c>
      <c r="C16627">
        <v>0.74773377699999999</v>
      </c>
    </row>
    <row r="16628" spans="1:3" x14ac:dyDescent="0.25">
      <c r="A16628" t="s">
        <v>16480</v>
      </c>
      <c r="B16628">
        <v>0.36734200500000003</v>
      </c>
      <c r="C16628">
        <v>0.150131664</v>
      </c>
    </row>
    <row r="16629" spans="1:3" x14ac:dyDescent="0.25">
      <c r="A16629" t="s">
        <v>16482</v>
      </c>
      <c r="B16629">
        <v>3.8581002000000003E-2</v>
      </c>
      <c r="C16629">
        <v>0.87283221799999999</v>
      </c>
    </row>
    <row r="16630" spans="1:3" x14ac:dyDescent="0.25">
      <c r="A16630" t="s">
        <v>16483</v>
      </c>
      <c r="B16630">
        <v>0.12625842200000001</v>
      </c>
      <c r="C16630">
        <v>0.60172692500000002</v>
      </c>
    </row>
    <row r="16631" spans="1:3" x14ac:dyDescent="0.25">
      <c r="A16631" t="s">
        <v>16484</v>
      </c>
      <c r="B16631">
        <v>-9.1873618000000004E-2</v>
      </c>
      <c r="C16631">
        <v>0.701197034</v>
      </c>
    </row>
    <row r="16632" spans="1:3" x14ac:dyDescent="0.25">
      <c r="A16632" t="s">
        <v>16485</v>
      </c>
      <c r="B16632">
        <v>-9.5898821999999995E-2</v>
      </c>
      <c r="C16632">
        <v>0.68502062100000005</v>
      </c>
    </row>
    <row r="16633" spans="1:3" x14ac:dyDescent="0.25">
      <c r="A16633" t="s">
        <v>16486</v>
      </c>
      <c r="B16633">
        <v>0.45446402899999999</v>
      </c>
      <c r="C16633">
        <v>6.4794302999999998E-2</v>
      </c>
    </row>
    <row r="16634" spans="1:3" x14ac:dyDescent="0.25">
      <c r="A16634" t="s">
        <v>16487</v>
      </c>
      <c r="B16634">
        <v>0.12668876900000001</v>
      </c>
      <c r="C16634">
        <v>0.60039259599999995</v>
      </c>
    </row>
    <row r="16635" spans="1:3" x14ac:dyDescent="0.25">
      <c r="A16635" t="s">
        <v>16488</v>
      </c>
      <c r="B16635">
        <v>-9.7554130000000003E-2</v>
      </c>
      <c r="C16635">
        <v>0.68052915700000005</v>
      </c>
    </row>
    <row r="16636" spans="1:3" x14ac:dyDescent="0.25">
      <c r="A16636" t="s">
        <v>33161</v>
      </c>
      <c r="B16636">
        <v>0.13142288699999999</v>
      </c>
      <c r="C16636">
        <v>0.57441648099999998</v>
      </c>
    </row>
    <row r="16637" spans="1:3" x14ac:dyDescent="0.25">
      <c r="A16637" t="s">
        <v>16490</v>
      </c>
      <c r="B16637">
        <v>8.3608634000000001E-2</v>
      </c>
      <c r="C16637">
        <v>0.72620584899999996</v>
      </c>
    </row>
    <row r="16638" spans="1:3" x14ac:dyDescent="0.25">
      <c r="A16638" t="s">
        <v>16491</v>
      </c>
      <c r="B16638">
        <v>0.20633885499999999</v>
      </c>
      <c r="C16638">
        <v>0.39876636999999998</v>
      </c>
    </row>
    <row r="16639" spans="1:3" x14ac:dyDescent="0.25">
      <c r="A16639" t="s">
        <v>16492</v>
      </c>
      <c r="B16639">
        <v>-0.13927505600000001</v>
      </c>
      <c r="C16639">
        <v>0.55960274300000001</v>
      </c>
    </row>
    <row r="16640" spans="1:3" x14ac:dyDescent="0.25">
      <c r="A16640" t="s">
        <v>181</v>
      </c>
      <c r="B16640">
        <v>-0.16132125</v>
      </c>
      <c r="C16640">
        <v>0.512765951</v>
      </c>
    </row>
    <row r="16641" spans="1:3" x14ac:dyDescent="0.25">
      <c r="A16641" t="s">
        <v>16493</v>
      </c>
      <c r="B16641">
        <v>0.13040232199999999</v>
      </c>
      <c r="C16641">
        <v>0.60598865700000004</v>
      </c>
    </row>
    <row r="16642" spans="1:3" x14ac:dyDescent="0.25">
      <c r="A16642" t="s">
        <v>16494</v>
      </c>
      <c r="B16642">
        <v>-0.359036562</v>
      </c>
      <c r="C16642">
        <v>0.15577727899999999</v>
      </c>
    </row>
    <row r="16643" spans="1:3" x14ac:dyDescent="0.25">
      <c r="A16643" t="s">
        <v>16496</v>
      </c>
      <c r="B16643">
        <v>5.001775E-2</v>
      </c>
      <c r="C16643">
        <v>0.84367935699999996</v>
      </c>
    </row>
    <row r="16644" spans="1:3" x14ac:dyDescent="0.25">
      <c r="A16644" t="s">
        <v>16498</v>
      </c>
      <c r="B16644">
        <v>-0.186233749</v>
      </c>
      <c r="C16644">
        <v>0.45318286200000002</v>
      </c>
    </row>
    <row r="16645" spans="1:3" x14ac:dyDescent="0.25">
      <c r="A16645" t="s">
        <v>16499</v>
      </c>
      <c r="B16645">
        <v>-9.5613672999999996E-2</v>
      </c>
      <c r="C16645">
        <v>0.68430541499999997</v>
      </c>
    </row>
    <row r="16646" spans="1:3" x14ac:dyDescent="0.25">
      <c r="A16646" t="s">
        <v>33165</v>
      </c>
      <c r="B16646">
        <v>4.5162427999999998E-2</v>
      </c>
      <c r="C16646">
        <v>0.84438281299999995</v>
      </c>
    </row>
    <row r="16647" spans="1:3" x14ac:dyDescent="0.25">
      <c r="A16647" t="s">
        <v>16500</v>
      </c>
      <c r="B16647">
        <v>4.5162427999999998E-2</v>
      </c>
      <c r="C16647">
        <v>0.84438281299999995</v>
      </c>
    </row>
    <row r="16648" spans="1:3" x14ac:dyDescent="0.25">
      <c r="A16648" t="s">
        <v>16501</v>
      </c>
      <c r="B16648">
        <v>0.17124263100000001</v>
      </c>
      <c r="C16648">
        <v>0.47490853</v>
      </c>
    </row>
    <row r="16649" spans="1:3" x14ac:dyDescent="0.25">
      <c r="A16649" t="s">
        <v>16502</v>
      </c>
      <c r="B16649">
        <v>-5.3521021000000002E-2</v>
      </c>
      <c r="C16649">
        <v>0.81603686099999995</v>
      </c>
    </row>
    <row r="16650" spans="1:3" x14ac:dyDescent="0.25">
      <c r="A16650" t="s">
        <v>16503</v>
      </c>
      <c r="B16650">
        <v>-5.3179166999999999E-2</v>
      </c>
      <c r="C16650">
        <v>0.81723097899999997</v>
      </c>
    </row>
    <row r="16651" spans="1:3" x14ac:dyDescent="0.25">
      <c r="A16651" t="s">
        <v>33166</v>
      </c>
      <c r="B16651">
        <v>9.1408900000000001E-2</v>
      </c>
      <c r="C16651">
        <v>0.69370900300000005</v>
      </c>
    </row>
    <row r="16652" spans="1:3" x14ac:dyDescent="0.25">
      <c r="A16652" t="s">
        <v>33167</v>
      </c>
      <c r="B16652">
        <v>4.5250442000000002E-2</v>
      </c>
      <c r="C16652">
        <v>0.84407469899999998</v>
      </c>
    </row>
    <row r="16653" spans="1:3" x14ac:dyDescent="0.25">
      <c r="A16653" t="s">
        <v>33168</v>
      </c>
      <c r="B16653">
        <v>0.235311613</v>
      </c>
      <c r="C16653">
        <v>0.31928205500000001</v>
      </c>
    </row>
    <row r="16654" spans="1:3" x14ac:dyDescent="0.25">
      <c r="A16654" t="s">
        <v>16504</v>
      </c>
      <c r="B16654">
        <v>-0.26934725100000001</v>
      </c>
      <c r="C16654">
        <v>0.287204075</v>
      </c>
    </row>
    <row r="16655" spans="1:3" x14ac:dyDescent="0.25">
      <c r="A16655" t="s">
        <v>16505</v>
      </c>
      <c r="B16655">
        <v>-0.90183857599999995</v>
      </c>
      <c r="C16655">
        <v>1.1671300000000001E-4</v>
      </c>
    </row>
    <row r="16656" spans="1:3" x14ac:dyDescent="0.25">
      <c r="A16656" t="s">
        <v>16506</v>
      </c>
      <c r="B16656">
        <v>-0.12932639200000001</v>
      </c>
      <c r="C16656">
        <v>0.59595056800000001</v>
      </c>
    </row>
    <row r="16657" spans="1:3" x14ac:dyDescent="0.25">
      <c r="A16657" t="s">
        <v>16507</v>
      </c>
      <c r="B16657">
        <v>0.32631787299999998</v>
      </c>
      <c r="C16657">
        <v>0.186273306</v>
      </c>
    </row>
    <row r="16658" spans="1:3" x14ac:dyDescent="0.25">
      <c r="A16658" t="s">
        <v>16508</v>
      </c>
      <c r="B16658">
        <v>-5.1101260000000004E-3</v>
      </c>
      <c r="C16658">
        <v>0.98246971900000002</v>
      </c>
    </row>
    <row r="16659" spans="1:3" x14ac:dyDescent="0.25">
      <c r="A16659" t="s">
        <v>33170</v>
      </c>
      <c r="B16659">
        <v>4.5162427999999998E-2</v>
      </c>
      <c r="C16659">
        <v>0.84438281299999995</v>
      </c>
    </row>
    <row r="16660" spans="1:3" x14ac:dyDescent="0.25">
      <c r="A16660" t="s">
        <v>16509</v>
      </c>
      <c r="B16660">
        <v>-0.14437107199999999</v>
      </c>
      <c r="C16660">
        <v>0.53868033599999998</v>
      </c>
    </row>
    <row r="16661" spans="1:3" x14ac:dyDescent="0.25">
      <c r="A16661" t="s">
        <v>16510</v>
      </c>
      <c r="B16661">
        <v>-5.3068753000000003E-2</v>
      </c>
      <c r="C16661">
        <v>0.81761654699999997</v>
      </c>
    </row>
    <row r="16662" spans="1:3" x14ac:dyDescent="0.25">
      <c r="A16662" t="s">
        <v>16511</v>
      </c>
      <c r="B16662">
        <v>-4.2047229999999998E-2</v>
      </c>
      <c r="C16662">
        <v>0.86097589799999996</v>
      </c>
    </row>
    <row r="16663" spans="1:3" x14ac:dyDescent="0.25">
      <c r="A16663" t="s">
        <v>16512</v>
      </c>
      <c r="B16663">
        <v>-8.2150143999999994E-2</v>
      </c>
      <c r="C16663">
        <v>0.74127636399999997</v>
      </c>
    </row>
    <row r="16664" spans="1:3" x14ac:dyDescent="0.25">
      <c r="A16664" t="s">
        <v>16513</v>
      </c>
      <c r="B16664">
        <v>0.136648834</v>
      </c>
      <c r="C16664">
        <v>0.56029859900000001</v>
      </c>
    </row>
    <row r="16665" spans="1:3" x14ac:dyDescent="0.25">
      <c r="A16665" t="s">
        <v>16514</v>
      </c>
      <c r="B16665">
        <v>0.52145070199999999</v>
      </c>
      <c r="C16665">
        <v>1.0171876999999999E-2</v>
      </c>
    </row>
    <row r="16666" spans="1:3" x14ac:dyDescent="0.25">
      <c r="A16666" t="s">
        <v>16517</v>
      </c>
      <c r="B16666">
        <v>-4.4210559999999996E-3</v>
      </c>
      <c r="C16666">
        <v>0.98481751200000001</v>
      </c>
    </row>
    <row r="16667" spans="1:3" x14ac:dyDescent="0.25">
      <c r="A16667" t="s">
        <v>16518</v>
      </c>
      <c r="B16667">
        <v>-0.15271742299999999</v>
      </c>
      <c r="C16667">
        <v>0.53913783199999998</v>
      </c>
    </row>
    <row r="16668" spans="1:3" x14ac:dyDescent="0.25">
      <c r="A16668" t="s">
        <v>33172</v>
      </c>
      <c r="B16668">
        <v>0.136397983</v>
      </c>
      <c r="C16668">
        <v>0.56108269099999997</v>
      </c>
    </row>
    <row r="16669" spans="1:3" x14ac:dyDescent="0.25">
      <c r="A16669" t="s">
        <v>16519</v>
      </c>
      <c r="B16669">
        <v>-9.8999822000000001E-2</v>
      </c>
      <c r="C16669">
        <v>0.66991408900000005</v>
      </c>
    </row>
    <row r="16670" spans="1:3" x14ac:dyDescent="0.25">
      <c r="A16670" t="s">
        <v>16520</v>
      </c>
      <c r="B16670">
        <v>-5.3179166999999999E-2</v>
      </c>
      <c r="C16670">
        <v>0.81723097899999997</v>
      </c>
    </row>
    <row r="16671" spans="1:3" x14ac:dyDescent="0.25">
      <c r="A16671" t="s">
        <v>16522</v>
      </c>
      <c r="B16671">
        <v>-7.9725250999999997E-2</v>
      </c>
      <c r="C16671">
        <v>0.74995241499999998</v>
      </c>
    </row>
    <row r="16672" spans="1:3" x14ac:dyDescent="0.25">
      <c r="A16672" t="s">
        <v>16523</v>
      </c>
      <c r="B16672">
        <v>-5.3521021000000002E-2</v>
      </c>
      <c r="C16672">
        <v>0.81603686099999995</v>
      </c>
    </row>
    <row r="16673" spans="1:3" x14ac:dyDescent="0.25">
      <c r="A16673" t="s">
        <v>16524</v>
      </c>
      <c r="B16673">
        <v>-5.3205187000000001E-2</v>
      </c>
      <c r="C16673">
        <v>0.817140109</v>
      </c>
    </row>
    <row r="16674" spans="1:3" x14ac:dyDescent="0.25">
      <c r="A16674" t="s">
        <v>16525</v>
      </c>
      <c r="B16674">
        <v>-3.810983E-3</v>
      </c>
      <c r="C16674">
        <v>0.98708795199999999</v>
      </c>
    </row>
    <row r="16675" spans="1:3" x14ac:dyDescent="0.25">
      <c r="A16675" t="s">
        <v>16526</v>
      </c>
      <c r="B16675">
        <v>8.7591608000000001E-2</v>
      </c>
      <c r="C16675">
        <v>0.71074495999999998</v>
      </c>
    </row>
    <row r="16676" spans="1:3" x14ac:dyDescent="0.25">
      <c r="A16676" t="s">
        <v>16527</v>
      </c>
      <c r="B16676">
        <v>-5.3521021000000002E-2</v>
      </c>
      <c r="C16676">
        <v>0.81603686099999995</v>
      </c>
    </row>
    <row r="16677" spans="1:3" x14ac:dyDescent="0.25">
      <c r="A16677" t="s">
        <v>16528</v>
      </c>
      <c r="B16677">
        <v>-0.14579850899999999</v>
      </c>
      <c r="C16677">
        <v>0.53562613800000003</v>
      </c>
    </row>
    <row r="16678" spans="1:3" x14ac:dyDescent="0.25">
      <c r="A16678" t="s">
        <v>33173</v>
      </c>
      <c r="B16678">
        <v>4.5296199000000002E-2</v>
      </c>
      <c r="C16678">
        <v>0.84391450199999996</v>
      </c>
    </row>
    <row r="16679" spans="1:3" x14ac:dyDescent="0.25">
      <c r="A16679" t="s">
        <v>16529</v>
      </c>
      <c r="B16679">
        <v>-9.9429938999999995E-2</v>
      </c>
      <c r="C16679">
        <v>0.66847815700000002</v>
      </c>
    </row>
    <row r="16680" spans="1:3" x14ac:dyDescent="0.25">
      <c r="A16680" t="s">
        <v>16530</v>
      </c>
      <c r="B16680">
        <v>-9.9429938999999995E-2</v>
      </c>
      <c r="C16680">
        <v>0.66847815700000002</v>
      </c>
    </row>
    <row r="16681" spans="1:3" x14ac:dyDescent="0.25">
      <c r="A16681" t="s">
        <v>16531</v>
      </c>
      <c r="B16681">
        <v>-5.3068753000000003E-2</v>
      </c>
      <c r="C16681">
        <v>0.81761654699999997</v>
      </c>
    </row>
    <row r="16682" spans="1:3" x14ac:dyDescent="0.25">
      <c r="A16682" t="s">
        <v>16532</v>
      </c>
      <c r="B16682">
        <v>-5.0738358999999997E-2</v>
      </c>
      <c r="C16682">
        <v>0.828801762</v>
      </c>
    </row>
    <row r="16683" spans="1:3" x14ac:dyDescent="0.25">
      <c r="A16683" t="s">
        <v>33174</v>
      </c>
      <c r="B16683">
        <v>4.5609408999999997E-2</v>
      </c>
      <c r="C16683">
        <v>0.84281768000000001</v>
      </c>
    </row>
    <row r="16684" spans="1:3" x14ac:dyDescent="0.25">
      <c r="A16684" t="s">
        <v>16533</v>
      </c>
      <c r="B16684">
        <v>-0.13717021400000001</v>
      </c>
      <c r="C16684">
        <v>0.53859044099999998</v>
      </c>
    </row>
    <row r="16685" spans="1:3" x14ac:dyDescent="0.25">
      <c r="A16685" t="s">
        <v>447</v>
      </c>
      <c r="B16685">
        <v>3.9203477E-2</v>
      </c>
      <c r="C16685">
        <v>0.87098331699999998</v>
      </c>
    </row>
    <row r="16686" spans="1:3" x14ac:dyDescent="0.25">
      <c r="A16686" t="s">
        <v>16534</v>
      </c>
      <c r="B16686">
        <v>-0.13336144999999999</v>
      </c>
      <c r="C16686">
        <v>0.49567074799999999</v>
      </c>
    </row>
    <row r="16687" spans="1:3" x14ac:dyDescent="0.25">
      <c r="A16687" t="s">
        <v>16536</v>
      </c>
      <c r="B16687">
        <v>9.2438916999999995E-2</v>
      </c>
      <c r="C16687">
        <v>0.69113473700000005</v>
      </c>
    </row>
    <row r="16688" spans="1:3" x14ac:dyDescent="0.25">
      <c r="A16688" t="s">
        <v>16537</v>
      </c>
      <c r="B16688">
        <v>-5.2835540000000002E-3</v>
      </c>
      <c r="C16688">
        <v>0.98219004200000004</v>
      </c>
    </row>
    <row r="16689" spans="1:3" x14ac:dyDescent="0.25">
      <c r="A16689" t="s">
        <v>16538</v>
      </c>
      <c r="B16689">
        <v>-0.18081159299999999</v>
      </c>
      <c r="C16689">
        <v>0.45168898699999999</v>
      </c>
    </row>
    <row r="16690" spans="1:3" x14ac:dyDescent="0.25">
      <c r="A16690" t="s">
        <v>16539</v>
      </c>
      <c r="B16690">
        <v>9.2279851999999996E-2</v>
      </c>
      <c r="C16690">
        <v>0.69077231100000003</v>
      </c>
    </row>
    <row r="16691" spans="1:3" x14ac:dyDescent="0.25">
      <c r="A16691" t="s">
        <v>16541</v>
      </c>
      <c r="B16691">
        <v>-5.3179166999999999E-2</v>
      </c>
      <c r="C16691">
        <v>0.81723097899999997</v>
      </c>
    </row>
    <row r="16692" spans="1:3" x14ac:dyDescent="0.25">
      <c r="A16692" t="s">
        <v>16542</v>
      </c>
      <c r="B16692">
        <v>4.5609408999999997E-2</v>
      </c>
      <c r="C16692">
        <v>0.84281768000000001</v>
      </c>
    </row>
    <row r="16693" spans="1:3" x14ac:dyDescent="0.25">
      <c r="A16693" t="s">
        <v>16545</v>
      </c>
      <c r="B16693">
        <v>-0.100407867</v>
      </c>
      <c r="C16693">
        <v>0.66618998100000004</v>
      </c>
    </row>
    <row r="16694" spans="1:3" x14ac:dyDescent="0.25">
      <c r="A16694" t="s">
        <v>16546</v>
      </c>
      <c r="B16694">
        <v>-0.33095372899999997</v>
      </c>
      <c r="C16694">
        <v>0.18764461900000001</v>
      </c>
    </row>
    <row r="16695" spans="1:3" x14ac:dyDescent="0.25">
      <c r="A16695" t="s">
        <v>33177</v>
      </c>
      <c r="B16695">
        <v>4.5609408999999997E-2</v>
      </c>
      <c r="C16695">
        <v>0.84281768000000001</v>
      </c>
    </row>
    <row r="16696" spans="1:3" x14ac:dyDescent="0.25">
      <c r="A16696" t="s">
        <v>16547</v>
      </c>
      <c r="B16696">
        <v>-5.3068753000000003E-2</v>
      </c>
      <c r="C16696">
        <v>0.81761654699999997</v>
      </c>
    </row>
    <row r="16697" spans="1:3" x14ac:dyDescent="0.25">
      <c r="A16697" t="s">
        <v>16548</v>
      </c>
      <c r="B16697">
        <v>-0.14603509100000001</v>
      </c>
      <c r="C16697">
        <v>0.479889275</v>
      </c>
    </row>
    <row r="16698" spans="1:3" x14ac:dyDescent="0.25">
      <c r="A16698" t="s">
        <v>16549</v>
      </c>
      <c r="B16698">
        <v>-5.8837660000000003E-3</v>
      </c>
      <c r="C16698">
        <v>0.98113562600000004</v>
      </c>
    </row>
    <row r="16699" spans="1:3" x14ac:dyDescent="0.25">
      <c r="A16699" t="s">
        <v>244</v>
      </c>
      <c r="B16699">
        <v>-8.6135455999999999E-2</v>
      </c>
      <c r="C16699">
        <v>0.73286745799999997</v>
      </c>
    </row>
    <row r="16700" spans="1:3" x14ac:dyDescent="0.25">
      <c r="A16700" t="s">
        <v>16550</v>
      </c>
      <c r="B16700">
        <v>-4.3729789999999999E-3</v>
      </c>
      <c r="C16700">
        <v>0.98498213099999998</v>
      </c>
    </row>
    <row r="16701" spans="1:3" x14ac:dyDescent="0.25">
      <c r="A16701" t="s">
        <v>16551</v>
      </c>
      <c r="B16701">
        <v>4.5250442000000002E-2</v>
      </c>
      <c r="C16701">
        <v>0.84407469899999998</v>
      </c>
    </row>
    <row r="16702" spans="1:3" x14ac:dyDescent="0.25">
      <c r="A16702" t="s">
        <v>33178</v>
      </c>
      <c r="B16702">
        <v>4.5162427999999998E-2</v>
      </c>
      <c r="C16702">
        <v>0.84438281299999995</v>
      </c>
    </row>
    <row r="16703" spans="1:3" x14ac:dyDescent="0.25">
      <c r="A16703" t="s">
        <v>33179</v>
      </c>
      <c r="B16703">
        <v>4.5250442000000002E-2</v>
      </c>
      <c r="C16703">
        <v>0.84407469899999998</v>
      </c>
    </row>
    <row r="16704" spans="1:3" x14ac:dyDescent="0.25">
      <c r="A16704" t="s">
        <v>16552</v>
      </c>
      <c r="B16704">
        <v>-5.1592988999999999E-2</v>
      </c>
      <c r="C16704">
        <v>0.82603245599999997</v>
      </c>
    </row>
    <row r="16705" spans="1:3" x14ac:dyDescent="0.25">
      <c r="A16705" t="s">
        <v>33180</v>
      </c>
      <c r="B16705">
        <v>0.13454218700000001</v>
      </c>
      <c r="C16705">
        <v>0.56455865900000002</v>
      </c>
    </row>
    <row r="16706" spans="1:3" x14ac:dyDescent="0.25">
      <c r="A16706" t="s">
        <v>16553</v>
      </c>
      <c r="B16706">
        <v>-5.3205187000000001E-2</v>
      </c>
      <c r="C16706">
        <v>0.817140109</v>
      </c>
    </row>
    <row r="16707" spans="1:3" x14ac:dyDescent="0.25">
      <c r="A16707" t="s">
        <v>16555</v>
      </c>
      <c r="B16707">
        <v>0.32517843499999999</v>
      </c>
      <c r="C16707">
        <v>0.198061562</v>
      </c>
    </row>
    <row r="16708" spans="1:3" x14ac:dyDescent="0.25">
      <c r="A16708" t="s">
        <v>33181</v>
      </c>
      <c r="B16708">
        <v>8.9435210000000001E-2</v>
      </c>
      <c r="C16708">
        <v>0.70035665800000002</v>
      </c>
    </row>
    <row r="16709" spans="1:3" x14ac:dyDescent="0.25">
      <c r="A16709" t="s">
        <v>33182</v>
      </c>
      <c r="B16709">
        <v>4.5609408999999997E-2</v>
      </c>
      <c r="C16709">
        <v>0.84281768000000001</v>
      </c>
    </row>
    <row r="16710" spans="1:3" x14ac:dyDescent="0.25">
      <c r="A16710" t="s">
        <v>16556</v>
      </c>
      <c r="B16710">
        <v>-0.17215681999999999</v>
      </c>
      <c r="C16710">
        <v>0.44761192</v>
      </c>
    </row>
    <row r="16711" spans="1:3" x14ac:dyDescent="0.25">
      <c r="A16711" t="s">
        <v>16557</v>
      </c>
      <c r="B16711">
        <v>-0.26672965599999998</v>
      </c>
      <c r="C16711">
        <v>0.29215948899999999</v>
      </c>
    </row>
    <row r="16712" spans="1:3" x14ac:dyDescent="0.25">
      <c r="A16712" t="s">
        <v>16559</v>
      </c>
      <c r="B16712">
        <v>-5.2260919999999999E-3</v>
      </c>
      <c r="C16712">
        <v>0.98207064399999999</v>
      </c>
    </row>
    <row r="16713" spans="1:3" x14ac:dyDescent="0.25">
      <c r="A16713" t="s">
        <v>16560</v>
      </c>
      <c r="B16713">
        <v>0.42398622699999999</v>
      </c>
      <c r="C16713">
        <v>9.3438324000000003E-2</v>
      </c>
    </row>
    <row r="16714" spans="1:3" x14ac:dyDescent="0.25">
      <c r="A16714" t="s">
        <v>16561</v>
      </c>
      <c r="B16714">
        <v>0.28051308400000002</v>
      </c>
      <c r="C16714">
        <v>0.25364994200000002</v>
      </c>
    </row>
    <row r="16715" spans="1:3" x14ac:dyDescent="0.25">
      <c r="A16715" t="s">
        <v>16562</v>
      </c>
      <c r="B16715">
        <v>-0.20293644999999999</v>
      </c>
      <c r="C16715">
        <v>0.39507796499999998</v>
      </c>
    </row>
    <row r="16716" spans="1:3" x14ac:dyDescent="0.25">
      <c r="A16716" t="s">
        <v>16563</v>
      </c>
      <c r="B16716">
        <v>8.0519707999999995E-2</v>
      </c>
      <c r="C16716">
        <v>0.73669536999999996</v>
      </c>
    </row>
    <row r="16717" spans="1:3" x14ac:dyDescent="0.25">
      <c r="A16717" t="s">
        <v>16565</v>
      </c>
      <c r="B16717">
        <v>-5.3068753000000003E-2</v>
      </c>
      <c r="C16717">
        <v>0.81761654699999997</v>
      </c>
    </row>
    <row r="16718" spans="1:3" x14ac:dyDescent="0.25">
      <c r="A16718" t="s">
        <v>16566</v>
      </c>
      <c r="B16718">
        <v>0.24825925099999999</v>
      </c>
      <c r="C16718">
        <v>0.31914301699999997</v>
      </c>
    </row>
    <row r="16719" spans="1:3" x14ac:dyDescent="0.25">
      <c r="A16719" t="s">
        <v>16567</v>
      </c>
      <c r="B16719">
        <v>-4.050817E-3</v>
      </c>
      <c r="C16719">
        <v>0.986098158</v>
      </c>
    </row>
    <row r="16720" spans="1:3" x14ac:dyDescent="0.25">
      <c r="A16720" t="s">
        <v>16568</v>
      </c>
      <c r="B16720">
        <v>-9.4727064E-2</v>
      </c>
      <c r="C16720">
        <v>0.69325037499999997</v>
      </c>
    </row>
    <row r="16721" spans="1:3" x14ac:dyDescent="0.25">
      <c r="A16721" t="s">
        <v>16569</v>
      </c>
      <c r="B16721">
        <v>-3.9742181000000001E-2</v>
      </c>
      <c r="C16721">
        <v>0.87332017500000003</v>
      </c>
    </row>
    <row r="16722" spans="1:3" x14ac:dyDescent="0.25">
      <c r="A16722" t="s">
        <v>16570</v>
      </c>
      <c r="B16722">
        <v>4.3224461999999998E-2</v>
      </c>
      <c r="C16722">
        <v>0.85384315099999997</v>
      </c>
    </row>
    <row r="16723" spans="1:3" x14ac:dyDescent="0.25">
      <c r="A16723" t="s">
        <v>16571</v>
      </c>
      <c r="B16723">
        <v>-0.13187661000000001</v>
      </c>
      <c r="C16723">
        <v>0.58863723899999998</v>
      </c>
    </row>
    <row r="16724" spans="1:3" x14ac:dyDescent="0.25">
      <c r="A16724" t="s">
        <v>16572</v>
      </c>
      <c r="B16724">
        <v>0.17645348399999999</v>
      </c>
      <c r="C16724">
        <v>0.45513846699999999</v>
      </c>
    </row>
    <row r="16725" spans="1:3" x14ac:dyDescent="0.25">
      <c r="A16725" t="s">
        <v>16573</v>
      </c>
      <c r="B16725">
        <v>0.266267474</v>
      </c>
      <c r="C16725">
        <v>0.193908261</v>
      </c>
    </row>
    <row r="16726" spans="1:3" x14ac:dyDescent="0.25">
      <c r="A16726" t="s">
        <v>16574</v>
      </c>
      <c r="B16726">
        <v>9.1580117000000003E-2</v>
      </c>
      <c r="C16726">
        <v>0.69313185700000002</v>
      </c>
    </row>
    <row r="16727" spans="1:3" x14ac:dyDescent="0.25">
      <c r="A16727" t="s">
        <v>16575</v>
      </c>
      <c r="B16727">
        <v>9.2058332000000007E-2</v>
      </c>
      <c r="C16727">
        <v>0.69241190900000005</v>
      </c>
    </row>
    <row r="16728" spans="1:3" x14ac:dyDescent="0.25">
      <c r="A16728" t="s">
        <v>16576</v>
      </c>
      <c r="B16728">
        <v>-4.0385159999999998E-3</v>
      </c>
      <c r="C16728">
        <v>0.98613615200000004</v>
      </c>
    </row>
    <row r="16729" spans="1:3" x14ac:dyDescent="0.25">
      <c r="A16729" t="s">
        <v>16577</v>
      </c>
      <c r="B16729">
        <v>4.3209190000000003E-3</v>
      </c>
      <c r="C16729">
        <v>0.98100691600000001</v>
      </c>
    </row>
    <row r="16730" spans="1:3" x14ac:dyDescent="0.25">
      <c r="A16730" t="s">
        <v>16578</v>
      </c>
      <c r="B16730">
        <v>0.51231012399999998</v>
      </c>
      <c r="C16730">
        <v>4.5905737000000002E-2</v>
      </c>
    </row>
    <row r="16731" spans="1:3" x14ac:dyDescent="0.25">
      <c r="A16731" t="s">
        <v>16579</v>
      </c>
      <c r="B16731">
        <v>0.23962747200000001</v>
      </c>
      <c r="C16731">
        <v>0.31623823099999998</v>
      </c>
    </row>
    <row r="16732" spans="1:3" x14ac:dyDescent="0.25">
      <c r="A16732" t="s">
        <v>33183</v>
      </c>
      <c r="B16732">
        <v>4.5162427999999998E-2</v>
      </c>
      <c r="C16732">
        <v>0.84438281299999995</v>
      </c>
    </row>
    <row r="16733" spans="1:3" x14ac:dyDescent="0.25">
      <c r="A16733" t="s">
        <v>16580</v>
      </c>
      <c r="B16733">
        <v>0.15747842000000001</v>
      </c>
      <c r="C16733">
        <v>0.53333902600000005</v>
      </c>
    </row>
    <row r="16734" spans="1:3" x14ac:dyDescent="0.25">
      <c r="A16734" t="s">
        <v>16581</v>
      </c>
      <c r="B16734">
        <v>-0.29384553299999999</v>
      </c>
      <c r="C16734">
        <v>0.239666078</v>
      </c>
    </row>
    <row r="16735" spans="1:3" x14ac:dyDescent="0.25">
      <c r="A16735" t="s">
        <v>16582</v>
      </c>
      <c r="B16735">
        <v>0.169765887</v>
      </c>
      <c r="C16735">
        <v>0.47039940000000002</v>
      </c>
    </row>
    <row r="16736" spans="1:3" x14ac:dyDescent="0.25">
      <c r="A16736" t="s">
        <v>16582</v>
      </c>
      <c r="B16736">
        <v>0.23919839300000001</v>
      </c>
      <c r="C16736">
        <v>0.33088351300000002</v>
      </c>
    </row>
    <row r="16737" spans="1:3" x14ac:dyDescent="0.25">
      <c r="A16737" t="s">
        <v>16583</v>
      </c>
      <c r="B16737">
        <v>0.54127866499999999</v>
      </c>
      <c r="C16737">
        <v>5.9392309999999997E-3</v>
      </c>
    </row>
    <row r="16738" spans="1:3" x14ac:dyDescent="0.25">
      <c r="A16738" t="s">
        <v>16584</v>
      </c>
      <c r="B16738">
        <v>-9.9429938999999995E-2</v>
      </c>
      <c r="C16738">
        <v>0.66847815700000002</v>
      </c>
    </row>
    <row r="16739" spans="1:3" x14ac:dyDescent="0.25">
      <c r="A16739" t="s">
        <v>16585</v>
      </c>
      <c r="B16739">
        <v>-9.4024769999999994E-3</v>
      </c>
      <c r="C16739">
        <v>0.96980354800000002</v>
      </c>
    </row>
    <row r="16740" spans="1:3" x14ac:dyDescent="0.25">
      <c r="A16740" t="s">
        <v>16586</v>
      </c>
      <c r="B16740">
        <v>-5.0022408999999997E-2</v>
      </c>
      <c r="C16740">
        <v>0.83083551099999997</v>
      </c>
    </row>
    <row r="16741" spans="1:3" x14ac:dyDescent="0.25">
      <c r="A16741" t="s">
        <v>16587</v>
      </c>
      <c r="B16741">
        <v>-0.187095874</v>
      </c>
      <c r="C16741">
        <v>0.42921106799999997</v>
      </c>
    </row>
    <row r="16742" spans="1:3" x14ac:dyDescent="0.25">
      <c r="A16742" t="s">
        <v>16588</v>
      </c>
      <c r="B16742">
        <v>-0.25634043899999998</v>
      </c>
      <c r="C16742">
        <v>0.29651242300000002</v>
      </c>
    </row>
    <row r="16743" spans="1:3" x14ac:dyDescent="0.25">
      <c r="A16743" t="s">
        <v>16589</v>
      </c>
      <c r="B16743">
        <v>0.27699762100000003</v>
      </c>
      <c r="C16743">
        <v>0.134405884</v>
      </c>
    </row>
    <row r="16744" spans="1:3" x14ac:dyDescent="0.25">
      <c r="A16744" t="s">
        <v>16590</v>
      </c>
      <c r="B16744">
        <v>4.4928867999999997E-2</v>
      </c>
      <c r="C16744">
        <v>0.84520027799999997</v>
      </c>
    </row>
    <row r="16745" spans="1:3" x14ac:dyDescent="0.25">
      <c r="A16745" t="s">
        <v>16591</v>
      </c>
      <c r="B16745">
        <v>0.24048576699999999</v>
      </c>
      <c r="C16745">
        <v>0.32754552599999998</v>
      </c>
    </row>
    <row r="16746" spans="1:3" x14ac:dyDescent="0.25">
      <c r="A16746" t="s">
        <v>16592</v>
      </c>
      <c r="B16746">
        <v>-0.49852755199999998</v>
      </c>
      <c r="C16746">
        <v>4.9202593000000003E-2</v>
      </c>
    </row>
    <row r="16747" spans="1:3" x14ac:dyDescent="0.25">
      <c r="A16747" t="s">
        <v>16593</v>
      </c>
      <c r="B16747">
        <v>-8.7107348000000001E-2</v>
      </c>
      <c r="C16747">
        <v>0.69199369099999997</v>
      </c>
    </row>
    <row r="16748" spans="1:3" x14ac:dyDescent="0.25">
      <c r="A16748" t="s">
        <v>16594</v>
      </c>
      <c r="B16748">
        <v>-0.22709512500000001</v>
      </c>
      <c r="C16748">
        <v>2.1328508999999999E-2</v>
      </c>
    </row>
    <row r="16749" spans="1:3" x14ac:dyDescent="0.25">
      <c r="A16749" t="s">
        <v>16595</v>
      </c>
      <c r="B16749">
        <v>4.3103666999999998E-2</v>
      </c>
      <c r="C16749">
        <v>0.854236</v>
      </c>
    </row>
    <row r="16750" spans="1:3" x14ac:dyDescent="0.25">
      <c r="A16750" t="s">
        <v>16597</v>
      </c>
      <c r="B16750">
        <v>0.135614707</v>
      </c>
      <c r="C16750">
        <v>0.58293716399999995</v>
      </c>
    </row>
    <row r="16751" spans="1:3" x14ac:dyDescent="0.25">
      <c r="A16751" t="s">
        <v>16598</v>
      </c>
      <c r="B16751">
        <v>-0.139912438</v>
      </c>
      <c r="C16751">
        <v>0.55764656499999998</v>
      </c>
    </row>
    <row r="16752" spans="1:3" x14ac:dyDescent="0.25">
      <c r="A16752" t="s">
        <v>16600</v>
      </c>
      <c r="B16752">
        <v>-9.5041870000000007E-3</v>
      </c>
      <c r="C16752">
        <v>0.96969494700000003</v>
      </c>
    </row>
    <row r="16753" spans="1:3" x14ac:dyDescent="0.25">
      <c r="A16753" t="s">
        <v>16602</v>
      </c>
      <c r="B16753">
        <v>4.5250442000000002E-2</v>
      </c>
      <c r="C16753">
        <v>0.84407469899999998</v>
      </c>
    </row>
    <row r="16754" spans="1:3" x14ac:dyDescent="0.25">
      <c r="A16754" t="s">
        <v>33184</v>
      </c>
      <c r="B16754">
        <v>4.5250442000000002E-2</v>
      </c>
      <c r="C16754">
        <v>0.84407469899999998</v>
      </c>
    </row>
    <row r="16755" spans="1:3" x14ac:dyDescent="0.25">
      <c r="A16755" t="s">
        <v>16603</v>
      </c>
      <c r="B16755">
        <v>-0.23215359299999999</v>
      </c>
      <c r="C16755">
        <v>0.35724076500000002</v>
      </c>
    </row>
    <row r="16756" spans="1:3" x14ac:dyDescent="0.25">
      <c r="A16756" t="s">
        <v>16604</v>
      </c>
      <c r="B16756">
        <v>-4.8503652000000001E-2</v>
      </c>
      <c r="C16756">
        <v>0.838605779</v>
      </c>
    </row>
    <row r="16757" spans="1:3" x14ac:dyDescent="0.25">
      <c r="A16757" t="s">
        <v>33185</v>
      </c>
      <c r="B16757">
        <v>4.5250442000000002E-2</v>
      </c>
      <c r="C16757">
        <v>0.84407469899999998</v>
      </c>
    </row>
    <row r="16758" spans="1:3" x14ac:dyDescent="0.25">
      <c r="A16758" t="s">
        <v>16605</v>
      </c>
      <c r="B16758">
        <v>-0.100309117</v>
      </c>
      <c r="C16758">
        <v>0.66554160200000001</v>
      </c>
    </row>
    <row r="16759" spans="1:3" x14ac:dyDescent="0.25">
      <c r="A16759" t="s">
        <v>16606</v>
      </c>
      <c r="B16759">
        <v>0.29608633299999998</v>
      </c>
      <c r="C16759">
        <v>5.9529762E-2</v>
      </c>
    </row>
    <row r="16760" spans="1:3" x14ac:dyDescent="0.25">
      <c r="A16760" t="s">
        <v>16607</v>
      </c>
      <c r="B16760">
        <v>-4.8876619000000003E-2</v>
      </c>
      <c r="C16760">
        <v>0.83739627800000005</v>
      </c>
    </row>
    <row r="16761" spans="1:3" x14ac:dyDescent="0.25">
      <c r="A16761" t="s">
        <v>16608</v>
      </c>
      <c r="B16761">
        <v>-4.4153526999999998E-2</v>
      </c>
      <c r="C16761">
        <v>0.85890834900000002</v>
      </c>
    </row>
    <row r="16762" spans="1:3" x14ac:dyDescent="0.25">
      <c r="A16762" t="s">
        <v>16609</v>
      </c>
      <c r="B16762">
        <v>-0.50916975499999995</v>
      </c>
      <c r="C16762">
        <v>4.2151071999999998E-2</v>
      </c>
    </row>
    <row r="16763" spans="1:3" x14ac:dyDescent="0.25">
      <c r="A16763" t="s">
        <v>16610</v>
      </c>
      <c r="B16763">
        <v>-0.12876063500000001</v>
      </c>
      <c r="C16763">
        <v>0.59771105999999996</v>
      </c>
    </row>
    <row r="16764" spans="1:3" x14ac:dyDescent="0.25">
      <c r="A16764" t="s">
        <v>16611</v>
      </c>
      <c r="B16764">
        <v>0.34620729099999997</v>
      </c>
      <c r="C16764">
        <v>0.17345240100000001</v>
      </c>
    </row>
    <row r="16765" spans="1:3" x14ac:dyDescent="0.25">
      <c r="A16765" t="s">
        <v>16612</v>
      </c>
      <c r="B16765">
        <v>-9.9644252000000003E-2</v>
      </c>
      <c r="C16765">
        <v>0.66776251200000003</v>
      </c>
    </row>
    <row r="16766" spans="1:3" x14ac:dyDescent="0.25">
      <c r="A16766" t="s">
        <v>213</v>
      </c>
      <c r="B16766">
        <v>0.124653559</v>
      </c>
      <c r="C16766">
        <v>0.60761127000000004</v>
      </c>
    </row>
    <row r="16767" spans="1:3" x14ac:dyDescent="0.25">
      <c r="A16767" t="s">
        <v>16614</v>
      </c>
      <c r="B16767">
        <v>-5.3068753000000003E-2</v>
      </c>
      <c r="C16767">
        <v>0.81761654699999997</v>
      </c>
    </row>
    <row r="16768" spans="1:3" x14ac:dyDescent="0.25">
      <c r="A16768" t="s">
        <v>16615</v>
      </c>
      <c r="B16768">
        <v>-0.25969951899999999</v>
      </c>
      <c r="C16768">
        <v>7.3551908999999999E-2</v>
      </c>
    </row>
    <row r="16769" spans="1:3" x14ac:dyDescent="0.25">
      <c r="A16769" t="s">
        <v>16616</v>
      </c>
      <c r="B16769">
        <v>0.18467994800000001</v>
      </c>
      <c r="C16769">
        <v>0.46738127099999999</v>
      </c>
    </row>
    <row r="16770" spans="1:3" x14ac:dyDescent="0.25">
      <c r="A16770" t="s">
        <v>16617</v>
      </c>
      <c r="B16770">
        <v>2.3952737000000002E-2</v>
      </c>
      <c r="C16770">
        <v>0.924746026</v>
      </c>
    </row>
    <row r="16771" spans="1:3" x14ac:dyDescent="0.25">
      <c r="A16771" t="s">
        <v>16618</v>
      </c>
      <c r="B16771">
        <v>-0.10043244699999999</v>
      </c>
      <c r="C16771">
        <v>0.66610827800000005</v>
      </c>
    </row>
    <row r="16772" spans="1:3" x14ac:dyDescent="0.25">
      <c r="A16772" t="s">
        <v>16619</v>
      </c>
      <c r="B16772">
        <v>-0.28465255699999997</v>
      </c>
      <c r="C16772">
        <v>0.25077713299999999</v>
      </c>
    </row>
    <row r="16773" spans="1:3" x14ac:dyDescent="0.25">
      <c r="A16773" t="s">
        <v>16620</v>
      </c>
      <c r="B16773">
        <v>-8.3600830000000008E-3</v>
      </c>
      <c r="C16773">
        <v>0.973580098</v>
      </c>
    </row>
    <row r="16774" spans="1:3" x14ac:dyDescent="0.25">
      <c r="A16774" t="s">
        <v>16621</v>
      </c>
      <c r="B16774">
        <v>0.17648987599999999</v>
      </c>
      <c r="C16774">
        <v>0.360581125</v>
      </c>
    </row>
    <row r="16775" spans="1:3" x14ac:dyDescent="0.25">
      <c r="A16775" t="s">
        <v>16622</v>
      </c>
      <c r="B16775">
        <v>-5.3068753000000003E-2</v>
      </c>
      <c r="C16775">
        <v>0.81761654699999997</v>
      </c>
    </row>
    <row r="16776" spans="1:3" x14ac:dyDescent="0.25">
      <c r="A16776" t="s">
        <v>16623</v>
      </c>
      <c r="B16776">
        <v>-0.16376523000000001</v>
      </c>
      <c r="C16776">
        <v>0.502361842</v>
      </c>
    </row>
    <row r="16777" spans="1:3" x14ac:dyDescent="0.25">
      <c r="A16777" t="s">
        <v>16624</v>
      </c>
      <c r="B16777">
        <v>-4.4555630000000001E-3</v>
      </c>
      <c r="C16777">
        <v>0.98498194100000003</v>
      </c>
    </row>
    <row r="16778" spans="1:3" x14ac:dyDescent="0.25">
      <c r="A16778" t="s">
        <v>16625</v>
      </c>
      <c r="B16778">
        <v>0.195198066</v>
      </c>
      <c r="C16778">
        <v>0.42708937600000002</v>
      </c>
    </row>
    <row r="16779" spans="1:3" x14ac:dyDescent="0.25">
      <c r="A16779" t="s">
        <v>16626</v>
      </c>
      <c r="B16779">
        <v>0.15043564700000001</v>
      </c>
      <c r="C16779">
        <v>0.54972763300000005</v>
      </c>
    </row>
    <row r="16780" spans="1:3" x14ac:dyDescent="0.25">
      <c r="A16780" t="s">
        <v>33188</v>
      </c>
      <c r="B16780">
        <v>8.9435210000000001E-2</v>
      </c>
      <c r="C16780">
        <v>0.70035665800000002</v>
      </c>
    </row>
    <row r="16781" spans="1:3" x14ac:dyDescent="0.25">
      <c r="A16781" t="s">
        <v>16628</v>
      </c>
      <c r="B16781">
        <v>0.148163925</v>
      </c>
      <c r="C16781">
        <v>0.49657678</v>
      </c>
    </row>
    <row r="16782" spans="1:3" x14ac:dyDescent="0.25">
      <c r="A16782" t="s">
        <v>16629</v>
      </c>
      <c r="B16782">
        <v>3.9684124000000001E-2</v>
      </c>
      <c r="C16782">
        <v>0.86766479100000005</v>
      </c>
    </row>
    <row r="16783" spans="1:3" x14ac:dyDescent="0.25">
      <c r="A16783" t="s">
        <v>16630</v>
      </c>
      <c r="B16783">
        <v>0.260849318</v>
      </c>
      <c r="C16783">
        <v>0.29347573599999999</v>
      </c>
    </row>
    <row r="16784" spans="1:3" x14ac:dyDescent="0.25">
      <c r="A16784" t="s">
        <v>16631</v>
      </c>
      <c r="B16784">
        <v>4.2786802999999998E-2</v>
      </c>
      <c r="C16784">
        <v>0.85496499199999998</v>
      </c>
    </row>
    <row r="16785" spans="1:3" x14ac:dyDescent="0.25">
      <c r="A16785" t="s">
        <v>16632</v>
      </c>
      <c r="B16785">
        <v>-6.5174120000000002E-3</v>
      </c>
      <c r="C16785">
        <v>0.97861469999999995</v>
      </c>
    </row>
    <row r="16786" spans="1:3" x14ac:dyDescent="0.25">
      <c r="A16786" t="s">
        <v>16633</v>
      </c>
      <c r="B16786">
        <v>0.16037385100000001</v>
      </c>
      <c r="C16786">
        <v>0.52215584999999998</v>
      </c>
    </row>
    <row r="16787" spans="1:3" x14ac:dyDescent="0.25">
      <c r="A16787" t="s">
        <v>16634</v>
      </c>
      <c r="B16787">
        <v>-5.3179166999999999E-2</v>
      </c>
      <c r="C16787">
        <v>0.81723097899999997</v>
      </c>
    </row>
    <row r="16788" spans="1:3" x14ac:dyDescent="0.25">
      <c r="A16788" t="s">
        <v>16635</v>
      </c>
      <c r="B16788">
        <v>0.29404722100000003</v>
      </c>
      <c r="C16788">
        <v>0.22438830000000001</v>
      </c>
    </row>
    <row r="16789" spans="1:3" x14ac:dyDescent="0.25">
      <c r="A16789" t="s">
        <v>16636</v>
      </c>
      <c r="B16789">
        <v>0.166262982</v>
      </c>
      <c r="C16789">
        <v>0.49342250199999999</v>
      </c>
    </row>
    <row r="16790" spans="1:3" x14ac:dyDescent="0.25">
      <c r="A16790" t="s">
        <v>16637</v>
      </c>
      <c r="B16790">
        <v>-0.40233089700000002</v>
      </c>
      <c r="C16790">
        <v>0.11170319400000001</v>
      </c>
    </row>
    <row r="16791" spans="1:3" x14ac:dyDescent="0.25">
      <c r="A16791" t="s">
        <v>16638</v>
      </c>
      <c r="B16791">
        <v>4.2605709999999998E-2</v>
      </c>
      <c r="C16791">
        <v>0.85558863299999999</v>
      </c>
    </row>
    <row r="16792" spans="1:3" x14ac:dyDescent="0.25">
      <c r="A16792" t="s">
        <v>16639</v>
      </c>
      <c r="B16792">
        <v>-4.0217203E-2</v>
      </c>
      <c r="C16792">
        <v>0.87282622200000004</v>
      </c>
    </row>
    <row r="16793" spans="1:3" x14ac:dyDescent="0.25">
      <c r="A16793" t="s">
        <v>16640</v>
      </c>
      <c r="B16793">
        <v>-0.27837724600000002</v>
      </c>
      <c r="C16793">
        <v>0.26904842299999998</v>
      </c>
    </row>
    <row r="16794" spans="1:3" x14ac:dyDescent="0.25">
      <c r="A16794" t="s">
        <v>33189</v>
      </c>
      <c r="B16794">
        <v>0.13816799399999999</v>
      </c>
      <c r="C16794">
        <v>0.55682835399999997</v>
      </c>
    </row>
    <row r="16795" spans="1:3" x14ac:dyDescent="0.25">
      <c r="A16795" t="s">
        <v>16641</v>
      </c>
      <c r="B16795">
        <v>8.6493539999999994E-2</v>
      </c>
      <c r="C16795">
        <v>0.73241184500000001</v>
      </c>
    </row>
    <row r="16796" spans="1:3" x14ac:dyDescent="0.25">
      <c r="A16796" t="s">
        <v>16642</v>
      </c>
      <c r="B16796">
        <v>8.9435210000000001E-2</v>
      </c>
      <c r="C16796">
        <v>0.70035665800000002</v>
      </c>
    </row>
    <row r="16797" spans="1:3" x14ac:dyDescent="0.25">
      <c r="A16797" t="s">
        <v>16643</v>
      </c>
      <c r="B16797">
        <v>-0.144648467</v>
      </c>
      <c r="C16797">
        <v>0.53782677700000003</v>
      </c>
    </row>
    <row r="16798" spans="1:3" x14ac:dyDescent="0.25">
      <c r="A16798" t="s">
        <v>16644</v>
      </c>
      <c r="B16798">
        <v>-3.8979610000000001E-3</v>
      </c>
      <c r="C16798">
        <v>0.98661741800000002</v>
      </c>
    </row>
    <row r="16799" spans="1:3" x14ac:dyDescent="0.25">
      <c r="A16799" t="s">
        <v>452</v>
      </c>
      <c r="B16799">
        <v>-0.173309143</v>
      </c>
      <c r="C16799">
        <v>0.49237576</v>
      </c>
    </row>
    <row r="16800" spans="1:3" x14ac:dyDescent="0.25">
      <c r="A16800" t="s">
        <v>16645</v>
      </c>
      <c r="B16800">
        <v>4.2979855999999997E-2</v>
      </c>
      <c r="C16800">
        <v>0.85427135799999998</v>
      </c>
    </row>
    <row r="16801" spans="1:3" x14ac:dyDescent="0.25">
      <c r="A16801" t="s">
        <v>16646</v>
      </c>
      <c r="B16801">
        <v>-4.8850974999999998E-2</v>
      </c>
      <c r="C16801">
        <v>0.83739094199999997</v>
      </c>
    </row>
    <row r="16802" spans="1:3" x14ac:dyDescent="0.25">
      <c r="A16802" t="s">
        <v>16647</v>
      </c>
      <c r="B16802">
        <v>-9.9429938999999995E-2</v>
      </c>
      <c r="C16802">
        <v>0.66847815700000002</v>
      </c>
    </row>
    <row r="16803" spans="1:3" x14ac:dyDescent="0.25">
      <c r="A16803" t="s">
        <v>16648</v>
      </c>
      <c r="B16803">
        <v>-5.3267710000000001E-3</v>
      </c>
      <c r="C16803">
        <v>0.98205211100000001</v>
      </c>
    </row>
    <row r="16804" spans="1:3" x14ac:dyDescent="0.25">
      <c r="A16804" t="s">
        <v>16649</v>
      </c>
      <c r="B16804">
        <v>8.0051480999999994E-2</v>
      </c>
      <c r="C16804">
        <v>0.73823404800000003</v>
      </c>
    </row>
    <row r="16805" spans="1:3" x14ac:dyDescent="0.25">
      <c r="A16805" t="s">
        <v>16650</v>
      </c>
      <c r="B16805">
        <v>0.35393748600000002</v>
      </c>
      <c r="C16805">
        <v>7.8042943000000004E-2</v>
      </c>
    </row>
    <row r="16806" spans="1:3" x14ac:dyDescent="0.25">
      <c r="A16806" t="s">
        <v>16651</v>
      </c>
      <c r="B16806">
        <v>-0.12630430000000001</v>
      </c>
      <c r="C16806">
        <v>0.60253958399999996</v>
      </c>
    </row>
    <row r="16807" spans="1:3" x14ac:dyDescent="0.25">
      <c r="A16807" t="s">
        <v>16652</v>
      </c>
      <c r="B16807">
        <v>4.9181303000000003E-2</v>
      </c>
      <c r="C16807">
        <v>0.79929014399999998</v>
      </c>
    </row>
    <row r="16808" spans="1:3" x14ac:dyDescent="0.25">
      <c r="A16808" t="s">
        <v>16653</v>
      </c>
      <c r="B16808">
        <v>4.3402111E-2</v>
      </c>
      <c r="C16808">
        <v>0.85282156899999995</v>
      </c>
    </row>
    <row r="16809" spans="1:3" x14ac:dyDescent="0.25">
      <c r="A16809" t="s">
        <v>16654</v>
      </c>
      <c r="B16809">
        <v>4.2083861E-2</v>
      </c>
      <c r="C16809">
        <v>0.85775718499999998</v>
      </c>
    </row>
    <row r="16810" spans="1:3" x14ac:dyDescent="0.25">
      <c r="A16810" t="s">
        <v>16655</v>
      </c>
      <c r="B16810">
        <v>-0.100835438</v>
      </c>
      <c r="C16810">
        <v>0.66476859899999996</v>
      </c>
    </row>
    <row r="16811" spans="1:3" x14ac:dyDescent="0.25">
      <c r="A16811" t="s">
        <v>16656</v>
      </c>
      <c r="B16811">
        <v>0.217695209</v>
      </c>
      <c r="C16811">
        <v>0.36628119599999998</v>
      </c>
    </row>
    <row r="16812" spans="1:3" x14ac:dyDescent="0.25">
      <c r="A16812" t="s">
        <v>16657</v>
      </c>
      <c r="B16812">
        <v>-7.9328153999999998E-2</v>
      </c>
      <c r="C16812">
        <v>0.748523296</v>
      </c>
    </row>
    <row r="16813" spans="1:3" x14ac:dyDescent="0.25">
      <c r="A16813" t="s">
        <v>16658</v>
      </c>
      <c r="B16813">
        <v>-0.16282218500000001</v>
      </c>
      <c r="C16813">
        <v>0.50991724500000002</v>
      </c>
    </row>
    <row r="16814" spans="1:3" x14ac:dyDescent="0.25">
      <c r="A16814" t="s">
        <v>16659</v>
      </c>
      <c r="B16814">
        <v>-0.100094063</v>
      </c>
      <c r="C16814">
        <v>0.66723278699999999</v>
      </c>
    </row>
    <row r="16815" spans="1:3" x14ac:dyDescent="0.25">
      <c r="A16815" t="s">
        <v>16660</v>
      </c>
      <c r="B16815">
        <v>-5.2846835000000002E-2</v>
      </c>
      <c r="C16815">
        <v>0.81839132699999995</v>
      </c>
    </row>
    <row r="16816" spans="1:3" x14ac:dyDescent="0.25">
      <c r="A16816" t="s">
        <v>16662</v>
      </c>
      <c r="B16816">
        <v>-4.4259420000000004E-3</v>
      </c>
      <c r="C16816">
        <v>0.98505188300000002</v>
      </c>
    </row>
    <row r="16817" spans="1:3" x14ac:dyDescent="0.25">
      <c r="A16817" t="s">
        <v>16663</v>
      </c>
      <c r="B16817">
        <v>0.25776679000000002</v>
      </c>
      <c r="C16817">
        <v>0.30644918799999998</v>
      </c>
    </row>
    <row r="16818" spans="1:3" x14ac:dyDescent="0.25">
      <c r="A16818" t="s">
        <v>16664</v>
      </c>
      <c r="B16818">
        <v>4.3134205000000002E-2</v>
      </c>
      <c r="C16818">
        <v>0.85376829399999998</v>
      </c>
    </row>
    <row r="16819" spans="1:3" x14ac:dyDescent="0.25">
      <c r="A16819" t="s">
        <v>16665</v>
      </c>
      <c r="B16819">
        <v>0.38878280199999998</v>
      </c>
      <c r="C16819">
        <v>5.0094359999999998E-2</v>
      </c>
    </row>
    <row r="16820" spans="1:3" x14ac:dyDescent="0.25">
      <c r="A16820" t="s">
        <v>16666</v>
      </c>
      <c r="B16820">
        <v>9.2196040000000007E-2</v>
      </c>
      <c r="C16820">
        <v>0.691949908</v>
      </c>
    </row>
    <row r="16821" spans="1:3" x14ac:dyDescent="0.25">
      <c r="A16821" t="s">
        <v>16667</v>
      </c>
      <c r="B16821">
        <v>-5.3068753000000003E-2</v>
      </c>
      <c r="C16821">
        <v>0.81761654699999997</v>
      </c>
    </row>
    <row r="16822" spans="1:3" x14ac:dyDescent="0.25">
      <c r="A16822" t="s">
        <v>16668</v>
      </c>
      <c r="B16822">
        <v>1.2585496E-2</v>
      </c>
      <c r="C16822">
        <v>0.95542223500000001</v>
      </c>
    </row>
    <row r="16823" spans="1:3" x14ac:dyDescent="0.25">
      <c r="A16823" t="s">
        <v>16669</v>
      </c>
      <c r="B16823">
        <v>-0.27277300500000001</v>
      </c>
      <c r="C16823">
        <v>0.23675891900000001</v>
      </c>
    </row>
    <row r="16824" spans="1:3" x14ac:dyDescent="0.25">
      <c r="A16824" t="s">
        <v>16670</v>
      </c>
      <c r="B16824">
        <v>-4.7617492999999997E-2</v>
      </c>
      <c r="C16824">
        <v>0.84372412699999999</v>
      </c>
    </row>
    <row r="16825" spans="1:3" x14ac:dyDescent="0.25">
      <c r="A16825" t="s">
        <v>16671</v>
      </c>
      <c r="B16825">
        <v>-0.18092285699999999</v>
      </c>
      <c r="C16825">
        <v>0.45144108500000002</v>
      </c>
    </row>
    <row r="16826" spans="1:3" x14ac:dyDescent="0.25">
      <c r="A16826" t="s">
        <v>16672</v>
      </c>
      <c r="B16826">
        <v>4.2817753E-2</v>
      </c>
      <c r="C16826">
        <v>0.85515007700000001</v>
      </c>
    </row>
    <row r="16827" spans="1:3" x14ac:dyDescent="0.25">
      <c r="A16827" t="s">
        <v>16673</v>
      </c>
      <c r="B16827">
        <v>-4.0439040000000001E-3</v>
      </c>
      <c r="C16827">
        <v>0.98610915700000001</v>
      </c>
    </row>
    <row r="16828" spans="1:3" x14ac:dyDescent="0.25">
      <c r="A16828" t="s">
        <v>16674</v>
      </c>
      <c r="B16828">
        <v>-5.3068753000000003E-2</v>
      </c>
      <c r="C16828">
        <v>0.81761654699999997</v>
      </c>
    </row>
    <row r="16829" spans="1:3" x14ac:dyDescent="0.25">
      <c r="A16829" t="s">
        <v>16675</v>
      </c>
      <c r="B16829">
        <v>0.17357120700000001</v>
      </c>
      <c r="C16829">
        <v>0.493670834</v>
      </c>
    </row>
    <row r="16830" spans="1:3" x14ac:dyDescent="0.25">
      <c r="A16830" t="s">
        <v>16676</v>
      </c>
      <c r="B16830">
        <v>-3.6076580000000001E-3</v>
      </c>
      <c r="C16830">
        <v>0.98780548400000001</v>
      </c>
    </row>
    <row r="16831" spans="1:3" x14ac:dyDescent="0.25">
      <c r="A16831" t="s">
        <v>16677</v>
      </c>
      <c r="B16831">
        <v>0.165782556</v>
      </c>
      <c r="C16831">
        <v>0.50955856899999996</v>
      </c>
    </row>
    <row r="16832" spans="1:3" x14ac:dyDescent="0.25">
      <c r="A16832" t="s">
        <v>16678</v>
      </c>
      <c r="B16832">
        <v>-5.3068753000000003E-2</v>
      </c>
      <c r="C16832">
        <v>0.81761654699999997</v>
      </c>
    </row>
    <row r="16833" spans="1:3" x14ac:dyDescent="0.25">
      <c r="A16833" t="s">
        <v>33191</v>
      </c>
      <c r="B16833">
        <v>4.4928867999999997E-2</v>
      </c>
      <c r="C16833">
        <v>0.84520027799999997</v>
      </c>
    </row>
    <row r="16834" spans="1:3" x14ac:dyDescent="0.25">
      <c r="A16834" t="s">
        <v>33192</v>
      </c>
      <c r="B16834">
        <v>4.5296199000000002E-2</v>
      </c>
      <c r="C16834">
        <v>0.84391450199999996</v>
      </c>
    </row>
    <row r="16835" spans="1:3" x14ac:dyDescent="0.25">
      <c r="A16835" t="s">
        <v>16679</v>
      </c>
      <c r="B16835">
        <v>0.33768288899999999</v>
      </c>
      <c r="C16835">
        <v>0.182987647</v>
      </c>
    </row>
    <row r="16836" spans="1:3" x14ac:dyDescent="0.25">
      <c r="A16836" t="s">
        <v>16680</v>
      </c>
      <c r="B16836">
        <v>9.1908535999999999E-2</v>
      </c>
      <c r="C16836">
        <v>0.692024584</v>
      </c>
    </row>
    <row r="16837" spans="1:3" x14ac:dyDescent="0.25">
      <c r="A16837" t="s">
        <v>16681</v>
      </c>
      <c r="B16837">
        <v>-0.100521024</v>
      </c>
      <c r="C16837">
        <v>0.66581346399999997</v>
      </c>
    </row>
    <row r="16838" spans="1:3" x14ac:dyDescent="0.25">
      <c r="A16838" t="s">
        <v>16682</v>
      </c>
      <c r="B16838">
        <v>-0.30667452499999998</v>
      </c>
      <c r="C16838">
        <v>0.11202308499999999</v>
      </c>
    </row>
    <row r="16839" spans="1:3" x14ac:dyDescent="0.25">
      <c r="A16839" t="s">
        <v>16683</v>
      </c>
      <c r="B16839">
        <v>0.140162852</v>
      </c>
      <c r="C16839">
        <v>0.57541664299999995</v>
      </c>
    </row>
    <row r="16840" spans="1:3" x14ac:dyDescent="0.25">
      <c r="A16840" t="s">
        <v>33194</v>
      </c>
      <c r="B16840">
        <v>9.1669184000000001E-2</v>
      </c>
      <c r="C16840">
        <v>0.69283159599999999</v>
      </c>
    </row>
    <row r="16841" spans="1:3" x14ac:dyDescent="0.25">
      <c r="A16841" t="s">
        <v>16684</v>
      </c>
      <c r="B16841">
        <v>-4.1086660000000004E-3</v>
      </c>
      <c r="C16841">
        <v>0.98608210200000002</v>
      </c>
    </row>
    <row r="16842" spans="1:3" x14ac:dyDescent="0.25">
      <c r="A16842" t="s">
        <v>16685</v>
      </c>
      <c r="B16842">
        <v>-4.3803770000000004E-3</v>
      </c>
      <c r="C16842">
        <v>0.98542534900000001</v>
      </c>
    </row>
    <row r="16843" spans="1:3" x14ac:dyDescent="0.25">
      <c r="A16843" t="s">
        <v>33195</v>
      </c>
      <c r="B16843">
        <v>9.1580117000000003E-2</v>
      </c>
      <c r="C16843">
        <v>0.69313185700000002</v>
      </c>
    </row>
    <row r="16844" spans="1:3" x14ac:dyDescent="0.25">
      <c r="A16844" t="s">
        <v>16686</v>
      </c>
      <c r="B16844">
        <v>-0.15498683399999999</v>
      </c>
      <c r="C16844">
        <v>0.54143963299999998</v>
      </c>
    </row>
    <row r="16845" spans="1:3" x14ac:dyDescent="0.25">
      <c r="A16845" t="s">
        <v>16687</v>
      </c>
      <c r="B16845">
        <v>-5.3521021000000002E-2</v>
      </c>
      <c r="C16845">
        <v>0.81603686099999995</v>
      </c>
    </row>
    <row r="16846" spans="1:3" x14ac:dyDescent="0.25">
      <c r="A16846" t="s">
        <v>16688</v>
      </c>
      <c r="B16846">
        <v>4.5162427999999998E-2</v>
      </c>
      <c r="C16846">
        <v>0.84438281299999995</v>
      </c>
    </row>
    <row r="16847" spans="1:3" x14ac:dyDescent="0.25">
      <c r="A16847" t="s">
        <v>16689</v>
      </c>
      <c r="B16847">
        <v>-9.9429938999999995E-2</v>
      </c>
      <c r="C16847">
        <v>0.66847815700000002</v>
      </c>
    </row>
    <row r="16848" spans="1:3" x14ac:dyDescent="0.25">
      <c r="A16848" t="s">
        <v>16690</v>
      </c>
      <c r="B16848">
        <v>-0.13022693799999999</v>
      </c>
      <c r="C16848">
        <v>0.58675806699999999</v>
      </c>
    </row>
    <row r="16849" spans="1:3" x14ac:dyDescent="0.25">
      <c r="A16849" t="s">
        <v>100</v>
      </c>
      <c r="B16849">
        <v>-0.166298426</v>
      </c>
      <c r="C16849">
        <v>0.50905064300000002</v>
      </c>
    </row>
    <row r="16850" spans="1:3" x14ac:dyDescent="0.25">
      <c r="A16850" t="s">
        <v>16691</v>
      </c>
      <c r="B16850">
        <v>-4.5135360000000003E-3</v>
      </c>
      <c r="C16850">
        <v>0.98450088700000005</v>
      </c>
    </row>
    <row r="16851" spans="1:3" x14ac:dyDescent="0.25">
      <c r="A16851" t="s">
        <v>16692</v>
      </c>
      <c r="B16851">
        <v>0.19925525699999999</v>
      </c>
      <c r="C16851">
        <v>0.43253321300000003</v>
      </c>
    </row>
    <row r="16852" spans="1:3" x14ac:dyDescent="0.25">
      <c r="A16852" t="s">
        <v>16693</v>
      </c>
      <c r="B16852">
        <v>-5.3068753000000003E-2</v>
      </c>
      <c r="C16852">
        <v>0.81761654699999997</v>
      </c>
    </row>
    <row r="16853" spans="1:3" x14ac:dyDescent="0.25">
      <c r="A16853" t="s">
        <v>16694</v>
      </c>
      <c r="B16853">
        <v>0.343458649</v>
      </c>
      <c r="C16853">
        <v>0.17477287899999999</v>
      </c>
    </row>
    <row r="16854" spans="1:3" x14ac:dyDescent="0.25">
      <c r="A16854" t="s">
        <v>16695</v>
      </c>
      <c r="B16854">
        <v>0.122117636</v>
      </c>
      <c r="C16854">
        <v>0.61715045800000001</v>
      </c>
    </row>
    <row r="16855" spans="1:3" x14ac:dyDescent="0.25">
      <c r="A16855" t="s">
        <v>16696</v>
      </c>
      <c r="B16855">
        <v>5.4892312999999998E-2</v>
      </c>
      <c r="C16855">
        <v>0.82825351700000005</v>
      </c>
    </row>
    <row r="16856" spans="1:3" x14ac:dyDescent="0.25">
      <c r="A16856" t="s">
        <v>16697</v>
      </c>
      <c r="B16856">
        <v>0.168218068</v>
      </c>
      <c r="C16856">
        <v>0.48369933199999998</v>
      </c>
    </row>
    <row r="16857" spans="1:3" x14ac:dyDescent="0.25">
      <c r="A16857" t="s">
        <v>16698</v>
      </c>
      <c r="B16857">
        <v>-7.4541725000000003E-2</v>
      </c>
      <c r="C16857">
        <v>0.73259596800000004</v>
      </c>
    </row>
    <row r="16858" spans="1:3" x14ac:dyDescent="0.25">
      <c r="A16858" t="s">
        <v>16699</v>
      </c>
      <c r="B16858">
        <v>-4.1544950000000002E-3</v>
      </c>
      <c r="C16858">
        <v>0.98573698499999995</v>
      </c>
    </row>
    <row r="16859" spans="1:3" x14ac:dyDescent="0.25">
      <c r="A16859" t="s">
        <v>16701</v>
      </c>
      <c r="B16859">
        <v>-3.9460370000000003E-3</v>
      </c>
      <c r="C16859">
        <v>0.98645279299999999</v>
      </c>
    </row>
    <row r="16860" spans="1:3" x14ac:dyDescent="0.25">
      <c r="A16860" t="s">
        <v>16702</v>
      </c>
      <c r="B16860">
        <v>-9.7554130000000003E-2</v>
      </c>
      <c r="C16860">
        <v>0.68052915700000005</v>
      </c>
    </row>
    <row r="16861" spans="1:3" x14ac:dyDescent="0.25">
      <c r="A16861" t="s">
        <v>33196</v>
      </c>
      <c r="B16861">
        <v>0.17699205500000001</v>
      </c>
      <c r="C16861">
        <v>0.45480579100000001</v>
      </c>
    </row>
    <row r="16862" spans="1:3" x14ac:dyDescent="0.25">
      <c r="A16862" t="s">
        <v>16703</v>
      </c>
      <c r="B16862">
        <v>-5.2846835000000002E-2</v>
      </c>
      <c r="C16862">
        <v>0.81839132699999995</v>
      </c>
    </row>
    <row r="16863" spans="1:3" x14ac:dyDescent="0.25">
      <c r="A16863" t="s">
        <v>16704</v>
      </c>
      <c r="B16863">
        <v>0.117661508</v>
      </c>
      <c r="C16863">
        <v>0.635361336</v>
      </c>
    </row>
    <row r="16864" spans="1:3" x14ac:dyDescent="0.25">
      <c r="A16864" t="s">
        <v>16705</v>
      </c>
      <c r="B16864">
        <v>-5.3068753000000003E-2</v>
      </c>
      <c r="C16864">
        <v>0.81761654699999997</v>
      </c>
    </row>
    <row r="16865" spans="1:3" x14ac:dyDescent="0.25">
      <c r="A16865" t="s">
        <v>16706</v>
      </c>
      <c r="B16865">
        <v>-0.14274799699999999</v>
      </c>
      <c r="C16865">
        <v>0.54121416200000005</v>
      </c>
    </row>
    <row r="16866" spans="1:3" x14ac:dyDescent="0.25">
      <c r="A16866" t="s">
        <v>16707</v>
      </c>
      <c r="B16866">
        <v>-5.2846835000000002E-2</v>
      </c>
      <c r="C16866">
        <v>0.81839132699999995</v>
      </c>
    </row>
    <row r="16867" spans="1:3" x14ac:dyDescent="0.25">
      <c r="A16867" t="s">
        <v>16709</v>
      </c>
      <c r="B16867">
        <v>-0.100094063</v>
      </c>
      <c r="C16867">
        <v>0.66723278699999999</v>
      </c>
    </row>
    <row r="16868" spans="1:3" x14ac:dyDescent="0.25">
      <c r="A16868" t="s">
        <v>16710</v>
      </c>
      <c r="B16868">
        <v>3.9894668000000001E-2</v>
      </c>
      <c r="C16868">
        <v>0.86818547400000001</v>
      </c>
    </row>
    <row r="16869" spans="1:3" x14ac:dyDescent="0.25">
      <c r="A16869" t="s">
        <v>16711</v>
      </c>
      <c r="B16869">
        <v>-5.3521021000000002E-2</v>
      </c>
      <c r="C16869">
        <v>0.81603686099999995</v>
      </c>
    </row>
    <row r="16870" spans="1:3" x14ac:dyDescent="0.25">
      <c r="A16870" t="s">
        <v>16712</v>
      </c>
      <c r="B16870">
        <v>-3.5357499999999998E-3</v>
      </c>
      <c r="C16870">
        <v>0.98786167700000005</v>
      </c>
    </row>
    <row r="16871" spans="1:3" x14ac:dyDescent="0.25">
      <c r="A16871" t="s">
        <v>33197</v>
      </c>
      <c r="B16871">
        <v>9.1669184000000001E-2</v>
      </c>
      <c r="C16871">
        <v>0.69283159599999999</v>
      </c>
    </row>
    <row r="16872" spans="1:3" x14ac:dyDescent="0.25">
      <c r="A16872" t="s">
        <v>16714</v>
      </c>
      <c r="B16872">
        <v>0.18747185299999999</v>
      </c>
      <c r="C16872">
        <v>0.423971869</v>
      </c>
    </row>
    <row r="16873" spans="1:3" x14ac:dyDescent="0.25">
      <c r="A16873" t="s">
        <v>16716</v>
      </c>
      <c r="B16873">
        <v>0.132309748</v>
      </c>
      <c r="C16873">
        <v>0.60017036899999998</v>
      </c>
    </row>
    <row r="16874" spans="1:3" x14ac:dyDescent="0.25">
      <c r="A16874" t="s">
        <v>16717</v>
      </c>
      <c r="B16874">
        <v>0.60071182000000001</v>
      </c>
      <c r="C16874">
        <v>1.3078319E-2</v>
      </c>
    </row>
    <row r="16875" spans="1:3" x14ac:dyDescent="0.25">
      <c r="A16875" t="s">
        <v>33199</v>
      </c>
      <c r="B16875">
        <v>4.5250442000000002E-2</v>
      </c>
      <c r="C16875">
        <v>0.84407469899999998</v>
      </c>
    </row>
    <row r="16876" spans="1:3" x14ac:dyDescent="0.25">
      <c r="A16876" t="s">
        <v>16718</v>
      </c>
      <c r="B16876">
        <v>0.20618563400000001</v>
      </c>
      <c r="C16876">
        <v>0.391393457</v>
      </c>
    </row>
    <row r="16877" spans="1:3" x14ac:dyDescent="0.25">
      <c r="A16877" t="s">
        <v>16719</v>
      </c>
      <c r="B16877">
        <v>4.3601107E-2</v>
      </c>
      <c r="C16877">
        <v>0.85259418099999995</v>
      </c>
    </row>
    <row r="16878" spans="1:3" x14ac:dyDescent="0.25">
      <c r="A16878" t="s">
        <v>33200</v>
      </c>
      <c r="B16878">
        <v>9.1408900000000001E-2</v>
      </c>
      <c r="C16878">
        <v>0.69370900300000005</v>
      </c>
    </row>
    <row r="16879" spans="1:3" x14ac:dyDescent="0.25">
      <c r="A16879" t="s">
        <v>16720</v>
      </c>
      <c r="B16879">
        <v>4.4142842000000002E-2</v>
      </c>
      <c r="C16879">
        <v>0.84794958399999998</v>
      </c>
    </row>
    <row r="16880" spans="1:3" x14ac:dyDescent="0.25">
      <c r="A16880" t="s">
        <v>16721</v>
      </c>
      <c r="B16880">
        <v>-4.0385159999999998E-3</v>
      </c>
      <c r="C16880">
        <v>0.98613615200000004</v>
      </c>
    </row>
    <row r="16881" spans="1:3" x14ac:dyDescent="0.25">
      <c r="A16881" t="s">
        <v>16722</v>
      </c>
      <c r="B16881">
        <v>9.4058701999999994E-2</v>
      </c>
      <c r="C16881">
        <v>0.70747910899999999</v>
      </c>
    </row>
    <row r="16882" spans="1:3" x14ac:dyDescent="0.25">
      <c r="A16882" t="s">
        <v>16723</v>
      </c>
      <c r="B16882">
        <v>3.4849168999999999E-2</v>
      </c>
      <c r="C16882">
        <v>0.88880026300000003</v>
      </c>
    </row>
    <row r="16883" spans="1:3" x14ac:dyDescent="0.25">
      <c r="A16883" t="s">
        <v>16724</v>
      </c>
      <c r="B16883">
        <v>-5.1101260000000004E-3</v>
      </c>
      <c r="C16883">
        <v>0.98246971900000002</v>
      </c>
    </row>
    <row r="16884" spans="1:3" x14ac:dyDescent="0.25">
      <c r="A16884" t="s">
        <v>16725</v>
      </c>
      <c r="B16884">
        <v>-9.9429938999999995E-2</v>
      </c>
      <c r="C16884">
        <v>0.66847815700000002</v>
      </c>
    </row>
    <row r="16885" spans="1:3" x14ac:dyDescent="0.25">
      <c r="A16885" t="s">
        <v>16726</v>
      </c>
      <c r="B16885">
        <v>4.3372664999999998E-2</v>
      </c>
      <c r="C16885">
        <v>0.85291750899999996</v>
      </c>
    </row>
    <row r="16886" spans="1:3" x14ac:dyDescent="0.25">
      <c r="A16886" t="s">
        <v>16727</v>
      </c>
      <c r="B16886">
        <v>-5.3068753000000003E-2</v>
      </c>
      <c r="C16886">
        <v>0.81761654699999997</v>
      </c>
    </row>
    <row r="16887" spans="1:3" x14ac:dyDescent="0.25">
      <c r="A16887" t="s">
        <v>16728</v>
      </c>
      <c r="B16887">
        <v>-0.100730947</v>
      </c>
      <c r="C16887">
        <v>0.66511589400000004</v>
      </c>
    </row>
    <row r="16888" spans="1:3" x14ac:dyDescent="0.25">
      <c r="A16888" t="s">
        <v>16729</v>
      </c>
      <c r="B16888">
        <v>0.23392980399999999</v>
      </c>
      <c r="C16888">
        <v>0.33190938199999998</v>
      </c>
    </row>
    <row r="16889" spans="1:3" x14ac:dyDescent="0.25">
      <c r="A16889" t="s">
        <v>16730</v>
      </c>
      <c r="B16889">
        <v>-0.100730947</v>
      </c>
      <c r="C16889">
        <v>0.66511589400000004</v>
      </c>
    </row>
    <row r="16890" spans="1:3" x14ac:dyDescent="0.25">
      <c r="A16890" t="s">
        <v>16731</v>
      </c>
      <c r="B16890">
        <v>0.20437807499999999</v>
      </c>
      <c r="C16890">
        <v>0.38632807600000002</v>
      </c>
    </row>
    <row r="16891" spans="1:3" x14ac:dyDescent="0.25">
      <c r="A16891" t="s">
        <v>16732</v>
      </c>
      <c r="B16891">
        <v>-0.100536796</v>
      </c>
      <c r="C16891">
        <v>0.66576146300000005</v>
      </c>
    </row>
    <row r="16892" spans="1:3" x14ac:dyDescent="0.25">
      <c r="A16892" t="s">
        <v>16733</v>
      </c>
      <c r="B16892">
        <v>-0.17211008899999999</v>
      </c>
      <c r="C16892">
        <v>0.47757353899999999</v>
      </c>
    </row>
    <row r="16893" spans="1:3" x14ac:dyDescent="0.25">
      <c r="A16893" t="s">
        <v>16734</v>
      </c>
      <c r="B16893">
        <v>-3.740401E-3</v>
      </c>
      <c r="C16893">
        <v>0.98735788499999999</v>
      </c>
    </row>
    <row r="16894" spans="1:3" x14ac:dyDescent="0.25">
      <c r="A16894" t="s">
        <v>16735</v>
      </c>
      <c r="B16894">
        <v>0.206058561</v>
      </c>
      <c r="C16894">
        <v>0.30822160700000001</v>
      </c>
    </row>
    <row r="16895" spans="1:3" x14ac:dyDescent="0.25">
      <c r="A16895" t="s">
        <v>16736</v>
      </c>
      <c r="B16895">
        <v>-0.90817644900000005</v>
      </c>
      <c r="C16895">
        <v>1.93253E-4</v>
      </c>
    </row>
    <row r="16896" spans="1:3" x14ac:dyDescent="0.25">
      <c r="A16896" t="s">
        <v>16737</v>
      </c>
      <c r="B16896">
        <v>-0.30805859499999999</v>
      </c>
      <c r="C16896">
        <v>6.7227839999999997E-2</v>
      </c>
    </row>
    <row r="16897" spans="1:3" x14ac:dyDescent="0.25">
      <c r="A16897" t="s">
        <v>16738</v>
      </c>
      <c r="B16897">
        <v>0.28266071799999998</v>
      </c>
      <c r="C16897">
        <v>0.215240564</v>
      </c>
    </row>
    <row r="16898" spans="1:3" x14ac:dyDescent="0.25">
      <c r="A16898" t="s">
        <v>16739</v>
      </c>
      <c r="B16898">
        <v>9.0027486000000004E-2</v>
      </c>
      <c r="C16898">
        <v>0.69830521199999995</v>
      </c>
    </row>
    <row r="16899" spans="1:3" x14ac:dyDescent="0.25">
      <c r="A16899" t="s">
        <v>16740</v>
      </c>
      <c r="B16899">
        <v>-0.23512070400000001</v>
      </c>
      <c r="C16899">
        <v>0.35436793700000002</v>
      </c>
    </row>
    <row r="16900" spans="1:3" x14ac:dyDescent="0.25">
      <c r="A16900" t="s">
        <v>16741</v>
      </c>
      <c r="B16900">
        <v>-0.28562773499999999</v>
      </c>
      <c r="C16900">
        <v>0.168655321</v>
      </c>
    </row>
    <row r="16901" spans="1:3" x14ac:dyDescent="0.25">
      <c r="A16901" t="s">
        <v>16743</v>
      </c>
      <c r="B16901">
        <v>0.111606713</v>
      </c>
      <c r="C16901">
        <v>0.61107009099999998</v>
      </c>
    </row>
    <row r="16902" spans="1:3" x14ac:dyDescent="0.25">
      <c r="A16902" t="s">
        <v>16744</v>
      </c>
      <c r="B16902">
        <v>-8.3762019999999993E-3</v>
      </c>
      <c r="C16902">
        <v>0.97345696000000004</v>
      </c>
    </row>
    <row r="16903" spans="1:3" x14ac:dyDescent="0.25">
      <c r="A16903" t="s">
        <v>16745</v>
      </c>
      <c r="B16903">
        <v>6.8963979999999994E-2</v>
      </c>
      <c r="C16903">
        <v>0.78598014400000005</v>
      </c>
    </row>
    <row r="16904" spans="1:3" x14ac:dyDescent="0.25">
      <c r="A16904" t="s">
        <v>16746</v>
      </c>
      <c r="B16904">
        <v>3.8873306000000003E-2</v>
      </c>
      <c r="C16904">
        <v>0.87040481700000005</v>
      </c>
    </row>
    <row r="16905" spans="1:3" x14ac:dyDescent="0.25">
      <c r="A16905" t="s">
        <v>205</v>
      </c>
      <c r="B16905">
        <v>-3.9819462E-2</v>
      </c>
      <c r="C16905">
        <v>0.87469463199999997</v>
      </c>
    </row>
    <row r="16906" spans="1:3" x14ac:dyDescent="0.25">
      <c r="A16906" t="s">
        <v>16747</v>
      </c>
      <c r="B16906">
        <v>-9.2155620999999993E-2</v>
      </c>
      <c r="C16906">
        <v>0.66704686700000004</v>
      </c>
    </row>
    <row r="16907" spans="1:3" x14ac:dyDescent="0.25">
      <c r="A16907" t="s">
        <v>33201</v>
      </c>
      <c r="B16907">
        <v>4.5609408999999997E-2</v>
      </c>
      <c r="C16907">
        <v>0.84281768000000001</v>
      </c>
    </row>
    <row r="16908" spans="1:3" x14ac:dyDescent="0.25">
      <c r="A16908" t="s">
        <v>16748</v>
      </c>
      <c r="B16908">
        <v>4.0834533999999999E-2</v>
      </c>
      <c r="C16908">
        <v>0.86382757200000004</v>
      </c>
    </row>
    <row r="16909" spans="1:3" x14ac:dyDescent="0.25">
      <c r="A16909" t="s">
        <v>16749</v>
      </c>
      <c r="B16909">
        <v>0.15862225899999999</v>
      </c>
      <c r="C16909">
        <v>0.53254030200000002</v>
      </c>
    </row>
    <row r="16910" spans="1:3" x14ac:dyDescent="0.25">
      <c r="A16910" t="s">
        <v>16750</v>
      </c>
      <c r="B16910">
        <v>7.3012329000000001E-2</v>
      </c>
      <c r="C16910">
        <v>0.76956349199999996</v>
      </c>
    </row>
    <row r="16911" spans="1:3" x14ac:dyDescent="0.25">
      <c r="A16911" t="s">
        <v>16752</v>
      </c>
      <c r="B16911">
        <v>0.20510951699999999</v>
      </c>
      <c r="C16911">
        <v>0.36444250900000003</v>
      </c>
    </row>
    <row r="16912" spans="1:3" x14ac:dyDescent="0.25">
      <c r="A16912" t="s">
        <v>16753</v>
      </c>
      <c r="B16912">
        <v>0.56169042000000002</v>
      </c>
      <c r="C16912">
        <v>1.6731490000000001E-3</v>
      </c>
    </row>
    <row r="16913" spans="1:3" x14ac:dyDescent="0.25">
      <c r="A16913" t="s">
        <v>16754</v>
      </c>
      <c r="B16913">
        <v>-0.16472161399999999</v>
      </c>
      <c r="C16913">
        <v>0.51632387800000001</v>
      </c>
    </row>
    <row r="16914" spans="1:3" x14ac:dyDescent="0.25">
      <c r="A16914" t="s">
        <v>16755</v>
      </c>
      <c r="B16914">
        <v>0.22705077000000001</v>
      </c>
      <c r="C16914">
        <v>0.35561297800000002</v>
      </c>
    </row>
    <row r="16915" spans="1:3" x14ac:dyDescent="0.25">
      <c r="A16915" t="s">
        <v>16756</v>
      </c>
      <c r="B16915">
        <v>3.129933E-2</v>
      </c>
      <c r="C16915">
        <v>0.90101809399999999</v>
      </c>
    </row>
    <row r="16916" spans="1:3" x14ac:dyDescent="0.25">
      <c r="A16916" t="s">
        <v>16757</v>
      </c>
      <c r="B16916">
        <v>-0.52389711999999999</v>
      </c>
      <c r="C16916">
        <v>4.0790642000000002E-2</v>
      </c>
    </row>
    <row r="16917" spans="1:3" x14ac:dyDescent="0.25">
      <c r="A16917" t="s">
        <v>16758</v>
      </c>
      <c r="B16917">
        <v>-0.22535079499999999</v>
      </c>
      <c r="C16917">
        <v>0.344040862</v>
      </c>
    </row>
    <row r="16918" spans="1:3" x14ac:dyDescent="0.25">
      <c r="A16918" t="s">
        <v>16759</v>
      </c>
      <c r="B16918">
        <v>-0.387423558</v>
      </c>
      <c r="C16918">
        <v>0.124120991</v>
      </c>
    </row>
    <row r="16919" spans="1:3" x14ac:dyDescent="0.25">
      <c r="A16919" t="s">
        <v>16760</v>
      </c>
      <c r="B16919">
        <v>8.8021561999999998E-2</v>
      </c>
      <c r="C16919">
        <v>0.71023167099999995</v>
      </c>
    </row>
    <row r="16920" spans="1:3" x14ac:dyDescent="0.25">
      <c r="A16920" t="s">
        <v>16761</v>
      </c>
      <c r="B16920">
        <v>-0.38737972399999998</v>
      </c>
      <c r="C16920">
        <v>0.125840122</v>
      </c>
    </row>
    <row r="16921" spans="1:3" x14ac:dyDescent="0.25">
      <c r="A16921" t="s">
        <v>16762</v>
      </c>
      <c r="B16921">
        <v>-0.26232139500000001</v>
      </c>
      <c r="C16921">
        <v>0.30123852499999998</v>
      </c>
    </row>
    <row r="16922" spans="1:3" x14ac:dyDescent="0.25">
      <c r="A16922" t="s">
        <v>16764</v>
      </c>
      <c r="B16922">
        <v>-0.41109377400000002</v>
      </c>
      <c r="C16922">
        <v>5.1578039999999999E-2</v>
      </c>
    </row>
    <row r="16923" spans="1:3" x14ac:dyDescent="0.25">
      <c r="A16923" t="s">
        <v>16765</v>
      </c>
      <c r="B16923">
        <v>-5.0874249000000003E-2</v>
      </c>
      <c r="C16923">
        <v>0.82833589399999996</v>
      </c>
    </row>
    <row r="16924" spans="1:3" x14ac:dyDescent="0.25">
      <c r="A16924" t="s">
        <v>16766</v>
      </c>
      <c r="B16924">
        <v>0.161852735</v>
      </c>
      <c r="C16924">
        <v>0.51043200399999999</v>
      </c>
    </row>
    <row r="16925" spans="1:3" x14ac:dyDescent="0.25">
      <c r="A16925" t="s">
        <v>16767</v>
      </c>
      <c r="B16925">
        <v>0.28854290500000002</v>
      </c>
      <c r="C16925">
        <v>0.24022327299999999</v>
      </c>
    </row>
    <row r="16926" spans="1:3" x14ac:dyDescent="0.25">
      <c r="A16926" t="s">
        <v>16768</v>
      </c>
      <c r="B16926">
        <v>-4.6701228999999997E-2</v>
      </c>
      <c r="C16926">
        <v>0.846338225</v>
      </c>
    </row>
    <row r="16927" spans="1:3" x14ac:dyDescent="0.25">
      <c r="A16927" t="s">
        <v>16769</v>
      </c>
      <c r="B16927">
        <v>0.16251674999999999</v>
      </c>
      <c r="C16927">
        <v>0.50285691200000004</v>
      </c>
    </row>
    <row r="16928" spans="1:3" x14ac:dyDescent="0.25">
      <c r="A16928" t="s">
        <v>16770</v>
      </c>
      <c r="B16928">
        <v>4.0111062000000003E-2</v>
      </c>
      <c r="C16928">
        <v>0.86600032800000004</v>
      </c>
    </row>
    <row r="16929" spans="1:3" x14ac:dyDescent="0.25">
      <c r="A16929" t="s">
        <v>16771</v>
      </c>
      <c r="B16929">
        <v>0.11051557200000001</v>
      </c>
      <c r="C16929">
        <v>0.65623714200000005</v>
      </c>
    </row>
    <row r="16930" spans="1:3" x14ac:dyDescent="0.25">
      <c r="A16930" t="s">
        <v>16772</v>
      </c>
      <c r="B16930">
        <v>0.148527456</v>
      </c>
      <c r="C16930">
        <v>0.55148057299999997</v>
      </c>
    </row>
    <row r="16931" spans="1:3" x14ac:dyDescent="0.25">
      <c r="A16931" t="s">
        <v>469</v>
      </c>
      <c r="B16931">
        <v>-3.5340330000000003E-2</v>
      </c>
      <c r="C16931">
        <v>0.88925564099999999</v>
      </c>
    </row>
    <row r="16932" spans="1:3" x14ac:dyDescent="0.25">
      <c r="A16932" t="s">
        <v>16773</v>
      </c>
      <c r="B16932">
        <v>8.1809441999999996E-2</v>
      </c>
      <c r="C16932">
        <v>0.736435477</v>
      </c>
    </row>
    <row r="16933" spans="1:3" x14ac:dyDescent="0.25">
      <c r="A16933" t="s">
        <v>33202</v>
      </c>
      <c r="B16933">
        <v>4.5419068E-2</v>
      </c>
      <c r="C16933">
        <v>0.84348428200000003</v>
      </c>
    </row>
    <row r="16934" spans="1:3" x14ac:dyDescent="0.25">
      <c r="A16934" t="s">
        <v>16774</v>
      </c>
      <c r="B16934">
        <v>4.2496337000000002E-2</v>
      </c>
      <c r="C16934">
        <v>0.85625419700000005</v>
      </c>
    </row>
    <row r="16935" spans="1:3" x14ac:dyDescent="0.25">
      <c r="A16935" t="s">
        <v>16775</v>
      </c>
      <c r="B16935">
        <v>8.5631981999999995E-2</v>
      </c>
      <c r="C16935">
        <v>0.61736805100000003</v>
      </c>
    </row>
    <row r="16936" spans="1:3" x14ac:dyDescent="0.25">
      <c r="A16936" t="s">
        <v>16776</v>
      </c>
      <c r="B16936">
        <v>-9.8999822000000001E-2</v>
      </c>
      <c r="C16936">
        <v>0.66991408900000005</v>
      </c>
    </row>
    <row r="16937" spans="1:3" x14ac:dyDescent="0.25">
      <c r="A16937" t="s">
        <v>16777</v>
      </c>
      <c r="B16937">
        <v>3.8737500000000001E-2</v>
      </c>
      <c r="C16937">
        <v>0.87204621999999998</v>
      </c>
    </row>
    <row r="16938" spans="1:3" x14ac:dyDescent="0.25">
      <c r="A16938" t="s">
        <v>487</v>
      </c>
      <c r="B16938">
        <v>0.208225575</v>
      </c>
      <c r="C16938">
        <v>0.410063713</v>
      </c>
    </row>
    <row r="16939" spans="1:3" x14ac:dyDescent="0.25">
      <c r="A16939" t="s">
        <v>16778</v>
      </c>
      <c r="B16939">
        <v>-4.7589599999999996E-3</v>
      </c>
      <c r="C16939">
        <v>0.983660796</v>
      </c>
    </row>
    <row r="16940" spans="1:3" x14ac:dyDescent="0.25">
      <c r="A16940" t="s">
        <v>16779</v>
      </c>
      <c r="B16940">
        <v>0.47244801800000003</v>
      </c>
      <c r="C16940">
        <v>2.6238560000000001E-2</v>
      </c>
    </row>
    <row r="16941" spans="1:3" x14ac:dyDescent="0.25">
      <c r="A16941" t="s">
        <v>16780</v>
      </c>
      <c r="B16941">
        <v>3.5378883E-2</v>
      </c>
      <c r="C16941">
        <v>0.88393410500000003</v>
      </c>
    </row>
    <row r="16942" spans="1:3" x14ac:dyDescent="0.25">
      <c r="A16942" t="s">
        <v>16781</v>
      </c>
      <c r="B16942">
        <v>-3.6357736000000002E-2</v>
      </c>
      <c r="C16942">
        <v>0.88605764600000003</v>
      </c>
    </row>
    <row r="16943" spans="1:3" x14ac:dyDescent="0.25">
      <c r="A16943" t="s">
        <v>16782</v>
      </c>
      <c r="B16943">
        <v>-0.534334427</v>
      </c>
      <c r="C16943">
        <v>3.7604817999999998E-2</v>
      </c>
    </row>
    <row r="16944" spans="1:3" x14ac:dyDescent="0.25">
      <c r="A16944" t="s">
        <v>16783</v>
      </c>
      <c r="B16944">
        <v>-0.21639882499999999</v>
      </c>
      <c r="C16944">
        <v>0.31488901699999999</v>
      </c>
    </row>
    <row r="16945" spans="1:3" x14ac:dyDescent="0.25">
      <c r="A16945" t="s">
        <v>16784</v>
      </c>
      <c r="B16945">
        <v>-0.36993573699999999</v>
      </c>
      <c r="C16945">
        <v>0.142131441</v>
      </c>
    </row>
    <row r="16946" spans="1:3" x14ac:dyDescent="0.25">
      <c r="A16946" t="s">
        <v>16785</v>
      </c>
      <c r="B16946">
        <v>-5.3521021000000002E-2</v>
      </c>
      <c r="C16946">
        <v>0.81603686099999995</v>
      </c>
    </row>
    <row r="16947" spans="1:3" x14ac:dyDescent="0.25">
      <c r="A16947" t="s">
        <v>16786</v>
      </c>
      <c r="B16947">
        <v>2.0361819999999999E-2</v>
      </c>
      <c r="C16947">
        <v>0.88848607099999999</v>
      </c>
    </row>
    <row r="16948" spans="1:3" x14ac:dyDescent="0.25">
      <c r="A16948" t="s">
        <v>16787</v>
      </c>
      <c r="B16948">
        <v>-3.4747769999999997E-2</v>
      </c>
      <c r="C16948">
        <v>0.89074421999999998</v>
      </c>
    </row>
    <row r="16949" spans="1:3" x14ac:dyDescent="0.25">
      <c r="A16949" t="s">
        <v>16788</v>
      </c>
      <c r="B16949">
        <v>0.345390961</v>
      </c>
      <c r="C16949">
        <v>5.6717380999999997E-2</v>
      </c>
    </row>
    <row r="16950" spans="1:3" x14ac:dyDescent="0.25">
      <c r="A16950" t="s">
        <v>16789</v>
      </c>
      <c r="B16950">
        <v>-5.3179166999999999E-2</v>
      </c>
      <c r="C16950">
        <v>0.81723097899999997</v>
      </c>
    </row>
    <row r="16951" spans="1:3" x14ac:dyDescent="0.25">
      <c r="A16951" t="s">
        <v>16790</v>
      </c>
      <c r="B16951">
        <v>0.21203914300000001</v>
      </c>
      <c r="C16951">
        <v>0.339222197</v>
      </c>
    </row>
    <row r="16952" spans="1:3" x14ac:dyDescent="0.25">
      <c r="A16952" t="s">
        <v>16791</v>
      </c>
      <c r="B16952">
        <v>-5.8078018000000002E-2</v>
      </c>
      <c r="C16952">
        <v>0.68960736700000003</v>
      </c>
    </row>
    <row r="16953" spans="1:3" x14ac:dyDescent="0.25">
      <c r="A16953" t="s">
        <v>16792</v>
      </c>
      <c r="B16953">
        <v>8.2582148999999994E-2</v>
      </c>
      <c r="C16953">
        <v>0.51715276200000004</v>
      </c>
    </row>
    <row r="16954" spans="1:3" x14ac:dyDescent="0.25">
      <c r="A16954" t="s">
        <v>16793</v>
      </c>
      <c r="B16954">
        <v>8.2646047E-2</v>
      </c>
      <c r="C16954">
        <v>0.69523862299999994</v>
      </c>
    </row>
    <row r="16955" spans="1:3" x14ac:dyDescent="0.25">
      <c r="A16955" t="s">
        <v>16794</v>
      </c>
      <c r="B16955">
        <v>-4.2013349999999998E-2</v>
      </c>
      <c r="C16955">
        <v>0.86750305999999999</v>
      </c>
    </row>
    <row r="16956" spans="1:3" x14ac:dyDescent="0.25">
      <c r="A16956" t="s">
        <v>16795</v>
      </c>
      <c r="B16956">
        <v>-0.68595525199999996</v>
      </c>
      <c r="C16956">
        <v>1.98223E-4</v>
      </c>
    </row>
    <row r="16957" spans="1:3" x14ac:dyDescent="0.25">
      <c r="A16957" t="s">
        <v>16796</v>
      </c>
      <c r="B16957">
        <v>-9.8999822000000001E-2</v>
      </c>
      <c r="C16957">
        <v>0.66991408900000005</v>
      </c>
    </row>
    <row r="16958" spans="1:3" x14ac:dyDescent="0.25">
      <c r="A16958" t="s">
        <v>16797</v>
      </c>
      <c r="B16958">
        <v>-0.12125713</v>
      </c>
      <c r="C16958">
        <v>0.62444018800000001</v>
      </c>
    </row>
    <row r="16959" spans="1:3" x14ac:dyDescent="0.25">
      <c r="A16959" t="s">
        <v>16798</v>
      </c>
      <c r="B16959">
        <v>0.20121180899999999</v>
      </c>
      <c r="C16959">
        <v>0.15328265699999999</v>
      </c>
    </row>
    <row r="16960" spans="1:3" x14ac:dyDescent="0.25">
      <c r="A16960" t="s">
        <v>16799</v>
      </c>
      <c r="B16960">
        <v>3.5943748999999997E-2</v>
      </c>
      <c r="C16960">
        <v>0.87523123599999997</v>
      </c>
    </row>
    <row r="16961" spans="1:3" x14ac:dyDescent="0.25">
      <c r="A16961" t="s">
        <v>16800</v>
      </c>
      <c r="B16961">
        <v>6.9493825999999995E-2</v>
      </c>
      <c r="C16961">
        <v>0.78075841499999998</v>
      </c>
    </row>
    <row r="16962" spans="1:3" x14ac:dyDescent="0.25">
      <c r="A16962" t="s">
        <v>16801</v>
      </c>
      <c r="B16962">
        <v>-0.100094063</v>
      </c>
      <c r="C16962">
        <v>0.66723278699999999</v>
      </c>
    </row>
    <row r="16963" spans="1:3" x14ac:dyDescent="0.25">
      <c r="A16963" t="s">
        <v>16803</v>
      </c>
      <c r="B16963">
        <v>-0.22161086699999999</v>
      </c>
      <c r="C16963">
        <v>0.36052679399999998</v>
      </c>
    </row>
    <row r="16964" spans="1:3" x14ac:dyDescent="0.25">
      <c r="A16964" t="s">
        <v>16805</v>
      </c>
      <c r="B16964">
        <v>0.235209107</v>
      </c>
      <c r="C16964">
        <v>0.342819816</v>
      </c>
    </row>
    <row r="16965" spans="1:3" x14ac:dyDescent="0.25">
      <c r="A16965" t="s">
        <v>16806</v>
      </c>
      <c r="B16965">
        <v>-4.0412690000000001E-3</v>
      </c>
      <c r="C16965">
        <v>0.98612417600000002</v>
      </c>
    </row>
    <row r="16966" spans="1:3" x14ac:dyDescent="0.25">
      <c r="A16966" t="s">
        <v>16807</v>
      </c>
      <c r="B16966">
        <v>6.1818919999999999E-2</v>
      </c>
      <c r="C16966">
        <v>0.79962083399999995</v>
      </c>
    </row>
    <row r="16967" spans="1:3" x14ac:dyDescent="0.25">
      <c r="A16967" t="s">
        <v>16808</v>
      </c>
      <c r="B16967">
        <v>3.2286954999999999E-2</v>
      </c>
      <c r="C16967">
        <v>0.84999869900000002</v>
      </c>
    </row>
    <row r="16968" spans="1:3" x14ac:dyDescent="0.25">
      <c r="A16968" t="s">
        <v>16809</v>
      </c>
      <c r="B16968">
        <v>-8.7748599999999996E-2</v>
      </c>
      <c r="C16968">
        <v>0.723098291</v>
      </c>
    </row>
    <row r="16969" spans="1:3" x14ac:dyDescent="0.25">
      <c r="A16969" t="s">
        <v>16810</v>
      </c>
      <c r="B16969">
        <v>0.18208275600000001</v>
      </c>
      <c r="C16969">
        <v>0.20261827299999999</v>
      </c>
    </row>
    <row r="16970" spans="1:3" x14ac:dyDescent="0.25">
      <c r="A16970" t="s">
        <v>16811</v>
      </c>
      <c r="B16970">
        <v>2.9558409000000001E-2</v>
      </c>
      <c r="C16970">
        <v>0.90605543700000002</v>
      </c>
    </row>
    <row r="16971" spans="1:3" x14ac:dyDescent="0.25">
      <c r="A16971" t="s">
        <v>16812</v>
      </c>
      <c r="B16971">
        <v>-1.0017870000000001E-3</v>
      </c>
      <c r="C16971">
        <v>0.99633145499999998</v>
      </c>
    </row>
    <row r="16972" spans="1:3" x14ac:dyDescent="0.25">
      <c r="A16972" t="s">
        <v>16813</v>
      </c>
      <c r="B16972">
        <v>-5.5040285000000001E-2</v>
      </c>
      <c r="C16972">
        <v>0.798419251</v>
      </c>
    </row>
    <row r="16973" spans="1:3" x14ac:dyDescent="0.25">
      <c r="A16973" t="s">
        <v>16814</v>
      </c>
      <c r="B16973">
        <v>-0.32313328000000002</v>
      </c>
      <c r="C16973">
        <v>0.137388762</v>
      </c>
    </row>
    <row r="16974" spans="1:3" x14ac:dyDescent="0.25">
      <c r="A16974" t="s">
        <v>396</v>
      </c>
      <c r="B16974">
        <v>-0.38977015399999998</v>
      </c>
      <c r="C16974">
        <v>0.12548167199999999</v>
      </c>
    </row>
    <row r="16975" spans="1:3" x14ac:dyDescent="0.25">
      <c r="A16975" t="s">
        <v>16815</v>
      </c>
      <c r="B16975">
        <v>-4.5103784000000001E-2</v>
      </c>
      <c r="C16975">
        <v>0.85451357699999997</v>
      </c>
    </row>
    <row r="16976" spans="1:3" x14ac:dyDescent="0.25">
      <c r="A16976" t="s">
        <v>16816</v>
      </c>
      <c r="B16976">
        <v>3.6131133000000003E-2</v>
      </c>
      <c r="C16976">
        <v>0.88196923100000002</v>
      </c>
    </row>
    <row r="16977" spans="1:3" x14ac:dyDescent="0.25">
      <c r="A16977" t="s">
        <v>16817</v>
      </c>
      <c r="B16977">
        <v>-0.19854001199999999</v>
      </c>
      <c r="C16977">
        <v>0.26857405899999998</v>
      </c>
    </row>
    <row r="16978" spans="1:3" x14ac:dyDescent="0.25">
      <c r="A16978" t="s">
        <v>16818</v>
      </c>
      <c r="B16978">
        <v>-9.1942937000000002E-2</v>
      </c>
      <c r="C16978">
        <v>0.70951226999999994</v>
      </c>
    </row>
    <row r="16979" spans="1:3" x14ac:dyDescent="0.25">
      <c r="A16979" t="s">
        <v>16819</v>
      </c>
      <c r="B16979">
        <v>0.198091139</v>
      </c>
      <c r="C16979">
        <v>0.34516627900000002</v>
      </c>
    </row>
    <row r="16980" spans="1:3" x14ac:dyDescent="0.25">
      <c r="A16980" t="s">
        <v>16820</v>
      </c>
      <c r="B16980">
        <v>-0.145701145</v>
      </c>
      <c r="C16980">
        <v>0.53592388000000002</v>
      </c>
    </row>
    <row r="16981" spans="1:3" x14ac:dyDescent="0.25">
      <c r="A16981" t="s">
        <v>16821</v>
      </c>
      <c r="B16981">
        <v>-3.3240409999999998E-3</v>
      </c>
      <c r="C16981">
        <v>0.988913865</v>
      </c>
    </row>
    <row r="16982" spans="1:3" x14ac:dyDescent="0.25">
      <c r="A16982" t="s">
        <v>16822</v>
      </c>
      <c r="B16982">
        <v>-5.2846835000000002E-2</v>
      </c>
      <c r="C16982">
        <v>0.81839132699999995</v>
      </c>
    </row>
    <row r="16983" spans="1:3" x14ac:dyDescent="0.25">
      <c r="A16983" t="s">
        <v>16824</v>
      </c>
      <c r="B16983">
        <v>0.14730611499999999</v>
      </c>
      <c r="C16983">
        <v>0.44989790899999998</v>
      </c>
    </row>
    <row r="16984" spans="1:3" x14ac:dyDescent="0.25">
      <c r="A16984" t="s">
        <v>16825</v>
      </c>
      <c r="B16984">
        <v>-5.1045776000000001E-2</v>
      </c>
      <c r="C16984">
        <v>0.82783184700000001</v>
      </c>
    </row>
    <row r="16985" spans="1:3" x14ac:dyDescent="0.25">
      <c r="A16985" t="s">
        <v>16826</v>
      </c>
      <c r="B16985">
        <v>-0.46364024300000001</v>
      </c>
      <c r="C16985">
        <v>7.0354348999999997E-2</v>
      </c>
    </row>
    <row r="16986" spans="1:3" x14ac:dyDescent="0.25">
      <c r="A16986" t="s">
        <v>16827</v>
      </c>
      <c r="B16986">
        <v>0.27593964599999998</v>
      </c>
      <c r="C16986">
        <v>0.26261668199999999</v>
      </c>
    </row>
    <row r="16987" spans="1:3" x14ac:dyDescent="0.25">
      <c r="A16987" t="s">
        <v>16828</v>
      </c>
      <c r="B16987">
        <v>-3.88486E-3</v>
      </c>
      <c r="C16987">
        <v>0.98687086400000001</v>
      </c>
    </row>
    <row r="16988" spans="1:3" x14ac:dyDescent="0.25">
      <c r="A16988" t="s">
        <v>16829</v>
      </c>
      <c r="B16988">
        <v>-0.31771671000000001</v>
      </c>
      <c r="C16988">
        <v>0.212328031</v>
      </c>
    </row>
    <row r="16989" spans="1:3" x14ac:dyDescent="0.25">
      <c r="A16989" t="s">
        <v>16830</v>
      </c>
      <c r="B16989">
        <v>-4.8668146000000002E-2</v>
      </c>
      <c r="C16989">
        <v>0.84008912999999996</v>
      </c>
    </row>
    <row r="16990" spans="1:3" x14ac:dyDescent="0.25">
      <c r="A16990" t="s">
        <v>16831</v>
      </c>
      <c r="B16990">
        <v>0.27224858499999999</v>
      </c>
      <c r="C16990">
        <v>0.26298704699999997</v>
      </c>
    </row>
    <row r="16991" spans="1:3" x14ac:dyDescent="0.25">
      <c r="A16991" t="s">
        <v>16832</v>
      </c>
      <c r="B16991">
        <v>-0.23265306199999999</v>
      </c>
      <c r="C16991">
        <v>0.31364761299999999</v>
      </c>
    </row>
    <row r="16992" spans="1:3" x14ac:dyDescent="0.25">
      <c r="A16992" t="s">
        <v>16833</v>
      </c>
      <c r="B16992">
        <v>0.13489516900000001</v>
      </c>
      <c r="C16992">
        <v>0.49240129500000002</v>
      </c>
    </row>
    <row r="16993" spans="1:3" x14ac:dyDescent="0.25">
      <c r="A16993" t="s">
        <v>16834</v>
      </c>
      <c r="B16993">
        <v>-0.22681975300000001</v>
      </c>
      <c r="C16993">
        <v>0.21493884699999999</v>
      </c>
    </row>
    <row r="16994" spans="1:3" x14ac:dyDescent="0.25">
      <c r="A16994" t="s">
        <v>16835</v>
      </c>
      <c r="B16994">
        <v>8.4234026000000004E-2</v>
      </c>
      <c r="C16994">
        <v>0.70689171299999998</v>
      </c>
    </row>
    <row r="16995" spans="1:3" x14ac:dyDescent="0.25">
      <c r="A16995" t="s">
        <v>16836</v>
      </c>
      <c r="B16995">
        <v>-0.21612167700000001</v>
      </c>
      <c r="C16995">
        <v>0.32800919499999998</v>
      </c>
    </row>
    <row r="16996" spans="1:3" x14ac:dyDescent="0.25">
      <c r="A16996" t="s">
        <v>16837</v>
      </c>
      <c r="B16996">
        <v>3.7100256999999998E-2</v>
      </c>
      <c r="C16996">
        <v>0.87806268700000001</v>
      </c>
    </row>
    <row r="16997" spans="1:3" x14ac:dyDescent="0.25">
      <c r="A16997" t="s">
        <v>16838</v>
      </c>
      <c r="B16997">
        <v>0.178680265</v>
      </c>
      <c r="C16997">
        <v>0.45890437699999997</v>
      </c>
    </row>
    <row r="16998" spans="1:3" x14ac:dyDescent="0.25">
      <c r="A16998" t="s">
        <v>16839</v>
      </c>
      <c r="B16998">
        <v>0.15793516599999999</v>
      </c>
      <c r="C16998">
        <v>0.52489245100000004</v>
      </c>
    </row>
    <row r="16999" spans="1:3" x14ac:dyDescent="0.25">
      <c r="A16999" t="s">
        <v>16840</v>
      </c>
      <c r="B16999">
        <v>-5.3521021000000002E-2</v>
      </c>
      <c r="C16999">
        <v>0.81603686099999995</v>
      </c>
    </row>
    <row r="17000" spans="1:3" x14ac:dyDescent="0.25">
      <c r="A17000" t="s">
        <v>16841</v>
      </c>
      <c r="B17000">
        <v>0.129231026</v>
      </c>
      <c r="C17000">
        <v>0.60940804299999995</v>
      </c>
    </row>
    <row r="17001" spans="1:3" x14ac:dyDescent="0.25">
      <c r="A17001" t="s">
        <v>16842</v>
      </c>
      <c r="B17001">
        <v>-5.0544419E-2</v>
      </c>
      <c r="C17001">
        <v>0.82900485099999999</v>
      </c>
    </row>
    <row r="17002" spans="1:3" x14ac:dyDescent="0.25">
      <c r="A17002" t="s">
        <v>16843</v>
      </c>
      <c r="B17002">
        <v>-0.29897737699999999</v>
      </c>
      <c r="C17002">
        <v>2.1212979E-2</v>
      </c>
    </row>
    <row r="17003" spans="1:3" x14ac:dyDescent="0.25">
      <c r="A17003" t="s">
        <v>16844</v>
      </c>
      <c r="B17003">
        <v>4.5111120000000003E-3</v>
      </c>
      <c r="C17003">
        <v>0.98348519999999995</v>
      </c>
    </row>
    <row r="17004" spans="1:3" x14ac:dyDescent="0.25">
      <c r="A17004" t="s">
        <v>16845</v>
      </c>
      <c r="B17004">
        <v>7.9361872E-2</v>
      </c>
      <c r="C17004">
        <v>0.754067547</v>
      </c>
    </row>
    <row r="17005" spans="1:3" x14ac:dyDescent="0.25">
      <c r="A17005" t="s">
        <v>16846</v>
      </c>
      <c r="B17005">
        <v>0.36302209499999999</v>
      </c>
      <c r="C17005">
        <v>0.14998202499999999</v>
      </c>
    </row>
    <row r="17006" spans="1:3" x14ac:dyDescent="0.25">
      <c r="A17006" t="s">
        <v>16847</v>
      </c>
      <c r="B17006">
        <v>4.4928867999999997E-2</v>
      </c>
      <c r="C17006">
        <v>0.84520027799999997</v>
      </c>
    </row>
    <row r="17007" spans="1:3" x14ac:dyDescent="0.25">
      <c r="A17007" t="s">
        <v>16848</v>
      </c>
      <c r="B17007">
        <v>-4.8011030000000001E-3</v>
      </c>
      <c r="C17007">
        <v>0.98459521100000003</v>
      </c>
    </row>
    <row r="17008" spans="1:3" x14ac:dyDescent="0.25">
      <c r="A17008" t="s">
        <v>33204</v>
      </c>
      <c r="B17008">
        <v>4.5609408999999997E-2</v>
      </c>
      <c r="C17008">
        <v>0.84281768000000001</v>
      </c>
    </row>
    <row r="17009" spans="1:3" x14ac:dyDescent="0.25">
      <c r="A17009" t="s">
        <v>16849</v>
      </c>
      <c r="B17009">
        <v>-5.3068753000000003E-2</v>
      </c>
      <c r="C17009">
        <v>0.81761654699999997</v>
      </c>
    </row>
    <row r="17010" spans="1:3" x14ac:dyDescent="0.25">
      <c r="A17010" t="s">
        <v>16850</v>
      </c>
      <c r="B17010">
        <v>-9.2195500999999999E-2</v>
      </c>
      <c r="C17010">
        <v>0.70091533100000003</v>
      </c>
    </row>
    <row r="17011" spans="1:3" x14ac:dyDescent="0.25">
      <c r="A17011" t="s">
        <v>16851</v>
      </c>
      <c r="B17011">
        <v>-5.3205187000000001E-2</v>
      </c>
      <c r="C17011">
        <v>0.817140109</v>
      </c>
    </row>
    <row r="17012" spans="1:3" x14ac:dyDescent="0.25">
      <c r="A17012" t="s">
        <v>16852</v>
      </c>
      <c r="B17012">
        <v>8.6560145000000005E-2</v>
      </c>
      <c r="C17012">
        <v>0.71436097200000004</v>
      </c>
    </row>
    <row r="17013" spans="1:3" x14ac:dyDescent="0.25">
      <c r="A17013" t="s">
        <v>16853</v>
      </c>
      <c r="B17013">
        <v>-4.0385159999999998E-3</v>
      </c>
      <c r="C17013">
        <v>0.98613615200000004</v>
      </c>
    </row>
    <row r="17014" spans="1:3" x14ac:dyDescent="0.25">
      <c r="A17014" t="s">
        <v>16854</v>
      </c>
      <c r="B17014">
        <v>0.25561309100000001</v>
      </c>
      <c r="C17014">
        <v>0.28851996899999999</v>
      </c>
    </row>
    <row r="17015" spans="1:3" x14ac:dyDescent="0.25">
      <c r="A17015" t="s">
        <v>16856</v>
      </c>
      <c r="B17015">
        <v>0.178405593</v>
      </c>
      <c r="C17015">
        <v>0.45240553500000003</v>
      </c>
    </row>
    <row r="17016" spans="1:3" x14ac:dyDescent="0.25">
      <c r="A17016" t="s">
        <v>16858</v>
      </c>
      <c r="B17016">
        <v>-0.493302666</v>
      </c>
      <c r="C17016">
        <v>3.9880910999999998E-2</v>
      </c>
    </row>
    <row r="17017" spans="1:3" x14ac:dyDescent="0.25">
      <c r="A17017" t="s">
        <v>16859</v>
      </c>
      <c r="B17017">
        <v>4.5609408999999997E-2</v>
      </c>
      <c r="C17017">
        <v>0.84281768000000001</v>
      </c>
    </row>
    <row r="17018" spans="1:3" x14ac:dyDescent="0.25">
      <c r="A17018" t="s">
        <v>16860</v>
      </c>
      <c r="B17018">
        <v>0.12626174200000001</v>
      </c>
      <c r="C17018">
        <v>0.59575054500000002</v>
      </c>
    </row>
    <row r="17019" spans="1:3" x14ac:dyDescent="0.25">
      <c r="A17019" t="s">
        <v>16861</v>
      </c>
      <c r="B17019">
        <v>-0.73765312400000005</v>
      </c>
      <c r="C17019">
        <v>3.2608499999999999E-4</v>
      </c>
    </row>
    <row r="17020" spans="1:3" x14ac:dyDescent="0.25">
      <c r="A17020" t="s">
        <v>16862</v>
      </c>
      <c r="B17020">
        <v>-5.3068753000000003E-2</v>
      </c>
      <c r="C17020">
        <v>0.81761654699999997</v>
      </c>
    </row>
    <row r="17021" spans="1:3" x14ac:dyDescent="0.25">
      <c r="A17021" t="s">
        <v>16863</v>
      </c>
      <c r="B17021">
        <v>4.5162427999999998E-2</v>
      </c>
      <c r="C17021">
        <v>0.84438281299999995</v>
      </c>
    </row>
    <row r="17022" spans="1:3" x14ac:dyDescent="0.25">
      <c r="A17022" t="s">
        <v>16864</v>
      </c>
      <c r="B17022">
        <v>-5.7471969999999999E-3</v>
      </c>
      <c r="C17022">
        <v>0.98063296700000002</v>
      </c>
    </row>
    <row r="17023" spans="1:3" x14ac:dyDescent="0.25">
      <c r="A17023" t="s">
        <v>16865</v>
      </c>
      <c r="B17023">
        <v>-4.5788579999999999E-3</v>
      </c>
      <c r="C17023">
        <v>0.98489897100000001</v>
      </c>
    </row>
    <row r="17024" spans="1:3" x14ac:dyDescent="0.25">
      <c r="A17024" t="s">
        <v>16866</v>
      </c>
      <c r="B17024">
        <v>-4.9589002E-2</v>
      </c>
      <c r="C17024">
        <v>0.83940143099999998</v>
      </c>
    </row>
    <row r="17025" spans="1:3" x14ac:dyDescent="0.25">
      <c r="A17025" t="s">
        <v>16867</v>
      </c>
      <c r="B17025">
        <v>0.117811761</v>
      </c>
      <c r="C17025">
        <v>0.41313671499999999</v>
      </c>
    </row>
    <row r="17026" spans="1:3" x14ac:dyDescent="0.25">
      <c r="A17026" t="s">
        <v>16868</v>
      </c>
      <c r="B17026">
        <v>-0.100198251</v>
      </c>
      <c r="C17026">
        <v>0.66688651200000004</v>
      </c>
    </row>
    <row r="17027" spans="1:3" x14ac:dyDescent="0.25">
      <c r="A17027" t="s">
        <v>16869</v>
      </c>
      <c r="B17027">
        <v>-0.248736074</v>
      </c>
      <c r="C17027">
        <v>0.32506085800000001</v>
      </c>
    </row>
    <row r="17028" spans="1:3" x14ac:dyDescent="0.25">
      <c r="A17028" t="s">
        <v>16870</v>
      </c>
      <c r="B17028">
        <v>-0.34643750699999998</v>
      </c>
      <c r="C17028">
        <v>0.138083077</v>
      </c>
    </row>
    <row r="17029" spans="1:3" x14ac:dyDescent="0.25">
      <c r="A17029" t="s">
        <v>16871</v>
      </c>
      <c r="B17029">
        <v>-9.9694787000000007E-2</v>
      </c>
      <c r="C17029">
        <v>0.66759374599999999</v>
      </c>
    </row>
    <row r="17030" spans="1:3" x14ac:dyDescent="0.25">
      <c r="A17030" t="s">
        <v>16872</v>
      </c>
      <c r="B17030">
        <v>0.115726568</v>
      </c>
      <c r="C17030">
        <v>0.63437427199999996</v>
      </c>
    </row>
    <row r="17031" spans="1:3" x14ac:dyDescent="0.25">
      <c r="A17031" t="s">
        <v>16873</v>
      </c>
      <c r="B17031">
        <v>-3.6545990000000001E-3</v>
      </c>
      <c r="C17031">
        <v>0.98775885399999996</v>
      </c>
    </row>
    <row r="17032" spans="1:3" x14ac:dyDescent="0.25">
      <c r="A17032" t="s">
        <v>16874</v>
      </c>
      <c r="B17032">
        <v>4.3601107E-2</v>
      </c>
      <c r="C17032">
        <v>0.85259418099999995</v>
      </c>
    </row>
    <row r="17033" spans="1:3" x14ac:dyDescent="0.25">
      <c r="A17033" t="s">
        <v>16875</v>
      </c>
      <c r="B17033">
        <v>-0.25373946600000002</v>
      </c>
      <c r="C17033">
        <v>0.29475202299999997</v>
      </c>
    </row>
    <row r="17034" spans="1:3" x14ac:dyDescent="0.25">
      <c r="A17034" t="s">
        <v>16876</v>
      </c>
      <c r="B17034">
        <v>-9.8999822000000001E-2</v>
      </c>
      <c r="C17034">
        <v>0.66991408900000005</v>
      </c>
    </row>
    <row r="17035" spans="1:3" x14ac:dyDescent="0.25">
      <c r="A17035" t="s">
        <v>16877</v>
      </c>
      <c r="B17035">
        <v>4.5419068E-2</v>
      </c>
      <c r="C17035">
        <v>0.84348428200000003</v>
      </c>
    </row>
    <row r="17036" spans="1:3" x14ac:dyDescent="0.25">
      <c r="A17036" t="s">
        <v>16878</v>
      </c>
      <c r="B17036">
        <v>3.1065824999999998E-2</v>
      </c>
      <c r="C17036">
        <v>0.90032417899999995</v>
      </c>
    </row>
    <row r="17037" spans="1:3" x14ac:dyDescent="0.25">
      <c r="A17037" t="s">
        <v>16879</v>
      </c>
      <c r="B17037">
        <v>8.3818735000000005E-2</v>
      </c>
      <c r="C17037">
        <v>0.72682831000000003</v>
      </c>
    </row>
    <row r="17038" spans="1:3" x14ac:dyDescent="0.25">
      <c r="A17038" t="s">
        <v>16880</v>
      </c>
      <c r="B17038">
        <v>-0.31416299199999997</v>
      </c>
      <c r="C17038">
        <v>0.143873221</v>
      </c>
    </row>
    <row r="17039" spans="1:3" x14ac:dyDescent="0.25">
      <c r="A17039" t="s">
        <v>16881</v>
      </c>
      <c r="B17039">
        <v>-9.8999822000000001E-2</v>
      </c>
      <c r="C17039">
        <v>0.66991408900000005</v>
      </c>
    </row>
    <row r="17040" spans="1:3" x14ac:dyDescent="0.25">
      <c r="A17040" t="s">
        <v>232</v>
      </c>
      <c r="B17040">
        <v>-4.2284760000000001E-3</v>
      </c>
      <c r="C17040">
        <v>0.98631759799999996</v>
      </c>
    </row>
    <row r="17041" spans="1:3" x14ac:dyDescent="0.25">
      <c r="A17041" t="s">
        <v>16882</v>
      </c>
      <c r="B17041">
        <v>-4.2243580000000001E-3</v>
      </c>
      <c r="C17041">
        <v>0.98576317000000002</v>
      </c>
    </row>
    <row r="17042" spans="1:3" x14ac:dyDescent="0.25">
      <c r="A17042" t="s">
        <v>16883</v>
      </c>
      <c r="B17042">
        <v>-0.143742487</v>
      </c>
      <c r="C17042">
        <v>0.315770567</v>
      </c>
    </row>
    <row r="17043" spans="1:3" x14ac:dyDescent="0.25">
      <c r="A17043" t="s">
        <v>16884</v>
      </c>
      <c r="B17043">
        <v>-5.3179166999999999E-2</v>
      </c>
      <c r="C17043">
        <v>0.81723097899999997</v>
      </c>
    </row>
    <row r="17044" spans="1:3" x14ac:dyDescent="0.25">
      <c r="A17044" t="s">
        <v>16885</v>
      </c>
      <c r="B17044">
        <v>-0.27992545699999999</v>
      </c>
      <c r="C17044">
        <v>0.26864497700000001</v>
      </c>
    </row>
    <row r="17045" spans="1:3" x14ac:dyDescent="0.25">
      <c r="A17045" t="s">
        <v>231</v>
      </c>
      <c r="B17045">
        <v>-0.46058176299999998</v>
      </c>
      <c r="C17045">
        <v>6.9764444999999994E-2</v>
      </c>
    </row>
    <row r="17046" spans="1:3" x14ac:dyDescent="0.25">
      <c r="A17046" t="s">
        <v>16886</v>
      </c>
      <c r="B17046">
        <v>-0.37552047399999999</v>
      </c>
      <c r="C17046">
        <v>0.13702219500000001</v>
      </c>
    </row>
    <row r="17047" spans="1:3" x14ac:dyDescent="0.25">
      <c r="A17047" t="s">
        <v>16887</v>
      </c>
      <c r="B17047">
        <v>-3.8610224999999998E-2</v>
      </c>
      <c r="C17047">
        <v>0.87733815400000004</v>
      </c>
    </row>
    <row r="17048" spans="1:3" x14ac:dyDescent="0.25">
      <c r="A17048" t="s">
        <v>16888</v>
      </c>
      <c r="B17048">
        <v>-7.0441649999999998E-3</v>
      </c>
      <c r="C17048">
        <v>0.95023421799999996</v>
      </c>
    </row>
    <row r="17049" spans="1:3" x14ac:dyDescent="0.25">
      <c r="A17049" t="s">
        <v>16889</v>
      </c>
      <c r="B17049">
        <v>0.33056353799999999</v>
      </c>
      <c r="C17049">
        <v>0.159134103</v>
      </c>
    </row>
    <row r="17050" spans="1:3" x14ac:dyDescent="0.25">
      <c r="A17050" t="s">
        <v>16890</v>
      </c>
      <c r="B17050">
        <v>8.7680965999999999E-2</v>
      </c>
      <c r="C17050">
        <v>0.71058827899999999</v>
      </c>
    </row>
    <row r="17051" spans="1:3" x14ac:dyDescent="0.25">
      <c r="A17051" t="s">
        <v>16891</v>
      </c>
      <c r="B17051">
        <v>0.133176659</v>
      </c>
      <c r="C17051">
        <v>0.58407556800000004</v>
      </c>
    </row>
    <row r="17052" spans="1:3" x14ac:dyDescent="0.25">
      <c r="A17052" t="s">
        <v>16892</v>
      </c>
      <c r="B17052">
        <v>4.5162427999999998E-2</v>
      </c>
      <c r="C17052">
        <v>0.84438281299999995</v>
      </c>
    </row>
    <row r="17053" spans="1:3" x14ac:dyDescent="0.25">
      <c r="A17053" t="s">
        <v>16893</v>
      </c>
      <c r="B17053">
        <v>-0.35551964899999999</v>
      </c>
      <c r="C17053">
        <v>0.15753652900000001</v>
      </c>
    </row>
    <row r="17054" spans="1:3" x14ac:dyDescent="0.25">
      <c r="A17054" t="s">
        <v>16894</v>
      </c>
      <c r="B17054">
        <v>-5.0670894000000001E-2</v>
      </c>
      <c r="C17054">
        <v>0.82865823100000002</v>
      </c>
    </row>
    <row r="17055" spans="1:3" x14ac:dyDescent="0.25">
      <c r="A17055" t="s">
        <v>16895</v>
      </c>
      <c r="B17055">
        <v>-0.142674357</v>
      </c>
      <c r="C17055">
        <v>0.54144344799999999</v>
      </c>
    </row>
    <row r="17056" spans="1:3" x14ac:dyDescent="0.25">
      <c r="A17056" t="s">
        <v>16896</v>
      </c>
      <c r="B17056">
        <v>0.19444977699999999</v>
      </c>
      <c r="C17056">
        <v>0.41297807600000003</v>
      </c>
    </row>
    <row r="17057" spans="1:3" x14ac:dyDescent="0.25">
      <c r="A17057" t="s">
        <v>16897</v>
      </c>
      <c r="B17057">
        <v>7.0631680000000002E-2</v>
      </c>
      <c r="C17057">
        <v>0.770592159</v>
      </c>
    </row>
    <row r="17058" spans="1:3" x14ac:dyDescent="0.25">
      <c r="A17058" t="s">
        <v>16898</v>
      </c>
      <c r="B17058">
        <v>0.15932354700000001</v>
      </c>
      <c r="C17058">
        <v>0.49087288000000001</v>
      </c>
    </row>
    <row r="17059" spans="1:3" x14ac:dyDescent="0.25">
      <c r="A17059" t="s">
        <v>16899</v>
      </c>
      <c r="B17059">
        <v>-9.9429938999999995E-2</v>
      </c>
      <c r="C17059">
        <v>0.66847815700000002</v>
      </c>
    </row>
    <row r="17060" spans="1:3" x14ac:dyDescent="0.25">
      <c r="A17060" t="s">
        <v>16900</v>
      </c>
      <c r="B17060">
        <v>-4.4272549999999997E-3</v>
      </c>
      <c r="C17060">
        <v>0.98480277400000005</v>
      </c>
    </row>
    <row r="17061" spans="1:3" x14ac:dyDescent="0.25">
      <c r="A17061" t="s">
        <v>16901</v>
      </c>
      <c r="B17061">
        <v>0.45207630799999998</v>
      </c>
      <c r="C17061">
        <v>6.8452774999999993E-2</v>
      </c>
    </row>
    <row r="17062" spans="1:3" x14ac:dyDescent="0.25">
      <c r="A17062" t="s">
        <v>16902</v>
      </c>
      <c r="B17062">
        <v>0.106341722</v>
      </c>
      <c r="C17062">
        <v>0.67047030399999996</v>
      </c>
    </row>
    <row r="17063" spans="1:3" x14ac:dyDescent="0.25">
      <c r="A17063" t="s">
        <v>16903</v>
      </c>
      <c r="B17063">
        <v>-0.168650156</v>
      </c>
      <c r="C17063">
        <v>0.50587374299999999</v>
      </c>
    </row>
    <row r="17064" spans="1:3" x14ac:dyDescent="0.25">
      <c r="A17064" t="s">
        <v>16904</v>
      </c>
      <c r="B17064">
        <v>0.24112308299999999</v>
      </c>
      <c r="C17064">
        <v>0.34116445400000001</v>
      </c>
    </row>
    <row r="17065" spans="1:3" x14ac:dyDescent="0.25">
      <c r="A17065" t="s">
        <v>16905</v>
      </c>
      <c r="B17065">
        <v>4.5296199000000002E-2</v>
      </c>
      <c r="C17065">
        <v>0.84391450199999996</v>
      </c>
    </row>
    <row r="17066" spans="1:3" x14ac:dyDescent="0.25">
      <c r="A17066" t="s">
        <v>16906</v>
      </c>
      <c r="B17066">
        <v>0.10253269199999999</v>
      </c>
      <c r="C17066">
        <v>0.66839643199999998</v>
      </c>
    </row>
    <row r="17067" spans="1:3" x14ac:dyDescent="0.25">
      <c r="A17067" t="s">
        <v>16907</v>
      </c>
      <c r="B17067">
        <v>-5.5220444E-2</v>
      </c>
      <c r="C17067">
        <v>0.82398370099999996</v>
      </c>
    </row>
    <row r="17068" spans="1:3" x14ac:dyDescent="0.25">
      <c r="A17068" t="s">
        <v>16908</v>
      </c>
      <c r="B17068">
        <v>0.50936654000000003</v>
      </c>
      <c r="C17068">
        <v>4.7465853000000002E-2</v>
      </c>
    </row>
    <row r="17069" spans="1:3" x14ac:dyDescent="0.25">
      <c r="A17069" t="s">
        <v>16909</v>
      </c>
      <c r="B17069">
        <v>3.8252771999999997E-2</v>
      </c>
      <c r="C17069">
        <v>0.87417583799999998</v>
      </c>
    </row>
    <row r="17070" spans="1:3" x14ac:dyDescent="0.25">
      <c r="A17070" t="s">
        <v>16910</v>
      </c>
      <c r="B17070">
        <v>0.120761809</v>
      </c>
      <c r="C17070">
        <v>0.619882461</v>
      </c>
    </row>
    <row r="17071" spans="1:3" x14ac:dyDescent="0.25">
      <c r="A17071" t="s">
        <v>16911</v>
      </c>
      <c r="B17071">
        <v>0.32518763699999997</v>
      </c>
      <c r="C17071">
        <v>0.19917194699999999</v>
      </c>
    </row>
    <row r="17072" spans="1:3" x14ac:dyDescent="0.25">
      <c r="A17072" t="s">
        <v>16912</v>
      </c>
      <c r="B17072">
        <v>-3.8979610000000001E-3</v>
      </c>
      <c r="C17072">
        <v>0.98661741800000002</v>
      </c>
    </row>
    <row r="17073" spans="1:3" x14ac:dyDescent="0.25">
      <c r="A17073" t="s">
        <v>16913</v>
      </c>
      <c r="B17073">
        <v>0.27777442499999999</v>
      </c>
      <c r="C17073">
        <v>0.19170310199999999</v>
      </c>
    </row>
    <row r="17074" spans="1:3" x14ac:dyDescent="0.25">
      <c r="A17074" t="s">
        <v>16915</v>
      </c>
      <c r="B17074">
        <v>-2.4835415999999999E-2</v>
      </c>
      <c r="C17074">
        <v>0.88886762100000005</v>
      </c>
    </row>
    <row r="17075" spans="1:3" x14ac:dyDescent="0.25">
      <c r="A17075" t="s">
        <v>33209</v>
      </c>
      <c r="B17075">
        <v>4.5609408999999997E-2</v>
      </c>
      <c r="C17075">
        <v>0.84281768000000001</v>
      </c>
    </row>
    <row r="17076" spans="1:3" x14ac:dyDescent="0.25">
      <c r="A17076" t="s">
        <v>16916</v>
      </c>
      <c r="B17076">
        <v>0.12738012200000001</v>
      </c>
      <c r="C17076">
        <v>0.55275606600000005</v>
      </c>
    </row>
    <row r="17077" spans="1:3" x14ac:dyDescent="0.25">
      <c r="A17077" t="s">
        <v>16917</v>
      </c>
      <c r="B17077">
        <v>8.2895909000000004E-2</v>
      </c>
      <c r="C17077">
        <v>0.73698925999999998</v>
      </c>
    </row>
    <row r="17078" spans="1:3" x14ac:dyDescent="0.25">
      <c r="A17078" t="s">
        <v>16918</v>
      </c>
      <c r="B17078">
        <v>5.3961252000000001E-2</v>
      </c>
      <c r="C17078">
        <v>0.83137126100000003</v>
      </c>
    </row>
    <row r="17079" spans="1:3" x14ac:dyDescent="0.25">
      <c r="A17079" t="s">
        <v>16919</v>
      </c>
      <c r="B17079">
        <v>-0.38878858300000002</v>
      </c>
      <c r="C17079">
        <v>0.102710515</v>
      </c>
    </row>
    <row r="17080" spans="1:3" x14ac:dyDescent="0.25">
      <c r="A17080" t="s">
        <v>16920</v>
      </c>
      <c r="B17080">
        <v>-1.112105E-2</v>
      </c>
      <c r="C17080">
        <v>0.96494879600000005</v>
      </c>
    </row>
    <row r="17081" spans="1:3" x14ac:dyDescent="0.25">
      <c r="A17081" t="s">
        <v>16921</v>
      </c>
      <c r="B17081">
        <v>0.1134343</v>
      </c>
      <c r="C17081">
        <v>0.63526585899999999</v>
      </c>
    </row>
    <row r="17082" spans="1:3" x14ac:dyDescent="0.25">
      <c r="A17082" t="s">
        <v>16923</v>
      </c>
      <c r="B17082">
        <v>6.8981913000000006E-2</v>
      </c>
      <c r="C17082">
        <v>0.78206699300000004</v>
      </c>
    </row>
    <row r="17083" spans="1:3" x14ac:dyDescent="0.25">
      <c r="A17083" t="s">
        <v>16924</v>
      </c>
      <c r="B17083">
        <v>-0.21870352800000001</v>
      </c>
      <c r="C17083">
        <v>0.36502087599999999</v>
      </c>
    </row>
    <row r="17084" spans="1:3" x14ac:dyDescent="0.25">
      <c r="A17084" t="s">
        <v>16925</v>
      </c>
      <c r="B17084">
        <v>0.21728741700000001</v>
      </c>
      <c r="C17084">
        <v>0.13753845100000001</v>
      </c>
    </row>
    <row r="17085" spans="1:3" x14ac:dyDescent="0.25">
      <c r="A17085" t="s">
        <v>16926</v>
      </c>
      <c r="B17085">
        <v>-0.25600515699999998</v>
      </c>
      <c r="C17085">
        <v>0.17452675200000001</v>
      </c>
    </row>
    <row r="17086" spans="1:3" x14ac:dyDescent="0.25">
      <c r="A17086" t="s">
        <v>16927</v>
      </c>
      <c r="B17086">
        <v>0.214849443</v>
      </c>
      <c r="C17086">
        <v>0.37628714800000002</v>
      </c>
    </row>
    <row r="17087" spans="1:3" x14ac:dyDescent="0.25">
      <c r="A17087" t="s">
        <v>16928</v>
      </c>
      <c r="B17087">
        <v>0.14569748099999999</v>
      </c>
      <c r="C17087">
        <v>0.55282425999999996</v>
      </c>
    </row>
    <row r="17088" spans="1:3" x14ac:dyDescent="0.25">
      <c r="A17088" t="s">
        <v>16929</v>
      </c>
      <c r="B17088">
        <v>-0.206392458</v>
      </c>
      <c r="C17088">
        <v>0.41375309199999999</v>
      </c>
    </row>
    <row r="17089" spans="1:3" x14ac:dyDescent="0.25">
      <c r="A17089" t="s">
        <v>16930</v>
      </c>
      <c r="B17089">
        <v>-7.1173244999999996E-2</v>
      </c>
      <c r="C17089">
        <v>0.67949146299999996</v>
      </c>
    </row>
    <row r="17090" spans="1:3" x14ac:dyDescent="0.25">
      <c r="A17090" t="s">
        <v>16931</v>
      </c>
      <c r="B17090">
        <v>-6.7464757E-2</v>
      </c>
      <c r="C17090">
        <v>0.79025006799999997</v>
      </c>
    </row>
    <row r="17091" spans="1:3" x14ac:dyDescent="0.25">
      <c r="A17091" t="s">
        <v>16932</v>
      </c>
      <c r="B17091">
        <v>-0.63776131999999996</v>
      </c>
      <c r="C17091">
        <v>1.0675425000000001E-2</v>
      </c>
    </row>
    <row r="17092" spans="1:3" x14ac:dyDescent="0.25">
      <c r="A17092" t="s">
        <v>16933</v>
      </c>
      <c r="B17092">
        <v>-0.18243125700000001</v>
      </c>
      <c r="C17092">
        <v>0.45821406399999998</v>
      </c>
    </row>
    <row r="17093" spans="1:3" x14ac:dyDescent="0.25">
      <c r="A17093" t="s">
        <v>16934</v>
      </c>
      <c r="B17093">
        <v>0.104258525</v>
      </c>
      <c r="C17093">
        <v>0.64712302300000002</v>
      </c>
    </row>
    <row r="17094" spans="1:3" x14ac:dyDescent="0.25">
      <c r="A17094" t="s">
        <v>16935</v>
      </c>
      <c r="B17094">
        <v>-4.0385159999999998E-3</v>
      </c>
      <c r="C17094">
        <v>0.98613615200000004</v>
      </c>
    </row>
    <row r="17095" spans="1:3" x14ac:dyDescent="0.25">
      <c r="A17095" t="s">
        <v>289</v>
      </c>
      <c r="B17095">
        <v>0.244192879</v>
      </c>
      <c r="C17095">
        <v>0.331688133</v>
      </c>
    </row>
    <row r="17096" spans="1:3" x14ac:dyDescent="0.25">
      <c r="A17096" t="s">
        <v>16936</v>
      </c>
      <c r="B17096">
        <v>-9.1584075000000001E-2</v>
      </c>
      <c r="C17096">
        <v>0.70162079099999997</v>
      </c>
    </row>
    <row r="17097" spans="1:3" x14ac:dyDescent="0.25">
      <c r="A17097" t="s">
        <v>16937</v>
      </c>
      <c r="B17097">
        <v>-3.8979610000000001E-3</v>
      </c>
      <c r="C17097">
        <v>0.98661741800000002</v>
      </c>
    </row>
    <row r="17098" spans="1:3" x14ac:dyDescent="0.25">
      <c r="A17098" t="s">
        <v>16938</v>
      </c>
      <c r="B17098">
        <v>0.126578355</v>
      </c>
      <c r="C17098">
        <v>0.60067848000000001</v>
      </c>
    </row>
    <row r="17099" spans="1:3" x14ac:dyDescent="0.25">
      <c r="A17099" t="s">
        <v>16939</v>
      </c>
      <c r="B17099">
        <v>0.24205077899999999</v>
      </c>
      <c r="C17099">
        <v>0.324160587</v>
      </c>
    </row>
    <row r="17100" spans="1:3" x14ac:dyDescent="0.25">
      <c r="A17100" t="s">
        <v>16940</v>
      </c>
      <c r="B17100">
        <v>-5.3068753000000003E-2</v>
      </c>
      <c r="C17100">
        <v>0.81761654699999997</v>
      </c>
    </row>
    <row r="17101" spans="1:3" x14ac:dyDescent="0.25">
      <c r="A17101" t="s">
        <v>16942</v>
      </c>
      <c r="B17101">
        <v>-0.25058133799999999</v>
      </c>
      <c r="C17101">
        <v>0.32302936300000001</v>
      </c>
    </row>
    <row r="17102" spans="1:3" x14ac:dyDescent="0.25">
      <c r="A17102" t="s">
        <v>16943</v>
      </c>
      <c r="B17102">
        <v>0.24354634999999999</v>
      </c>
      <c r="C17102">
        <v>0.33630071900000003</v>
      </c>
    </row>
    <row r="17103" spans="1:3" x14ac:dyDescent="0.25">
      <c r="A17103" t="s">
        <v>16944</v>
      </c>
      <c r="B17103">
        <v>-0.136512315</v>
      </c>
      <c r="C17103">
        <v>0.57320617399999996</v>
      </c>
    </row>
    <row r="17104" spans="1:3" x14ac:dyDescent="0.25">
      <c r="A17104" t="s">
        <v>16945</v>
      </c>
      <c r="B17104">
        <v>-0.243767974</v>
      </c>
      <c r="C17104">
        <v>2.1234804999999999E-2</v>
      </c>
    </row>
    <row r="17105" spans="1:3" x14ac:dyDescent="0.25">
      <c r="A17105" t="s">
        <v>16946</v>
      </c>
      <c r="B17105">
        <v>-3.7195280000000002E-3</v>
      </c>
      <c r="C17105">
        <v>0.98745517000000005</v>
      </c>
    </row>
    <row r="17106" spans="1:3" x14ac:dyDescent="0.25">
      <c r="A17106" t="s">
        <v>16947</v>
      </c>
      <c r="B17106">
        <v>0.260681777</v>
      </c>
      <c r="C17106">
        <v>4.0857833000000003E-2</v>
      </c>
    </row>
    <row r="17107" spans="1:3" x14ac:dyDescent="0.25">
      <c r="A17107" t="s">
        <v>16948</v>
      </c>
      <c r="B17107">
        <v>-0.13353114099999999</v>
      </c>
      <c r="C17107">
        <v>0.47952652400000001</v>
      </c>
    </row>
    <row r="17108" spans="1:3" x14ac:dyDescent="0.25">
      <c r="A17108" t="s">
        <v>16949</v>
      </c>
      <c r="B17108">
        <v>-0.23249022999999999</v>
      </c>
      <c r="C17108">
        <v>0.34703839199999997</v>
      </c>
    </row>
    <row r="17109" spans="1:3" x14ac:dyDescent="0.25">
      <c r="A17109" t="s">
        <v>16950</v>
      </c>
      <c r="B17109">
        <v>9.7993582999999995E-2</v>
      </c>
      <c r="C17109">
        <v>0.69910297600000004</v>
      </c>
    </row>
    <row r="17110" spans="1:3" x14ac:dyDescent="0.25">
      <c r="A17110" t="s">
        <v>16951</v>
      </c>
      <c r="B17110">
        <v>0.13763613</v>
      </c>
      <c r="C17110">
        <v>0.294964846</v>
      </c>
    </row>
    <row r="17111" spans="1:3" x14ac:dyDescent="0.25">
      <c r="A17111" t="s">
        <v>16953</v>
      </c>
      <c r="B17111">
        <v>0.258039303</v>
      </c>
      <c r="C17111">
        <v>0.22373638600000001</v>
      </c>
    </row>
    <row r="17112" spans="1:3" x14ac:dyDescent="0.25">
      <c r="A17112" t="s">
        <v>16954</v>
      </c>
      <c r="B17112">
        <v>-4.0318919999999996E-3</v>
      </c>
      <c r="C17112">
        <v>0.98729729600000005</v>
      </c>
    </row>
    <row r="17113" spans="1:3" x14ac:dyDescent="0.25">
      <c r="A17113" t="s">
        <v>16955</v>
      </c>
      <c r="B17113">
        <v>-4.8579083000000002E-2</v>
      </c>
      <c r="C17113">
        <v>0.83792133999999996</v>
      </c>
    </row>
    <row r="17114" spans="1:3" x14ac:dyDescent="0.25">
      <c r="A17114" t="s">
        <v>16956</v>
      </c>
      <c r="B17114">
        <v>-0.295852381</v>
      </c>
      <c r="C17114">
        <v>0.213632773</v>
      </c>
    </row>
    <row r="17115" spans="1:3" x14ac:dyDescent="0.25">
      <c r="A17115" t="s">
        <v>166</v>
      </c>
      <c r="B17115">
        <v>0.173967925</v>
      </c>
      <c r="C17115">
        <v>0.46965053800000001</v>
      </c>
    </row>
    <row r="17116" spans="1:3" x14ac:dyDescent="0.25">
      <c r="A17116" t="s">
        <v>16957</v>
      </c>
      <c r="B17116">
        <v>0.41404044499999998</v>
      </c>
      <c r="C17116">
        <v>9.6057693E-2</v>
      </c>
    </row>
    <row r="17117" spans="1:3" x14ac:dyDescent="0.25">
      <c r="A17117" t="s">
        <v>16958</v>
      </c>
      <c r="B17117">
        <v>1.8635357000000002E-2</v>
      </c>
      <c r="C17117">
        <v>0.94060573400000003</v>
      </c>
    </row>
    <row r="17118" spans="1:3" x14ac:dyDescent="0.25">
      <c r="A17118" t="s">
        <v>16959</v>
      </c>
      <c r="B17118">
        <v>4.5419068E-2</v>
      </c>
      <c r="C17118">
        <v>0.84348428200000003</v>
      </c>
    </row>
    <row r="17119" spans="1:3" x14ac:dyDescent="0.25">
      <c r="A17119" t="s">
        <v>16960</v>
      </c>
      <c r="B17119">
        <v>0.15136377500000001</v>
      </c>
      <c r="C17119">
        <v>0.31626045800000002</v>
      </c>
    </row>
    <row r="17120" spans="1:3" x14ac:dyDescent="0.25">
      <c r="A17120" t="s">
        <v>16961</v>
      </c>
      <c r="B17120">
        <v>0.18032974099999999</v>
      </c>
      <c r="C17120">
        <v>0.446974647</v>
      </c>
    </row>
    <row r="17121" spans="1:3" x14ac:dyDescent="0.25">
      <c r="A17121" t="s">
        <v>16962</v>
      </c>
      <c r="B17121">
        <v>-0.14610028999999999</v>
      </c>
      <c r="C17121">
        <v>0.53470302999999997</v>
      </c>
    </row>
    <row r="17122" spans="1:3" x14ac:dyDescent="0.25">
      <c r="A17122" t="s">
        <v>16963</v>
      </c>
      <c r="B17122">
        <v>-0.19414868699999999</v>
      </c>
      <c r="C17122">
        <v>0.423670714</v>
      </c>
    </row>
    <row r="17123" spans="1:3" x14ac:dyDescent="0.25">
      <c r="A17123" t="s">
        <v>16964</v>
      </c>
      <c r="B17123">
        <v>8.4509927999999998E-2</v>
      </c>
      <c r="C17123">
        <v>0.71156430500000001</v>
      </c>
    </row>
    <row r="17124" spans="1:3" x14ac:dyDescent="0.25">
      <c r="A17124" t="s">
        <v>16965</v>
      </c>
      <c r="B17124">
        <v>0.17099778099999999</v>
      </c>
      <c r="C17124">
        <v>0.49523554199999997</v>
      </c>
    </row>
    <row r="17125" spans="1:3" x14ac:dyDescent="0.25">
      <c r="A17125" t="s">
        <v>16966</v>
      </c>
      <c r="B17125">
        <v>-0.24683263499999999</v>
      </c>
      <c r="C17125">
        <v>5.9577196999999998E-2</v>
      </c>
    </row>
    <row r="17126" spans="1:3" x14ac:dyDescent="0.25">
      <c r="A17126" t="s">
        <v>16967</v>
      </c>
      <c r="B17126">
        <v>-3.7446659999999998E-3</v>
      </c>
      <c r="C17126">
        <v>0.98737239600000004</v>
      </c>
    </row>
    <row r="17127" spans="1:3" x14ac:dyDescent="0.25">
      <c r="A17127" t="s">
        <v>16968</v>
      </c>
      <c r="B17127">
        <v>0.495140735</v>
      </c>
      <c r="C17127">
        <v>3.7523213999999999E-2</v>
      </c>
    </row>
    <row r="17128" spans="1:3" x14ac:dyDescent="0.25">
      <c r="A17128" t="s">
        <v>16969</v>
      </c>
      <c r="B17128">
        <v>7.7399464000000001E-2</v>
      </c>
      <c r="C17128">
        <v>0.75243227599999996</v>
      </c>
    </row>
    <row r="17129" spans="1:3" x14ac:dyDescent="0.25">
      <c r="A17129" t="s">
        <v>16970</v>
      </c>
      <c r="B17129">
        <v>5.1753230999999997E-2</v>
      </c>
      <c r="C17129">
        <v>0.82418509900000003</v>
      </c>
    </row>
    <row r="17130" spans="1:3" x14ac:dyDescent="0.25">
      <c r="A17130" t="s">
        <v>16971</v>
      </c>
      <c r="B17130">
        <v>-4.8464383E-2</v>
      </c>
      <c r="C17130">
        <v>0.83831039600000001</v>
      </c>
    </row>
    <row r="17131" spans="1:3" x14ac:dyDescent="0.25">
      <c r="A17131" t="s">
        <v>16972</v>
      </c>
      <c r="B17131">
        <v>-1.4751521E-2</v>
      </c>
      <c r="C17131">
        <v>0.95348478400000003</v>
      </c>
    </row>
    <row r="17132" spans="1:3" x14ac:dyDescent="0.25">
      <c r="A17132" t="s">
        <v>16973</v>
      </c>
      <c r="B17132">
        <v>-5.2846835000000002E-2</v>
      </c>
      <c r="C17132">
        <v>0.81839132699999995</v>
      </c>
    </row>
    <row r="17133" spans="1:3" x14ac:dyDescent="0.25">
      <c r="A17133" t="s">
        <v>16974</v>
      </c>
      <c r="B17133">
        <v>-0.25552947399999998</v>
      </c>
      <c r="C17133">
        <v>0.30078448699999999</v>
      </c>
    </row>
    <row r="17134" spans="1:3" x14ac:dyDescent="0.25">
      <c r="A17134" t="s">
        <v>16975</v>
      </c>
      <c r="B17134">
        <v>0.22971340000000001</v>
      </c>
      <c r="C17134">
        <v>0.35137264499999998</v>
      </c>
    </row>
    <row r="17135" spans="1:3" x14ac:dyDescent="0.25">
      <c r="A17135" t="s">
        <v>16976</v>
      </c>
      <c r="B17135">
        <v>-5.0264534999999999E-2</v>
      </c>
      <c r="C17135">
        <v>0.82996746499999996</v>
      </c>
    </row>
    <row r="17136" spans="1:3" x14ac:dyDescent="0.25">
      <c r="A17136" t="s">
        <v>16977</v>
      </c>
      <c r="B17136">
        <v>-9.2877671999999994E-2</v>
      </c>
      <c r="C17136">
        <v>0.69892537300000002</v>
      </c>
    </row>
    <row r="17137" spans="1:3" x14ac:dyDescent="0.25">
      <c r="A17137" t="s">
        <v>16978</v>
      </c>
      <c r="B17137">
        <v>-9.8999822000000001E-2</v>
      </c>
      <c r="C17137">
        <v>0.66991408900000005</v>
      </c>
    </row>
    <row r="17138" spans="1:3" x14ac:dyDescent="0.25">
      <c r="A17138" t="s">
        <v>16979</v>
      </c>
      <c r="B17138">
        <v>-3.88486E-3</v>
      </c>
      <c r="C17138">
        <v>0.98687086400000001</v>
      </c>
    </row>
    <row r="17139" spans="1:3" x14ac:dyDescent="0.25">
      <c r="A17139" t="s">
        <v>16980</v>
      </c>
      <c r="B17139">
        <v>-0.13084399699999999</v>
      </c>
      <c r="C17139">
        <v>0.59166474400000002</v>
      </c>
    </row>
    <row r="17140" spans="1:3" x14ac:dyDescent="0.25">
      <c r="A17140" t="s">
        <v>16981</v>
      </c>
      <c r="B17140">
        <v>3.8982601999999998E-2</v>
      </c>
      <c r="C17140">
        <v>0.87205712300000005</v>
      </c>
    </row>
    <row r="17141" spans="1:3" x14ac:dyDescent="0.25">
      <c r="A17141" t="s">
        <v>16982</v>
      </c>
      <c r="B17141">
        <v>0.60450546999999999</v>
      </c>
      <c r="C17141">
        <v>1.6346481E-2</v>
      </c>
    </row>
    <row r="17142" spans="1:3" x14ac:dyDescent="0.25">
      <c r="A17142" t="s">
        <v>16983</v>
      </c>
      <c r="B17142">
        <v>-3.8979610000000001E-3</v>
      </c>
      <c r="C17142">
        <v>0.98661741800000002</v>
      </c>
    </row>
    <row r="17143" spans="1:3" x14ac:dyDescent="0.25">
      <c r="A17143" t="s">
        <v>33215</v>
      </c>
      <c r="B17143">
        <v>4.5609408999999997E-2</v>
      </c>
      <c r="C17143">
        <v>0.84281768000000001</v>
      </c>
    </row>
    <row r="17144" spans="1:3" x14ac:dyDescent="0.25">
      <c r="A17144" t="s">
        <v>16984</v>
      </c>
      <c r="B17144">
        <v>-0.16377465399999999</v>
      </c>
      <c r="C17144">
        <v>0.49386221899999999</v>
      </c>
    </row>
    <row r="17145" spans="1:3" x14ac:dyDescent="0.25">
      <c r="A17145" t="s">
        <v>16988</v>
      </c>
      <c r="B17145">
        <v>-0.18572624900000001</v>
      </c>
      <c r="C17145">
        <v>0.43176552200000001</v>
      </c>
    </row>
    <row r="17146" spans="1:3" x14ac:dyDescent="0.25">
      <c r="A17146" t="s">
        <v>16990</v>
      </c>
      <c r="B17146">
        <v>-8.7776580000000007E-2</v>
      </c>
      <c r="C17146">
        <v>0.72197460199999997</v>
      </c>
    </row>
    <row r="17147" spans="1:3" x14ac:dyDescent="0.25">
      <c r="A17147" t="s">
        <v>16992</v>
      </c>
      <c r="B17147">
        <v>-0.102611755</v>
      </c>
      <c r="C17147">
        <v>0.68434441599999996</v>
      </c>
    </row>
    <row r="17148" spans="1:3" x14ac:dyDescent="0.25">
      <c r="A17148" t="s">
        <v>16993</v>
      </c>
      <c r="B17148">
        <v>-9.0716010999999999E-2</v>
      </c>
      <c r="C17148">
        <v>0.72062561400000003</v>
      </c>
    </row>
    <row r="17149" spans="1:3" x14ac:dyDescent="0.25">
      <c r="A17149" t="s">
        <v>16994</v>
      </c>
      <c r="B17149">
        <v>0.30287483700000001</v>
      </c>
      <c r="C17149">
        <v>0.232079589</v>
      </c>
    </row>
    <row r="17150" spans="1:3" x14ac:dyDescent="0.25">
      <c r="A17150" t="s">
        <v>16995</v>
      </c>
      <c r="B17150">
        <v>-9.6449658999999993E-2</v>
      </c>
      <c r="C17150">
        <v>0.68386972400000001</v>
      </c>
    </row>
    <row r="17151" spans="1:3" x14ac:dyDescent="0.25">
      <c r="A17151" t="s">
        <v>16996</v>
      </c>
      <c r="B17151">
        <v>0.20460816300000001</v>
      </c>
      <c r="C17151">
        <v>0.401526459</v>
      </c>
    </row>
    <row r="17152" spans="1:3" x14ac:dyDescent="0.25">
      <c r="A17152" t="s">
        <v>16997</v>
      </c>
      <c r="B17152">
        <v>-0.38926039099999998</v>
      </c>
      <c r="C17152">
        <v>0.124404998</v>
      </c>
    </row>
    <row r="17153" spans="1:3" x14ac:dyDescent="0.25">
      <c r="A17153" t="s">
        <v>16998</v>
      </c>
      <c r="B17153">
        <v>0.23973772199999999</v>
      </c>
      <c r="C17153">
        <v>0.30084747699999997</v>
      </c>
    </row>
    <row r="17154" spans="1:3" x14ac:dyDescent="0.25">
      <c r="A17154" t="s">
        <v>16999</v>
      </c>
      <c r="B17154">
        <v>8.2017092E-2</v>
      </c>
      <c r="C17154">
        <v>0.73222594399999996</v>
      </c>
    </row>
    <row r="17155" spans="1:3" x14ac:dyDescent="0.25">
      <c r="A17155" t="s">
        <v>17000</v>
      </c>
      <c r="B17155">
        <v>-1.3482526999999999E-2</v>
      </c>
      <c r="C17155">
        <v>0.95640561800000001</v>
      </c>
    </row>
    <row r="17156" spans="1:3" x14ac:dyDescent="0.25">
      <c r="A17156" t="s">
        <v>17001</v>
      </c>
      <c r="B17156">
        <v>-0.11978929100000001</v>
      </c>
      <c r="C17156">
        <v>0.62949649699999999</v>
      </c>
    </row>
    <row r="17157" spans="1:3" x14ac:dyDescent="0.25">
      <c r="A17157" t="s">
        <v>17002</v>
      </c>
      <c r="B17157">
        <v>-5.3068753000000003E-2</v>
      </c>
      <c r="C17157">
        <v>0.81761654699999997</v>
      </c>
    </row>
    <row r="17158" spans="1:3" x14ac:dyDescent="0.25">
      <c r="A17158" t="s">
        <v>17003</v>
      </c>
      <c r="B17158">
        <v>2.0822338999999999E-2</v>
      </c>
      <c r="C17158">
        <v>0.92954547499999995</v>
      </c>
    </row>
    <row r="17159" spans="1:3" x14ac:dyDescent="0.25">
      <c r="A17159" t="s">
        <v>17004</v>
      </c>
      <c r="B17159">
        <v>-0.15986741500000001</v>
      </c>
      <c r="C17159">
        <v>0.27892348500000003</v>
      </c>
    </row>
    <row r="17160" spans="1:3" x14ac:dyDescent="0.25">
      <c r="A17160" t="s">
        <v>17006</v>
      </c>
      <c r="B17160">
        <v>-4.8350892999999999E-2</v>
      </c>
      <c r="C17160">
        <v>0.841251635</v>
      </c>
    </row>
    <row r="17161" spans="1:3" x14ac:dyDescent="0.25">
      <c r="A17161" t="s">
        <v>17007</v>
      </c>
      <c r="B17161">
        <v>-5.3205187000000001E-2</v>
      </c>
      <c r="C17161">
        <v>0.817140109</v>
      </c>
    </row>
    <row r="17162" spans="1:3" x14ac:dyDescent="0.25">
      <c r="A17162" t="s">
        <v>17008</v>
      </c>
      <c r="B17162">
        <v>-5.1261862999999998E-2</v>
      </c>
      <c r="C17162">
        <v>0.82716646800000004</v>
      </c>
    </row>
    <row r="17163" spans="1:3" x14ac:dyDescent="0.25">
      <c r="A17163" t="s">
        <v>17009</v>
      </c>
      <c r="B17163">
        <v>0.14793793</v>
      </c>
      <c r="C17163">
        <v>0.55560241499999996</v>
      </c>
    </row>
    <row r="17164" spans="1:3" x14ac:dyDescent="0.25">
      <c r="A17164" t="s">
        <v>17010</v>
      </c>
      <c r="B17164">
        <v>0.172283561</v>
      </c>
      <c r="C17164">
        <v>0.47450632199999998</v>
      </c>
    </row>
    <row r="17165" spans="1:3" x14ac:dyDescent="0.25">
      <c r="A17165" t="s">
        <v>17011</v>
      </c>
      <c r="B17165">
        <v>-4.5514029999999999E-3</v>
      </c>
      <c r="C17165">
        <v>0.98476385700000002</v>
      </c>
    </row>
    <row r="17166" spans="1:3" x14ac:dyDescent="0.25">
      <c r="A17166" t="s">
        <v>17012</v>
      </c>
      <c r="B17166">
        <v>-3.768867E-3</v>
      </c>
      <c r="C17166">
        <v>0.98705951300000005</v>
      </c>
    </row>
    <row r="17167" spans="1:3" x14ac:dyDescent="0.25">
      <c r="A17167" t="s">
        <v>17013</v>
      </c>
      <c r="B17167">
        <v>-5.3068753000000003E-2</v>
      </c>
      <c r="C17167">
        <v>0.81761654699999997</v>
      </c>
    </row>
    <row r="17168" spans="1:3" x14ac:dyDescent="0.25">
      <c r="A17168" t="s">
        <v>17015</v>
      </c>
      <c r="B17168">
        <v>-9.9694787000000007E-2</v>
      </c>
      <c r="C17168">
        <v>0.66759374599999999</v>
      </c>
    </row>
    <row r="17169" spans="1:3" x14ac:dyDescent="0.25">
      <c r="A17169" t="s">
        <v>17016</v>
      </c>
      <c r="B17169">
        <v>-0.372288905</v>
      </c>
      <c r="C17169">
        <v>0.13354482100000001</v>
      </c>
    </row>
    <row r="17170" spans="1:3" x14ac:dyDescent="0.25">
      <c r="A17170" t="s">
        <v>17017</v>
      </c>
      <c r="B17170">
        <v>-0.102338051</v>
      </c>
      <c r="C17170">
        <v>0.686358044</v>
      </c>
    </row>
    <row r="17171" spans="1:3" x14ac:dyDescent="0.25">
      <c r="A17171" t="s">
        <v>17018</v>
      </c>
      <c r="B17171">
        <v>-5.3521021000000002E-2</v>
      </c>
      <c r="C17171">
        <v>0.81603686099999995</v>
      </c>
    </row>
    <row r="17172" spans="1:3" x14ac:dyDescent="0.25">
      <c r="A17172" t="s">
        <v>17020</v>
      </c>
      <c r="B17172">
        <v>-3.9717579999999997E-3</v>
      </c>
      <c r="C17172">
        <v>0.98657794899999995</v>
      </c>
    </row>
    <row r="17173" spans="1:3" x14ac:dyDescent="0.25">
      <c r="A17173" t="s">
        <v>17022</v>
      </c>
      <c r="B17173">
        <v>-4.4259420000000004E-3</v>
      </c>
      <c r="C17173">
        <v>0.98505188300000002</v>
      </c>
    </row>
    <row r="17174" spans="1:3" x14ac:dyDescent="0.25">
      <c r="A17174" t="s">
        <v>17023</v>
      </c>
      <c r="B17174">
        <v>-5.2846835000000002E-2</v>
      </c>
      <c r="C17174">
        <v>0.81839132699999995</v>
      </c>
    </row>
    <row r="17175" spans="1:3" x14ac:dyDescent="0.25">
      <c r="A17175" t="s">
        <v>17024</v>
      </c>
      <c r="B17175">
        <v>-0.47505415299999998</v>
      </c>
      <c r="C17175">
        <v>4.6134617000000003E-2</v>
      </c>
    </row>
    <row r="17176" spans="1:3" x14ac:dyDescent="0.25">
      <c r="A17176" t="s">
        <v>17025</v>
      </c>
      <c r="B17176">
        <v>-5.3179166999999999E-2</v>
      </c>
      <c r="C17176">
        <v>0.81723097899999997</v>
      </c>
    </row>
    <row r="17177" spans="1:3" x14ac:dyDescent="0.25">
      <c r="A17177" t="s">
        <v>17026</v>
      </c>
      <c r="B17177">
        <v>0.137458148</v>
      </c>
      <c r="C17177">
        <v>0.58311105399999996</v>
      </c>
    </row>
    <row r="17178" spans="1:3" x14ac:dyDescent="0.25">
      <c r="A17178" t="s">
        <v>17027</v>
      </c>
      <c r="B17178">
        <v>-5.2313009999999998E-3</v>
      </c>
      <c r="C17178">
        <v>0.983299319</v>
      </c>
    </row>
    <row r="17179" spans="1:3" x14ac:dyDescent="0.25">
      <c r="A17179" t="s">
        <v>17028</v>
      </c>
      <c r="B17179">
        <v>0.13469630299999999</v>
      </c>
      <c r="C17179">
        <v>0.56640301900000001</v>
      </c>
    </row>
    <row r="17180" spans="1:3" x14ac:dyDescent="0.25">
      <c r="A17180" t="s">
        <v>17029</v>
      </c>
      <c r="B17180">
        <v>-5.3068753000000003E-2</v>
      </c>
      <c r="C17180">
        <v>0.81761654699999997</v>
      </c>
    </row>
    <row r="17181" spans="1:3" x14ac:dyDescent="0.25">
      <c r="A17181" t="s">
        <v>17030</v>
      </c>
      <c r="B17181">
        <v>-5.2846835000000002E-2</v>
      </c>
      <c r="C17181">
        <v>0.81839132699999995</v>
      </c>
    </row>
    <row r="17182" spans="1:3" x14ac:dyDescent="0.25">
      <c r="A17182" t="s">
        <v>17031</v>
      </c>
      <c r="B17182">
        <v>-0.41969077399999999</v>
      </c>
      <c r="C17182">
        <v>3.8058028000000001E-2</v>
      </c>
    </row>
    <row r="17183" spans="1:3" x14ac:dyDescent="0.25">
      <c r="A17183" t="s">
        <v>17032</v>
      </c>
      <c r="B17183">
        <v>0.27884747500000001</v>
      </c>
      <c r="C17183">
        <v>6.3073483999999999E-2</v>
      </c>
    </row>
    <row r="17184" spans="1:3" x14ac:dyDescent="0.25">
      <c r="A17184" t="s">
        <v>33218</v>
      </c>
      <c r="B17184">
        <v>4.5162427999999998E-2</v>
      </c>
      <c r="C17184">
        <v>0.84438281299999995</v>
      </c>
    </row>
    <row r="17185" spans="1:3" x14ac:dyDescent="0.25">
      <c r="A17185" t="s">
        <v>17033</v>
      </c>
      <c r="B17185">
        <v>0.28038950800000001</v>
      </c>
      <c r="C17185">
        <v>0.27061241200000002</v>
      </c>
    </row>
    <row r="17186" spans="1:3" x14ac:dyDescent="0.25">
      <c r="A17186" t="s">
        <v>17034</v>
      </c>
      <c r="B17186">
        <v>8.8559346999999997E-2</v>
      </c>
      <c r="C17186">
        <v>0.70831411700000002</v>
      </c>
    </row>
    <row r="17187" spans="1:3" x14ac:dyDescent="0.25">
      <c r="A17187" t="s">
        <v>17035</v>
      </c>
      <c r="B17187">
        <v>-0.27955269900000002</v>
      </c>
      <c r="C17187">
        <v>0.26197179700000001</v>
      </c>
    </row>
    <row r="17188" spans="1:3" x14ac:dyDescent="0.25">
      <c r="A17188" t="s">
        <v>17036</v>
      </c>
      <c r="B17188">
        <v>-9.2905242999999998E-2</v>
      </c>
      <c r="C17188">
        <v>0.33718201599999997</v>
      </c>
    </row>
    <row r="17189" spans="1:3" x14ac:dyDescent="0.25">
      <c r="A17189" t="s">
        <v>17037</v>
      </c>
      <c r="B17189">
        <v>0.116807285</v>
      </c>
      <c r="C17189">
        <v>0.411472913</v>
      </c>
    </row>
    <row r="17190" spans="1:3" x14ac:dyDescent="0.25">
      <c r="A17190" t="s">
        <v>17038</v>
      </c>
      <c r="B17190">
        <v>-4.2839460000000003E-3</v>
      </c>
      <c r="C17190">
        <v>0.98529599999999995</v>
      </c>
    </row>
    <row r="17191" spans="1:3" x14ac:dyDescent="0.25">
      <c r="A17191" t="s">
        <v>17039</v>
      </c>
      <c r="B17191">
        <v>0.36022831799999999</v>
      </c>
      <c r="C17191">
        <v>0.15791857100000001</v>
      </c>
    </row>
    <row r="17192" spans="1:3" x14ac:dyDescent="0.25">
      <c r="A17192" t="s">
        <v>17040</v>
      </c>
      <c r="B17192">
        <v>-0.18071090300000001</v>
      </c>
      <c r="C17192">
        <v>0.44162617799999998</v>
      </c>
    </row>
    <row r="17193" spans="1:3" x14ac:dyDescent="0.25">
      <c r="A17193" t="s">
        <v>17041</v>
      </c>
      <c r="B17193">
        <v>-0.18705006900000001</v>
      </c>
      <c r="C17193">
        <v>0.45488609000000002</v>
      </c>
    </row>
    <row r="17194" spans="1:3" x14ac:dyDescent="0.25">
      <c r="A17194" t="s">
        <v>61</v>
      </c>
      <c r="B17194">
        <v>-0.33224474399999998</v>
      </c>
      <c r="C17194">
        <v>0.191220163</v>
      </c>
    </row>
    <row r="17195" spans="1:3" x14ac:dyDescent="0.25">
      <c r="A17195" t="s">
        <v>17042</v>
      </c>
      <c r="B17195">
        <v>3.7445253999999997E-2</v>
      </c>
      <c r="C17195">
        <v>0.87771105800000004</v>
      </c>
    </row>
    <row r="17196" spans="1:3" x14ac:dyDescent="0.25">
      <c r="A17196" t="s">
        <v>17043</v>
      </c>
      <c r="B17196">
        <v>-8.4861269000000003E-2</v>
      </c>
      <c r="C17196">
        <v>0.60978444200000004</v>
      </c>
    </row>
    <row r="17197" spans="1:3" x14ac:dyDescent="0.25">
      <c r="A17197" t="s">
        <v>17044</v>
      </c>
      <c r="B17197">
        <v>-0.190380678</v>
      </c>
      <c r="C17197">
        <v>0.39799013</v>
      </c>
    </row>
    <row r="17198" spans="1:3" x14ac:dyDescent="0.25">
      <c r="A17198" t="s">
        <v>17045</v>
      </c>
      <c r="B17198">
        <v>-0.37461428000000002</v>
      </c>
      <c r="C17198">
        <v>6.2840960000000003E-3</v>
      </c>
    </row>
    <row r="17199" spans="1:3" x14ac:dyDescent="0.25">
      <c r="A17199" t="s">
        <v>17046</v>
      </c>
      <c r="B17199">
        <v>-0.17246747300000001</v>
      </c>
      <c r="C17199">
        <v>0.476878254</v>
      </c>
    </row>
    <row r="17200" spans="1:3" x14ac:dyDescent="0.25">
      <c r="A17200" t="s">
        <v>17047</v>
      </c>
      <c r="B17200">
        <v>-3.3044552999999997E-2</v>
      </c>
      <c r="C17200">
        <v>0.89628479299999997</v>
      </c>
    </row>
    <row r="17201" spans="1:3" x14ac:dyDescent="0.25">
      <c r="A17201" t="s">
        <v>17048</v>
      </c>
      <c r="B17201">
        <v>2.6742419999999999E-3</v>
      </c>
      <c r="C17201">
        <v>0.98571956900000002</v>
      </c>
    </row>
    <row r="17202" spans="1:3" x14ac:dyDescent="0.25">
      <c r="A17202" t="s">
        <v>17049</v>
      </c>
      <c r="B17202">
        <v>-0.20589511699999999</v>
      </c>
      <c r="C17202">
        <v>0.35745475500000001</v>
      </c>
    </row>
    <row r="17203" spans="1:3" x14ac:dyDescent="0.25">
      <c r="A17203" t="s">
        <v>17050</v>
      </c>
      <c r="B17203">
        <v>8.7090448000000001E-2</v>
      </c>
      <c r="C17203">
        <v>0.71259847700000001</v>
      </c>
    </row>
    <row r="17204" spans="1:3" x14ac:dyDescent="0.25">
      <c r="A17204" t="s">
        <v>17051</v>
      </c>
      <c r="B17204">
        <v>-3.7269829999999997E-2</v>
      </c>
      <c r="C17204">
        <v>0.88325201200000003</v>
      </c>
    </row>
    <row r="17205" spans="1:3" x14ac:dyDescent="0.25">
      <c r="A17205" t="s">
        <v>17052</v>
      </c>
      <c r="B17205">
        <v>0.198392548</v>
      </c>
      <c r="C17205">
        <v>0.29222273399999998</v>
      </c>
    </row>
    <row r="17206" spans="1:3" x14ac:dyDescent="0.25">
      <c r="A17206" t="s">
        <v>17054</v>
      </c>
      <c r="B17206">
        <v>0.20443561499999999</v>
      </c>
      <c r="C17206">
        <v>0.39629766900000002</v>
      </c>
    </row>
    <row r="17207" spans="1:3" x14ac:dyDescent="0.25">
      <c r="A17207" t="s">
        <v>17055</v>
      </c>
      <c r="B17207">
        <v>-7.2246661000000004E-2</v>
      </c>
      <c r="C17207">
        <v>0.77465471200000002</v>
      </c>
    </row>
    <row r="17208" spans="1:3" x14ac:dyDescent="0.25">
      <c r="A17208" t="s">
        <v>17056</v>
      </c>
      <c r="B17208">
        <v>-0.144347583</v>
      </c>
      <c r="C17208">
        <v>0.53875265800000005</v>
      </c>
    </row>
    <row r="17209" spans="1:3" x14ac:dyDescent="0.25">
      <c r="A17209" t="s">
        <v>17057</v>
      </c>
      <c r="B17209">
        <v>-0.201609818</v>
      </c>
      <c r="C17209">
        <v>0.417518059</v>
      </c>
    </row>
    <row r="17210" spans="1:3" x14ac:dyDescent="0.25">
      <c r="A17210" t="s">
        <v>17058</v>
      </c>
      <c r="B17210">
        <v>0.412726708</v>
      </c>
      <c r="C17210">
        <v>0.107225956</v>
      </c>
    </row>
    <row r="17211" spans="1:3" x14ac:dyDescent="0.25">
      <c r="A17211" t="s">
        <v>17059</v>
      </c>
      <c r="B17211">
        <v>-5.1923985999999998E-2</v>
      </c>
      <c r="C17211">
        <v>0.82462509699999997</v>
      </c>
    </row>
    <row r="17212" spans="1:3" x14ac:dyDescent="0.25">
      <c r="A17212" t="s">
        <v>17060</v>
      </c>
      <c r="B17212">
        <v>-5.1142073000000003E-2</v>
      </c>
      <c r="C17212">
        <v>0.827522435</v>
      </c>
    </row>
    <row r="17213" spans="1:3" x14ac:dyDescent="0.25">
      <c r="A17213" t="s">
        <v>17061</v>
      </c>
      <c r="B17213">
        <v>7.9759971999999998E-2</v>
      </c>
      <c r="C17213">
        <v>0.74264010300000005</v>
      </c>
    </row>
    <row r="17214" spans="1:3" x14ac:dyDescent="0.25">
      <c r="A17214" t="s">
        <v>17062</v>
      </c>
      <c r="B17214">
        <v>0.17513753200000001</v>
      </c>
      <c r="C17214">
        <v>0.25528305099999998</v>
      </c>
    </row>
    <row r="17215" spans="1:3" x14ac:dyDescent="0.25">
      <c r="A17215" t="s">
        <v>17063</v>
      </c>
      <c r="B17215">
        <v>0.37265177700000002</v>
      </c>
      <c r="C17215">
        <v>8.5740130000000001E-3</v>
      </c>
    </row>
    <row r="17216" spans="1:3" x14ac:dyDescent="0.25">
      <c r="A17216" t="s">
        <v>17064</v>
      </c>
      <c r="B17216">
        <v>-5.1216906999999999E-2</v>
      </c>
      <c r="C17216">
        <v>0.82723482800000003</v>
      </c>
    </row>
    <row r="17217" spans="1:3" x14ac:dyDescent="0.25">
      <c r="A17217" t="s">
        <v>17065</v>
      </c>
      <c r="B17217">
        <v>-0.179801715</v>
      </c>
      <c r="C17217">
        <v>0.340742502</v>
      </c>
    </row>
    <row r="17218" spans="1:3" x14ac:dyDescent="0.25">
      <c r="A17218" t="s">
        <v>17066</v>
      </c>
      <c r="B17218">
        <v>-4.7569510000000002E-2</v>
      </c>
      <c r="C17218">
        <v>0.84106115100000001</v>
      </c>
    </row>
    <row r="17219" spans="1:3" x14ac:dyDescent="0.25">
      <c r="A17219" t="s">
        <v>17067</v>
      </c>
      <c r="B17219">
        <v>3.6496859E-2</v>
      </c>
      <c r="C17219">
        <v>0.88109819300000003</v>
      </c>
    </row>
    <row r="17220" spans="1:3" x14ac:dyDescent="0.25">
      <c r="A17220" t="s">
        <v>17068</v>
      </c>
      <c r="B17220">
        <v>9.0955202999999998E-2</v>
      </c>
      <c r="C17220">
        <v>0.69523796699999996</v>
      </c>
    </row>
    <row r="17221" spans="1:3" x14ac:dyDescent="0.25">
      <c r="A17221" t="s">
        <v>17069</v>
      </c>
      <c r="B17221">
        <v>0.35955226200000001</v>
      </c>
      <c r="C17221">
        <v>0.158595141</v>
      </c>
    </row>
    <row r="17222" spans="1:3" x14ac:dyDescent="0.25">
      <c r="A17222" t="s">
        <v>17070</v>
      </c>
      <c r="B17222">
        <v>0.17248719300000001</v>
      </c>
      <c r="C17222">
        <v>0.49114608199999998</v>
      </c>
    </row>
    <row r="17223" spans="1:3" x14ac:dyDescent="0.25">
      <c r="A17223" t="s">
        <v>147</v>
      </c>
      <c r="B17223">
        <v>-0.20990466899999999</v>
      </c>
      <c r="C17223">
        <v>0.36663258399999998</v>
      </c>
    </row>
    <row r="17224" spans="1:3" x14ac:dyDescent="0.25">
      <c r="A17224" t="s">
        <v>17071</v>
      </c>
      <c r="B17224">
        <v>-4.3754750000000002E-3</v>
      </c>
      <c r="C17224">
        <v>0.98576414999999995</v>
      </c>
    </row>
    <row r="17225" spans="1:3" x14ac:dyDescent="0.25">
      <c r="A17225" t="s">
        <v>17072</v>
      </c>
      <c r="B17225">
        <v>4.5162427999999998E-2</v>
      </c>
      <c r="C17225">
        <v>0.84438281299999995</v>
      </c>
    </row>
    <row r="17226" spans="1:3" x14ac:dyDescent="0.25">
      <c r="A17226" t="s">
        <v>33220</v>
      </c>
      <c r="B17226">
        <v>4.4928867999999997E-2</v>
      </c>
      <c r="C17226">
        <v>0.84520027799999997</v>
      </c>
    </row>
    <row r="17227" spans="1:3" x14ac:dyDescent="0.25">
      <c r="A17227" t="s">
        <v>17073</v>
      </c>
      <c r="B17227">
        <v>-3.9460370000000003E-3</v>
      </c>
      <c r="C17227">
        <v>0.98645279299999999</v>
      </c>
    </row>
    <row r="17228" spans="1:3" x14ac:dyDescent="0.25">
      <c r="A17228" t="s">
        <v>17074</v>
      </c>
      <c r="B17228">
        <v>-6.3035870000000003E-3</v>
      </c>
      <c r="C17228">
        <v>0.98016147200000003</v>
      </c>
    </row>
    <row r="17229" spans="1:3" x14ac:dyDescent="0.25">
      <c r="A17229" t="s">
        <v>17075</v>
      </c>
      <c r="B17229">
        <v>0.185480583</v>
      </c>
      <c r="C17229">
        <v>0.461063098</v>
      </c>
    </row>
    <row r="17230" spans="1:3" x14ac:dyDescent="0.25">
      <c r="A17230" t="s">
        <v>17076</v>
      </c>
      <c r="B17230">
        <v>-2.3436631999999999E-2</v>
      </c>
      <c r="C17230">
        <v>0.90045696900000005</v>
      </c>
    </row>
    <row r="17231" spans="1:3" x14ac:dyDescent="0.25">
      <c r="A17231" t="s">
        <v>17077</v>
      </c>
      <c r="B17231">
        <v>-0.19328408899999999</v>
      </c>
      <c r="C17231">
        <v>0.25883494400000001</v>
      </c>
    </row>
    <row r="17232" spans="1:3" x14ac:dyDescent="0.25">
      <c r="A17232" t="s">
        <v>17078</v>
      </c>
      <c r="B17232">
        <v>-5.0653127999999999E-2</v>
      </c>
      <c r="C17232">
        <v>0.82909384600000002</v>
      </c>
    </row>
    <row r="17233" spans="1:3" x14ac:dyDescent="0.25">
      <c r="A17233" t="s">
        <v>33222</v>
      </c>
      <c r="B17233">
        <v>4.4928867999999997E-2</v>
      </c>
      <c r="C17233">
        <v>0.84520027799999997</v>
      </c>
    </row>
    <row r="17234" spans="1:3" x14ac:dyDescent="0.25">
      <c r="A17234" t="s">
        <v>17079</v>
      </c>
      <c r="B17234">
        <v>5.6141608000000003E-2</v>
      </c>
      <c r="C17234">
        <v>0.82025520399999996</v>
      </c>
    </row>
    <row r="17235" spans="1:3" x14ac:dyDescent="0.25">
      <c r="A17235" t="s">
        <v>17080</v>
      </c>
      <c r="B17235">
        <v>5.5397815000000003E-2</v>
      </c>
      <c r="C17235">
        <v>0.77512435300000004</v>
      </c>
    </row>
    <row r="17236" spans="1:3" x14ac:dyDescent="0.25">
      <c r="A17236" t="s">
        <v>17081</v>
      </c>
      <c r="B17236">
        <v>0.123266603</v>
      </c>
      <c r="C17236">
        <v>0.62565562100000005</v>
      </c>
    </row>
    <row r="17237" spans="1:3" x14ac:dyDescent="0.25">
      <c r="A17237" t="s">
        <v>17082</v>
      </c>
      <c r="B17237">
        <v>0.258150926</v>
      </c>
      <c r="C17237">
        <v>0.30203936100000001</v>
      </c>
    </row>
    <row r="17238" spans="1:3" x14ac:dyDescent="0.25">
      <c r="A17238" t="s">
        <v>17083</v>
      </c>
      <c r="B17238">
        <v>-5.3068753000000003E-2</v>
      </c>
      <c r="C17238">
        <v>0.81761654699999997</v>
      </c>
    </row>
    <row r="17239" spans="1:3" x14ac:dyDescent="0.25">
      <c r="A17239" t="s">
        <v>17084</v>
      </c>
      <c r="B17239">
        <v>5.2318050999999997E-2</v>
      </c>
      <c r="C17239">
        <v>0.83550946299999995</v>
      </c>
    </row>
    <row r="17240" spans="1:3" x14ac:dyDescent="0.25">
      <c r="A17240" t="s">
        <v>17085</v>
      </c>
      <c r="B17240">
        <v>-4.1227655000000002E-2</v>
      </c>
      <c r="C17240">
        <v>0.82388272200000001</v>
      </c>
    </row>
    <row r="17241" spans="1:3" x14ac:dyDescent="0.25">
      <c r="A17241" t="s">
        <v>17086</v>
      </c>
      <c r="B17241">
        <v>-8.0638185000000001E-2</v>
      </c>
      <c r="C17241">
        <v>0.74711452499999997</v>
      </c>
    </row>
    <row r="17242" spans="1:3" x14ac:dyDescent="0.25">
      <c r="A17242" t="s">
        <v>17087</v>
      </c>
      <c r="B17242">
        <v>7.8193204000000002E-2</v>
      </c>
      <c r="C17242">
        <v>0.74986138400000002</v>
      </c>
    </row>
    <row r="17243" spans="1:3" x14ac:dyDescent="0.25">
      <c r="A17243" t="s">
        <v>17088</v>
      </c>
      <c r="B17243">
        <v>-0.20959502899999999</v>
      </c>
      <c r="C17243">
        <v>0.36517122400000002</v>
      </c>
    </row>
    <row r="17244" spans="1:3" x14ac:dyDescent="0.25">
      <c r="A17244" t="s">
        <v>17089</v>
      </c>
      <c r="B17244">
        <v>8.8828466999999994E-2</v>
      </c>
      <c r="C17244">
        <v>0.71284202699999999</v>
      </c>
    </row>
    <row r="17245" spans="1:3" x14ac:dyDescent="0.25">
      <c r="A17245" t="s">
        <v>17090</v>
      </c>
      <c r="B17245">
        <v>7.9447453000000001E-2</v>
      </c>
      <c r="C17245">
        <v>0.74168248699999995</v>
      </c>
    </row>
    <row r="17246" spans="1:3" x14ac:dyDescent="0.25">
      <c r="A17246" t="s">
        <v>17091</v>
      </c>
      <c r="B17246">
        <v>-0.27344132100000001</v>
      </c>
      <c r="C17246">
        <v>0.27958456100000001</v>
      </c>
    </row>
    <row r="17247" spans="1:3" x14ac:dyDescent="0.25">
      <c r="A17247" t="s">
        <v>17092</v>
      </c>
      <c r="B17247">
        <v>-0.17150832299999999</v>
      </c>
      <c r="C17247">
        <v>0.47801573000000003</v>
      </c>
    </row>
    <row r="17248" spans="1:3" x14ac:dyDescent="0.25">
      <c r="A17248" t="s">
        <v>17093</v>
      </c>
      <c r="B17248">
        <v>-5.2521221E-2</v>
      </c>
      <c r="C17248">
        <v>0.83515171499999996</v>
      </c>
    </row>
    <row r="17249" spans="1:3" x14ac:dyDescent="0.25">
      <c r="A17249" t="s">
        <v>17094</v>
      </c>
      <c r="B17249">
        <v>-5.2846835000000002E-2</v>
      </c>
      <c r="C17249">
        <v>0.81839132699999995</v>
      </c>
    </row>
    <row r="17250" spans="1:3" x14ac:dyDescent="0.25">
      <c r="A17250" t="s">
        <v>17095</v>
      </c>
      <c r="B17250">
        <v>3.6541852E-2</v>
      </c>
      <c r="C17250">
        <v>0.88118932599999999</v>
      </c>
    </row>
    <row r="17251" spans="1:3" x14ac:dyDescent="0.25">
      <c r="A17251" t="s">
        <v>17096</v>
      </c>
      <c r="B17251">
        <v>5.6978083999999998E-2</v>
      </c>
      <c r="C17251">
        <v>0.82205183400000004</v>
      </c>
    </row>
    <row r="17252" spans="1:3" x14ac:dyDescent="0.25">
      <c r="A17252" t="s">
        <v>17097</v>
      </c>
      <c r="B17252">
        <v>5.2019221999999997E-2</v>
      </c>
      <c r="C17252">
        <v>0.67459340599999995</v>
      </c>
    </row>
    <row r="17253" spans="1:3" x14ac:dyDescent="0.25">
      <c r="A17253" t="s">
        <v>17098</v>
      </c>
      <c r="B17253">
        <v>0.39099715000000002</v>
      </c>
      <c r="C17253">
        <v>2.3043692000000001E-2</v>
      </c>
    </row>
    <row r="17254" spans="1:3" x14ac:dyDescent="0.25">
      <c r="A17254" t="s">
        <v>33224</v>
      </c>
      <c r="B17254">
        <v>9.2058332000000007E-2</v>
      </c>
      <c r="C17254">
        <v>0.69241190900000005</v>
      </c>
    </row>
    <row r="17255" spans="1:3" x14ac:dyDescent="0.25">
      <c r="A17255" t="s">
        <v>17099</v>
      </c>
      <c r="B17255">
        <v>4.5162427999999998E-2</v>
      </c>
      <c r="C17255">
        <v>0.84438281299999995</v>
      </c>
    </row>
    <row r="17256" spans="1:3" x14ac:dyDescent="0.25">
      <c r="A17256" t="s">
        <v>17100</v>
      </c>
      <c r="B17256">
        <v>-0.12842783199999999</v>
      </c>
      <c r="C17256">
        <v>0.59796487899999995</v>
      </c>
    </row>
    <row r="17257" spans="1:3" x14ac:dyDescent="0.25">
      <c r="A17257" t="s">
        <v>17101</v>
      </c>
      <c r="B17257">
        <v>-0.18877364399999999</v>
      </c>
      <c r="C17257">
        <v>0.42626910800000001</v>
      </c>
    </row>
    <row r="17258" spans="1:3" x14ac:dyDescent="0.25">
      <c r="A17258" t="s">
        <v>17102</v>
      </c>
      <c r="B17258">
        <v>8.7772070000000004E-3</v>
      </c>
      <c r="C17258">
        <v>0.97227218699999995</v>
      </c>
    </row>
    <row r="17259" spans="1:3" x14ac:dyDescent="0.25">
      <c r="A17259" t="s">
        <v>203</v>
      </c>
      <c r="B17259">
        <v>2.7225705999999999E-2</v>
      </c>
      <c r="C17259">
        <v>0.91447451999999996</v>
      </c>
    </row>
    <row r="17260" spans="1:3" x14ac:dyDescent="0.25">
      <c r="A17260" t="s">
        <v>17103</v>
      </c>
      <c r="B17260">
        <v>-0.18705148599999999</v>
      </c>
      <c r="C17260">
        <v>0.429334626</v>
      </c>
    </row>
    <row r="17261" spans="1:3" x14ac:dyDescent="0.25">
      <c r="A17261" t="s">
        <v>17104</v>
      </c>
      <c r="B17261">
        <v>0.12613368999999999</v>
      </c>
      <c r="C17261">
        <v>0.61265414500000004</v>
      </c>
    </row>
    <row r="17262" spans="1:3" x14ac:dyDescent="0.25">
      <c r="A17262" t="s">
        <v>17105</v>
      </c>
      <c r="B17262">
        <v>-5.3205187000000001E-2</v>
      </c>
      <c r="C17262">
        <v>0.817140109</v>
      </c>
    </row>
    <row r="17263" spans="1:3" x14ac:dyDescent="0.25">
      <c r="A17263" t="s">
        <v>17106</v>
      </c>
      <c r="B17263">
        <v>-5.1006297999999999E-2</v>
      </c>
      <c r="C17263">
        <v>0.82798757700000003</v>
      </c>
    </row>
    <row r="17264" spans="1:3" x14ac:dyDescent="0.25">
      <c r="A17264" t="s">
        <v>17107</v>
      </c>
      <c r="B17264">
        <v>0.13113682700000001</v>
      </c>
      <c r="C17264">
        <v>0.58225459999999996</v>
      </c>
    </row>
    <row r="17265" spans="1:3" x14ac:dyDescent="0.25">
      <c r="A17265" t="s">
        <v>17109</v>
      </c>
      <c r="B17265">
        <v>7.0378387000000001E-2</v>
      </c>
      <c r="C17265">
        <v>0.74610926600000005</v>
      </c>
    </row>
    <row r="17266" spans="1:3" x14ac:dyDescent="0.25">
      <c r="A17266" t="s">
        <v>17110</v>
      </c>
      <c r="B17266">
        <v>9.0955202999999998E-2</v>
      </c>
      <c r="C17266">
        <v>0.69523796699999996</v>
      </c>
    </row>
    <row r="17267" spans="1:3" x14ac:dyDescent="0.25">
      <c r="A17267" t="s">
        <v>17111</v>
      </c>
      <c r="B17267">
        <v>-0.14449262399999999</v>
      </c>
      <c r="C17267">
        <v>0.35812314099999998</v>
      </c>
    </row>
    <row r="17268" spans="1:3" x14ac:dyDescent="0.25">
      <c r="A17268" t="s">
        <v>17112</v>
      </c>
      <c r="B17268">
        <v>-0.822480502</v>
      </c>
      <c r="C17268">
        <v>4.4772900000000001E-4</v>
      </c>
    </row>
    <row r="17269" spans="1:3" x14ac:dyDescent="0.25">
      <c r="A17269" t="s">
        <v>17113</v>
      </c>
      <c r="B17269">
        <v>0.17689070800000001</v>
      </c>
      <c r="C17269">
        <v>0.48207401799999999</v>
      </c>
    </row>
    <row r="17270" spans="1:3" x14ac:dyDescent="0.25">
      <c r="A17270" t="s">
        <v>17114</v>
      </c>
      <c r="B17270">
        <v>-0.30574161399999999</v>
      </c>
      <c r="C17270">
        <v>0.115949991</v>
      </c>
    </row>
    <row r="17271" spans="1:3" x14ac:dyDescent="0.25">
      <c r="A17271" t="s">
        <v>17115</v>
      </c>
      <c r="B17271">
        <v>3.0079370000000001E-2</v>
      </c>
      <c r="C17271">
        <v>0.90180714299999998</v>
      </c>
    </row>
    <row r="17272" spans="1:3" x14ac:dyDescent="0.25">
      <c r="A17272" t="s">
        <v>17116</v>
      </c>
      <c r="B17272">
        <v>-5.1080977E-2</v>
      </c>
      <c r="C17272">
        <v>0.82770064300000001</v>
      </c>
    </row>
    <row r="17273" spans="1:3" x14ac:dyDescent="0.25">
      <c r="A17273" t="s">
        <v>17117</v>
      </c>
      <c r="B17273">
        <v>0.207601744</v>
      </c>
      <c r="C17273">
        <v>0.40405311900000002</v>
      </c>
    </row>
    <row r="17274" spans="1:3" x14ac:dyDescent="0.25">
      <c r="A17274" t="s">
        <v>17118</v>
      </c>
      <c r="B17274">
        <v>-0.100303579</v>
      </c>
      <c r="C17274">
        <v>0.66653658999999998</v>
      </c>
    </row>
    <row r="17275" spans="1:3" x14ac:dyDescent="0.25">
      <c r="A17275" t="s">
        <v>17119</v>
      </c>
      <c r="B17275">
        <v>-7.6394983E-2</v>
      </c>
      <c r="C17275">
        <v>0.75858985400000001</v>
      </c>
    </row>
    <row r="17276" spans="1:3" x14ac:dyDescent="0.25">
      <c r="A17276" t="s">
        <v>17120</v>
      </c>
      <c r="B17276">
        <v>-0.108793985</v>
      </c>
      <c r="C17276">
        <v>0.66584021500000001</v>
      </c>
    </row>
    <row r="17277" spans="1:3" x14ac:dyDescent="0.25">
      <c r="A17277" t="s">
        <v>17121</v>
      </c>
      <c r="B17277">
        <v>-0.20004298100000001</v>
      </c>
      <c r="C17277">
        <v>0.431530741</v>
      </c>
    </row>
    <row r="17278" spans="1:3" x14ac:dyDescent="0.25">
      <c r="A17278" t="s">
        <v>17122</v>
      </c>
      <c r="B17278">
        <v>-0.14236221900000001</v>
      </c>
      <c r="C17278">
        <v>0.54241523400000002</v>
      </c>
    </row>
    <row r="17279" spans="1:3" x14ac:dyDescent="0.25">
      <c r="A17279" t="s">
        <v>17123</v>
      </c>
      <c r="B17279">
        <v>0.29419838999999998</v>
      </c>
      <c r="C17279">
        <v>0.23518789500000001</v>
      </c>
    </row>
    <row r="17280" spans="1:3" x14ac:dyDescent="0.25">
      <c r="A17280" t="s">
        <v>17124</v>
      </c>
      <c r="B17280">
        <v>-0.14779774600000001</v>
      </c>
      <c r="C17280">
        <v>0.55092404699999997</v>
      </c>
    </row>
    <row r="17281" spans="1:3" x14ac:dyDescent="0.25">
      <c r="A17281" t="s">
        <v>17125</v>
      </c>
      <c r="B17281">
        <v>0.157044132</v>
      </c>
      <c r="C17281">
        <v>0.52624034399999997</v>
      </c>
    </row>
    <row r="17282" spans="1:3" x14ac:dyDescent="0.25">
      <c r="A17282" t="s">
        <v>17126</v>
      </c>
      <c r="B17282">
        <v>-0.12100673300000001</v>
      </c>
      <c r="C17282">
        <v>0.36341122100000001</v>
      </c>
    </row>
    <row r="17283" spans="1:3" x14ac:dyDescent="0.25">
      <c r="A17283" t="s">
        <v>17127</v>
      </c>
      <c r="B17283">
        <v>0.46382833200000001</v>
      </c>
      <c r="C17283">
        <v>6.2380926000000003E-2</v>
      </c>
    </row>
    <row r="17284" spans="1:3" x14ac:dyDescent="0.25">
      <c r="A17284" t="s">
        <v>17128</v>
      </c>
      <c r="B17284">
        <v>-3.3357920000000002E-3</v>
      </c>
      <c r="C17284">
        <v>0.98854661300000002</v>
      </c>
    </row>
    <row r="17285" spans="1:3" x14ac:dyDescent="0.25">
      <c r="A17285" t="s">
        <v>17129</v>
      </c>
      <c r="B17285">
        <v>-4.7922600000000003E-2</v>
      </c>
      <c r="C17285">
        <v>0.84231207399999997</v>
      </c>
    </row>
    <row r="17286" spans="1:3" x14ac:dyDescent="0.25">
      <c r="A17286" t="s">
        <v>17130</v>
      </c>
      <c r="B17286">
        <v>0.121539439</v>
      </c>
      <c r="C17286">
        <v>0.61872524500000003</v>
      </c>
    </row>
    <row r="17287" spans="1:3" x14ac:dyDescent="0.25">
      <c r="A17287" t="s">
        <v>17131</v>
      </c>
      <c r="B17287">
        <v>-5.3068753000000003E-2</v>
      </c>
      <c r="C17287">
        <v>0.81761654699999997</v>
      </c>
    </row>
    <row r="17288" spans="1:3" x14ac:dyDescent="0.25">
      <c r="A17288" t="s">
        <v>17132</v>
      </c>
      <c r="B17288">
        <v>0.40051267499999998</v>
      </c>
      <c r="C17288">
        <v>0.117374309</v>
      </c>
    </row>
    <row r="17289" spans="1:3" x14ac:dyDescent="0.25">
      <c r="A17289" t="s">
        <v>33228</v>
      </c>
      <c r="B17289">
        <v>0.17377415199999999</v>
      </c>
      <c r="C17289">
        <v>0.458698355</v>
      </c>
    </row>
    <row r="17290" spans="1:3" x14ac:dyDescent="0.25">
      <c r="A17290" t="s">
        <v>17133</v>
      </c>
      <c r="B17290">
        <v>-9.3786855000000002E-2</v>
      </c>
      <c r="C17290">
        <v>0.70417046599999999</v>
      </c>
    </row>
    <row r="17291" spans="1:3" x14ac:dyDescent="0.25">
      <c r="A17291" t="s">
        <v>17134</v>
      </c>
      <c r="B17291">
        <v>-0.20981817899999999</v>
      </c>
      <c r="C17291">
        <v>0.38832987699999999</v>
      </c>
    </row>
    <row r="17292" spans="1:3" x14ac:dyDescent="0.25">
      <c r="A17292" t="s">
        <v>17135</v>
      </c>
      <c r="B17292">
        <v>-0.30124508900000002</v>
      </c>
      <c r="C17292">
        <v>2.4330786E-2</v>
      </c>
    </row>
    <row r="17293" spans="1:3" x14ac:dyDescent="0.25">
      <c r="A17293" t="s">
        <v>17136</v>
      </c>
      <c r="B17293">
        <v>0.30886395500000002</v>
      </c>
      <c r="C17293">
        <v>0.21405107100000001</v>
      </c>
    </row>
    <row r="17294" spans="1:3" x14ac:dyDescent="0.25">
      <c r="A17294" t="s">
        <v>17137</v>
      </c>
      <c r="B17294">
        <v>-0.14639386600000001</v>
      </c>
      <c r="C17294">
        <v>0.53380559800000005</v>
      </c>
    </row>
    <row r="17295" spans="1:3" x14ac:dyDescent="0.25">
      <c r="A17295" t="s">
        <v>17138</v>
      </c>
      <c r="B17295">
        <v>-3.9998052999999999E-2</v>
      </c>
      <c r="C17295">
        <v>0.87355972900000001</v>
      </c>
    </row>
    <row r="17296" spans="1:3" x14ac:dyDescent="0.25">
      <c r="A17296" t="s">
        <v>17139</v>
      </c>
      <c r="B17296">
        <v>-4.473825E-2</v>
      </c>
      <c r="C17296">
        <v>0.85673671799999995</v>
      </c>
    </row>
    <row r="17297" spans="1:3" x14ac:dyDescent="0.25">
      <c r="A17297" t="s">
        <v>17140</v>
      </c>
      <c r="B17297">
        <v>-3.1480576000000003E-2</v>
      </c>
      <c r="C17297">
        <v>0.83453329399999998</v>
      </c>
    </row>
    <row r="17298" spans="1:3" x14ac:dyDescent="0.25">
      <c r="A17298" t="s">
        <v>17141</v>
      </c>
      <c r="B17298">
        <v>-0.22363735000000001</v>
      </c>
      <c r="C17298">
        <v>0.34593234099999998</v>
      </c>
    </row>
    <row r="17299" spans="1:3" x14ac:dyDescent="0.25">
      <c r="A17299" t="s">
        <v>17142</v>
      </c>
      <c r="B17299">
        <v>-8.7985934000000002E-2</v>
      </c>
      <c r="C17299">
        <v>0.71043378899999998</v>
      </c>
    </row>
    <row r="17300" spans="1:3" x14ac:dyDescent="0.25">
      <c r="A17300" t="s">
        <v>17143</v>
      </c>
      <c r="B17300">
        <v>-5.1188974999999998E-2</v>
      </c>
      <c r="C17300">
        <v>0.82725660999999995</v>
      </c>
    </row>
    <row r="17301" spans="1:3" x14ac:dyDescent="0.25">
      <c r="A17301" t="s">
        <v>17144</v>
      </c>
      <c r="B17301">
        <v>0.121931029</v>
      </c>
      <c r="C17301">
        <v>0.61089042500000001</v>
      </c>
    </row>
    <row r="17302" spans="1:3" x14ac:dyDescent="0.25">
      <c r="A17302" t="s">
        <v>17145</v>
      </c>
      <c r="B17302">
        <v>-4.2274917000000002E-2</v>
      </c>
      <c r="C17302">
        <v>0.86608110299999996</v>
      </c>
    </row>
    <row r="17303" spans="1:3" x14ac:dyDescent="0.25">
      <c r="A17303" t="s">
        <v>17146</v>
      </c>
      <c r="B17303">
        <v>-0.134003077</v>
      </c>
      <c r="C17303">
        <v>0.578990581</v>
      </c>
    </row>
    <row r="17304" spans="1:3" x14ac:dyDescent="0.25">
      <c r="A17304" t="s">
        <v>238</v>
      </c>
      <c r="B17304">
        <v>-5.048002E-2</v>
      </c>
      <c r="C17304">
        <v>0.829273119</v>
      </c>
    </row>
    <row r="17305" spans="1:3" x14ac:dyDescent="0.25">
      <c r="A17305" t="s">
        <v>17147</v>
      </c>
      <c r="B17305">
        <v>-5.7305474000000002E-2</v>
      </c>
      <c r="C17305">
        <v>0.79449717399999997</v>
      </c>
    </row>
    <row r="17306" spans="1:3" x14ac:dyDescent="0.25">
      <c r="A17306" t="s">
        <v>17148</v>
      </c>
      <c r="B17306">
        <v>4.0008398000000001E-2</v>
      </c>
      <c r="C17306">
        <v>0.864435497</v>
      </c>
    </row>
    <row r="17307" spans="1:3" x14ac:dyDescent="0.25">
      <c r="A17307" t="s">
        <v>17149</v>
      </c>
      <c r="B17307">
        <v>7.7375257000000003E-2</v>
      </c>
      <c r="C17307">
        <v>0.76033959600000001</v>
      </c>
    </row>
    <row r="17308" spans="1:3" x14ac:dyDescent="0.25">
      <c r="A17308" t="s">
        <v>17150</v>
      </c>
      <c r="B17308">
        <v>-1.1246800000000001E-3</v>
      </c>
      <c r="C17308">
        <v>0.99590279299999995</v>
      </c>
    </row>
    <row r="17309" spans="1:3" x14ac:dyDescent="0.25">
      <c r="A17309" t="s">
        <v>17151</v>
      </c>
      <c r="B17309">
        <v>0.131113495</v>
      </c>
      <c r="C17309">
        <v>0.59033352299999997</v>
      </c>
    </row>
    <row r="17310" spans="1:3" x14ac:dyDescent="0.25">
      <c r="A17310" t="s">
        <v>351</v>
      </c>
      <c r="B17310">
        <v>0.11915988199999999</v>
      </c>
      <c r="C17310">
        <v>0.62086792899999999</v>
      </c>
    </row>
    <row r="17311" spans="1:3" x14ac:dyDescent="0.25">
      <c r="A17311" t="s">
        <v>33232</v>
      </c>
      <c r="B17311">
        <v>4.5296199000000002E-2</v>
      </c>
      <c r="C17311">
        <v>0.84391450199999996</v>
      </c>
    </row>
    <row r="17312" spans="1:3" x14ac:dyDescent="0.25">
      <c r="A17312" t="s">
        <v>17152</v>
      </c>
      <c r="B17312">
        <v>-0.29550811999999999</v>
      </c>
      <c r="C17312">
        <v>0.22503231800000001</v>
      </c>
    </row>
    <row r="17313" spans="1:3" x14ac:dyDescent="0.25">
      <c r="A17313" t="s">
        <v>17153</v>
      </c>
      <c r="B17313">
        <v>-3.9811411999999997E-2</v>
      </c>
      <c r="C17313">
        <v>0.75792184500000004</v>
      </c>
    </row>
    <row r="17314" spans="1:3" x14ac:dyDescent="0.25">
      <c r="A17314" t="s">
        <v>17154</v>
      </c>
      <c r="B17314">
        <v>-0.119964263</v>
      </c>
      <c r="C17314">
        <v>0.62278848099999995</v>
      </c>
    </row>
    <row r="17315" spans="1:3" x14ac:dyDescent="0.25">
      <c r="A17315" t="s">
        <v>17155</v>
      </c>
      <c r="B17315">
        <v>0.26068378399999997</v>
      </c>
      <c r="C17315">
        <v>0.263226709</v>
      </c>
    </row>
    <row r="17316" spans="1:3" x14ac:dyDescent="0.25">
      <c r="A17316" t="s">
        <v>17156</v>
      </c>
      <c r="B17316">
        <v>0.11521896199999999</v>
      </c>
      <c r="C17316">
        <v>0.63935907000000003</v>
      </c>
    </row>
    <row r="17317" spans="1:3" x14ac:dyDescent="0.25">
      <c r="A17317" t="s">
        <v>17157</v>
      </c>
      <c r="B17317">
        <v>-5.3418733000000003E-2</v>
      </c>
      <c r="C17317">
        <v>0.77872204599999995</v>
      </c>
    </row>
    <row r="17318" spans="1:3" x14ac:dyDescent="0.25">
      <c r="A17318" t="s">
        <v>17158</v>
      </c>
      <c r="B17318">
        <v>3.4826882000000003E-2</v>
      </c>
      <c r="C17318">
        <v>0.88651545899999995</v>
      </c>
    </row>
    <row r="17319" spans="1:3" x14ac:dyDescent="0.25">
      <c r="A17319" t="s">
        <v>17159</v>
      </c>
      <c r="B17319">
        <v>-0.20492829500000001</v>
      </c>
      <c r="C17319">
        <v>0.41862270800000001</v>
      </c>
    </row>
    <row r="17320" spans="1:3" x14ac:dyDescent="0.25">
      <c r="A17320" t="s">
        <v>17161</v>
      </c>
      <c r="B17320">
        <v>-5.1700119000000003E-2</v>
      </c>
      <c r="C17320">
        <v>0.82514102199999995</v>
      </c>
    </row>
    <row r="17321" spans="1:3" x14ac:dyDescent="0.25">
      <c r="A17321" t="s">
        <v>17162</v>
      </c>
      <c r="B17321">
        <v>0.12543269500000001</v>
      </c>
      <c r="C17321">
        <v>0.46390821700000001</v>
      </c>
    </row>
    <row r="17322" spans="1:3" x14ac:dyDescent="0.25">
      <c r="A17322" t="s">
        <v>17163</v>
      </c>
      <c r="B17322">
        <v>-0.26005571399999999</v>
      </c>
      <c r="C17322">
        <v>0.239522226</v>
      </c>
    </row>
    <row r="17323" spans="1:3" x14ac:dyDescent="0.25">
      <c r="A17323" t="s">
        <v>17164</v>
      </c>
      <c r="B17323">
        <v>0.137921031</v>
      </c>
      <c r="C17323">
        <v>0.55759629399999999</v>
      </c>
    </row>
    <row r="17324" spans="1:3" x14ac:dyDescent="0.25">
      <c r="A17324" t="s">
        <v>17165</v>
      </c>
      <c r="B17324">
        <v>-5.3179166999999999E-2</v>
      </c>
      <c r="C17324">
        <v>0.81723097899999997</v>
      </c>
    </row>
    <row r="17325" spans="1:3" x14ac:dyDescent="0.25">
      <c r="A17325" t="s">
        <v>17166</v>
      </c>
      <c r="B17325">
        <v>-0.52908323599999996</v>
      </c>
      <c r="C17325">
        <v>3.5965381999999997E-2</v>
      </c>
    </row>
    <row r="17326" spans="1:3" x14ac:dyDescent="0.25">
      <c r="A17326" t="s">
        <v>17167</v>
      </c>
      <c r="B17326">
        <v>-4.1470712999999999E-2</v>
      </c>
      <c r="C17326">
        <v>0.87018617600000003</v>
      </c>
    </row>
    <row r="17327" spans="1:3" x14ac:dyDescent="0.25">
      <c r="A17327" t="s">
        <v>17168</v>
      </c>
      <c r="B17327">
        <v>-5.1190979999999997E-2</v>
      </c>
      <c r="C17327">
        <v>0.82732368199999995</v>
      </c>
    </row>
    <row r="17328" spans="1:3" x14ac:dyDescent="0.25">
      <c r="A17328" t="s">
        <v>17169</v>
      </c>
      <c r="B17328">
        <v>7.5958630999999999E-2</v>
      </c>
      <c r="C17328">
        <v>0.75676996799999996</v>
      </c>
    </row>
    <row r="17329" spans="1:3" x14ac:dyDescent="0.25">
      <c r="A17329" t="s">
        <v>17170</v>
      </c>
      <c r="B17329">
        <v>-0.36162939100000002</v>
      </c>
      <c r="C17329">
        <v>2.6995466999999999E-2</v>
      </c>
    </row>
    <row r="17330" spans="1:3" x14ac:dyDescent="0.25">
      <c r="A17330" t="s">
        <v>17171</v>
      </c>
      <c r="B17330">
        <v>3.0029323E-2</v>
      </c>
      <c r="C17330">
        <v>0.904939614</v>
      </c>
    </row>
    <row r="17331" spans="1:3" x14ac:dyDescent="0.25">
      <c r="A17331" t="s">
        <v>17172</v>
      </c>
      <c r="B17331">
        <v>-0.14996635799999999</v>
      </c>
      <c r="C17331">
        <v>0.52189349699999998</v>
      </c>
    </row>
    <row r="17332" spans="1:3" x14ac:dyDescent="0.25">
      <c r="A17332" t="s">
        <v>17173</v>
      </c>
      <c r="B17332">
        <v>-0.158817659</v>
      </c>
      <c r="C17332">
        <v>0.49851107</v>
      </c>
    </row>
    <row r="17333" spans="1:3" x14ac:dyDescent="0.25">
      <c r="A17333" t="s">
        <v>17174</v>
      </c>
      <c r="B17333">
        <v>3.6004599999999998E-2</v>
      </c>
      <c r="C17333">
        <v>0.88352112299999996</v>
      </c>
    </row>
    <row r="17334" spans="1:3" x14ac:dyDescent="0.25">
      <c r="A17334" t="s">
        <v>17175</v>
      </c>
      <c r="B17334">
        <v>-5.3068753000000003E-2</v>
      </c>
      <c r="C17334">
        <v>0.81761654699999997</v>
      </c>
    </row>
    <row r="17335" spans="1:3" x14ac:dyDescent="0.25">
      <c r="A17335" t="s">
        <v>17176</v>
      </c>
      <c r="B17335">
        <v>2.5206503000000002E-2</v>
      </c>
      <c r="C17335">
        <v>0.89407150099999999</v>
      </c>
    </row>
    <row r="17336" spans="1:3" x14ac:dyDescent="0.25">
      <c r="A17336" t="s">
        <v>17177</v>
      </c>
      <c r="B17336">
        <v>-9.3946568999999994E-2</v>
      </c>
      <c r="C17336">
        <v>0.69608409199999999</v>
      </c>
    </row>
    <row r="17337" spans="1:3" x14ac:dyDescent="0.25">
      <c r="A17337" t="s">
        <v>17179</v>
      </c>
      <c r="B17337">
        <v>0.24115962799999999</v>
      </c>
      <c r="C17337">
        <v>0.128033958</v>
      </c>
    </row>
    <row r="17338" spans="1:3" x14ac:dyDescent="0.25">
      <c r="A17338" t="s">
        <v>17181</v>
      </c>
      <c r="B17338">
        <v>9.8802526000000002E-2</v>
      </c>
      <c r="C17338">
        <v>0.69258772599999996</v>
      </c>
    </row>
    <row r="17339" spans="1:3" x14ac:dyDescent="0.25">
      <c r="A17339" t="s">
        <v>17183</v>
      </c>
      <c r="B17339">
        <v>0.33409704499999998</v>
      </c>
      <c r="C17339">
        <v>4.2868545000000001E-2</v>
      </c>
    </row>
    <row r="17340" spans="1:3" x14ac:dyDescent="0.25">
      <c r="A17340" t="s">
        <v>17184</v>
      </c>
      <c r="B17340">
        <v>-8.3901348000000001E-2</v>
      </c>
      <c r="C17340">
        <v>0.45687728799999999</v>
      </c>
    </row>
    <row r="17341" spans="1:3" x14ac:dyDescent="0.25">
      <c r="A17341" t="s">
        <v>17185</v>
      </c>
      <c r="B17341">
        <v>-7.8522265999999993E-2</v>
      </c>
      <c r="C17341">
        <v>0.75532834599999998</v>
      </c>
    </row>
    <row r="17342" spans="1:3" x14ac:dyDescent="0.25">
      <c r="A17342" t="s">
        <v>17186</v>
      </c>
      <c r="B17342">
        <v>-4.8668429999999999E-2</v>
      </c>
      <c r="C17342">
        <v>0.67122164299999998</v>
      </c>
    </row>
    <row r="17343" spans="1:3" x14ac:dyDescent="0.25">
      <c r="A17343" t="s">
        <v>17187</v>
      </c>
      <c r="B17343">
        <v>-4.0111782999999998E-2</v>
      </c>
      <c r="C17343">
        <v>0.87170509399999996</v>
      </c>
    </row>
    <row r="17344" spans="1:3" x14ac:dyDescent="0.25">
      <c r="A17344" t="s">
        <v>17188</v>
      </c>
      <c r="B17344">
        <v>-8.3007021E-2</v>
      </c>
      <c r="C17344">
        <v>0.73777192999999996</v>
      </c>
    </row>
    <row r="17345" spans="1:3" x14ac:dyDescent="0.25">
      <c r="A17345" t="s">
        <v>17189</v>
      </c>
      <c r="B17345">
        <v>-9.1915332000000002E-2</v>
      </c>
      <c r="C17345">
        <v>0.70115021099999997</v>
      </c>
    </row>
    <row r="17346" spans="1:3" x14ac:dyDescent="0.25">
      <c r="A17346" t="s">
        <v>17190</v>
      </c>
      <c r="B17346">
        <v>0.10936696899999999</v>
      </c>
      <c r="C17346">
        <v>0.54515997299999996</v>
      </c>
    </row>
    <row r="17347" spans="1:3" x14ac:dyDescent="0.25">
      <c r="A17347" t="s">
        <v>17191</v>
      </c>
      <c r="B17347">
        <v>-5.3068753000000003E-2</v>
      </c>
      <c r="C17347">
        <v>0.81761654699999997</v>
      </c>
    </row>
    <row r="17348" spans="1:3" x14ac:dyDescent="0.25">
      <c r="A17348" t="s">
        <v>17192</v>
      </c>
      <c r="B17348">
        <v>0.18583841400000001</v>
      </c>
      <c r="C17348">
        <v>0.44802873100000001</v>
      </c>
    </row>
    <row r="17349" spans="1:3" x14ac:dyDescent="0.25">
      <c r="A17349" t="s">
        <v>17193</v>
      </c>
      <c r="B17349">
        <v>-4.1257104000000003E-2</v>
      </c>
      <c r="C17349">
        <v>0.86790728100000003</v>
      </c>
    </row>
    <row r="17350" spans="1:3" x14ac:dyDescent="0.25">
      <c r="A17350" t="s">
        <v>17194</v>
      </c>
      <c r="B17350">
        <v>-0.22419019100000001</v>
      </c>
      <c r="C17350">
        <v>0.36326773299999998</v>
      </c>
    </row>
    <row r="17351" spans="1:3" x14ac:dyDescent="0.25">
      <c r="A17351" t="s">
        <v>33235</v>
      </c>
      <c r="B17351">
        <v>4.5609408999999997E-2</v>
      </c>
      <c r="C17351">
        <v>0.84281768000000001</v>
      </c>
    </row>
    <row r="17352" spans="1:3" x14ac:dyDescent="0.25">
      <c r="A17352" t="s">
        <v>17195</v>
      </c>
      <c r="B17352">
        <v>-3.712201E-3</v>
      </c>
      <c r="C17352">
        <v>0.98725122200000004</v>
      </c>
    </row>
    <row r="17353" spans="1:3" x14ac:dyDescent="0.25">
      <c r="A17353" t="s">
        <v>17196</v>
      </c>
      <c r="B17353">
        <v>-0.140696981</v>
      </c>
      <c r="C17353">
        <v>0.55523813300000002</v>
      </c>
    </row>
    <row r="17354" spans="1:3" x14ac:dyDescent="0.25">
      <c r="A17354" t="s">
        <v>17197</v>
      </c>
      <c r="B17354">
        <v>-0.144229779</v>
      </c>
      <c r="C17354">
        <v>0.56957390200000002</v>
      </c>
    </row>
    <row r="17355" spans="1:3" x14ac:dyDescent="0.25">
      <c r="A17355" t="s">
        <v>17198</v>
      </c>
      <c r="B17355">
        <v>8.6961448999999996E-2</v>
      </c>
      <c r="C17355">
        <v>0.71298311800000003</v>
      </c>
    </row>
    <row r="17356" spans="1:3" x14ac:dyDescent="0.25">
      <c r="A17356" t="s">
        <v>17199</v>
      </c>
      <c r="B17356">
        <v>0.22717469600000001</v>
      </c>
      <c r="C17356">
        <v>0.35486582999999999</v>
      </c>
    </row>
    <row r="17357" spans="1:3" x14ac:dyDescent="0.25">
      <c r="A17357" t="s">
        <v>17200</v>
      </c>
      <c r="B17357">
        <v>-0.212780096</v>
      </c>
      <c r="C17357">
        <v>0.40189393099999998</v>
      </c>
    </row>
    <row r="17358" spans="1:3" x14ac:dyDescent="0.25">
      <c r="A17358" t="s">
        <v>17201</v>
      </c>
      <c r="B17358">
        <v>-5.3068753000000003E-2</v>
      </c>
      <c r="C17358">
        <v>0.81761654699999997</v>
      </c>
    </row>
    <row r="17359" spans="1:3" x14ac:dyDescent="0.25">
      <c r="A17359" t="s">
        <v>33240</v>
      </c>
      <c r="B17359">
        <v>4.5162427999999998E-2</v>
      </c>
      <c r="C17359">
        <v>0.84438281299999995</v>
      </c>
    </row>
    <row r="17360" spans="1:3" x14ac:dyDescent="0.25">
      <c r="A17360" t="s">
        <v>17202</v>
      </c>
      <c r="B17360">
        <v>-9.8019345999999993E-2</v>
      </c>
      <c r="C17360">
        <v>0.67933362799999997</v>
      </c>
    </row>
    <row r="17361" spans="1:3" x14ac:dyDescent="0.25">
      <c r="A17361" t="s">
        <v>17203</v>
      </c>
      <c r="B17361">
        <v>8.7658653000000003E-2</v>
      </c>
      <c r="C17361">
        <v>0.71066278500000002</v>
      </c>
    </row>
    <row r="17362" spans="1:3" x14ac:dyDescent="0.25">
      <c r="A17362" t="s">
        <v>17204</v>
      </c>
      <c r="B17362">
        <v>2.8809859E-2</v>
      </c>
      <c r="C17362">
        <v>0.90500866899999999</v>
      </c>
    </row>
    <row r="17363" spans="1:3" x14ac:dyDescent="0.25">
      <c r="A17363" t="s">
        <v>33241</v>
      </c>
      <c r="B17363">
        <v>9.0955202999999998E-2</v>
      </c>
      <c r="C17363">
        <v>0.69523796699999996</v>
      </c>
    </row>
    <row r="17364" spans="1:3" x14ac:dyDescent="0.25">
      <c r="A17364" t="s">
        <v>33242</v>
      </c>
      <c r="B17364">
        <v>4.5296199000000002E-2</v>
      </c>
      <c r="C17364">
        <v>0.84391450199999996</v>
      </c>
    </row>
    <row r="17365" spans="1:3" x14ac:dyDescent="0.25">
      <c r="A17365" t="s">
        <v>17206</v>
      </c>
      <c r="B17365">
        <v>-0.221695279</v>
      </c>
      <c r="C17365">
        <v>0.360316003</v>
      </c>
    </row>
    <row r="17366" spans="1:3" x14ac:dyDescent="0.25">
      <c r="A17366" t="s">
        <v>33243</v>
      </c>
      <c r="B17366">
        <v>4.5162427999999998E-2</v>
      </c>
      <c r="C17366">
        <v>0.84438281299999995</v>
      </c>
    </row>
    <row r="17367" spans="1:3" x14ac:dyDescent="0.25">
      <c r="A17367" t="s">
        <v>17207</v>
      </c>
      <c r="B17367">
        <v>-4.8940320000000004E-3</v>
      </c>
      <c r="C17367">
        <v>0.98429694099999998</v>
      </c>
    </row>
    <row r="17368" spans="1:3" x14ac:dyDescent="0.25">
      <c r="A17368" t="s">
        <v>17208</v>
      </c>
      <c r="B17368">
        <v>-4.0385159999999998E-3</v>
      </c>
      <c r="C17368">
        <v>0.98613615200000004</v>
      </c>
    </row>
    <row r="17369" spans="1:3" x14ac:dyDescent="0.25">
      <c r="A17369" t="s">
        <v>17209</v>
      </c>
      <c r="B17369">
        <v>-5.3098419000000001E-2</v>
      </c>
      <c r="C17369">
        <v>0.69851803499999998</v>
      </c>
    </row>
    <row r="17370" spans="1:3" x14ac:dyDescent="0.25">
      <c r="A17370" t="s">
        <v>17210</v>
      </c>
      <c r="B17370">
        <v>-7.7579278000000002E-2</v>
      </c>
      <c r="C17370">
        <v>0.71967230500000001</v>
      </c>
    </row>
    <row r="17371" spans="1:3" x14ac:dyDescent="0.25">
      <c r="A17371" t="s">
        <v>17211</v>
      </c>
      <c r="B17371">
        <v>-5.3068753000000003E-2</v>
      </c>
      <c r="C17371">
        <v>0.81761654699999997</v>
      </c>
    </row>
    <row r="17372" spans="1:3" x14ac:dyDescent="0.25">
      <c r="A17372" t="s">
        <v>17212</v>
      </c>
      <c r="B17372">
        <v>0.187081366</v>
      </c>
      <c r="C17372">
        <v>0.32650712100000001</v>
      </c>
    </row>
    <row r="17373" spans="1:3" x14ac:dyDescent="0.25">
      <c r="A17373" t="s">
        <v>17213</v>
      </c>
      <c r="B17373">
        <v>-0.118588791</v>
      </c>
      <c r="C17373">
        <v>0.62580790399999997</v>
      </c>
    </row>
    <row r="17374" spans="1:3" x14ac:dyDescent="0.25">
      <c r="A17374" t="s">
        <v>17215</v>
      </c>
      <c r="B17374">
        <v>-0.31300485</v>
      </c>
      <c r="C17374">
        <v>0.188249322</v>
      </c>
    </row>
    <row r="17375" spans="1:3" x14ac:dyDescent="0.25">
      <c r="A17375" t="s">
        <v>33248</v>
      </c>
      <c r="B17375">
        <v>4.5162427999999998E-2</v>
      </c>
      <c r="C17375">
        <v>0.84438281299999995</v>
      </c>
    </row>
    <row r="17376" spans="1:3" x14ac:dyDescent="0.25">
      <c r="A17376" t="s">
        <v>17216</v>
      </c>
      <c r="B17376">
        <v>-3.7928290000000002E-3</v>
      </c>
      <c r="C17376">
        <v>0.98718872599999996</v>
      </c>
    </row>
    <row r="17377" spans="1:3" x14ac:dyDescent="0.25">
      <c r="A17377" t="s">
        <v>17217</v>
      </c>
      <c r="B17377">
        <v>0.423440233</v>
      </c>
      <c r="C17377">
        <v>5.0380945000000003E-2</v>
      </c>
    </row>
    <row r="17378" spans="1:3" x14ac:dyDescent="0.25">
      <c r="A17378" t="s">
        <v>17218</v>
      </c>
      <c r="B17378">
        <v>-0.181514493</v>
      </c>
      <c r="C17378">
        <v>0.43932791599999998</v>
      </c>
    </row>
    <row r="17379" spans="1:3" x14ac:dyDescent="0.25">
      <c r="A17379" t="s">
        <v>17219</v>
      </c>
      <c r="B17379">
        <v>8.5224621E-2</v>
      </c>
      <c r="C17379">
        <v>0.72680694400000001</v>
      </c>
    </row>
    <row r="17380" spans="1:3" x14ac:dyDescent="0.25">
      <c r="A17380" t="s">
        <v>17220</v>
      </c>
      <c r="B17380">
        <v>-5.3068753000000003E-2</v>
      </c>
      <c r="C17380">
        <v>0.81761654699999997</v>
      </c>
    </row>
    <row r="17381" spans="1:3" x14ac:dyDescent="0.25">
      <c r="A17381" t="s">
        <v>17221</v>
      </c>
      <c r="B17381">
        <v>5.6731558000000001E-2</v>
      </c>
      <c r="C17381">
        <v>0.69956244999999995</v>
      </c>
    </row>
    <row r="17382" spans="1:3" x14ac:dyDescent="0.25">
      <c r="A17382" t="s">
        <v>17222</v>
      </c>
      <c r="B17382">
        <v>0.17903940099999999</v>
      </c>
      <c r="C17382">
        <v>0.47609833699999998</v>
      </c>
    </row>
    <row r="17383" spans="1:3" x14ac:dyDescent="0.25">
      <c r="A17383" t="s">
        <v>17223</v>
      </c>
      <c r="B17383">
        <v>-5.3068753000000003E-2</v>
      </c>
      <c r="C17383">
        <v>0.81761654699999997</v>
      </c>
    </row>
    <row r="17384" spans="1:3" x14ac:dyDescent="0.25">
      <c r="A17384" t="s">
        <v>17225</v>
      </c>
      <c r="B17384">
        <v>-0.139717697</v>
      </c>
      <c r="C17384">
        <v>0.34755793200000001</v>
      </c>
    </row>
    <row r="17385" spans="1:3" x14ac:dyDescent="0.25">
      <c r="A17385" t="s">
        <v>17226</v>
      </c>
      <c r="B17385">
        <v>-2.0219259999999999E-2</v>
      </c>
      <c r="C17385">
        <v>0.92125477099999997</v>
      </c>
    </row>
    <row r="17386" spans="1:3" x14ac:dyDescent="0.25">
      <c r="A17386" t="s">
        <v>33249</v>
      </c>
      <c r="B17386">
        <v>4.5250442000000002E-2</v>
      </c>
      <c r="C17386">
        <v>0.84407469899999998</v>
      </c>
    </row>
    <row r="17387" spans="1:3" x14ac:dyDescent="0.25">
      <c r="A17387" t="s">
        <v>17227</v>
      </c>
      <c r="B17387">
        <v>-5.3068753000000003E-2</v>
      </c>
      <c r="C17387">
        <v>0.81761654699999997</v>
      </c>
    </row>
    <row r="17388" spans="1:3" x14ac:dyDescent="0.25">
      <c r="A17388" t="s">
        <v>17228</v>
      </c>
      <c r="B17388">
        <v>-0.31503841100000002</v>
      </c>
      <c r="C17388">
        <v>0.209364623</v>
      </c>
    </row>
    <row r="17389" spans="1:3" x14ac:dyDescent="0.25">
      <c r="A17389" t="s">
        <v>17229</v>
      </c>
      <c r="B17389">
        <v>-0.23906860999999999</v>
      </c>
      <c r="C17389">
        <v>0.346475484</v>
      </c>
    </row>
    <row r="17390" spans="1:3" x14ac:dyDescent="0.25">
      <c r="A17390" t="s">
        <v>17230</v>
      </c>
      <c r="B17390">
        <v>0.20740561900000001</v>
      </c>
      <c r="C17390">
        <v>0.39721527200000001</v>
      </c>
    </row>
    <row r="17391" spans="1:3" x14ac:dyDescent="0.25">
      <c r="A17391" t="s">
        <v>17231</v>
      </c>
      <c r="B17391">
        <v>0.123238005</v>
      </c>
      <c r="C17391">
        <v>0.62722007999999996</v>
      </c>
    </row>
    <row r="17392" spans="1:3" x14ac:dyDescent="0.25">
      <c r="A17392" t="s">
        <v>17232</v>
      </c>
      <c r="B17392">
        <v>-5.3068753000000003E-2</v>
      </c>
      <c r="C17392">
        <v>0.81761654699999997</v>
      </c>
    </row>
    <row r="17393" spans="1:3" x14ac:dyDescent="0.25">
      <c r="A17393" t="s">
        <v>17233</v>
      </c>
      <c r="B17393">
        <v>-1.2782968E-2</v>
      </c>
      <c r="C17393">
        <v>0.95292452900000002</v>
      </c>
    </row>
    <row r="17394" spans="1:3" x14ac:dyDescent="0.25">
      <c r="A17394" t="s">
        <v>17234</v>
      </c>
      <c r="B17394">
        <v>9.5877849000000001E-2</v>
      </c>
      <c r="C17394">
        <v>0.62227649200000001</v>
      </c>
    </row>
    <row r="17395" spans="1:3" x14ac:dyDescent="0.25">
      <c r="A17395" t="s">
        <v>17235</v>
      </c>
      <c r="B17395">
        <v>-4.1506071999999998E-2</v>
      </c>
      <c r="C17395">
        <v>0.75390223700000003</v>
      </c>
    </row>
    <row r="17396" spans="1:3" x14ac:dyDescent="0.25">
      <c r="A17396" t="s">
        <v>17236</v>
      </c>
      <c r="B17396">
        <v>2.1717430999999999E-2</v>
      </c>
      <c r="C17396">
        <v>0.89216903199999997</v>
      </c>
    </row>
    <row r="17397" spans="1:3" x14ac:dyDescent="0.25">
      <c r="A17397" t="s">
        <v>17237</v>
      </c>
      <c r="B17397">
        <v>0.16403706900000001</v>
      </c>
      <c r="C17397">
        <v>0.49838780799999999</v>
      </c>
    </row>
    <row r="17398" spans="1:3" x14ac:dyDescent="0.25">
      <c r="A17398" t="s">
        <v>17238</v>
      </c>
      <c r="B17398">
        <v>-0.13100063100000001</v>
      </c>
      <c r="C17398">
        <v>0.56103869399999995</v>
      </c>
    </row>
    <row r="17399" spans="1:3" x14ac:dyDescent="0.25">
      <c r="A17399" t="s">
        <v>17239</v>
      </c>
      <c r="B17399">
        <v>-0.29770600200000003</v>
      </c>
      <c r="C17399">
        <v>0.23315061300000001</v>
      </c>
    </row>
    <row r="17400" spans="1:3" x14ac:dyDescent="0.25">
      <c r="A17400" t="s">
        <v>17240</v>
      </c>
      <c r="B17400">
        <v>-0.30598137600000003</v>
      </c>
      <c r="C17400">
        <v>0.196748542</v>
      </c>
    </row>
    <row r="17401" spans="1:3" x14ac:dyDescent="0.25">
      <c r="A17401" t="s">
        <v>17241</v>
      </c>
      <c r="B17401">
        <v>-1.2550324999999999E-2</v>
      </c>
      <c r="C17401">
        <v>0.94268472199999997</v>
      </c>
    </row>
    <row r="17402" spans="1:3" x14ac:dyDescent="0.25">
      <c r="A17402" t="s">
        <v>17242</v>
      </c>
      <c r="B17402">
        <v>-5.3068753000000003E-2</v>
      </c>
      <c r="C17402">
        <v>0.81761654699999997</v>
      </c>
    </row>
    <row r="17403" spans="1:3" x14ac:dyDescent="0.25">
      <c r="A17403" t="s">
        <v>17243</v>
      </c>
      <c r="B17403">
        <v>-0.52596819900000003</v>
      </c>
      <c r="C17403">
        <v>3.9804016999999997E-2</v>
      </c>
    </row>
    <row r="17404" spans="1:3" x14ac:dyDescent="0.25">
      <c r="A17404" t="s">
        <v>33250</v>
      </c>
      <c r="B17404">
        <v>4.5296199000000002E-2</v>
      </c>
      <c r="C17404">
        <v>0.84391450199999996</v>
      </c>
    </row>
    <row r="17405" spans="1:3" x14ac:dyDescent="0.25">
      <c r="A17405" t="s">
        <v>17244</v>
      </c>
      <c r="B17405">
        <v>-0.102338189</v>
      </c>
      <c r="C17405">
        <v>0.68077524899999997</v>
      </c>
    </row>
    <row r="17406" spans="1:3" x14ac:dyDescent="0.25">
      <c r="A17406" t="s">
        <v>17245</v>
      </c>
      <c r="B17406">
        <v>8.1676570000000004E-2</v>
      </c>
      <c r="C17406">
        <v>0.73301360400000004</v>
      </c>
    </row>
    <row r="17407" spans="1:3" x14ac:dyDescent="0.25">
      <c r="A17407" t="s">
        <v>17246</v>
      </c>
      <c r="B17407">
        <v>-4.3214897000000002E-2</v>
      </c>
      <c r="C17407">
        <v>0.85940243999999999</v>
      </c>
    </row>
    <row r="17408" spans="1:3" x14ac:dyDescent="0.25">
      <c r="A17408" t="s">
        <v>17247</v>
      </c>
      <c r="B17408">
        <v>0.15675134099999999</v>
      </c>
      <c r="C17408">
        <v>0.53606815399999996</v>
      </c>
    </row>
    <row r="17409" spans="1:3" x14ac:dyDescent="0.25">
      <c r="A17409" t="s">
        <v>17248</v>
      </c>
      <c r="B17409">
        <v>0.12673426800000001</v>
      </c>
      <c r="C17409">
        <v>0.60667983400000003</v>
      </c>
    </row>
    <row r="17410" spans="1:3" x14ac:dyDescent="0.25">
      <c r="A17410" t="s">
        <v>17249</v>
      </c>
      <c r="B17410">
        <v>-0.274438181</v>
      </c>
      <c r="C17410">
        <v>0.15189001999999999</v>
      </c>
    </row>
    <row r="17411" spans="1:3" x14ac:dyDescent="0.25">
      <c r="A17411" t="s">
        <v>17250</v>
      </c>
      <c r="B17411">
        <v>-0.26610032500000003</v>
      </c>
      <c r="C17411">
        <v>5.2699796E-2</v>
      </c>
    </row>
    <row r="17412" spans="1:3" x14ac:dyDescent="0.25">
      <c r="A17412" t="s">
        <v>17251</v>
      </c>
      <c r="B17412">
        <v>3.4324300000000002E-2</v>
      </c>
      <c r="C17412">
        <v>0.88785915800000004</v>
      </c>
    </row>
    <row r="17413" spans="1:3" x14ac:dyDescent="0.25">
      <c r="A17413" t="s">
        <v>33253</v>
      </c>
      <c r="B17413">
        <v>4.5162427999999998E-2</v>
      </c>
      <c r="C17413">
        <v>0.84438281299999995</v>
      </c>
    </row>
    <row r="17414" spans="1:3" x14ac:dyDescent="0.25">
      <c r="A17414" t="s">
        <v>17253</v>
      </c>
      <c r="B17414">
        <v>-9.8999822000000001E-2</v>
      </c>
      <c r="C17414">
        <v>0.66991408900000005</v>
      </c>
    </row>
    <row r="17415" spans="1:3" x14ac:dyDescent="0.25">
      <c r="A17415" t="s">
        <v>17254</v>
      </c>
      <c r="B17415">
        <v>-0.1441751</v>
      </c>
      <c r="C17415">
        <v>0.37311994100000001</v>
      </c>
    </row>
    <row r="17416" spans="1:3" x14ac:dyDescent="0.25">
      <c r="A17416" t="s">
        <v>17255</v>
      </c>
      <c r="B17416">
        <v>7.7511815999999997E-2</v>
      </c>
      <c r="C17416">
        <v>0.74894180399999999</v>
      </c>
    </row>
    <row r="17417" spans="1:3" x14ac:dyDescent="0.25">
      <c r="A17417" t="s">
        <v>17256</v>
      </c>
      <c r="B17417">
        <v>-5.0340080000000004E-3</v>
      </c>
      <c r="C17417">
        <v>0.983407437</v>
      </c>
    </row>
    <row r="17418" spans="1:3" x14ac:dyDescent="0.25">
      <c r="A17418" t="s">
        <v>17257</v>
      </c>
      <c r="B17418">
        <v>9.4691794999999995E-2</v>
      </c>
      <c r="C17418">
        <v>0.64036394500000005</v>
      </c>
    </row>
    <row r="17419" spans="1:3" x14ac:dyDescent="0.25">
      <c r="A17419" t="s">
        <v>17258</v>
      </c>
      <c r="B17419">
        <v>-0.22821179899999999</v>
      </c>
      <c r="C17419">
        <v>0.35687740800000001</v>
      </c>
    </row>
    <row r="17420" spans="1:3" x14ac:dyDescent="0.25">
      <c r="A17420" t="s">
        <v>17259</v>
      </c>
      <c r="B17420">
        <v>0.122050803</v>
      </c>
      <c r="C17420">
        <v>0.61085439500000005</v>
      </c>
    </row>
    <row r="17421" spans="1:3" x14ac:dyDescent="0.25">
      <c r="A17421" t="s">
        <v>17260</v>
      </c>
      <c r="B17421">
        <v>-0.24647138199999999</v>
      </c>
      <c r="C17421">
        <v>0.33101119200000001</v>
      </c>
    </row>
    <row r="17422" spans="1:3" x14ac:dyDescent="0.25">
      <c r="A17422" t="s">
        <v>17261</v>
      </c>
      <c r="B17422">
        <v>4.3210928000000003E-2</v>
      </c>
      <c r="C17422">
        <v>0.85393367399999998</v>
      </c>
    </row>
    <row r="17423" spans="1:3" x14ac:dyDescent="0.25">
      <c r="A17423" t="s">
        <v>17262</v>
      </c>
      <c r="B17423">
        <v>-9.6154567999999996E-2</v>
      </c>
      <c r="C17423">
        <v>0.68484022899999997</v>
      </c>
    </row>
    <row r="17424" spans="1:3" x14ac:dyDescent="0.25">
      <c r="A17424" t="s">
        <v>17263</v>
      </c>
      <c r="B17424">
        <v>0.118803616</v>
      </c>
      <c r="C17424">
        <v>0.62289399899999998</v>
      </c>
    </row>
    <row r="17425" spans="1:3" x14ac:dyDescent="0.25">
      <c r="A17425" t="s">
        <v>17264</v>
      </c>
      <c r="B17425">
        <v>-0.142674357</v>
      </c>
      <c r="C17425">
        <v>0.54144344799999999</v>
      </c>
    </row>
    <row r="17426" spans="1:3" x14ac:dyDescent="0.25">
      <c r="A17426" t="s">
        <v>17265</v>
      </c>
      <c r="B17426">
        <v>7.8351556000000003E-2</v>
      </c>
      <c r="C17426">
        <v>0.74896321300000002</v>
      </c>
    </row>
    <row r="17427" spans="1:3" x14ac:dyDescent="0.25">
      <c r="A17427" t="s">
        <v>17266</v>
      </c>
      <c r="B17427">
        <v>-0.17742433399999999</v>
      </c>
      <c r="C17427">
        <v>0.45712009199999998</v>
      </c>
    </row>
    <row r="17428" spans="1:3" x14ac:dyDescent="0.25">
      <c r="A17428" t="s">
        <v>17267</v>
      </c>
      <c r="B17428">
        <v>-0.100543984</v>
      </c>
      <c r="C17428">
        <v>0.68674038199999998</v>
      </c>
    </row>
    <row r="17429" spans="1:3" x14ac:dyDescent="0.25">
      <c r="A17429" t="s">
        <v>17268</v>
      </c>
      <c r="B17429">
        <v>-5.3068753000000003E-2</v>
      </c>
      <c r="C17429">
        <v>0.81761654699999997</v>
      </c>
    </row>
    <row r="17430" spans="1:3" x14ac:dyDescent="0.25">
      <c r="A17430" t="s">
        <v>17269</v>
      </c>
      <c r="B17430">
        <v>-0.14658078599999999</v>
      </c>
      <c r="C17430">
        <v>0.381275423</v>
      </c>
    </row>
    <row r="17431" spans="1:3" x14ac:dyDescent="0.25">
      <c r="A17431" t="s">
        <v>17270</v>
      </c>
      <c r="B17431">
        <v>0.15830725100000001</v>
      </c>
      <c r="C17431">
        <v>0.51710077899999995</v>
      </c>
    </row>
    <row r="17432" spans="1:3" x14ac:dyDescent="0.25">
      <c r="A17432" t="s">
        <v>17271</v>
      </c>
      <c r="B17432">
        <v>-0.181514493</v>
      </c>
      <c r="C17432">
        <v>0.43932791599999998</v>
      </c>
    </row>
    <row r="17433" spans="1:3" x14ac:dyDescent="0.25">
      <c r="A17433" t="s">
        <v>17272</v>
      </c>
      <c r="B17433">
        <v>6.6123334000000006E-2</v>
      </c>
      <c r="C17433">
        <v>0.79143796399999999</v>
      </c>
    </row>
    <row r="17434" spans="1:3" x14ac:dyDescent="0.25">
      <c r="A17434" t="s">
        <v>17273</v>
      </c>
      <c r="B17434">
        <v>-6.7100439999999997E-2</v>
      </c>
      <c r="C17434">
        <v>0.76694939299999998</v>
      </c>
    </row>
    <row r="17435" spans="1:3" x14ac:dyDescent="0.25">
      <c r="A17435" t="s">
        <v>17274</v>
      </c>
      <c r="B17435">
        <v>-9.6110846E-2</v>
      </c>
      <c r="C17435">
        <v>0.68432120900000004</v>
      </c>
    </row>
    <row r="17436" spans="1:3" x14ac:dyDescent="0.25">
      <c r="A17436" t="s">
        <v>17275</v>
      </c>
      <c r="B17436">
        <v>9.1358684999999995E-2</v>
      </c>
      <c r="C17436">
        <v>0.69475780200000004</v>
      </c>
    </row>
    <row r="17437" spans="1:3" x14ac:dyDescent="0.25">
      <c r="A17437" t="s">
        <v>17276</v>
      </c>
      <c r="B17437">
        <v>-1.2215709999999999E-2</v>
      </c>
      <c r="C17437">
        <v>0.95890915700000001</v>
      </c>
    </row>
    <row r="17438" spans="1:3" x14ac:dyDescent="0.25">
      <c r="A17438" t="s">
        <v>17277</v>
      </c>
      <c r="B17438">
        <v>-9.9644252000000003E-2</v>
      </c>
      <c r="C17438">
        <v>0.66776251200000003</v>
      </c>
    </row>
    <row r="17439" spans="1:3" x14ac:dyDescent="0.25">
      <c r="A17439" t="s">
        <v>17278</v>
      </c>
      <c r="B17439">
        <v>9.1232695000000003E-2</v>
      </c>
      <c r="C17439">
        <v>0.69518058999999999</v>
      </c>
    </row>
    <row r="17440" spans="1:3" x14ac:dyDescent="0.25">
      <c r="A17440" t="s">
        <v>17279</v>
      </c>
      <c r="B17440">
        <v>-4.0412690000000001E-3</v>
      </c>
      <c r="C17440">
        <v>0.98612417600000002</v>
      </c>
    </row>
    <row r="17441" spans="1:3" x14ac:dyDescent="0.25">
      <c r="A17441" t="s">
        <v>17280</v>
      </c>
      <c r="B17441">
        <v>-5.2846835000000002E-2</v>
      </c>
      <c r="C17441">
        <v>0.81839132699999995</v>
      </c>
    </row>
    <row r="17442" spans="1:3" x14ac:dyDescent="0.25">
      <c r="A17442" t="s">
        <v>17281</v>
      </c>
      <c r="B17442">
        <v>0.16630751699999999</v>
      </c>
      <c r="C17442">
        <v>0.31838733400000002</v>
      </c>
    </row>
    <row r="17443" spans="1:3" x14ac:dyDescent="0.25">
      <c r="A17443" t="s">
        <v>17282</v>
      </c>
      <c r="B17443">
        <v>0.16767949400000001</v>
      </c>
      <c r="C17443">
        <v>0.49843188100000002</v>
      </c>
    </row>
    <row r="17444" spans="1:3" x14ac:dyDescent="0.25">
      <c r="A17444" t="s">
        <v>17283</v>
      </c>
      <c r="B17444">
        <v>-0.14619780099999999</v>
      </c>
      <c r="C17444">
        <v>0.53440487999999997</v>
      </c>
    </row>
    <row r="17445" spans="1:3" x14ac:dyDescent="0.25">
      <c r="A17445" t="s">
        <v>17284</v>
      </c>
      <c r="B17445">
        <v>-8.1841029999999995E-2</v>
      </c>
      <c r="C17445">
        <v>0.74145267100000001</v>
      </c>
    </row>
    <row r="17446" spans="1:3" x14ac:dyDescent="0.25">
      <c r="A17446" t="s">
        <v>17285</v>
      </c>
      <c r="B17446">
        <v>0.227076427</v>
      </c>
      <c r="C17446">
        <v>0.368041275</v>
      </c>
    </row>
    <row r="17447" spans="1:3" x14ac:dyDescent="0.25">
      <c r="A17447" t="s">
        <v>17286</v>
      </c>
      <c r="B17447">
        <v>-4.610471E-2</v>
      </c>
      <c r="C17447">
        <v>0.84539325099999996</v>
      </c>
    </row>
    <row r="17448" spans="1:3" x14ac:dyDescent="0.25">
      <c r="A17448" t="s">
        <v>17287</v>
      </c>
      <c r="B17448">
        <v>-3.8979610000000001E-3</v>
      </c>
      <c r="C17448">
        <v>0.98661741800000002</v>
      </c>
    </row>
    <row r="17449" spans="1:3" x14ac:dyDescent="0.25">
      <c r="A17449" t="s">
        <v>17288</v>
      </c>
      <c r="B17449">
        <v>0.37754053900000001</v>
      </c>
      <c r="C17449">
        <v>0.110488846</v>
      </c>
    </row>
    <row r="17450" spans="1:3" x14ac:dyDescent="0.25">
      <c r="A17450" t="s">
        <v>17289</v>
      </c>
      <c r="B17450">
        <v>0.33287233999999999</v>
      </c>
      <c r="C17450">
        <v>0.19047361300000001</v>
      </c>
    </row>
    <row r="17451" spans="1:3" x14ac:dyDescent="0.25">
      <c r="A17451" t="s">
        <v>17290</v>
      </c>
      <c r="B17451">
        <v>-7.5935051000000003E-2</v>
      </c>
      <c r="C17451">
        <v>0.76177331699999995</v>
      </c>
    </row>
    <row r="17452" spans="1:3" x14ac:dyDescent="0.25">
      <c r="A17452" t="s">
        <v>17291</v>
      </c>
      <c r="B17452">
        <v>-5.1473391E-2</v>
      </c>
      <c r="C17452">
        <v>0.82638733200000003</v>
      </c>
    </row>
    <row r="17453" spans="1:3" x14ac:dyDescent="0.25">
      <c r="A17453" t="s">
        <v>17292</v>
      </c>
      <c r="B17453">
        <v>-9.9429938999999995E-2</v>
      </c>
      <c r="C17453">
        <v>0.66847815700000002</v>
      </c>
    </row>
    <row r="17454" spans="1:3" x14ac:dyDescent="0.25">
      <c r="A17454" t="s">
        <v>17293</v>
      </c>
      <c r="B17454">
        <v>4.5162427999999998E-2</v>
      </c>
      <c r="C17454">
        <v>0.84438281299999995</v>
      </c>
    </row>
    <row r="17455" spans="1:3" x14ac:dyDescent="0.25">
      <c r="A17455" t="s">
        <v>17294</v>
      </c>
      <c r="B17455">
        <v>-5.3068753000000003E-2</v>
      </c>
      <c r="C17455">
        <v>0.81761654699999997</v>
      </c>
    </row>
    <row r="17456" spans="1:3" x14ac:dyDescent="0.25">
      <c r="A17456" t="s">
        <v>17295</v>
      </c>
      <c r="B17456">
        <v>-0.100094063</v>
      </c>
      <c r="C17456">
        <v>0.66723278699999999</v>
      </c>
    </row>
    <row r="17457" spans="1:3" x14ac:dyDescent="0.25">
      <c r="A17457" t="s">
        <v>17296</v>
      </c>
      <c r="B17457">
        <v>-5.1101260000000004E-3</v>
      </c>
      <c r="C17457">
        <v>0.98246971900000002</v>
      </c>
    </row>
    <row r="17458" spans="1:3" x14ac:dyDescent="0.25">
      <c r="A17458" t="s">
        <v>17297</v>
      </c>
      <c r="B17458">
        <v>-0.36272817800000001</v>
      </c>
      <c r="C17458">
        <v>4.0681650999999999E-2</v>
      </c>
    </row>
    <row r="17459" spans="1:3" x14ac:dyDescent="0.25">
      <c r="A17459" t="s">
        <v>17298</v>
      </c>
      <c r="B17459">
        <v>9.5845303000000007E-2</v>
      </c>
      <c r="C17459">
        <v>0.70345502100000001</v>
      </c>
    </row>
    <row r="17460" spans="1:3" x14ac:dyDescent="0.25">
      <c r="A17460" t="s">
        <v>33257</v>
      </c>
      <c r="B17460">
        <v>9.2217761999999995E-2</v>
      </c>
      <c r="C17460">
        <v>0.69187679700000004</v>
      </c>
    </row>
    <row r="17461" spans="1:3" x14ac:dyDescent="0.25">
      <c r="A17461" t="s">
        <v>17299</v>
      </c>
      <c r="B17461">
        <v>-3.5501135000000003E-2</v>
      </c>
      <c r="C17461">
        <v>0.88876937899999997</v>
      </c>
    </row>
    <row r="17462" spans="1:3" x14ac:dyDescent="0.25">
      <c r="A17462" t="s">
        <v>17300</v>
      </c>
      <c r="B17462">
        <v>0.242987914</v>
      </c>
      <c r="C17462">
        <v>0.18897239800000001</v>
      </c>
    </row>
    <row r="17463" spans="1:3" x14ac:dyDescent="0.25">
      <c r="A17463" t="s">
        <v>17301</v>
      </c>
      <c r="B17463">
        <v>-0.20984428199999999</v>
      </c>
      <c r="C17463">
        <v>0.31224544599999998</v>
      </c>
    </row>
    <row r="17464" spans="1:3" x14ac:dyDescent="0.25">
      <c r="A17464" t="s">
        <v>17302</v>
      </c>
      <c r="B17464">
        <v>0.25413113599999998</v>
      </c>
      <c r="C17464">
        <v>0.15242689300000001</v>
      </c>
    </row>
    <row r="17465" spans="1:3" x14ac:dyDescent="0.25">
      <c r="A17465" t="s">
        <v>17303</v>
      </c>
      <c r="B17465">
        <v>-5.0264534999999999E-2</v>
      </c>
      <c r="C17465">
        <v>0.82996746499999996</v>
      </c>
    </row>
    <row r="17466" spans="1:3" x14ac:dyDescent="0.25">
      <c r="A17466" t="s">
        <v>17305</v>
      </c>
      <c r="B17466">
        <v>-0.27536007800000001</v>
      </c>
      <c r="C17466">
        <v>0.27276300399999998</v>
      </c>
    </row>
    <row r="17467" spans="1:3" x14ac:dyDescent="0.25">
      <c r="A17467" t="s">
        <v>17306</v>
      </c>
      <c r="B17467">
        <v>-3.9460370000000003E-3</v>
      </c>
      <c r="C17467">
        <v>0.98645279299999999</v>
      </c>
    </row>
    <row r="17468" spans="1:3" x14ac:dyDescent="0.25">
      <c r="A17468" t="s">
        <v>17307</v>
      </c>
      <c r="B17468">
        <v>-0.14236221900000001</v>
      </c>
      <c r="C17468">
        <v>0.54241523400000002</v>
      </c>
    </row>
    <row r="17469" spans="1:3" x14ac:dyDescent="0.25">
      <c r="A17469" t="s">
        <v>17309</v>
      </c>
      <c r="B17469">
        <v>-4.6276980000000004E-3</v>
      </c>
      <c r="C17469">
        <v>0.98460473599999998</v>
      </c>
    </row>
    <row r="17470" spans="1:3" x14ac:dyDescent="0.25">
      <c r="A17470" t="s">
        <v>17310</v>
      </c>
      <c r="B17470">
        <v>0.121562144</v>
      </c>
      <c r="C17470">
        <v>0.58232657499999996</v>
      </c>
    </row>
    <row r="17471" spans="1:3" x14ac:dyDescent="0.25">
      <c r="A17471" t="s">
        <v>17311</v>
      </c>
      <c r="B17471">
        <v>4.5250442000000002E-2</v>
      </c>
      <c r="C17471">
        <v>0.84407469899999998</v>
      </c>
    </row>
    <row r="17472" spans="1:3" x14ac:dyDescent="0.25">
      <c r="A17472" t="s">
        <v>33260</v>
      </c>
      <c r="B17472">
        <v>4.4142842000000002E-2</v>
      </c>
      <c r="C17472">
        <v>0.84794958399999998</v>
      </c>
    </row>
    <row r="17473" spans="1:3" x14ac:dyDescent="0.25">
      <c r="A17473" t="s">
        <v>17312</v>
      </c>
      <c r="B17473">
        <v>1.8639651E-2</v>
      </c>
      <c r="C17473">
        <v>0.92447612800000001</v>
      </c>
    </row>
    <row r="17474" spans="1:3" x14ac:dyDescent="0.25">
      <c r="A17474" t="s">
        <v>17313</v>
      </c>
      <c r="B17474">
        <v>0.19502409600000001</v>
      </c>
      <c r="C17474">
        <v>0.418165232</v>
      </c>
    </row>
    <row r="17475" spans="1:3" x14ac:dyDescent="0.25">
      <c r="A17475" t="s">
        <v>17314</v>
      </c>
      <c r="B17475">
        <v>-7.7939869999999996E-3</v>
      </c>
      <c r="C17475">
        <v>0.97503867600000005</v>
      </c>
    </row>
    <row r="17476" spans="1:3" x14ac:dyDescent="0.25">
      <c r="A17476" t="s">
        <v>17316</v>
      </c>
      <c r="B17476">
        <v>-9.9644252000000003E-2</v>
      </c>
      <c r="C17476">
        <v>0.66776251200000003</v>
      </c>
    </row>
    <row r="17477" spans="1:3" x14ac:dyDescent="0.25">
      <c r="A17477" t="s">
        <v>17317</v>
      </c>
      <c r="B17477">
        <v>0.172733526</v>
      </c>
      <c r="C17477">
        <v>0.48273281600000001</v>
      </c>
    </row>
    <row r="17478" spans="1:3" x14ac:dyDescent="0.25">
      <c r="A17478" t="s">
        <v>17318</v>
      </c>
      <c r="B17478">
        <v>-4.7174828000000002E-2</v>
      </c>
      <c r="C17478">
        <v>0.84663944000000002</v>
      </c>
    </row>
    <row r="17479" spans="1:3" x14ac:dyDescent="0.25">
      <c r="A17479" t="s">
        <v>33261</v>
      </c>
      <c r="B17479">
        <v>4.5296199000000002E-2</v>
      </c>
      <c r="C17479">
        <v>0.84391450199999996</v>
      </c>
    </row>
    <row r="17480" spans="1:3" x14ac:dyDescent="0.25">
      <c r="A17480" t="s">
        <v>17319</v>
      </c>
      <c r="B17480">
        <v>0.61599337399999998</v>
      </c>
      <c r="C17480">
        <v>1.320814E-3</v>
      </c>
    </row>
    <row r="17481" spans="1:3" x14ac:dyDescent="0.25">
      <c r="A17481" t="s">
        <v>17320</v>
      </c>
      <c r="B17481">
        <v>4.0326225E-2</v>
      </c>
      <c r="C17481">
        <v>0.87376217099999998</v>
      </c>
    </row>
    <row r="17482" spans="1:3" x14ac:dyDescent="0.25">
      <c r="A17482" t="s">
        <v>17321</v>
      </c>
      <c r="B17482">
        <v>-0.14621557600000001</v>
      </c>
      <c r="C17482">
        <v>0.54912823399999999</v>
      </c>
    </row>
    <row r="17483" spans="1:3" x14ac:dyDescent="0.25">
      <c r="A17483" t="s">
        <v>17322</v>
      </c>
      <c r="B17483">
        <v>0.62985675500000005</v>
      </c>
      <c r="C17483">
        <v>1.3117734000000001E-2</v>
      </c>
    </row>
    <row r="17484" spans="1:3" x14ac:dyDescent="0.25">
      <c r="A17484" t="s">
        <v>17323</v>
      </c>
      <c r="B17484">
        <v>0.253867116</v>
      </c>
      <c r="C17484">
        <v>0.31290485400000001</v>
      </c>
    </row>
    <row r="17485" spans="1:3" x14ac:dyDescent="0.25">
      <c r="A17485" t="s">
        <v>17324</v>
      </c>
      <c r="B17485">
        <v>0.1197498</v>
      </c>
      <c r="C17485">
        <v>0.62269223100000004</v>
      </c>
    </row>
    <row r="17486" spans="1:3" x14ac:dyDescent="0.25">
      <c r="A17486" t="s">
        <v>33262</v>
      </c>
      <c r="B17486">
        <v>9.1012820999999994E-2</v>
      </c>
      <c r="C17486">
        <v>0.69591826899999998</v>
      </c>
    </row>
    <row r="17487" spans="1:3" x14ac:dyDescent="0.25">
      <c r="A17487" t="s">
        <v>17325</v>
      </c>
      <c r="B17487">
        <v>0.14774939600000001</v>
      </c>
      <c r="C17487">
        <v>0.234570206</v>
      </c>
    </row>
    <row r="17488" spans="1:3" x14ac:dyDescent="0.25">
      <c r="A17488" t="s">
        <v>17326</v>
      </c>
      <c r="B17488">
        <v>-0.212331248</v>
      </c>
      <c r="C17488">
        <v>0.40146220999999999</v>
      </c>
    </row>
    <row r="17489" spans="1:3" x14ac:dyDescent="0.25">
      <c r="A17489" t="s">
        <v>17327</v>
      </c>
      <c r="B17489">
        <v>-5.1227345000000001E-2</v>
      </c>
      <c r="C17489">
        <v>0.82723038199999999</v>
      </c>
    </row>
    <row r="17490" spans="1:3" x14ac:dyDescent="0.25">
      <c r="A17490" t="s">
        <v>17328</v>
      </c>
      <c r="B17490">
        <v>-0.17382736200000001</v>
      </c>
      <c r="C17490">
        <v>0.47407347500000002</v>
      </c>
    </row>
    <row r="17491" spans="1:3" x14ac:dyDescent="0.25">
      <c r="A17491" t="s">
        <v>17329</v>
      </c>
      <c r="B17491">
        <v>0.15939018799999999</v>
      </c>
      <c r="C17491">
        <v>0.51526649800000002</v>
      </c>
    </row>
    <row r="17492" spans="1:3" x14ac:dyDescent="0.25">
      <c r="A17492" t="s">
        <v>17330</v>
      </c>
      <c r="B17492">
        <v>-1.2876711000000001E-2</v>
      </c>
      <c r="C17492">
        <v>0.957759531</v>
      </c>
    </row>
    <row r="17493" spans="1:3" x14ac:dyDescent="0.25">
      <c r="A17493" t="s">
        <v>17332</v>
      </c>
      <c r="B17493">
        <v>-0.21656734</v>
      </c>
      <c r="C17493">
        <v>0.39083068100000001</v>
      </c>
    </row>
    <row r="17494" spans="1:3" x14ac:dyDescent="0.25">
      <c r="A17494" t="s">
        <v>17333</v>
      </c>
      <c r="B17494">
        <v>9.0955202999999998E-2</v>
      </c>
      <c r="C17494">
        <v>0.69523796699999996</v>
      </c>
    </row>
    <row r="17495" spans="1:3" x14ac:dyDescent="0.25">
      <c r="A17495" t="s">
        <v>17334</v>
      </c>
      <c r="B17495">
        <v>-0.13541081799999999</v>
      </c>
      <c r="C17495">
        <v>0.57578819599999997</v>
      </c>
    </row>
    <row r="17496" spans="1:3" x14ac:dyDescent="0.25">
      <c r="A17496" t="s">
        <v>17335</v>
      </c>
      <c r="B17496">
        <v>0.126653509</v>
      </c>
      <c r="C17496">
        <v>0.60033945099999997</v>
      </c>
    </row>
    <row r="17497" spans="1:3" x14ac:dyDescent="0.25">
      <c r="A17497" t="s">
        <v>17336</v>
      </c>
      <c r="B17497">
        <v>-0.23128495199999999</v>
      </c>
      <c r="C17497">
        <v>0.35667732299999999</v>
      </c>
    </row>
    <row r="17498" spans="1:3" x14ac:dyDescent="0.25">
      <c r="A17498" t="s">
        <v>17337</v>
      </c>
      <c r="B17498">
        <v>0.25544002799999999</v>
      </c>
      <c r="C17498">
        <v>0.307994869</v>
      </c>
    </row>
    <row r="17499" spans="1:3" x14ac:dyDescent="0.25">
      <c r="A17499" t="s">
        <v>17338</v>
      </c>
      <c r="B17499">
        <v>-5.3179166999999999E-2</v>
      </c>
      <c r="C17499">
        <v>0.81723097899999997</v>
      </c>
    </row>
    <row r="17500" spans="1:3" x14ac:dyDescent="0.25">
      <c r="A17500" t="s">
        <v>17339</v>
      </c>
      <c r="B17500">
        <v>-0.100567751</v>
      </c>
      <c r="C17500">
        <v>0.69161675499999997</v>
      </c>
    </row>
    <row r="17501" spans="1:3" x14ac:dyDescent="0.25">
      <c r="A17501" t="s">
        <v>17340</v>
      </c>
      <c r="B17501">
        <v>-5.2846835000000002E-2</v>
      </c>
      <c r="C17501">
        <v>0.81839132699999995</v>
      </c>
    </row>
    <row r="17502" spans="1:3" x14ac:dyDescent="0.25">
      <c r="A17502" t="s">
        <v>413</v>
      </c>
      <c r="B17502">
        <v>0.17347547999999999</v>
      </c>
      <c r="C17502">
        <v>0.47081907200000001</v>
      </c>
    </row>
    <row r="17503" spans="1:3" x14ac:dyDescent="0.25">
      <c r="A17503" t="s">
        <v>33264</v>
      </c>
      <c r="B17503">
        <v>4.5609408999999997E-2</v>
      </c>
      <c r="C17503">
        <v>0.84281768000000001</v>
      </c>
    </row>
    <row r="17504" spans="1:3" x14ac:dyDescent="0.25">
      <c r="A17504" t="s">
        <v>17341</v>
      </c>
      <c r="B17504">
        <v>-0.12242604999999999</v>
      </c>
      <c r="C17504">
        <v>0.58853151000000004</v>
      </c>
    </row>
    <row r="17505" spans="1:3" x14ac:dyDescent="0.25">
      <c r="A17505" t="s">
        <v>340</v>
      </c>
      <c r="B17505">
        <v>0.11915587399999999</v>
      </c>
      <c r="C17505">
        <v>0.626106944</v>
      </c>
    </row>
    <row r="17506" spans="1:3" x14ac:dyDescent="0.25">
      <c r="A17506" t="s">
        <v>17342</v>
      </c>
      <c r="B17506">
        <v>4.2934284000000003E-2</v>
      </c>
      <c r="C17506">
        <v>0.71058355399999995</v>
      </c>
    </row>
    <row r="17507" spans="1:3" x14ac:dyDescent="0.25">
      <c r="A17507" t="s">
        <v>17343</v>
      </c>
      <c r="B17507">
        <v>-5.3068753000000003E-2</v>
      </c>
      <c r="C17507">
        <v>0.81761654699999997</v>
      </c>
    </row>
    <row r="17508" spans="1:3" x14ac:dyDescent="0.25">
      <c r="A17508" t="s">
        <v>17344</v>
      </c>
      <c r="B17508">
        <v>-0.21514770799999999</v>
      </c>
      <c r="C17508">
        <v>0.393722929</v>
      </c>
    </row>
    <row r="17509" spans="1:3" x14ac:dyDescent="0.25">
      <c r="A17509" t="s">
        <v>17345</v>
      </c>
      <c r="B17509">
        <v>0.22765100599999999</v>
      </c>
      <c r="C17509">
        <v>0.35743530499999998</v>
      </c>
    </row>
    <row r="17510" spans="1:3" x14ac:dyDescent="0.25">
      <c r="A17510" t="s">
        <v>17346</v>
      </c>
      <c r="B17510">
        <v>-4.0385159999999998E-3</v>
      </c>
      <c r="C17510">
        <v>0.98613615200000004</v>
      </c>
    </row>
    <row r="17511" spans="1:3" x14ac:dyDescent="0.25">
      <c r="A17511" t="s">
        <v>17347</v>
      </c>
      <c r="B17511">
        <v>6.5412869999999998E-2</v>
      </c>
      <c r="C17511">
        <v>0.72454501999999998</v>
      </c>
    </row>
    <row r="17512" spans="1:3" x14ac:dyDescent="0.25">
      <c r="A17512" t="s">
        <v>17348</v>
      </c>
      <c r="B17512">
        <v>4.3641394999999999E-2</v>
      </c>
      <c r="C17512">
        <v>0.83572381299999998</v>
      </c>
    </row>
    <row r="17513" spans="1:3" x14ac:dyDescent="0.25">
      <c r="A17513" t="s">
        <v>17349</v>
      </c>
      <c r="B17513">
        <v>-5.3205187000000001E-2</v>
      </c>
      <c r="C17513">
        <v>0.817140109</v>
      </c>
    </row>
    <row r="17514" spans="1:3" x14ac:dyDescent="0.25">
      <c r="A17514" t="s">
        <v>17350</v>
      </c>
      <c r="B17514">
        <v>-9.3060855999999997E-2</v>
      </c>
      <c r="C17514">
        <v>0.69743522700000005</v>
      </c>
    </row>
    <row r="17515" spans="1:3" x14ac:dyDescent="0.25">
      <c r="A17515" t="s">
        <v>17351</v>
      </c>
      <c r="B17515">
        <v>-6.2348344E-2</v>
      </c>
      <c r="C17515">
        <v>0.80522159800000004</v>
      </c>
    </row>
    <row r="17516" spans="1:3" x14ac:dyDescent="0.25">
      <c r="A17516" t="s">
        <v>17352</v>
      </c>
      <c r="B17516">
        <v>-6.8404070999999997E-2</v>
      </c>
      <c r="C17516">
        <v>0.78745190099999995</v>
      </c>
    </row>
    <row r="17517" spans="1:3" x14ac:dyDescent="0.25">
      <c r="A17517" t="s">
        <v>17353</v>
      </c>
      <c r="B17517">
        <v>-0.26056015599999999</v>
      </c>
      <c r="C17517">
        <v>0.28528836299999999</v>
      </c>
    </row>
    <row r="17518" spans="1:3" x14ac:dyDescent="0.25">
      <c r="A17518" t="s">
        <v>17354</v>
      </c>
      <c r="B17518">
        <v>-8.3649301999999995E-2</v>
      </c>
      <c r="C17518">
        <v>0.73700521100000005</v>
      </c>
    </row>
    <row r="17519" spans="1:3" x14ac:dyDescent="0.25">
      <c r="A17519" t="s">
        <v>17355</v>
      </c>
      <c r="B17519">
        <v>-4.5135360000000003E-3</v>
      </c>
      <c r="C17519">
        <v>0.98450088700000005</v>
      </c>
    </row>
    <row r="17520" spans="1:3" x14ac:dyDescent="0.25">
      <c r="A17520" t="s">
        <v>17356</v>
      </c>
      <c r="B17520">
        <v>1.2203533000000001E-2</v>
      </c>
      <c r="C17520">
        <v>0.95741835600000003</v>
      </c>
    </row>
    <row r="17521" spans="1:3" x14ac:dyDescent="0.25">
      <c r="A17521" t="s">
        <v>349</v>
      </c>
      <c r="B17521">
        <v>-0.10689083000000001</v>
      </c>
      <c r="C17521">
        <v>0.67313679400000004</v>
      </c>
    </row>
    <row r="17522" spans="1:3" x14ac:dyDescent="0.25">
      <c r="A17522" t="s">
        <v>33265</v>
      </c>
      <c r="B17522">
        <v>0.13469630299999999</v>
      </c>
      <c r="C17522">
        <v>0.56640301900000001</v>
      </c>
    </row>
    <row r="17523" spans="1:3" x14ac:dyDescent="0.25">
      <c r="A17523" t="s">
        <v>33267</v>
      </c>
      <c r="B17523">
        <v>4.4142842000000002E-2</v>
      </c>
      <c r="C17523">
        <v>0.84794958399999998</v>
      </c>
    </row>
    <row r="17524" spans="1:3" x14ac:dyDescent="0.25">
      <c r="A17524" t="s">
        <v>17357</v>
      </c>
      <c r="B17524">
        <v>-0.119287711</v>
      </c>
      <c r="C17524">
        <v>0.63552072699999995</v>
      </c>
    </row>
    <row r="17525" spans="1:3" x14ac:dyDescent="0.25">
      <c r="A17525" t="s">
        <v>17358</v>
      </c>
      <c r="B17525">
        <v>2.3168170000000001E-3</v>
      </c>
      <c r="C17525">
        <v>0.99213468699999996</v>
      </c>
    </row>
    <row r="17526" spans="1:3" x14ac:dyDescent="0.25">
      <c r="A17526" t="s">
        <v>33268</v>
      </c>
      <c r="B17526">
        <v>4.5162427999999998E-2</v>
      </c>
      <c r="C17526">
        <v>0.84438281299999995</v>
      </c>
    </row>
    <row r="17527" spans="1:3" x14ac:dyDescent="0.25">
      <c r="A17527" t="s">
        <v>17359</v>
      </c>
      <c r="B17527">
        <v>-0.17737894600000001</v>
      </c>
      <c r="C17527">
        <v>0.466457609</v>
      </c>
    </row>
    <row r="17528" spans="1:3" x14ac:dyDescent="0.25">
      <c r="A17528" t="s">
        <v>17360</v>
      </c>
      <c r="B17528">
        <v>0.16418606499999999</v>
      </c>
      <c r="C17528">
        <v>0.515191226</v>
      </c>
    </row>
    <row r="17529" spans="1:3" x14ac:dyDescent="0.25">
      <c r="A17529" t="s">
        <v>17361</v>
      </c>
      <c r="B17529">
        <v>-8.2876596999999996E-2</v>
      </c>
      <c r="C17529">
        <v>0.66871599800000003</v>
      </c>
    </row>
    <row r="17530" spans="1:3" x14ac:dyDescent="0.25">
      <c r="A17530" t="s">
        <v>17362</v>
      </c>
      <c r="B17530">
        <v>-5.3205187000000001E-2</v>
      </c>
      <c r="C17530">
        <v>0.817140109</v>
      </c>
    </row>
    <row r="17531" spans="1:3" x14ac:dyDescent="0.25">
      <c r="A17531" t="s">
        <v>17363</v>
      </c>
      <c r="B17531">
        <v>0.11614711599999999</v>
      </c>
      <c r="C17531">
        <v>0.637411324</v>
      </c>
    </row>
    <row r="17532" spans="1:3" x14ac:dyDescent="0.25">
      <c r="A17532" t="s">
        <v>185</v>
      </c>
      <c r="B17532">
        <v>-0.36762749</v>
      </c>
      <c r="C17532">
        <v>0.14475824400000001</v>
      </c>
    </row>
    <row r="17533" spans="1:3" x14ac:dyDescent="0.25">
      <c r="A17533" t="s">
        <v>17365</v>
      </c>
      <c r="B17533">
        <v>-5.3068753000000003E-2</v>
      </c>
      <c r="C17533">
        <v>0.81761654699999997</v>
      </c>
    </row>
    <row r="17534" spans="1:3" x14ac:dyDescent="0.25">
      <c r="A17534" t="s">
        <v>17366</v>
      </c>
      <c r="B17534">
        <v>0.34217945799999999</v>
      </c>
      <c r="C17534">
        <v>0.122935214</v>
      </c>
    </row>
    <row r="17535" spans="1:3" x14ac:dyDescent="0.25">
      <c r="A17535" t="s">
        <v>17367</v>
      </c>
      <c r="B17535">
        <v>0.119593387</v>
      </c>
      <c r="C17535">
        <v>0.63750126799999995</v>
      </c>
    </row>
    <row r="17536" spans="1:3" x14ac:dyDescent="0.25">
      <c r="A17536" t="s">
        <v>17368</v>
      </c>
      <c r="B17536">
        <v>-0.13216947000000001</v>
      </c>
      <c r="C17536">
        <v>0.60219051099999998</v>
      </c>
    </row>
    <row r="17537" spans="1:3" x14ac:dyDescent="0.25">
      <c r="A17537" t="s">
        <v>17369</v>
      </c>
      <c r="B17537">
        <v>-5.5209919999999997E-3</v>
      </c>
      <c r="C17537">
        <v>0.98184968399999994</v>
      </c>
    </row>
    <row r="17538" spans="1:3" x14ac:dyDescent="0.25">
      <c r="A17538" t="s">
        <v>17370</v>
      </c>
      <c r="B17538">
        <v>0.19319343899999999</v>
      </c>
      <c r="C17538">
        <v>0.398340584</v>
      </c>
    </row>
    <row r="17539" spans="1:3" x14ac:dyDescent="0.25">
      <c r="A17539" t="s">
        <v>17371</v>
      </c>
      <c r="B17539">
        <v>0.23221652100000001</v>
      </c>
      <c r="C17539">
        <v>0.35947791800000001</v>
      </c>
    </row>
    <row r="17540" spans="1:3" x14ac:dyDescent="0.25">
      <c r="A17540" t="s">
        <v>17372</v>
      </c>
      <c r="B17540">
        <v>-4.0239036999999998E-2</v>
      </c>
      <c r="C17540">
        <v>0.86472762400000003</v>
      </c>
    </row>
    <row r="17541" spans="1:3" x14ac:dyDescent="0.25">
      <c r="A17541" t="s">
        <v>17373</v>
      </c>
      <c r="B17541">
        <v>2.0469141999999999E-2</v>
      </c>
      <c r="C17541">
        <v>0.93558673199999998</v>
      </c>
    </row>
    <row r="17542" spans="1:3" x14ac:dyDescent="0.25">
      <c r="A17542" t="s">
        <v>17374</v>
      </c>
      <c r="B17542">
        <v>8.7798294999999998E-2</v>
      </c>
      <c r="C17542">
        <v>0.71024338200000003</v>
      </c>
    </row>
    <row r="17543" spans="1:3" x14ac:dyDescent="0.25">
      <c r="A17543" t="s">
        <v>17375</v>
      </c>
      <c r="B17543">
        <v>-9.8432907E-2</v>
      </c>
      <c r="C17543">
        <v>0.69760568499999998</v>
      </c>
    </row>
    <row r="17544" spans="1:3" x14ac:dyDescent="0.25">
      <c r="A17544" t="s">
        <v>17376</v>
      </c>
      <c r="B17544">
        <v>-8.1227468999999997E-2</v>
      </c>
      <c r="C17544">
        <v>0.743541805</v>
      </c>
    </row>
    <row r="17545" spans="1:3" x14ac:dyDescent="0.25">
      <c r="A17545" t="s">
        <v>17377</v>
      </c>
      <c r="B17545">
        <v>-0.32792230300000003</v>
      </c>
      <c r="C17545">
        <v>0.15103008500000001</v>
      </c>
    </row>
    <row r="17546" spans="1:3" x14ac:dyDescent="0.25">
      <c r="A17546" t="s">
        <v>17378</v>
      </c>
      <c r="B17546">
        <v>-4.1420390000000001E-3</v>
      </c>
      <c r="C17546">
        <v>0.98663063299999998</v>
      </c>
    </row>
    <row r="17547" spans="1:3" x14ac:dyDescent="0.25">
      <c r="A17547" t="s">
        <v>129</v>
      </c>
      <c r="B17547">
        <v>0.43254630700000002</v>
      </c>
      <c r="C17547">
        <v>9.1414624999999999E-2</v>
      </c>
    </row>
    <row r="17548" spans="1:3" x14ac:dyDescent="0.25">
      <c r="A17548" t="s">
        <v>17379</v>
      </c>
      <c r="B17548">
        <v>0.26647904700000002</v>
      </c>
      <c r="C17548">
        <v>3.6999796000000001E-2</v>
      </c>
    </row>
    <row r="17549" spans="1:3" x14ac:dyDescent="0.25">
      <c r="A17549" t="s">
        <v>33271</v>
      </c>
      <c r="B17549">
        <v>4.5296199000000002E-2</v>
      </c>
      <c r="C17549">
        <v>0.84391450199999996</v>
      </c>
    </row>
    <row r="17550" spans="1:3" x14ac:dyDescent="0.25">
      <c r="A17550" t="s">
        <v>17380</v>
      </c>
      <c r="B17550">
        <v>-0.14176256100000001</v>
      </c>
      <c r="C17550">
        <v>0.57632396399999997</v>
      </c>
    </row>
    <row r="17551" spans="1:3" x14ac:dyDescent="0.25">
      <c r="A17551" t="s">
        <v>17381</v>
      </c>
      <c r="B17551">
        <v>-6.6939578E-2</v>
      </c>
      <c r="C17551">
        <v>0.78695493000000005</v>
      </c>
    </row>
    <row r="17552" spans="1:3" x14ac:dyDescent="0.25">
      <c r="A17552" t="s">
        <v>17382</v>
      </c>
      <c r="B17552">
        <v>4.4928867999999997E-2</v>
      </c>
      <c r="C17552">
        <v>0.84520027799999997</v>
      </c>
    </row>
    <row r="17553" spans="1:3" x14ac:dyDescent="0.25">
      <c r="A17553" t="s">
        <v>17383</v>
      </c>
      <c r="B17553">
        <v>0.26388988200000002</v>
      </c>
      <c r="C17553">
        <v>0.29229140300000001</v>
      </c>
    </row>
    <row r="17554" spans="1:3" x14ac:dyDescent="0.25">
      <c r="A17554" t="s">
        <v>17385</v>
      </c>
      <c r="B17554">
        <v>1.575737E-2</v>
      </c>
      <c r="C17554">
        <v>0.918113607</v>
      </c>
    </row>
    <row r="17555" spans="1:3" x14ac:dyDescent="0.25">
      <c r="A17555" t="s">
        <v>17386</v>
      </c>
      <c r="B17555">
        <v>0.16394430300000001</v>
      </c>
      <c r="C17555">
        <v>0.49849748700000002</v>
      </c>
    </row>
    <row r="17556" spans="1:3" x14ac:dyDescent="0.25">
      <c r="A17556" t="s">
        <v>17387</v>
      </c>
      <c r="B17556">
        <v>-0.12108258600000001</v>
      </c>
      <c r="C17556">
        <v>0.62034344100000005</v>
      </c>
    </row>
    <row r="17557" spans="1:3" x14ac:dyDescent="0.25">
      <c r="A17557" t="s">
        <v>17388</v>
      </c>
      <c r="B17557">
        <v>0.35640155000000001</v>
      </c>
      <c r="C17557">
        <v>3.9088406999999999E-2</v>
      </c>
    </row>
    <row r="17558" spans="1:3" x14ac:dyDescent="0.25">
      <c r="A17558" t="s">
        <v>17389</v>
      </c>
      <c r="B17558">
        <v>-0.21855843799999999</v>
      </c>
      <c r="C17558">
        <v>0.180528458</v>
      </c>
    </row>
    <row r="17559" spans="1:3" x14ac:dyDescent="0.25">
      <c r="A17559" t="s">
        <v>17390</v>
      </c>
      <c r="B17559">
        <v>0.60155050700000001</v>
      </c>
      <c r="C17559">
        <v>1.724733E-3</v>
      </c>
    </row>
    <row r="17560" spans="1:3" x14ac:dyDescent="0.25">
      <c r="A17560" t="s">
        <v>17391</v>
      </c>
      <c r="B17560">
        <v>-5.3205187000000001E-2</v>
      </c>
      <c r="C17560">
        <v>0.817140109</v>
      </c>
    </row>
    <row r="17561" spans="1:3" x14ac:dyDescent="0.25">
      <c r="A17561" t="s">
        <v>17392</v>
      </c>
      <c r="B17561">
        <v>-0.16631757</v>
      </c>
      <c r="C17561">
        <v>0.428267909</v>
      </c>
    </row>
    <row r="17562" spans="1:3" x14ac:dyDescent="0.25">
      <c r="A17562" t="s">
        <v>17393</v>
      </c>
      <c r="B17562">
        <v>2.8808844E-2</v>
      </c>
      <c r="C17562">
        <v>0.89259064099999996</v>
      </c>
    </row>
    <row r="17563" spans="1:3" x14ac:dyDescent="0.25">
      <c r="A17563" t="s">
        <v>17394</v>
      </c>
      <c r="B17563">
        <v>0.20651699300000001</v>
      </c>
      <c r="C17563">
        <v>0.13183281199999999</v>
      </c>
    </row>
    <row r="17564" spans="1:3" x14ac:dyDescent="0.25">
      <c r="A17564" t="s">
        <v>17395</v>
      </c>
      <c r="B17564">
        <v>4.5162427999999998E-2</v>
      </c>
      <c r="C17564">
        <v>0.84438281299999995</v>
      </c>
    </row>
    <row r="17565" spans="1:3" x14ac:dyDescent="0.25">
      <c r="A17565" t="s">
        <v>33272</v>
      </c>
      <c r="B17565">
        <v>4.5250442000000002E-2</v>
      </c>
      <c r="C17565">
        <v>0.84407469899999998</v>
      </c>
    </row>
    <row r="17566" spans="1:3" x14ac:dyDescent="0.25">
      <c r="A17566" t="s">
        <v>17396</v>
      </c>
      <c r="B17566">
        <v>4.2935247000000003E-2</v>
      </c>
      <c r="C17566">
        <v>0.85481441199999997</v>
      </c>
    </row>
    <row r="17567" spans="1:3" x14ac:dyDescent="0.25">
      <c r="A17567" t="s">
        <v>17397</v>
      </c>
      <c r="B17567">
        <v>-8.8495043999999995E-2</v>
      </c>
      <c r="C17567">
        <v>0.58355551800000005</v>
      </c>
    </row>
    <row r="17568" spans="1:3" x14ac:dyDescent="0.25">
      <c r="A17568" t="s">
        <v>17398</v>
      </c>
      <c r="B17568">
        <v>0.132014399</v>
      </c>
      <c r="C17568">
        <v>0.59670991399999995</v>
      </c>
    </row>
    <row r="17569" spans="1:3" x14ac:dyDescent="0.25">
      <c r="A17569" t="s">
        <v>17399</v>
      </c>
      <c r="B17569">
        <v>-0.10241402199999999</v>
      </c>
      <c r="C17569">
        <v>0.68232016200000001</v>
      </c>
    </row>
    <row r="17570" spans="1:3" x14ac:dyDescent="0.25">
      <c r="A17570" t="s">
        <v>17400</v>
      </c>
      <c r="B17570">
        <v>0.17776207299999999</v>
      </c>
      <c r="C17570">
        <v>0.45139158499999998</v>
      </c>
    </row>
    <row r="17571" spans="1:3" x14ac:dyDescent="0.25">
      <c r="A17571" t="s">
        <v>17401</v>
      </c>
      <c r="B17571">
        <v>0.59760767599999998</v>
      </c>
      <c r="C17571">
        <v>2.45672E-4</v>
      </c>
    </row>
    <row r="17572" spans="1:3" x14ac:dyDescent="0.25">
      <c r="A17572" t="s">
        <v>17402</v>
      </c>
      <c r="B17572">
        <v>0.23739451</v>
      </c>
      <c r="C17572">
        <v>0.24690962599999999</v>
      </c>
    </row>
    <row r="17573" spans="1:3" x14ac:dyDescent="0.25">
      <c r="A17573" t="s">
        <v>17403</v>
      </c>
      <c r="B17573">
        <v>8.3259928999999996E-2</v>
      </c>
      <c r="C17573">
        <v>0.72882740599999996</v>
      </c>
    </row>
    <row r="17574" spans="1:3" x14ac:dyDescent="0.25">
      <c r="A17574" t="s">
        <v>17404</v>
      </c>
      <c r="B17574">
        <v>-4.9976033000000003E-2</v>
      </c>
      <c r="C17574">
        <v>0.83405984899999996</v>
      </c>
    </row>
    <row r="17575" spans="1:3" x14ac:dyDescent="0.25">
      <c r="A17575" t="s">
        <v>33274</v>
      </c>
      <c r="B17575">
        <v>4.4142842000000002E-2</v>
      </c>
      <c r="C17575">
        <v>0.84794958399999998</v>
      </c>
    </row>
    <row r="17576" spans="1:3" x14ac:dyDescent="0.25">
      <c r="A17576" t="s">
        <v>17406</v>
      </c>
      <c r="B17576">
        <v>6.6480341999999998E-2</v>
      </c>
      <c r="C17576">
        <v>0.79106858000000002</v>
      </c>
    </row>
    <row r="17577" spans="1:3" x14ac:dyDescent="0.25">
      <c r="A17577" t="s">
        <v>17407</v>
      </c>
      <c r="B17577">
        <v>0.178459427</v>
      </c>
      <c r="C17577">
        <v>0.45225357199999999</v>
      </c>
    </row>
    <row r="17578" spans="1:3" x14ac:dyDescent="0.25">
      <c r="A17578" t="s">
        <v>17409</v>
      </c>
      <c r="B17578">
        <v>-3.1704973999999997E-2</v>
      </c>
      <c r="C17578">
        <v>0.89712636400000001</v>
      </c>
    </row>
    <row r="17579" spans="1:3" x14ac:dyDescent="0.25">
      <c r="A17579" t="s">
        <v>17410</v>
      </c>
      <c r="B17579">
        <v>-0.14703417599999999</v>
      </c>
      <c r="C17579">
        <v>0.56117553099999995</v>
      </c>
    </row>
    <row r="17580" spans="1:3" x14ac:dyDescent="0.25">
      <c r="A17580" t="s">
        <v>17411</v>
      </c>
      <c r="B17580">
        <v>0.28173048000000001</v>
      </c>
      <c r="C17580">
        <v>0.20810210600000001</v>
      </c>
    </row>
    <row r="17581" spans="1:3" x14ac:dyDescent="0.25">
      <c r="A17581" t="s">
        <v>17412</v>
      </c>
      <c r="B17581">
        <v>0.40080233900000001</v>
      </c>
      <c r="C17581">
        <v>3.6724445000000001E-2</v>
      </c>
    </row>
    <row r="17582" spans="1:3" x14ac:dyDescent="0.25">
      <c r="A17582" t="s">
        <v>17413</v>
      </c>
      <c r="B17582">
        <v>-0.18873016200000001</v>
      </c>
      <c r="C17582">
        <v>0.42638901499999998</v>
      </c>
    </row>
    <row r="17583" spans="1:3" x14ac:dyDescent="0.25">
      <c r="A17583" t="s">
        <v>33275</v>
      </c>
      <c r="B17583">
        <v>4.4142842000000002E-2</v>
      </c>
      <c r="C17583">
        <v>0.84794958399999998</v>
      </c>
    </row>
    <row r="17584" spans="1:3" x14ac:dyDescent="0.25">
      <c r="A17584" t="s">
        <v>17414</v>
      </c>
      <c r="B17584">
        <v>-2.2666959999999999E-3</v>
      </c>
      <c r="C17584">
        <v>0.99286728300000004</v>
      </c>
    </row>
    <row r="17585" spans="1:3" x14ac:dyDescent="0.25">
      <c r="A17585" t="s">
        <v>17415</v>
      </c>
      <c r="B17585">
        <v>-0.132945285</v>
      </c>
      <c r="C17585">
        <v>0.58649556899999999</v>
      </c>
    </row>
    <row r="17586" spans="1:3" x14ac:dyDescent="0.25">
      <c r="A17586" t="s">
        <v>17416</v>
      </c>
      <c r="B17586">
        <v>-5.1227345000000001E-2</v>
      </c>
      <c r="C17586">
        <v>0.82723038199999999</v>
      </c>
    </row>
    <row r="17587" spans="1:3" x14ac:dyDescent="0.25">
      <c r="A17587" t="s">
        <v>17417</v>
      </c>
      <c r="B17587">
        <v>-0.34628604499999999</v>
      </c>
      <c r="C17587">
        <v>0.108256081</v>
      </c>
    </row>
    <row r="17588" spans="1:3" x14ac:dyDescent="0.25">
      <c r="A17588" t="s">
        <v>33276</v>
      </c>
      <c r="B17588">
        <v>9.1408900000000001E-2</v>
      </c>
      <c r="C17588">
        <v>0.69370900300000005</v>
      </c>
    </row>
    <row r="17589" spans="1:3" x14ac:dyDescent="0.25">
      <c r="A17589" t="s">
        <v>17418</v>
      </c>
      <c r="B17589">
        <v>-9.5795864999999994E-2</v>
      </c>
      <c r="C17589">
        <v>0.68532148400000004</v>
      </c>
    </row>
    <row r="17590" spans="1:3" x14ac:dyDescent="0.25">
      <c r="A17590" t="s">
        <v>17419</v>
      </c>
      <c r="B17590">
        <v>4.1719297000000002E-2</v>
      </c>
      <c r="C17590">
        <v>0.85900786299999998</v>
      </c>
    </row>
    <row r="17591" spans="1:3" x14ac:dyDescent="0.25">
      <c r="A17591" t="s">
        <v>17420</v>
      </c>
      <c r="B17591">
        <v>-0.22972561799999999</v>
      </c>
      <c r="C17591">
        <v>0.33672158499999999</v>
      </c>
    </row>
    <row r="17592" spans="1:3" x14ac:dyDescent="0.25">
      <c r="A17592" t="s">
        <v>17421</v>
      </c>
      <c r="B17592">
        <v>-0.30680097899999997</v>
      </c>
      <c r="C17592">
        <v>0.22784496800000001</v>
      </c>
    </row>
    <row r="17593" spans="1:3" x14ac:dyDescent="0.25">
      <c r="A17593" t="s">
        <v>17422</v>
      </c>
      <c r="B17593">
        <v>0.211156386</v>
      </c>
      <c r="C17593">
        <v>0.40153128500000002</v>
      </c>
    </row>
    <row r="17594" spans="1:3" x14ac:dyDescent="0.25">
      <c r="A17594" t="s">
        <v>17423</v>
      </c>
      <c r="B17594">
        <v>0.14209261400000001</v>
      </c>
      <c r="C17594">
        <v>0.55691337900000004</v>
      </c>
    </row>
    <row r="17595" spans="1:3" x14ac:dyDescent="0.25">
      <c r="A17595" t="s">
        <v>17424</v>
      </c>
      <c r="B17595">
        <v>8.9221395999999994E-2</v>
      </c>
      <c r="C17595">
        <v>0.40713337999999999</v>
      </c>
    </row>
    <row r="17596" spans="1:3" x14ac:dyDescent="0.25">
      <c r="A17596" t="s">
        <v>17425</v>
      </c>
      <c r="B17596">
        <v>0.13701615</v>
      </c>
      <c r="C17596">
        <v>0.559148753</v>
      </c>
    </row>
    <row r="17597" spans="1:3" x14ac:dyDescent="0.25">
      <c r="A17597" t="s">
        <v>17426</v>
      </c>
      <c r="B17597">
        <v>1.7072745E-2</v>
      </c>
      <c r="C17597">
        <v>0.93886851000000004</v>
      </c>
    </row>
    <row r="17598" spans="1:3" x14ac:dyDescent="0.25">
      <c r="A17598" t="s">
        <v>17427</v>
      </c>
      <c r="B17598">
        <v>-8.3243226000000003E-2</v>
      </c>
      <c r="C17598">
        <v>0.73764625100000003</v>
      </c>
    </row>
    <row r="17599" spans="1:3" x14ac:dyDescent="0.25">
      <c r="A17599" t="s">
        <v>17428</v>
      </c>
      <c r="B17599">
        <v>4.5419068E-2</v>
      </c>
      <c r="C17599">
        <v>0.84348428200000003</v>
      </c>
    </row>
    <row r="17600" spans="1:3" x14ac:dyDescent="0.25">
      <c r="A17600" t="s">
        <v>33277</v>
      </c>
      <c r="B17600">
        <v>0.13759561300000001</v>
      </c>
      <c r="C17600">
        <v>0.55860778300000002</v>
      </c>
    </row>
    <row r="17601" spans="1:3" x14ac:dyDescent="0.25">
      <c r="A17601" t="s">
        <v>33278</v>
      </c>
      <c r="B17601">
        <v>9.1408900000000001E-2</v>
      </c>
      <c r="C17601">
        <v>0.69370900300000005</v>
      </c>
    </row>
    <row r="17602" spans="1:3" x14ac:dyDescent="0.25">
      <c r="A17602" t="s">
        <v>17429</v>
      </c>
      <c r="B17602">
        <v>8.8430030000000007E-2</v>
      </c>
      <c r="C17602">
        <v>0.70892064200000005</v>
      </c>
    </row>
    <row r="17603" spans="1:3" x14ac:dyDescent="0.25">
      <c r="A17603" t="s">
        <v>17430</v>
      </c>
      <c r="B17603">
        <v>-0.42055199999999998</v>
      </c>
      <c r="C17603">
        <v>6.0296474000000003E-2</v>
      </c>
    </row>
    <row r="17604" spans="1:3" x14ac:dyDescent="0.25">
      <c r="A17604" t="s">
        <v>17431</v>
      </c>
      <c r="B17604">
        <v>-8.9850829999999996E-3</v>
      </c>
      <c r="C17604">
        <v>0.970872611</v>
      </c>
    </row>
    <row r="17605" spans="1:3" x14ac:dyDescent="0.25">
      <c r="A17605" t="s">
        <v>17432</v>
      </c>
      <c r="B17605">
        <v>-0.207528242</v>
      </c>
      <c r="C17605">
        <v>0.393394405</v>
      </c>
    </row>
    <row r="17606" spans="1:3" x14ac:dyDescent="0.25">
      <c r="A17606" t="s">
        <v>17433</v>
      </c>
      <c r="B17606">
        <v>2.9155069999999999E-3</v>
      </c>
      <c r="C17606">
        <v>0.99028256800000003</v>
      </c>
    </row>
    <row r="17607" spans="1:3" x14ac:dyDescent="0.25">
      <c r="A17607" t="s">
        <v>17434</v>
      </c>
      <c r="B17607">
        <v>0.232588827</v>
      </c>
      <c r="C17607">
        <v>0.34709400099999999</v>
      </c>
    </row>
    <row r="17608" spans="1:3" x14ac:dyDescent="0.25">
      <c r="A17608" t="s">
        <v>17435</v>
      </c>
      <c r="B17608">
        <v>0.21343715499999999</v>
      </c>
      <c r="C17608">
        <v>0.39922952499999997</v>
      </c>
    </row>
    <row r="17609" spans="1:3" x14ac:dyDescent="0.25">
      <c r="A17609" t="s">
        <v>17436</v>
      </c>
      <c r="B17609">
        <v>-3.8730240000000001E-3</v>
      </c>
      <c r="C17609">
        <v>0.98691076799999999</v>
      </c>
    </row>
    <row r="17610" spans="1:3" x14ac:dyDescent="0.25">
      <c r="A17610" t="s">
        <v>17437</v>
      </c>
      <c r="B17610">
        <v>-3.72631E-3</v>
      </c>
      <c r="C17610">
        <v>0.98740350200000004</v>
      </c>
    </row>
    <row r="17611" spans="1:3" x14ac:dyDescent="0.25">
      <c r="A17611" t="s">
        <v>17438</v>
      </c>
      <c r="B17611">
        <v>0.130512354</v>
      </c>
      <c r="C17611">
        <v>0.56589122300000005</v>
      </c>
    </row>
    <row r="17612" spans="1:3" x14ac:dyDescent="0.25">
      <c r="A17612" t="s">
        <v>17439</v>
      </c>
      <c r="B17612">
        <v>-8.2135985999999994E-2</v>
      </c>
      <c r="C17612">
        <v>0.74000628400000001</v>
      </c>
    </row>
    <row r="17613" spans="1:3" x14ac:dyDescent="0.25">
      <c r="A17613" t="s">
        <v>17440</v>
      </c>
      <c r="B17613">
        <v>-0.17964797900000001</v>
      </c>
      <c r="C17613">
        <v>0.453886768</v>
      </c>
    </row>
    <row r="17614" spans="1:3" x14ac:dyDescent="0.25">
      <c r="A17614" t="s">
        <v>17441</v>
      </c>
      <c r="B17614">
        <v>-0.100303579</v>
      </c>
      <c r="C17614">
        <v>0.66653658999999998</v>
      </c>
    </row>
    <row r="17615" spans="1:3" x14ac:dyDescent="0.25">
      <c r="A17615" t="s">
        <v>17442</v>
      </c>
      <c r="B17615">
        <v>1.9334918999999999E-2</v>
      </c>
      <c r="C17615">
        <v>0.88693636300000001</v>
      </c>
    </row>
    <row r="17616" spans="1:3" x14ac:dyDescent="0.25">
      <c r="A17616" t="s">
        <v>17444</v>
      </c>
      <c r="B17616">
        <v>7.8741694000000001E-2</v>
      </c>
      <c r="C17616">
        <v>0.744178063</v>
      </c>
    </row>
    <row r="17617" spans="1:3" x14ac:dyDescent="0.25">
      <c r="A17617" t="s">
        <v>17445</v>
      </c>
      <c r="B17617">
        <v>-0.17438113399999999</v>
      </c>
      <c r="C17617">
        <v>0.47236537299999998</v>
      </c>
    </row>
    <row r="17618" spans="1:3" x14ac:dyDescent="0.25">
      <c r="A17618" t="s">
        <v>17446</v>
      </c>
      <c r="B17618">
        <v>0.21760147599999999</v>
      </c>
      <c r="C17618">
        <v>0.35920439199999998</v>
      </c>
    </row>
    <row r="17619" spans="1:3" x14ac:dyDescent="0.25">
      <c r="A17619" t="s">
        <v>17447</v>
      </c>
      <c r="B17619">
        <v>4.2726688999999998E-2</v>
      </c>
      <c r="C17619">
        <v>0.85514361900000002</v>
      </c>
    </row>
    <row r="17620" spans="1:3" x14ac:dyDescent="0.25">
      <c r="A17620" t="s">
        <v>17448</v>
      </c>
      <c r="B17620">
        <v>0.16428601400000001</v>
      </c>
      <c r="C17620">
        <v>0.37224199000000002</v>
      </c>
    </row>
    <row r="17621" spans="1:3" x14ac:dyDescent="0.25">
      <c r="A17621" t="s">
        <v>17449</v>
      </c>
      <c r="B17621">
        <v>-5.2846835000000002E-2</v>
      </c>
      <c r="C17621">
        <v>0.81839132699999995</v>
      </c>
    </row>
    <row r="17622" spans="1:3" x14ac:dyDescent="0.25">
      <c r="A17622" t="s">
        <v>17450</v>
      </c>
      <c r="B17622">
        <v>-4.0620159999999999E-3</v>
      </c>
      <c r="C17622">
        <v>0.98605362399999996</v>
      </c>
    </row>
    <row r="17623" spans="1:3" x14ac:dyDescent="0.25">
      <c r="A17623" t="s">
        <v>17451</v>
      </c>
      <c r="B17623">
        <v>-0.21435908300000001</v>
      </c>
      <c r="C17623">
        <v>0.39868393699999999</v>
      </c>
    </row>
    <row r="17624" spans="1:3" x14ac:dyDescent="0.25">
      <c r="A17624" t="s">
        <v>17452</v>
      </c>
      <c r="B17624">
        <v>4.2274196E-2</v>
      </c>
      <c r="C17624">
        <v>0.85708256299999996</v>
      </c>
    </row>
    <row r="17625" spans="1:3" x14ac:dyDescent="0.25">
      <c r="A17625" t="s">
        <v>17453</v>
      </c>
      <c r="B17625">
        <v>0.12961035700000001</v>
      </c>
      <c r="C17625">
        <v>0.58719316700000002</v>
      </c>
    </row>
    <row r="17626" spans="1:3" x14ac:dyDescent="0.25">
      <c r="A17626" t="s">
        <v>17454</v>
      </c>
      <c r="B17626">
        <v>-8.0402270000000005E-3</v>
      </c>
      <c r="C17626">
        <v>0.97377238799999999</v>
      </c>
    </row>
    <row r="17627" spans="1:3" x14ac:dyDescent="0.25">
      <c r="A17627" t="s">
        <v>17455</v>
      </c>
      <c r="B17627">
        <v>4.2990945000000003E-2</v>
      </c>
      <c r="C17627">
        <v>0.85464487600000005</v>
      </c>
    </row>
    <row r="17628" spans="1:3" x14ac:dyDescent="0.25">
      <c r="A17628" t="s">
        <v>17456</v>
      </c>
      <c r="B17628">
        <v>-4.8606126999999999E-2</v>
      </c>
      <c r="C17628">
        <v>0.83782960299999998</v>
      </c>
    </row>
    <row r="17629" spans="1:3" x14ac:dyDescent="0.25">
      <c r="A17629" t="s">
        <v>17457</v>
      </c>
      <c r="B17629">
        <v>0.27233066299999997</v>
      </c>
      <c r="C17629">
        <v>0.21877875499999999</v>
      </c>
    </row>
    <row r="17630" spans="1:3" x14ac:dyDescent="0.25">
      <c r="A17630" t="s">
        <v>17458</v>
      </c>
      <c r="B17630">
        <v>-3.7339253000000003E-2</v>
      </c>
      <c r="C17630">
        <v>0.88223528500000004</v>
      </c>
    </row>
    <row r="17631" spans="1:3" x14ac:dyDescent="0.25">
      <c r="A17631" t="s">
        <v>17459</v>
      </c>
      <c r="B17631">
        <v>-0.161798314</v>
      </c>
      <c r="C17631">
        <v>0.51269640500000002</v>
      </c>
    </row>
    <row r="17632" spans="1:3" x14ac:dyDescent="0.25">
      <c r="A17632" t="s">
        <v>17460</v>
      </c>
      <c r="B17632">
        <v>0.17824957699999999</v>
      </c>
      <c r="C17632">
        <v>0.45122654899999998</v>
      </c>
    </row>
    <row r="17633" spans="1:3" x14ac:dyDescent="0.25">
      <c r="A17633" t="s">
        <v>17461</v>
      </c>
      <c r="B17633">
        <v>0.123607839</v>
      </c>
      <c r="C17633">
        <v>0.62587707699999995</v>
      </c>
    </row>
    <row r="17634" spans="1:3" x14ac:dyDescent="0.25">
      <c r="A17634" t="s">
        <v>17462</v>
      </c>
      <c r="B17634">
        <v>-3.664839E-3</v>
      </c>
      <c r="C17634">
        <v>0.98741958600000002</v>
      </c>
    </row>
    <row r="17635" spans="1:3" x14ac:dyDescent="0.25">
      <c r="A17635" t="s">
        <v>17463</v>
      </c>
      <c r="B17635">
        <v>-6.7459690000000001E-3</v>
      </c>
      <c r="C17635">
        <v>0.97758933599999998</v>
      </c>
    </row>
    <row r="17636" spans="1:3" x14ac:dyDescent="0.25">
      <c r="A17636" t="s">
        <v>140</v>
      </c>
      <c r="B17636">
        <v>9.7450752000000002E-2</v>
      </c>
      <c r="C17636">
        <v>0.69712856599999995</v>
      </c>
    </row>
    <row r="17637" spans="1:3" x14ac:dyDescent="0.25">
      <c r="A17637" t="s">
        <v>17464</v>
      </c>
      <c r="B17637">
        <v>-0.155733976</v>
      </c>
      <c r="C17637">
        <v>0.206855545</v>
      </c>
    </row>
    <row r="17638" spans="1:3" x14ac:dyDescent="0.25">
      <c r="A17638" t="s">
        <v>17465</v>
      </c>
      <c r="B17638">
        <v>-5.3205187000000001E-2</v>
      </c>
      <c r="C17638">
        <v>0.817140109</v>
      </c>
    </row>
    <row r="17639" spans="1:3" x14ac:dyDescent="0.25">
      <c r="A17639" t="s">
        <v>17466</v>
      </c>
      <c r="B17639">
        <v>-0.53620629399999997</v>
      </c>
      <c r="C17639">
        <v>3.7151285999999999E-2</v>
      </c>
    </row>
    <row r="17640" spans="1:3" x14ac:dyDescent="0.25">
      <c r="A17640" t="s">
        <v>17467</v>
      </c>
      <c r="B17640">
        <v>-5.3068753000000003E-2</v>
      </c>
      <c r="C17640">
        <v>0.81761654699999997</v>
      </c>
    </row>
    <row r="17641" spans="1:3" x14ac:dyDescent="0.25">
      <c r="A17641" t="s">
        <v>17468</v>
      </c>
      <c r="B17641">
        <v>-7.3405946999999999E-2</v>
      </c>
      <c r="C17641">
        <v>0.76854436999999998</v>
      </c>
    </row>
    <row r="17642" spans="1:3" x14ac:dyDescent="0.25">
      <c r="A17642" t="s">
        <v>17469</v>
      </c>
      <c r="B17642">
        <v>0.26127763199999998</v>
      </c>
      <c r="C17642">
        <v>0.30469415799999999</v>
      </c>
    </row>
    <row r="17643" spans="1:3" x14ac:dyDescent="0.25">
      <c r="A17643" t="s">
        <v>17470</v>
      </c>
      <c r="B17643">
        <v>0.14480753599999999</v>
      </c>
      <c r="C17643">
        <v>0.55236165800000003</v>
      </c>
    </row>
    <row r="17644" spans="1:3" x14ac:dyDescent="0.25">
      <c r="A17644" t="s">
        <v>17471</v>
      </c>
      <c r="B17644">
        <v>-0.52092432899999996</v>
      </c>
      <c r="C17644">
        <v>1.5875749999999999E-3</v>
      </c>
    </row>
    <row r="17645" spans="1:3" x14ac:dyDescent="0.25">
      <c r="A17645" t="s">
        <v>17472</v>
      </c>
      <c r="B17645">
        <v>-0.100303579</v>
      </c>
      <c r="C17645">
        <v>0.66653658999999998</v>
      </c>
    </row>
    <row r="17646" spans="1:3" x14ac:dyDescent="0.25">
      <c r="A17646" t="s">
        <v>33280</v>
      </c>
      <c r="B17646">
        <v>4.5296199000000002E-2</v>
      </c>
      <c r="C17646">
        <v>0.84391450199999996</v>
      </c>
    </row>
    <row r="17647" spans="1:3" x14ac:dyDescent="0.25">
      <c r="A17647" t="s">
        <v>17473</v>
      </c>
      <c r="B17647">
        <v>0.49428801500000003</v>
      </c>
      <c r="C17647">
        <v>2.5401587999999999E-2</v>
      </c>
    </row>
    <row r="17648" spans="1:3" x14ac:dyDescent="0.25">
      <c r="A17648" t="s">
        <v>17474</v>
      </c>
      <c r="B17648">
        <v>-9.9694787000000007E-2</v>
      </c>
      <c r="C17648">
        <v>0.66759374599999999</v>
      </c>
    </row>
    <row r="17649" spans="1:3" x14ac:dyDescent="0.25">
      <c r="A17649" t="s">
        <v>17475</v>
      </c>
      <c r="B17649">
        <v>8.6560145000000005E-2</v>
      </c>
      <c r="C17649">
        <v>0.71436097200000004</v>
      </c>
    </row>
    <row r="17650" spans="1:3" x14ac:dyDescent="0.25">
      <c r="A17650" t="s">
        <v>17476</v>
      </c>
      <c r="B17650">
        <v>5.9862275999999999E-2</v>
      </c>
      <c r="C17650">
        <v>0.81166845600000004</v>
      </c>
    </row>
    <row r="17651" spans="1:3" x14ac:dyDescent="0.25">
      <c r="A17651" t="s">
        <v>17477</v>
      </c>
      <c r="B17651">
        <v>-0.100303579</v>
      </c>
      <c r="C17651">
        <v>0.66653658999999998</v>
      </c>
    </row>
    <row r="17652" spans="1:3" x14ac:dyDescent="0.25">
      <c r="A17652" t="s">
        <v>17478</v>
      </c>
      <c r="B17652">
        <v>4.2734978999999999E-2</v>
      </c>
      <c r="C17652">
        <v>0.85552365500000005</v>
      </c>
    </row>
    <row r="17653" spans="1:3" x14ac:dyDescent="0.25">
      <c r="A17653" t="s">
        <v>17479</v>
      </c>
      <c r="B17653">
        <v>-0.22517346399999999</v>
      </c>
      <c r="C17653">
        <v>0.34448399200000002</v>
      </c>
    </row>
    <row r="17654" spans="1:3" x14ac:dyDescent="0.25">
      <c r="A17654" t="s">
        <v>33281</v>
      </c>
      <c r="B17654">
        <v>4.5419068E-2</v>
      </c>
      <c r="C17654">
        <v>0.84348428200000003</v>
      </c>
    </row>
    <row r="17655" spans="1:3" x14ac:dyDescent="0.25">
      <c r="A17655" t="s">
        <v>17480</v>
      </c>
      <c r="B17655">
        <v>-5.4288239999999996E-3</v>
      </c>
      <c r="C17655">
        <v>0.98171457900000003</v>
      </c>
    </row>
    <row r="17656" spans="1:3" x14ac:dyDescent="0.25">
      <c r="A17656" t="s">
        <v>17481</v>
      </c>
      <c r="B17656">
        <v>-3.2640590000000001E-3</v>
      </c>
      <c r="C17656">
        <v>0.98897106000000001</v>
      </c>
    </row>
    <row r="17657" spans="1:3" x14ac:dyDescent="0.25">
      <c r="A17657" t="s">
        <v>33283</v>
      </c>
      <c r="B17657">
        <v>4.5296199000000002E-2</v>
      </c>
      <c r="C17657">
        <v>0.84391450199999996</v>
      </c>
    </row>
    <row r="17658" spans="1:3" x14ac:dyDescent="0.25">
      <c r="A17658" t="s">
        <v>17483</v>
      </c>
      <c r="B17658">
        <v>0.40862559799999998</v>
      </c>
      <c r="C17658">
        <v>0.10927384499999999</v>
      </c>
    </row>
    <row r="17659" spans="1:3" x14ac:dyDescent="0.25">
      <c r="A17659" t="s">
        <v>80</v>
      </c>
      <c r="B17659">
        <v>-6.7088623E-2</v>
      </c>
      <c r="C17659">
        <v>0.77505174499999996</v>
      </c>
    </row>
    <row r="17660" spans="1:3" x14ac:dyDescent="0.25">
      <c r="A17660" t="s">
        <v>17484</v>
      </c>
      <c r="B17660">
        <v>0.18886496699999999</v>
      </c>
      <c r="C17660">
        <v>0.34765847900000002</v>
      </c>
    </row>
    <row r="17661" spans="1:3" x14ac:dyDescent="0.25">
      <c r="A17661" t="s">
        <v>17485</v>
      </c>
      <c r="B17661">
        <v>-0.168296321</v>
      </c>
      <c r="C17661">
        <v>0.49322591300000002</v>
      </c>
    </row>
    <row r="17662" spans="1:3" x14ac:dyDescent="0.25">
      <c r="A17662" t="s">
        <v>17486</v>
      </c>
      <c r="B17662">
        <v>4.5419068E-2</v>
      </c>
      <c r="C17662">
        <v>0.84348428200000003</v>
      </c>
    </row>
    <row r="17663" spans="1:3" x14ac:dyDescent="0.25">
      <c r="A17663" t="s">
        <v>17487</v>
      </c>
      <c r="B17663">
        <v>-0.41483282999999999</v>
      </c>
      <c r="C17663">
        <v>4.0740298000000001E-2</v>
      </c>
    </row>
    <row r="17664" spans="1:3" x14ac:dyDescent="0.25">
      <c r="A17664" t="s">
        <v>17488</v>
      </c>
      <c r="B17664">
        <v>-5.3068753000000003E-2</v>
      </c>
      <c r="C17664">
        <v>0.81761654699999997</v>
      </c>
    </row>
    <row r="17665" spans="1:3" x14ac:dyDescent="0.25">
      <c r="A17665" t="s">
        <v>17489</v>
      </c>
      <c r="B17665">
        <v>9.5804183000000001E-2</v>
      </c>
      <c r="C17665">
        <v>0.64542711600000002</v>
      </c>
    </row>
    <row r="17666" spans="1:3" x14ac:dyDescent="0.25">
      <c r="A17666" t="s">
        <v>33284</v>
      </c>
      <c r="B17666">
        <v>0.13457581499999999</v>
      </c>
      <c r="C17666">
        <v>0.56678018100000005</v>
      </c>
    </row>
    <row r="17667" spans="1:3" x14ac:dyDescent="0.25">
      <c r="A17667" t="s">
        <v>17490</v>
      </c>
      <c r="B17667">
        <v>0.12186736200000001</v>
      </c>
      <c r="C17667">
        <v>0.48889592599999998</v>
      </c>
    </row>
    <row r="17668" spans="1:3" x14ac:dyDescent="0.25">
      <c r="A17668" t="s">
        <v>17491</v>
      </c>
      <c r="B17668">
        <v>-0.29863890500000001</v>
      </c>
      <c r="C17668">
        <v>0.224142697</v>
      </c>
    </row>
    <row r="17669" spans="1:3" x14ac:dyDescent="0.25">
      <c r="A17669" t="s">
        <v>17492</v>
      </c>
      <c r="B17669">
        <v>-3.9460370000000003E-3</v>
      </c>
      <c r="C17669">
        <v>0.98645279299999999</v>
      </c>
    </row>
    <row r="17670" spans="1:3" x14ac:dyDescent="0.25">
      <c r="A17670" t="s">
        <v>17493</v>
      </c>
      <c r="B17670">
        <v>-9.8999822000000001E-2</v>
      </c>
      <c r="C17670">
        <v>0.66991408900000005</v>
      </c>
    </row>
    <row r="17671" spans="1:3" x14ac:dyDescent="0.25">
      <c r="A17671" t="s">
        <v>17494</v>
      </c>
      <c r="B17671">
        <v>4.5162427999999998E-2</v>
      </c>
      <c r="C17671">
        <v>0.84438281299999995</v>
      </c>
    </row>
    <row r="17672" spans="1:3" x14ac:dyDescent="0.25">
      <c r="A17672" t="s">
        <v>17495</v>
      </c>
      <c r="B17672">
        <v>-4.2839460000000003E-3</v>
      </c>
      <c r="C17672">
        <v>0.98529599999999995</v>
      </c>
    </row>
    <row r="17673" spans="1:3" x14ac:dyDescent="0.25">
      <c r="A17673" t="s">
        <v>17496</v>
      </c>
      <c r="B17673">
        <v>-6.2425484000000003E-2</v>
      </c>
      <c r="C17673">
        <v>0.80496379399999995</v>
      </c>
    </row>
    <row r="17674" spans="1:3" x14ac:dyDescent="0.25">
      <c r="A17674" t="s">
        <v>17497</v>
      </c>
      <c r="B17674">
        <v>8.6130128E-2</v>
      </c>
      <c r="C17674">
        <v>0.72124903900000004</v>
      </c>
    </row>
    <row r="17675" spans="1:3" x14ac:dyDescent="0.25">
      <c r="A17675" t="s">
        <v>17498</v>
      </c>
      <c r="B17675">
        <v>-9.0828080000000005E-2</v>
      </c>
      <c r="C17675">
        <v>0.70892332300000005</v>
      </c>
    </row>
    <row r="17676" spans="1:3" x14ac:dyDescent="0.25">
      <c r="A17676" t="s">
        <v>17499</v>
      </c>
      <c r="B17676">
        <v>9.0955202999999998E-2</v>
      </c>
      <c r="C17676">
        <v>0.69523796699999996</v>
      </c>
    </row>
    <row r="17677" spans="1:3" x14ac:dyDescent="0.25">
      <c r="A17677" t="s">
        <v>17500</v>
      </c>
      <c r="B17677">
        <v>3.9343105000000003E-2</v>
      </c>
      <c r="C17677">
        <v>0.87028351299999995</v>
      </c>
    </row>
    <row r="17678" spans="1:3" x14ac:dyDescent="0.25">
      <c r="A17678" t="s">
        <v>17501</v>
      </c>
      <c r="B17678">
        <v>9.1408900000000001E-2</v>
      </c>
      <c r="C17678">
        <v>0.69370900300000005</v>
      </c>
    </row>
    <row r="17679" spans="1:3" x14ac:dyDescent="0.25">
      <c r="A17679" t="s">
        <v>17502</v>
      </c>
      <c r="B17679">
        <v>-8.2168290000000001E-3</v>
      </c>
      <c r="C17679">
        <v>0.97328020800000004</v>
      </c>
    </row>
    <row r="17680" spans="1:3" x14ac:dyDescent="0.25">
      <c r="A17680" t="s">
        <v>17503</v>
      </c>
      <c r="B17680">
        <v>0.13075974500000001</v>
      </c>
      <c r="C17680">
        <v>0.58368791399999997</v>
      </c>
    </row>
    <row r="17681" spans="1:3" x14ac:dyDescent="0.25">
      <c r="A17681" t="s">
        <v>17504</v>
      </c>
      <c r="B17681">
        <v>0.20532446100000001</v>
      </c>
      <c r="C17681">
        <v>0.41439878600000002</v>
      </c>
    </row>
    <row r="17682" spans="1:3" x14ac:dyDescent="0.25">
      <c r="A17682" t="s">
        <v>179</v>
      </c>
      <c r="B17682">
        <v>-0.18993333700000001</v>
      </c>
      <c r="C17682">
        <v>0.44258544999999999</v>
      </c>
    </row>
    <row r="17683" spans="1:3" x14ac:dyDescent="0.25">
      <c r="A17683" t="s">
        <v>17505</v>
      </c>
      <c r="B17683">
        <v>-0.13816956</v>
      </c>
      <c r="C17683">
        <v>0.56050788500000004</v>
      </c>
    </row>
    <row r="17684" spans="1:3" x14ac:dyDescent="0.25">
      <c r="A17684" t="s">
        <v>33285</v>
      </c>
      <c r="B17684">
        <v>4.5162427999999998E-2</v>
      </c>
      <c r="C17684">
        <v>0.84438281299999995</v>
      </c>
    </row>
    <row r="17685" spans="1:3" x14ac:dyDescent="0.25">
      <c r="A17685" t="s">
        <v>17506</v>
      </c>
      <c r="B17685">
        <v>-0.43132996899999998</v>
      </c>
      <c r="C17685">
        <v>7.5707645000000004E-2</v>
      </c>
    </row>
    <row r="17686" spans="1:3" x14ac:dyDescent="0.25">
      <c r="A17686" t="s">
        <v>17507</v>
      </c>
      <c r="B17686">
        <v>-5.3068753000000003E-2</v>
      </c>
      <c r="C17686">
        <v>0.81761654699999997</v>
      </c>
    </row>
    <row r="17687" spans="1:3" x14ac:dyDescent="0.25">
      <c r="A17687" t="s">
        <v>17508</v>
      </c>
      <c r="B17687">
        <v>0.28463956400000001</v>
      </c>
      <c r="C17687">
        <v>0.25579231800000002</v>
      </c>
    </row>
    <row r="17688" spans="1:3" x14ac:dyDescent="0.25">
      <c r="A17688" t="s">
        <v>17509</v>
      </c>
      <c r="B17688">
        <v>-0.33330938399999999</v>
      </c>
      <c r="C17688">
        <v>0.168673931</v>
      </c>
    </row>
    <row r="17689" spans="1:3" x14ac:dyDescent="0.25">
      <c r="A17689" t="s">
        <v>17510</v>
      </c>
      <c r="B17689">
        <v>-0.284130889</v>
      </c>
      <c r="C17689">
        <v>5.1584191000000001E-2</v>
      </c>
    </row>
    <row r="17690" spans="1:3" x14ac:dyDescent="0.25">
      <c r="A17690" t="s">
        <v>33286</v>
      </c>
      <c r="B17690">
        <v>9.1908535999999999E-2</v>
      </c>
      <c r="C17690">
        <v>0.692024584</v>
      </c>
    </row>
    <row r="17691" spans="1:3" x14ac:dyDescent="0.25">
      <c r="A17691" t="s">
        <v>17511</v>
      </c>
      <c r="B17691">
        <v>-9.9644252000000003E-2</v>
      </c>
      <c r="C17691">
        <v>0.66776251200000003</v>
      </c>
    </row>
    <row r="17692" spans="1:3" x14ac:dyDescent="0.25">
      <c r="A17692" t="s">
        <v>17512</v>
      </c>
      <c r="B17692">
        <v>-5.3068753000000003E-2</v>
      </c>
      <c r="C17692">
        <v>0.81761654699999997</v>
      </c>
    </row>
    <row r="17693" spans="1:3" x14ac:dyDescent="0.25">
      <c r="A17693" t="s">
        <v>17513</v>
      </c>
      <c r="B17693">
        <v>-0.13208482199999999</v>
      </c>
      <c r="C17693">
        <v>0.58292098599999997</v>
      </c>
    </row>
    <row r="17694" spans="1:3" x14ac:dyDescent="0.25">
      <c r="A17694" t="s">
        <v>17515</v>
      </c>
      <c r="B17694">
        <v>-0.100094063</v>
      </c>
      <c r="C17694">
        <v>0.66723278699999999</v>
      </c>
    </row>
    <row r="17695" spans="1:3" x14ac:dyDescent="0.25">
      <c r="A17695" t="s">
        <v>17516</v>
      </c>
      <c r="B17695">
        <v>-4.8852633999999999E-2</v>
      </c>
      <c r="C17695">
        <v>0.83740690600000001</v>
      </c>
    </row>
    <row r="17696" spans="1:3" x14ac:dyDescent="0.25">
      <c r="A17696" t="s">
        <v>17517</v>
      </c>
      <c r="B17696">
        <v>0.40729101899999998</v>
      </c>
      <c r="C17696">
        <v>0.110607859</v>
      </c>
    </row>
    <row r="17697" spans="1:3" x14ac:dyDescent="0.25">
      <c r="A17697" t="s">
        <v>17518</v>
      </c>
      <c r="B17697">
        <v>-2.9844323999999998E-2</v>
      </c>
      <c r="C17697">
        <v>0.90169965600000002</v>
      </c>
    </row>
    <row r="17698" spans="1:3" x14ac:dyDescent="0.25">
      <c r="A17698" t="s">
        <v>17519</v>
      </c>
      <c r="B17698">
        <v>-5.3068753000000003E-2</v>
      </c>
      <c r="C17698">
        <v>0.81761654699999997</v>
      </c>
    </row>
    <row r="17699" spans="1:3" x14ac:dyDescent="0.25">
      <c r="A17699" t="s">
        <v>17520</v>
      </c>
      <c r="B17699">
        <v>-9.6245332000000003E-2</v>
      </c>
      <c r="C17699">
        <v>0.68367708299999996</v>
      </c>
    </row>
    <row r="17700" spans="1:3" x14ac:dyDescent="0.25">
      <c r="A17700" t="s">
        <v>33287</v>
      </c>
      <c r="B17700">
        <v>0.13669706100000001</v>
      </c>
      <c r="C17700">
        <v>0.56014783000000001</v>
      </c>
    </row>
    <row r="17701" spans="1:3" x14ac:dyDescent="0.25">
      <c r="A17701" t="s">
        <v>17521</v>
      </c>
      <c r="B17701">
        <v>0.58417814599999995</v>
      </c>
      <c r="C17701">
        <v>1.7095731999999999E-2</v>
      </c>
    </row>
    <row r="17702" spans="1:3" x14ac:dyDescent="0.25">
      <c r="A17702" t="s">
        <v>17522</v>
      </c>
      <c r="B17702">
        <v>2.9857292000000001E-2</v>
      </c>
      <c r="C17702">
        <v>0.90562361300000005</v>
      </c>
    </row>
    <row r="17703" spans="1:3" x14ac:dyDescent="0.25">
      <c r="A17703" t="s">
        <v>17524</v>
      </c>
      <c r="B17703">
        <v>-4.9153058999999999E-2</v>
      </c>
      <c r="C17703">
        <v>0.83642850899999999</v>
      </c>
    </row>
    <row r="17704" spans="1:3" x14ac:dyDescent="0.25">
      <c r="A17704" t="s">
        <v>17525</v>
      </c>
      <c r="B17704">
        <v>0.155561696</v>
      </c>
      <c r="C17704">
        <v>0.54038687699999999</v>
      </c>
    </row>
    <row r="17705" spans="1:3" x14ac:dyDescent="0.25">
      <c r="A17705" t="s">
        <v>17526</v>
      </c>
      <c r="B17705">
        <v>0.17436104099999999</v>
      </c>
      <c r="C17705">
        <v>0.46992146499999998</v>
      </c>
    </row>
    <row r="17706" spans="1:3" x14ac:dyDescent="0.25">
      <c r="A17706" t="s">
        <v>17527</v>
      </c>
      <c r="B17706">
        <v>4.3414651999999998E-2</v>
      </c>
      <c r="C17706">
        <v>0.85318989999999995</v>
      </c>
    </row>
    <row r="17707" spans="1:3" x14ac:dyDescent="0.25">
      <c r="A17707" t="s">
        <v>17528</v>
      </c>
      <c r="B17707">
        <v>-5.3068753000000003E-2</v>
      </c>
      <c r="C17707">
        <v>0.81761654699999997</v>
      </c>
    </row>
    <row r="17708" spans="1:3" x14ac:dyDescent="0.25">
      <c r="A17708" t="s">
        <v>17529</v>
      </c>
      <c r="B17708">
        <v>4.5250442000000002E-2</v>
      </c>
      <c r="C17708">
        <v>0.84407469899999998</v>
      </c>
    </row>
    <row r="17709" spans="1:3" x14ac:dyDescent="0.25">
      <c r="A17709" t="s">
        <v>17530</v>
      </c>
      <c r="B17709">
        <v>-5.3068753000000003E-2</v>
      </c>
      <c r="C17709">
        <v>0.81761654699999997</v>
      </c>
    </row>
    <row r="17710" spans="1:3" x14ac:dyDescent="0.25">
      <c r="A17710" t="s">
        <v>33288</v>
      </c>
      <c r="B17710">
        <v>9.1580117000000003E-2</v>
      </c>
      <c r="C17710">
        <v>0.69313185700000002</v>
      </c>
    </row>
    <row r="17711" spans="1:3" x14ac:dyDescent="0.25">
      <c r="A17711" t="s">
        <v>17531</v>
      </c>
      <c r="B17711">
        <v>0.30413435799999999</v>
      </c>
      <c r="C17711">
        <v>0.21941822699999999</v>
      </c>
    </row>
    <row r="17712" spans="1:3" x14ac:dyDescent="0.25">
      <c r="A17712" t="s">
        <v>17532</v>
      </c>
      <c r="B17712">
        <v>-0.18763512399999999</v>
      </c>
      <c r="C17712">
        <v>0.42770773299999998</v>
      </c>
    </row>
    <row r="17713" spans="1:3" x14ac:dyDescent="0.25">
      <c r="A17713" t="s">
        <v>17533</v>
      </c>
      <c r="B17713">
        <v>-6.2154731999999997E-2</v>
      </c>
      <c r="C17713">
        <v>0.750273364</v>
      </c>
    </row>
    <row r="17714" spans="1:3" x14ac:dyDescent="0.25">
      <c r="A17714" t="s">
        <v>17534</v>
      </c>
      <c r="B17714">
        <v>0.119788382</v>
      </c>
      <c r="C17714">
        <v>0.52739866099999999</v>
      </c>
    </row>
    <row r="17715" spans="1:3" x14ac:dyDescent="0.25">
      <c r="A17715" t="s">
        <v>17535</v>
      </c>
      <c r="B17715">
        <v>-9.5587798000000002E-2</v>
      </c>
      <c r="C17715">
        <v>0.685849339</v>
      </c>
    </row>
    <row r="17716" spans="1:3" x14ac:dyDescent="0.25">
      <c r="A17716" t="s">
        <v>17537</v>
      </c>
      <c r="B17716">
        <v>-4.4491879999999998E-3</v>
      </c>
      <c r="C17716">
        <v>0.98513563199999998</v>
      </c>
    </row>
    <row r="17717" spans="1:3" x14ac:dyDescent="0.25">
      <c r="A17717" t="s">
        <v>17540</v>
      </c>
      <c r="B17717">
        <v>-4.0276189999999996E-3</v>
      </c>
      <c r="C17717">
        <v>0.98659813100000004</v>
      </c>
    </row>
    <row r="17718" spans="1:3" x14ac:dyDescent="0.25">
      <c r="A17718" t="s">
        <v>131</v>
      </c>
      <c r="B17718">
        <v>-3.52251E-3</v>
      </c>
      <c r="C17718">
        <v>0.98825506100000005</v>
      </c>
    </row>
    <row r="17719" spans="1:3" x14ac:dyDescent="0.25">
      <c r="A17719" t="s">
        <v>17541</v>
      </c>
      <c r="B17719">
        <v>-4.2008890000000002E-3</v>
      </c>
      <c r="C17719">
        <v>0.98583357599999999</v>
      </c>
    </row>
    <row r="17720" spans="1:3" x14ac:dyDescent="0.25">
      <c r="A17720" t="s">
        <v>17542</v>
      </c>
      <c r="B17720">
        <v>-9.9429938999999995E-2</v>
      </c>
      <c r="C17720">
        <v>0.66847815700000002</v>
      </c>
    </row>
    <row r="17721" spans="1:3" x14ac:dyDescent="0.25">
      <c r="A17721" t="s">
        <v>33290</v>
      </c>
      <c r="B17721">
        <v>4.5296199000000002E-2</v>
      </c>
      <c r="C17721">
        <v>0.84391450199999996</v>
      </c>
    </row>
    <row r="17722" spans="1:3" x14ac:dyDescent="0.25">
      <c r="A17722" t="s">
        <v>17543</v>
      </c>
      <c r="B17722">
        <v>-5.984807E-3</v>
      </c>
      <c r="C17722">
        <v>0.98033014299999999</v>
      </c>
    </row>
    <row r="17723" spans="1:3" x14ac:dyDescent="0.25">
      <c r="A17723" t="s">
        <v>17544</v>
      </c>
      <c r="B17723">
        <v>-5.3205187000000001E-2</v>
      </c>
      <c r="C17723">
        <v>0.817140109</v>
      </c>
    </row>
    <row r="17724" spans="1:3" x14ac:dyDescent="0.25">
      <c r="A17724" t="s">
        <v>17545</v>
      </c>
      <c r="B17724">
        <v>-0.20967997899999999</v>
      </c>
      <c r="C17724">
        <v>0.40710347299999999</v>
      </c>
    </row>
    <row r="17725" spans="1:3" x14ac:dyDescent="0.25">
      <c r="A17725" t="s">
        <v>17547</v>
      </c>
      <c r="B17725">
        <v>4.3745647999999998E-2</v>
      </c>
      <c r="C17725">
        <v>0.85209778199999997</v>
      </c>
    </row>
    <row r="17726" spans="1:3" x14ac:dyDescent="0.25">
      <c r="A17726" t="s">
        <v>17548</v>
      </c>
      <c r="B17726">
        <v>-0.27833160299999998</v>
      </c>
      <c r="C17726">
        <v>0.27152346799999999</v>
      </c>
    </row>
    <row r="17727" spans="1:3" x14ac:dyDescent="0.25">
      <c r="A17727" t="s">
        <v>17549</v>
      </c>
      <c r="B17727">
        <v>0.121049541</v>
      </c>
      <c r="C17727">
        <v>0.61874766199999998</v>
      </c>
    </row>
    <row r="17728" spans="1:3" x14ac:dyDescent="0.25">
      <c r="A17728" t="s">
        <v>17550</v>
      </c>
      <c r="B17728">
        <v>4.5162427999999998E-2</v>
      </c>
      <c r="C17728">
        <v>0.84438281299999995</v>
      </c>
    </row>
    <row r="17729" spans="1:3" x14ac:dyDescent="0.25">
      <c r="A17729" t="s">
        <v>17551</v>
      </c>
      <c r="B17729">
        <v>0.26721409000000002</v>
      </c>
      <c r="C17729">
        <v>0.291761567</v>
      </c>
    </row>
    <row r="17730" spans="1:3" x14ac:dyDescent="0.25">
      <c r="A17730" t="s">
        <v>17553</v>
      </c>
      <c r="B17730">
        <v>9.2619153999999995E-2</v>
      </c>
      <c r="C17730">
        <v>0.69052963199999995</v>
      </c>
    </row>
    <row r="17731" spans="1:3" x14ac:dyDescent="0.25">
      <c r="A17731" t="s">
        <v>17555</v>
      </c>
      <c r="B17731">
        <v>-5.2846835000000002E-2</v>
      </c>
      <c r="C17731">
        <v>0.81839132699999995</v>
      </c>
    </row>
    <row r="17732" spans="1:3" x14ac:dyDescent="0.25">
      <c r="A17732" t="s">
        <v>17556</v>
      </c>
      <c r="B17732">
        <v>4.5463442E-2</v>
      </c>
      <c r="C17732">
        <v>0.85032783099999998</v>
      </c>
    </row>
    <row r="17733" spans="1:3" x14ac:dyDescent="0.25">
      <c r="A17733" t="s">
        <v>17557</v>
      </c>
      <c r="B17733">
        <v>4.3075202E-2</v>
      </c>
      <c r="C17733">
        <v>0.85432858099999998</v>
      </c>
    </row>
    <row r="17734" spans="1:3" x14ac:dyDescent="0.25">
      <c r="A17734" t="s">
        <v>33291</v>
      </c>
      <c r="B17734">
        <v>4.5609408999999997E-2</v>
      </c>
      <c r="C17734">
        <v>0.84281768000000001</v>
      </c>
    </row>
    <row r="17735" spans="1:3" x14ac:dyDescent="0.25">
      <c r="A17735" t="s">
        <v>17558</v>
      </c>
      <c r="B17735">
        <v>-0.12953094000000001</v>
      </c>
      <c r="C17735">
        <v>0.44822825700000002</v>
      </c>
    </row>
    <row r="17736" spans="1:3" x14ac:dyDescent="0.25">
      <c r="A17736" t="s">
        <v>17560</v>
      </c>
      <c r="B17736">
        <v>-9.6154567999999996E-2</v>
      </c>
      <c r="C17736">
        <v>0.68484022899999997</v>
      </c>
    </row>
    <row r="17737" spans="1:3" x14ac:dyDescent="0.25">
      <c r="A17737" t="s">
        <v>17561</v>
      </c>
      <c r="B17737">
        <v>-0.38626734800000001</v>
      </c>
      <c r="C17737">
        <v>0.121756735</v>
      </c>
    </row>
    <row r="17738" spans="1:3" x14ac:dyDescent="0.25">
      <c r="A17738" t="s">
        <v>17562</v>
      </c>
      <c r="B17738">
        <v>-0.100114167</v>
      </c>
      <c r="C17738">
        <v>0.69311285300000003</v>
      </c>
    </row>
    <row r="17739" spans="1:3" x14ac:dyDescent="0.25">
      <c r="A17739" t="s">
        <v>17563</v>
      </c>
      <c r="B17739">
        <v>-5.3068753000000003E-2</v>
      </c>
      <c r="C17739">
        <v>0.81761654699999997</v>
      </c>
    </row>
    <row r="17740" spans="1:3" x14ac:dyDescent="0.25">
      <c r="A17740" t="s">
        <v>17564</v>
      </c>
      <c r="B17740">
        <v>1.9892310999999999E-2</v>
      </c>
      <c r="C17740">
        <v>0.92283934400000001</v>
      </c>
    </row>
    <row r="17741" spans="1:3" x14ac:dyDescent="0.25">
      <c r="A17741" t="s">
        <v>259</v>
      </c>
      <c r="B17741">
        <v>8.9364602000000001E-2</v>
      </c>
      <c r="C17741">
        <v>0.72415278699999996</v>
      </c>
    </row>
    <row r="17742" spans="1:3" x14ac:dyDescent="0.25">
      <c r="A17742" t="s">
        <v>17565</v>
      </c>
      <c r="B17742">
        <v>0.22116754399999999</v>
      </c>
      <c r="C17742">
        <v>0.38312002899999997</v>
      </c>
    </row>
    <row r="17743" spans="1:3" x14ac:dyDescent="0.25">
      <c r="A17743" t="s">
        <v>33292</v>
      </c>
      <c r="B17743">
        <v>9.1408900000000001E-2</v>
      </c>
      <c r="C17743">
        <v>0.69370900300000005</v>
      </c>
    </row>
    <row r="17744" spans="1:3" x14ac:dyDescent="0.25">
      <c r="A17744" t="s">
        <v>33293</v>
      </c>
      <c r="B17744">
        <v>4.5296199000000002E-2</v>
      </c>
      <c r="C17744">
        <v>0.84391450199999996</v>
      </c>
    </row>
    <row r="17745" spans="1:3" x14ac:dyDescent="0.25">
      <c r="A17745" t="s">
        <v>17566</v>
      </c>
      <c r="B17745">
        <v>-0.116775615</v>
      </c>
      <c r="C17745">
        <v>0.58212567100000001</v>
      </c>
    </row>
    <row r="17746" spans="1:3" x14ac:dyDescent="0.25">
      <c r="A17746" t="s">
        <v>33295</v>
      </c>
      <c r="B17746">
        <v>4.5162427999999998E-2</v>
      </c>
      <c r="C17746">
        <v>0.84438281299999995</v>
      </c>
    </row>
    <row r="17747" spans="1:3" x14ac:dyDescent="0.25">
      <c r="A17747" t="s">
        <v>17567</v>
      </c>
      <c r="B17747">
        <v>-9.1093864999999996E-2</v>
      </c>
      <c r="C17747">
        <v>0.708429847</v>
      </c>
    </row>
    <row r="17748" spans="1:3" x14ac:dyDescent="0.25">
      <c r="A17748" t="s">
        <v>17568</v>
      </c>
      <c r="B17748">
        <v>4.1204862000000002E-2</v>
      </c>
      <c r="C17748">
        <v>0.86288364299999998</v>
      </c>
    </row>
    <row r="17749" spans="1:3" x14ac:dyDescent="0.25">
      <c r="A17749" t="s">
        <v>17569</v>
      </c>
      <c r="B17749">
        <v>0.112665797</v>
      </c>
      <c r="C17749">
        <v>0.583561526</v>
      </c>
    </row>
    <row r="17750" spans="1:3" x14ac:dyDescent="0.25">
      <c r="A17750" t="s">
        <v>17570</v>
      </c>
      <c r="B17750">
        <v>9.2279851999999996E-2</v>
      </c>
      <c r="C17750">
        <v>0.69077231100000003</v>
      </c>
    </row>
    <row r="17751" spans="1:3" x14ac:dyDescent="0.25">
      <c r="A17751" t="s">
        <v>17571</v>
      </c>
      <c r="B17751">
        <v>-4.8579083000000002E-2</v>
      </c>
      <c r="C17751">
        <v>0.83792133999999996</v>
      </c>
    </row>
    <row r="17752" spans="1:3" x14ac:dyDescent="0.25">
      <c r="A17752" t="s">
        <v>17572</v>
      </c>
      <c r="B17752">
        <v>-4.5671452000000001E-2</v>
      </c>
      <c r="C17752">
        <v>0.84916220399999998</v>
      </c>
    </row>
    <row r="17753" spans="1:3" x14ac:dyDescent="0.25">
      <c r="A17753" t="s">
        <v>415</v>
      </c>
      <c r="B17753">
        <v>0.34630522400000002</v>
      </c>
      <c r="C17753">
        <v>0.16882037999999999</v>
      </c>
    </row>
    <row r="17754" spans="1:3" x14ac:dyDescent="0.25">
      <c r="A17754" t="s">
        <v>17573</v>
      </c>
      <c r="B17754">
        <v>0.122605669</v>
      </c>
      <c r="C17754">
        <v>0.61645275799999999</v>
      </c>
    </row>
    <row r="17755" spans="1:3" x14ac:dyDescent="0.25">
      <c r="A17755" t="s">
        <v>17574</v>
      </c>
      <c r="B17755">
        <v>-0.13616214099999999</v>
      </c>
      <c r="C17755">
        <v>0.59090255800000002</v>
      </c>
    </row>
    <row r="17756" spans="1:3" x14ac:dyDescent="0.25">
      <c r="A17756" t="s">
        <v>17575</v>
      </c>
      <c r="B17756">
        <v>-4.2131920000000002E-3</v>
      </c>
      <c r="C17756">
        <v>0.98639009300000002</v>
      </c>
    </row>
    <row r="17757" spans="1:3" x14ac:dyDescent="0.25">
      <c r="A17757" t="s">
        <v>17576</v>
      </c>
      <c r="B17757">
        <v>-6.6951514000000004E-2</v>
      </c>
      <c r="C17757">
        <v>0.79179812599999999</v>
      </c>
    </row>
    <row r="17758" spans="1:3" x14ac:dyDescent="0.25">
      <c r="A17758" t="s">
        <v>17577</v>
      </c>
      <c r="B17758">
        <v>-5.3521021000000002E-2</v>
      </c>
      <c r="C17758">
        <v>0.81603686099999995</v>
      </c>
    </row>
    <row r="17759" spans="1:3" x14ac:dyDescent="0.25">
      <c r="A17759" t="s">
        <v>187</v>
      </c>
      <c r="B17759">
        <v>-2.8394510000000002E-3</v>
      </c>
      <c r="C17759">
        <v>0.99098823700000005</v>
      </c>
    </row>
    <row r="17760" spans="1:3" x14ac:dyDescent="0.25">
      <c r="A17760" t="s">
        <v>17578</v>
      </c>
      <c r="B17760">
        <v>-0.14017101200000001</v>
      </c>
      <c r="C17760">
        <v>0.55685260299999995</v>
      </c>
    </row>
    <row r="17761" spans="1:3" x14ac:dyDescent="0.25">
      <c r="A17761" t="s">
        <v>17579</v>
      </c>
      <c r="B17761">
        <v>-0.81960538500000002</v>
      </c>
      <c r="C17761">
        <v>1.2535280000000001E-3</v>
      </c>
    </row>
    <row r="17762" spans="1:3" x14ac:dyDescent="0.25">
      <c r="A17762" t="s">
        <v>17580</v>
      </c>
      <c r="B17762">
        <v>9.2619153999999995E-2</v>
      </c>
      <c r="C17762">
        <v>0.69052963199999995</v>
      </c>
    </row>
    <row r="17763" spans="1:3" x14ac:dyDescent="0.25">
      <c r="A17763" t="s">
        <v>17581</v>
      </c>
      <c r="B17763">
        <v>9.2535805999999998E-2</v>
      </c>
      <c r="C17763">
        <v>0.69936275699999995</v>
      </c>
    </row>
    <row r="17764" spans="1:3" x14ac:dyDescent="0.25">
      <c r="A17764" t="s">
        <v>17582</v>
      </c>
      <c r="B17764">
        <v>-5.0264534999999999E-2</v>
      </c>
      <c r="C17764">
        <v>0.82996746499999996</v>
      </c>
    </row>
    <row r="17765" spans="1:3" x14ac:dyDescent="0.25">
      <c r="A17765" t="s">
        <v>17583</v>
      </c>
      <c r="B17765">
        <v>0.240003314</v>
      </c>
      <c r="C17765">
        <v>0.105373232</v>
      </c>
    </row>
    <row r="17766" spans="1:3" x14ac:dyDescent="0.25">
      <c r="A17766" t="s">
        <v>17584</v>
      </c>
      <c r="B17766">
        <v>0.45612337200000003</v>
      </c>
      <c r="C17766">
        <v>3.1847271000000003E-2</v>
      </c>
    </row>
    <row r="17767" spans="1:3" x14ac:dyDescent="0.25">
      <c r="A17767" t="s">
        <v>17585</v>
      </c>
      <c r="B17767">
        <v>0.153426224</v>
      </c>
      <c r="C17767">
        <v>0.53274045299999995</v>
      </c>
    </row>
    <row r="17768" spans="1:3" x14ac:dyDescent="0.25">
      <c r="A17768" t="s">
        <v>17586</v>
      </c>
      <c r="B17768">
        <v>-0.100407867</v>
      </c>
      <c r="C17768">
        <v>0.66618998100000004</v>
      </c>
    </row>
    <row r="17769" spans="1:3" x14ac:dyDescent="0.25">
      <c r="A17769" t="s">
        <v>17587</v>
      </c>
      <c r="B17769">
        <v>-0.26037872699999998</v>
      </c>
      <c r="C17769">
        <v>3.6227829000000003E-2</v>
      </c>
    </row>
    <row r="17770" spans="1:3" x14ac:dyDescent="0.25">
      <c r="A17770" t="s">
        <v>33297</v>
      </c>
      <c r="B17770">
        <v>4.5419068E-2</v>
      </c>
      <c r="C17770">
        <v>0.84348428200000003</v>
      </c>
    </row>
    <row r="17771" spans="1:3" x14ac:dyDescent="0.25">
      <c r="A17771" t="s">
        <v>17589</v>
      </c>
      <c r="B17771">
        <v>-9.6691178000000003E-2</v>
      </c>
      <c r="C17771">
        <v>0.68320841300000001</v>
      </c>
    </row>
    <row r="17772" spans="1:3" x14ac:dyDescent="0.25">
      <c r="A17772" t="s">
        <v>17590</v>
      </c>
      <c r="B17772">
        <v>0.107465962</v>
      </c>
      <c r="C17772">
        <v>0.66528066799999996</v>
      </c>
    </row>
    <row r="17773" spans="1:3" x14ac:dyDescent="0.25">
      <c r="A17773" t="s">
        <v>17591</v>
      </c>
      <c r="B17773">
        <v>-0.41545121000000002</v>
      </c>
      <c r="C17773">
        <v>7.8568393E-2</v>
      </c>
    </row>
    <row r="17774" spans="1:3" x14ac:dyDescent="0.25">
      <c r="A17774" t="s">
        <v>17592</v>
      </c>
      <c r="B17774">
        <v>4.5250442000000002E-2</v>
      </c>
      <c r="C17774">
        <v>0.84407469899999998</v>
      </c>
    </row>
    <row r="17775" spans="1:3" x14ac:dyDescent="0.25">
      <c r="A17775" t="s">
        <v>17593</v>
      </c>
      <c r="B17775">
        <v>-5.3068753000000003E-2</v>
      </c>
      <c r="C17775">
        <v>0.81761654699999997</v>
      </c>
    </row>
    <row r="17776" spans="1:3" x14ac:dyDescent="0.25">
      <c r="A17776" t="s">
        <v>17594</v>
      </c>
      <c r="B17776">
        <v>-0.38809025899999999</v>
      </c>
      <c r="C17776">
        <v>0.11607983299999999</v>
      </c>
    </row>
    <row r="17777" spans="1:3" x14ac:dyDescent="0.25">
      <c r="A17777" t="s">
        <v>17595</v>
      </c>
      <c r="B17777">
        <v>-0.20259089499999999</v>
      </c>
      <c r="C17777">
        <v>0.41444603600000002</v>
      </c>
    </row>
    <row r="17778" spans="1:3" x14ac:dyDescent="0.25">
      <c r="A17778" t="s">
        <v>17597</v>
      </c>
      <c r="B17778">
        <v>4.5609408999999997E-2</v>
      </c>
      <c r="C17778">
        <v>0.84281768000000001</v>
      </c>
    </row>
    <row r="17779" spans="1:3" x14ac:dyDescent="0.25">
      <c r="A17779" t="s">
        <v>17598</v>
      </c>
      <c r="B17779">
        <v>-0.122598815</v>
      </c>
      <c r="C17779">
        <v>0.62300346699999998</v>
      </c>
    </row>
    <row r="17780" spans="1:3" x14ac:dyDescent="0.25">
      <c r="A17780" t="s">
        <v>17599</v>
      </c>
      <c r="B17780">
        <v>3.6734807000000001E-2</v>
      </c>
      <c r="C17780">
        <v>0.87710305600000005</v>
      </c>
    </row>
    <row r="17781" spans="1:3" x14ac:dyDescent="0.25">
      <c r="A17781" t="s">
        <v>17600</v>
      </c>
      <c r="B17781">
        <v>-4.5064119999999996E-3</v>
      </c>
      <c r="C17781">
        <v>0.98476428800000004</v>
      </c>
    </row>
    <row r="17782" spans="1:3" x14ac:dyDescent="0.25">
      <c r="A17782" t="s">
        <v>17601</v>
      </c>
      <c r="B17782">
        <v>-4.9517402000000002E-2</v>
      </c>
      <c r="C17782">
        <v>0.83622258999999999</v>
      </c>
    </row>
    <row r="17783" spans="1:3" x14ac:dyDescent="0.25">
      <c r="A17783" t="s">
        <v>17602</v>
      </c>
      <c r="B17783">
        <v>-4.6752215E-2</v>
      </c>
      <c r="C17783">
        <v>0.84590339999999997</v>
      </c>
    </row>
    <row r="17784" spans="1:3" x14ac:dyDescent="0.25">
      <c r="A17784" t="s">
        <v>33299</v>
      </c>
      <c r="B17784">
        <v>4.5609408999999997E-2</v>
      </c>
      <c r="C17784">
        <v>0.84281768000000001</v>
      </c>
    </row>
    <row r="17785" spans="1:3" x14ac:dyDescent="0.25">
      <c r="A17785" t="s">
        <v>17603</v>
      </c>
      <c r="B17785">
        <v>0.24809235499999999</v>
      </c>
      <c r="C17785">
        <v>0.23508088499999999</v>
      </c>
    </row>
    <row r="17786" spans="1:3" x14ac:dyDescent="0.25">
      <c r="A17786" t="s">
        <v>17604</v>
      </c>
      <c r="B17786">
        <v>-4.4416007E-2</v>
      </c>
      <c r="C17786">
        <v>0.85765664900000005</v>
      </c>
    </row>
    <row r="17787" spans="1:3" x14ac:dyDescent="0.25">
      <c r="A17787" t="s">
        <v>17605</v>
      </c>
      <c r="B17787">
        <v>-4.7399109000000002E-2</v>
      </c>
      <c r="C17787">
        <v>0.84445130800000001</v>
      </c>
    </row>
    <row r="17788" spans="1:3" x14ac:dyDescent="0.25">
      <c r="A17788" t="s">
        <v>17607</v>
      </c>
      <c r="B17788">
        <v>-6.6443194999999997E-2</v>
      </c>
      <c r="C17788">
        <v>0.79316872999999999</v>
      </c>
    </row>
    <row r="17789" spans="1:3" x14ac:dyDescent="0.25">
      <c r="A17789" t="s">
        <v>17608</v>
      </c>
      <c r="B17789">
        <v>-0.117568144</v>
      </c>
      <c r="C17789">
        <v>0.27049006199999998</v>
      </c>
    </row>
    <row r="17790" spans="1:3" x14ac:dyDescent="0.25">
      <c r="A17790" t="s">
        <v>17609</v>
      </c>
      <c r="B17790">
        <v>-0.166978127</v>
      </c>
      <c r="C17790">
        <v>0.46581176200000002</v>
      </c>
    </row>
    <row r="17791" spans="1:3" x14ac:dyDescent="0.25">
      <c r="A17791" t="s">
        <v>33302</v>
      </c>
      <c r="B17791">
        <v>4.5419068E-2</v>
      </c>
      <c r="C17791">
        <v>0.84348428200000003</v>
      </c>
    </row>
    <row r="17792" spans="1:3" x14ac:dyDescent="0.25">
      <c r="A17792" t="s">
        <v>33303</v>
      </c>
      <c r="B17792">
        <v>4.5419068E-2</v>
      </c>
      <c r="C17792">
        <v>0.84348428200000003</v>
      </c>
    </row>
    <row r="17793" spans="1:3" x14ac:dyDescent="0.25">
      <c r="A17793" t="s">
        <v>17610</v>
      </c>
      <c r="B17793">
        <v>0.295402901</v>
      </c>
      <c r="C17793">
        <v>0.24341365400000001</v>
      </c>
    </row>
    <row r="17794" spans="1:3" x14ac:dyDescent="0.25">
      <c r="A17794" t="s">
        <v>17611</v>
      </c>
      <c r="B17794">
        <v>-0.100094063</v>
      </c>
      <c r="C17794">
        <v>0.66723278699999999</v>
      </c>
    </row>
    <row r="17795" spans="1:3" x14ac:dyDescent="0.25">
      <c r="A17795" t="s">
        <v>17612</v>
      </c>
      <c r="B17795">
        <v>0.20404925600000001</v>
      </c>
      <c r="C17795">
        <v>0.40363025899999999</v>
      </c>
    </row>
    <row r="17796" spans="1:3" x14ac:dyDescent="0.25">
      <c r="A17796" t="s">
        <v>17614</v>
      </c>
      <c r="B17796">
        <v>-9.4470919E-2</v>
      </c>
      <c r="C17796">
        <v>0.69755007400000002</v>
      </c>
    </row>
    <row r="17797" spans="1:3" x14ac:dyDescent="0.25">
      <c r="A17797" t="s">
        <v>17615</v>
      </c>
      <c r="B17797">
        <v>0.65680715599999995</v>
      </c>
      <c r="C17797">
        <v>2.4222499999999999E-3</v>
      </c>
    </row>
    <row r="17798" spans="1:3" x14ac:dyDescent="0.25">
      <c r="A17798" t="s">
        <v>17616</v>
      </c>
      <c r="B17798">
        <v>7.1665034000000002E-2</v>
      </c>
      <c r="C17798">
        <v>0.77777002500000003</v>
      </c>
    </row>
    <row r="17799" spans="1:3" x14ac:dyDescent="0.25">
      <c r="A17799" t="s">
        <v>17617</v>
      </c>
      <c r="B17799">
        <v>-4.8888712000000001E-2</v>
      </c>
      <c r="C17799">
        <v>0.83693354799999997</v>
      </c>
    </row>
    <row r="17800" spans="1:3" x14ac:dyDescent="0.25">
      <c r="A17800" t="s">
        <v>17618</v>
      </c>
      <c r="B17800">
        <v>0.35465263699999999</v>
      </c>
      <c r="C17800">
        <v>5.4776798000000002E-2</v>
      </c>
    </row>
    <row r="17801" spans="1:3" x14ac:dyDescent="0.25">
      <c r="A17801" t="s">
        <v>17619</v>
      </c>
      <c r="B17801">
        <v>9.1781394000000002E-2</v>
      </c>
      <c r="C17801">
        <v>0.71670210700000003</v>
      </c>
    </row>
    <row r="17802" spans="1:3" x14ac:dyDescent="0.25">
      <c r="A17802" t="s">
        <v>17620</v>
      </c>
      <c r="B17802">
        <v>-4.0139379999999999E-3</v>
      </c>
      <c r="C17802">
        <v>0.98621824899999999</v>
      </c>
    </row>
    <row r="17803" spans="1:3" x14ac:dyDescent="0.25">
      <c r="A17803" t="s">
        <v>17621</v>
      </c>
      <c r="B17803">
        <v>3.9200749999999999E-2</v>
      </c>
      <c r="C17803">
        <v>0.87614382599999996</v>
      </c>
    </row>
    <row r="17804" spans="1:3" x14ac:dyDescent="0.25">
      <c r="A17804" t="s">
        <v>17622</v>
      </c>
      <c r="B17804">
        <v>-0.142674357</v>
      </c>
      <c r="C17804">
        <v>0.54144344799999999</v>
      </c>
    </row>
    <row r="17805" spans="1:3" x14ac:dyDescent="0.25">
      <c r="A17805" t="s">
        <v>17623</v>
      </c>
      <c r="B17805">
        <v>-0.13167246199999999</v>
      </c>
      <c r="C17805">
        <v>0.60221878500000003</v>
      </c>
    </row>
    <row r="17806" spans="1:3" x14ac:dyDescent="0.25">
      <c r="A17806" t="s">
        <v>17624</v>
      </c>
      <c r="B17806">
        <v>-3.5688989999999999E-3</v>
      </c>
      <c r="C17806">
        <v>0.98774446199999999</v>
      </c>
    </row>
    <row r="17807" spans="1:3" x14ac:dyDescent="0.25">
      <c r="A17807" t="s">
        <v>17625</v>
      </c>
      <c r="B17807">
        <v>-5.3205187000000001E-2</v>
      </c>
      <c r="C17807">
        <v>0.817140109</v>
      </c>
    </row>
    <row r="17808" spans="1:3" x14ac:dyDescent="0.25">
      <c r="A17808" t="s">
        <v>33306</v>
      </c>
      <c r="B17808">
        <v>4.5250442000000002E-2</v>
      </c>
      <c r="C17808">
        <v>0.84407469899999998</v>
      </c>
    </row>
    <row r="17809" spans="1:3" x14ac:dyDescent="0.25">
      <c r="A17809" t="s">
        <v>17626</v>
      </c>
      <c r="B17809">
        <v>4.3111152999999999E-2</v>
      </c>
      <c r="C17809">
        <v>0.85427604899999998</v>
      </c>
    </row>
    <row r="17810" spans="1:3" x14ac:dyDescent="0.25">
      <c r="A17810" t="s">
        <v>17627</v>
      </c>
      <c r="B17810">
        <v>-4.2385600000000002E-2</v>
      </c>
      <c r="C17810">
        <v>0.85700782399999997</v>
      </c>
    </row>
    <row r="17811" spans="1:3" x14ac:dyDescent="0.25">
      <c r="A17811" t="s">
        <v>17628</v>
      </c>
      <c r="B17811">
        <v>0.158520668</v>
      </c>
      <c r="C17811">
        <v>0.51274759800000003</v>
      </c>
    </row>
    <row r="17812" spans="1:3" x14ac:dyDescent="0.25">
      <c r="A17812" t="s">
        <v>17629</v>
      </c>
      <c r="B17812">
        <v>-5.3068753000000003E-2</v>
      </c>
      <c r="C17812">
        <v>0.81761654699999997</v>
      </c>
    </row>
    <row r="17813" spans="1:3" x14ac:dyDescent="0.25">
      <c r="A17813" t="s">
        <v>33307</v>
      </c>
      <c r="B17813">
        <v>0.169765887</v>
      </c>
      <c r="C17813">
        <v>0.47039940000000002</v>
      </c>
    </row>
    <row r="17814" spans="1:3" x14ac:dyDescent="0.25">
      <c r="A17814" t="s">
        <v>17631</v>
      </c>
      <c r="B17814">
        <v>-5.3068753000000003E-2</v>
      </c>
      <c r="C17814">
        <v>0.81761654699999997</v>
      </c>
    </row>
    <row r="17815" spans="1:3" x14ac:dyDescent="0.25">
      <c r="A17815" t="s">
        <v>17634</v>
      </c>
      <c r="B17815">
        <v>-6.889432E-3</v>
      </c>
      <c r="C17815">
        <v>0.97774356900000003</v>
      </c>
    </row>
    <row r="17816" spans="1:3" x14ac:dyDescent="0.25">
      <c r="A17816" t="s">
        <v>33309</v>
      </c>
      <c r="B17816">
        <v>8.9435210000000001E-2</v>
      </c>
      <c r="C17816">
        <v>0.70035665800000002</v>
      </c>
    </row>
    <row r="17817" spans="1:3" x14ac:dyDescent="0.25">
      <c r="A17817" t="s">
        <v>17635</v>
      </c>
      <c r="B17817">
        <v>-0.16366631800000001</v>
      </c>
      <c r="C17817">
        <v>0.51471517300000003</v>
      </c>
    </row>
    <row r="17818" spans="1:3" x14ac:dyDescent="0.25">
      <c r="A17818" t="s">
        <v>17636</v>
      </c>
      <c r="B17818">
        <v>0.122802724</v>
      </c>
      <c r="C17818">
        <v>0.562990451</v>
      </c>
    </row>
    <row r="17819" spans="1:3" x14ac:dyDescent="0.25">
      <c r="A17819" t="s">
        <v>17637</v>
      </c>
      <c r="B17819">
        <v>-0.14173657000000001</v>
      </c>
      <c r="C17819">
        <v>0.54436275099999998</v>
      </c>
    </row>
    <row r="17820" spans="1:3" x14ac:dyDescent="0.25">
      <c r="A17820" t="s">
        <v>17638</v>
      </c>
      <c r="B17820">
        <v>-5.5303959999999999E-3</v>
      </c>
      <c r="C17820">
        <v>0.98206816500000005</v>
      </c>
    </row>
    <row r="17821" spans="1:3" x14ac:dyDescent="0.25">
      <c r="A17821" t="s">
        <v>17639</v>
      </c>
      <c r="B17821">
        <v>-0.254434457</v>
      </c>
      <c r="C17821">
        <v>0.30233879499999999</v>
      </c>
    </row>
    <row r="17822" spans="1:3" x14ac:dyDescent="0.25">
      <c r="A17822" t="s">
        <v>372</v>
      </c>
      <c r="B17822">
        <v>0.35597773100000002</v>
      </c>
      <c r="C17822">
        <v>0.161377519</v>
      </c>
    </row>
    <row r="17823" spans="1:3" x14ac:dyDescent="0.25">
      <c r="A17823" t="s">
        <v>17640</v>
      </c>
      <c r="B17823">
        <v>4.4928867999999997E-2</v>
      </c>
      <c r="C17823">
        <v>0.84520027799999997</v>
      </c>
    </row>
    <row r="17824" spans="1:3" x14ac:dyDescent="0.25">
      <c r="A17824" t="s">
        <v>17641</v>
      </c>
      <c r="B17824">
        <v>-9.9429938999999995E-2</v>
      </c>
      <c r="C17824">
        <v>0.66847815700000002</v>
      </c>
    </row>
    <row r="17825" spans="1:3" x14ac:dyDescent="0.25">
      <c r="A17825" t="s">
        <v>17642</v>
      </c>
      <c r="B17825">
        <v>-5.3068753000000003E-2</v>
      </c>
      <c r="C17825">
        <v>0.81761654699999997</v>
      </c>
    </row>
    <row r="17826" spans="1:3" x14ac:dyDescent="0.25">
      <c r="A17826" t="s">
        <v>17643</v>
      </c>
      <c r="B17826">
        <v>-9.9644252000000003E-2</v>
      </c>
      <c r="C17826">
        <v>0.66776251200000003</v>
      </c>
    </row>
    <row r="17827" spans="1:3" x14ac:dyDescent="0.25">
      <c r="A17827" t="s">
        <v>17644</v>
      </c>
      <c r="B17827">
        <v>4.5162427999999998E-2</v>
      </c>
      <c r="C17827">
        <v>0.84438281299999995</v>
      </c>
    </row>
    <row r="17828" spans="1:3" x14ac:dyDescent="0.25">
      <c r="A17828" t="s">
        <v>17645</v>
      </c>
      <c r="B17828">
        <v>-0.204258778</v>
      </c>
      <c r="C17828">
        <v>0.406193519</v>
      </c>
    </row>
    <row r="17829" spans="1:3" x14ac:dyDescent="0.25">
      <c r="A17829" t="s">
        <v>17646</v>
      </c>
      <c r="B17829">
        <v>0.21060320599999999</v>
      </c>
      <c r="C17829">
        <v>0.39685963299999999</v>
      </c>
    </row>
    <row r="17830" spans="1:3" x14ac:dyDescent="0.25">
      <c r="A17830" t="s">
        <v>17647</v>
      </c>
      <c r="B17830">
        <v>-0.13777578700000001</v>
      </c>
      <c r="C17830">
        <v>0.56217501700000005</v>
      </c>
    </row>
    <row r="17831" spans="1:3" x14ac:dyDescent="0.25">
      <c r="A17831" t="s">
        <v>17648</v>
      </c>
      <c r="B17831">
        <v>0.43718014700000002</v>
      </c>
      <c r="C17831">
        <v>8.7573777000000005E-2</v>
      </c>
    </row>
    <row r="17832" spans="1:3" x14ac:dyDescent="0.25">
      <c r="A17832" t="s">
        <v>17649</v>
      </c>
      <c r="B17832">
        <v>-0.12940174400000001</v>
      </c>
      <c r="C17832">
        <v>0.59535903499999998</v>
      </c>
    </row>
    <row r="17833" spans="1:3" x14ac:dyDescent="0.25">
      <c r="A17833" t="s">
        <v>17651</v>
      </c>
      <c r="B17833">
        <v>-0.269474669</v>
      </c>
      <c r="C17833">
        <v>0.28909085899999998</v>
      </c>
    </row>
    <row r="17834" spans="1:3" x14ac:dyDescent="0.25">
      <c r="A17834" t="s">
        <v>17652</v>
      </c>
      <c r="B17834">
        <v>-9.6531614000000002E-2</v>
      </c>
      <c r="C17834">
        <v>0.68378844800000005</v>
      </c>
    </row>
    <row r="17835" spans="1:3" x14ac:dyDescent="0.25">
      <c r="A17835" t="s">
        <v>17653</v>
      </c>
      <c r="B17835">
        <v>-0.25465862099999997</v>
      </c>
      <c r="C17835">
        <v>0.30862936699999999</v>
      </c>
    </row>
    <row r="17836" spans="1:3" x14ac:dyDescent="0.25">
      <c r="A17836" t="s">
        <v>17654</v>
      </c>
      <c r="B17836">
        <v>-0.13611814999999999</v>
      </c>
      <c r="C17836">
        <v>0.57443400600000005</v>
      </c>
    </row>
    <row r="17837" spans="1:3" x14ac:dyDescent="0.25">
      <c r="A17837" t="s">
        <v>17655</v>
      </c>
      <c r="B17837">
        <v>-5.0517408E-2</v>
      </c>
      <c r="C17837">
        <v>0.82955906899999998</v>
      </c>
    </row>
    <row r="17838" spans="1:3" x14ac:dyDescent="0.25">
      <c r="A17838" t="s">
        <v>17656</v>
      </c>
      <c r="B17838">
        <v>2.1627236000000001E-2</v>
      </c>
      <c r="C17838">
        <v>0.82878752099999997</v>
      </c>
    </row>
    <row r="17839" spans="1:3" x14ac:dyDescent="0.25">
      <c r="A17839" t="s">
        <v>17657</v>
      </c>
      <c r="B17839">
        <v>8.4333114000000001E-2</v>
      </c>
      <c r="C17839">
        <v>0.73624969799999995</v>
      </c>
    </row>
    <row r="17840" spans="1:3" x14ac:dyDescent="0.25">
      <c r="A17840" t="s">
        <v>17658</v>
      </c>
      <c r="B17840">
        <v>7.8197525000000004E-2</v>
      </c>
      <c r="C17840">
        <v>0.74958899800000001</v>
      </c>
    </row>
    <row r="17841" spans="1:3" x14ac:dyDescent="0.25">
      <c r="A17841" t="s">
        <v>17659</v>
      </c>
      <c r="B17841">
        <v>6.4113039999999996E-2</v>
      </c>
      <c r="C17841">
        <v>0.80067494900000002</v>
      </c>
    </row>
    <row r="17842" spans="1:3" x14ac:dyDescent="0.25">
      <c r="A17842" t="s">
        <v>17660</v>
      </c>
      <c r="B17842">
        <v>-4.8524616E-2</v>
      </c>
      <c r="C17842">
        <v>0.84255331499999997</v>
      </c>
    </row>
    <row r="17843" spans="1:3" x14ac:dyDescent="0.25">
      <c r="A17843" t="s">
        <v>17661</v>
      </c>
      <c r="B17843">
        <v>0.19732330100000001</v>
      </c>
      <c r="C17843">
        <v>0.423009364</v>
      </c>
    </row>
    <row r="17844" spans="1:3" x14ac:dyDescent="0.25">
      <c r="A17844" t="s">
        <v>17662</v>
      </c>
      <c r="B17844">
        <v>-4.8995663000000002E-2</v>
      </c>
      <c r="C17844">
        <v>0.83940473999999998</v>
      </c>
    </row>
    <row r="17845" spans="1:3" x14ac:dyDescent="0.25">
      <c r="A17845" t="s">
        <v>17663</v>
      </c>
      <c r="B17845">
        <v>4.5162427999999998E-2</v>
      </c>
      <c r="C17845">
        <v>0.84438281299999995</v>
      </c>
    </row>
    <row r="17846" spans="1:3" x14ac:dyDescent="0.25">
      <c r="A17846" t="s">
        <v>17664</v>
      </c>
      <c r="B17846">
        <v>-0.146072648</v>
      </c>
      <c r="C17846">
        <v>0.56282573300000005</v>
      </c>
    </row>
    <row r="17847" spans="1:3" x14ac:dyDescent="0.25">
      <c r="A17847" t="s">
        <v>17665</v>
      </c>
      <c r="B17847">
        <v>0.27071831600000001</v>
      </c>
      <c r="C17847">
        <v>0.28489271500000002</v>
      </c>
    </row>
    <row r="17848" spans="1:3" x14ac:dyDescent="0.25">
      <c r="A17848" t="s">
        <v>17666</v>
      </c>
      <c r="B17848">
        <v>0.247400444</v>
      </c>
      <c r="C17848">
        <v>0.31003838</v>
      </c>
    </row>
    <row r="17849" spans="1:3" x14ac:dyDescent="0.25">
      <c r="A17849" t="s">
        <v>17667</v>
      </c>
      <c r="B17849">
        <v>-3.768867E-3</v>
      </c>
      <c r="C17849">
        <v>0.98705951300000005</v>
      </c>
    </row>
    <row r="17850" spans="1:3" x14ac:dyDescent="0.25">
      <c r="A17850" t="s">
        <v>17668</v>
      </c>
      <c r="B17850">
        <v>-4.6761605999999997E-2</v>
      </c>
      <c r="C17850">
        <v>0.84609724799999997</v>
      </c>
    </row>
    <row r="17851" spans="1:3" x14ac:dyDescent="0.25">
      <c r="A17851" t="s">
        <v>17669</v>
      </c>
      <c r="B17851">
        <v>5.6147888E-2</v>
      </c>
      <c r="C17851">
        <v>0.82475542999999996</v>
      </c>
    </row>
    <row r="17852" spans="1:3" x14ac:dyDescent="0.25">
      <c r="A17852" t="s">
        <v>17670</v>
      </c>
      <c r="B17852">
        <v>0.29112927900000002</v>
      </c>
      <c r="C17852">
        <v>0.244629236</v>
      </c>
    </row>
    <row r="17853" spans="1:3" x14ac:dyDescent="0.25">
      <c r="A17853" t="s">
        <v>17671</v>
      </c>
      <c r="B17853">
        <v>-0.13861230799999999</v>
      </c>
      <c r="C17853">
        <v>0.56038621600000005</v>
      </c>
    </row>
    <row r="17854" spans="1:3" x14ac:dyDescent="0.25">
      <c r="A17854" t="s">
        <v>17672</v>
      </c>
      <c r="B17854">
        <v>0.240673886</v>
      </c>
      <c r="C17854">
        <v>0.32712999300000001</v>
      </c>
    </row>
    <row r="17855" spans="1:3" x14ac:dyDescent="0.25">
      <c r="A17855" t="s">
        <v>33314</v>
      </c>
      <c r="B17855">
        <v>0.169765887</v>
      </c>
      <c r="C17855">
        <v>0.47039940000000002</v>
      </c>
    </row>
    <row r="17856" spans="1:3" x14ac:dyDescent="0.25">
      <c r="A17856" t="s">
        <v>17673</v>
      </c>
      <c r="B17856">
        <v>0.117291008</v>
      </c>
      <c r="C17856">
        <v>0.63999629099999999</v>
      </c>
    </row>
    <row r="17857" spans="1:3" x14ac:dyDescent="0.25">
      <c r="A17857" t="s">
        <v>17674</v>
      </c>
      <c r="B17857">
        <v>-0.18161184999999999</v>
      </c>
      <c r="C17857">
        <v>0.17756670199999999</v>
      </c>
    </row>
    <row r="17858" spans="1:3" x14ac:dyDescent="0.25">
      <c r="A17858" t="s">
        <v>17675</v>
      </c>
      <c r="B17858">
        <v>0.36776629100000002</v>
      </c>
      <c r="C17858">
        <v>0.13564093999999999</v>
      </c>
    </row>
    <row r="17859" spans="1:3" x14ac:dyDescent="0.25">
      <c r="A17859" t="s">
        <v>17676</v>
      </c>
      <c r="B17859">
        <v>-0.22049766300000001</v>
      </c>
      <c r="C17859">
        <v>0.38098619099999997</v>
      </c>
    </row>
    <row r="17860" spans="1:3" x14ac:dyDescent="0.25">
      <c r="A17860" t="s">
        <v>17677</v>
      </c>
      <c r="B17860">
        <v>0.19085903800000001</v>
      </c>
      <c r="C17860">
        <v>0.43836345399999999</v>
      </c>
    </row>
    <row r="17861" spans="1:3" x14ac:dyDescent="0.25">
      <c r="A17861" t="s">
        <v>17678</v>
      </c>
      <c r="B17861">
        <v>-4.2595319999999999E-3</v>
      </c>
      <c r="C17861">
        <v>0.98586108699999997</v>
      </c>
    </row>
    <row r="17862" spans="1:3" x14ac:dyDescent="0.25">
      <c r="A17862" t="s">
        <v>17679</v>
      </c>
      <c r="B17862">
        <v>0.194763514</v>
      </c>
      <c r="C17862">
        <v>0.44126120000000002</v>
      </c>
    </row>
    <row r="17863" spans="1:3" x14ac:dyDescent="0.25">
      <c r="A17863" t="s">
        <v>17680</v>
      </c>
      <c r="B17863">
        <v>-0.145896831</v>
      </c>
      <c r="C17863">
        <v>0.53532564299999996</v>
      </c>
    </row>
    <row r="17864" spans="1:3" x14ac:dyDescent="0.25">
      <c r="A17864" t="s">
        <v>17681</v>
      </c>
      <c r="B17864">
        <v>7.6875704000000003E-2</v>
      </c>
      <c r="C17864">
        <v>0.75023477400000005</v>
      </c>
    </row>
    <row r="17865" spans="1:3" x14ac:dyDescent="0.25">
      <c r="A17865" t="s">
        <v>17682</v>
      </c>
      <c r="B17865">
        <v>0.311371285</v>
      </c>
      <c r="C17865">
        <v>0.20984360599999999</v>
      </c>
    </row>
    <row r="17866" spans="1:3" x14ac:dyDescent="0.25">
      <c r="A17866" t="s">
        <v>17683</v>
      </c>
      <c r="B17866">
        <v>-0.15097946100000001</v>
      </c>
      <c r="C17866">
        <v>0.45192711400000002</v>
      </c>
    </row>
    <row r="17867" spans="1:3" x14ac:dyDescent="0.25">
      <c r="A17867" t="s">
        <v>17684</v>
      </c>
      <c r="B17867">
        <v>2.6441395999999999E-2</v>
      </c>
      <c r="C17867">
        <v>0.91513561300000001</v>
      </c>
    </row>
    <row r="17868" spans="1:3" x14ac:dyDescent="0.25">
      <c r="A17868" t="s">
        <v>17685</v>
      </c>
      <c r="B17868">
        <v>-0.25234833899999998</v>
      </c>
      <c r="C17868">
        <v>0.31794842899999998</v>
      </c>
    </row>
    <row r="17869" spans="1:3" x14ac:dyDescent="0.25">
      <c r="A17869" t="s">
        <v>33316</v>
      </c>
      <c r="B17869">
        <v>4.5296199000000002E-2</v>
      </c>
      <c r="C17869">
        <v>0.84391450199999996</v>
      </c>
    </row>
    <row r="17870" spans="1:3" x14ac:dyDescent="0.25">
      <c r="A17870" t="s">
        <v>17687</v>
      </c>
      <c r="B17870">
        <v>-0.145918821</v>
      </c>
      <c r="C17870">
        <v>0.56212627299999995</v>
      </c>
    </row>
    <row r="17871" spans="1:3" x14ac:dyDescent="0.25">
      <c r="A17871" t="s">
        <v>17689</v>
      </c>
      <c r="B17871">
        <v>-0.26724123399999999</v>
      </c>
      <c r="C17871">
        <v>5.0271969E-2</v>
      </c>
    </row>
    <row r="17872" spans="1:3" x14ac:dyDescent="0.25">
      <c r="A17872" t="s">
        <v>17690</v>
      </c>
      <c r="B17872">
        <v>0.18174243200000001</v>
      </c>
      <c r="C17872">
        <v>0.471966899</v>
      </c>
    </row>
    <row r="17873" spans="1:3" x14ac:dyDescent="0.25">
      <c r="A17873" t="s">
        <v>17691</v>
      </c>
      <c r="B17873">
        <v>-0.225705292</v>
      </c>
      <c r="C17873">
        <v>0.34315430299999999</v>
      </c>
    </row>
    <row r="17874" spans="1:3" x14ac:dyDescent="0.25">
      <c r="A17874" t="s">
        <v>17693</v>
      </c>
      <c r="B17874">
        <v>-0.22462838900000001</v>
      </c>
      <c r="C17874">
        <v>0.35491179699999997</v>
      </c>
    </row>
    <row r="17875" spans="1:3" x14ac:dyDescent="0.25">
      <c r="A17875" t="s">
        <v>27</v>
      </c>
      <c r="B17875">
        <v>0.11685380099999999</v>
      </c>
      <c r="C17875">
        <v>0.62581074999999997</v>
      </c>
    </row>
    <row r="17876" spans="1:3" x14ac:dyDescent="0.25">
      <c r="A17876" t="s">
        <v>17694</v>
      </c>
      <c r="B17876">
        <v>0.161868867</v>
      </c>
      <c r="C17876">
        <v>0.193309284</v>
      </c>
    </row>
    <row r="17877" spans="1:3" x14ac:dyDescent="0.25">
      <c r="A17877" t="s">
        <v>17695</v>
      </c>
      <c r="B17877">
        <v>-0.15619982199999999</v>
      </c>
      <c r="C17877">
        <v>0.20149299500000001</v>
      </c>
    </row>
    <row r="17878" spans="1:3" x14ac:dyDescent="0.25">
      <c r="A17878" t="s">
        <v>17696</v>
      </c>
      <c r="B17878">
        <v>4.3224461999999998E-2</v>
      </c>
      <c r="C17878">
        <v>0.85384315099999997</v>
      </c>
    </row>
    <row r="17879" spans="1:3" x14ac:dyDescent="0.25">
      <c r="A17879" t="s">
        <v>17697</v>
      </c>
      <c r="B17879">
        <v>-7.9565369999999996E-2</v>
      </c>
      <c r="C17879">
        <v>0.75269523500000002</v>
      </c>
    </row>
    <row r="17880" spans="1:3" x14ac:dyDescent="0.25">
      <c r="A17880" t="s">
        <v>17698</v>
      </c>
      <c r="B17880">
        <v>3.3175195999999997E-2</v>
      </c>
      <c r="C17880">
        <v>0.894616195</v>
      </c>
    </row>
    <row r="17881" spans="1:3" x14ac:dyDescent="0.25">
      <c r="A17881" t="s">
        <v>17699</v>
      </c>
      <c r="B17881">
        <v>-0.22803763399999999</v>
      </c>
      <c r="C17881">
        <v>0.33947091099999999</v>
      </c>
    </row>
    <row r="17882" spans="1:3" x14ac:dyDescent="0.25">
      <c r="A17882" t="s">
        <v>17700</v>
      </c>
      <c r="B17882">
        <v>-4.8400411999999997E-2</v>
      </c>
      <c r="C17882">
        <v>0.84079491900000003</v>
      </c>
    </row>
    <row r="17883" spans="1:3" x14ac:dyDescent="0.25">
      <c r="A17883" t="s">
        <v>17701</v>
      </c>
      <c r="B17883">
        <v>5.6403791000000002E-2</v>
      </c>
      <c r="C17883">
        <v>0.822798209</v>
      </c>
    </row>
    <row r="17884" spans="1:3" x14ac:dyDescent="0.25">
      <c r="A17884" t="s">
        <v>17702</v>
      </c>
      <c r="B17884">
        <v>-5.3068753000000003E-2</v>
      </c>
      <c r="C17884">
        <v>0.81761654699999997</v>
      </c>
    </row>
    <row r="17885" spans="1:3" x14ac:dyDescent="0.25">
      <c r="A17885" t="s">
        <v>17703</v>
      </c>
      <c r="B17885">
        <v>-5.9792101E-2</v>
      </c>
      <c r="C17885">
        <v>0.81193646200000003</v>
      </c>
    </row>
    <row r="17886" spans="1:3" x14ac:dyDescent="0.25">
      <c r="A17886" t="s">
        <v>17704</v>
      </c>
      <c r="B17886">
        <v>-5.3205187000000001E-2</v>
      </c>
      <c r="C17886">
        <v>0.817140109</v>
      </c>
    </row>
    <row r="17887" spans="1:3" x14ac:dyDescent="0.25">
      <c r="A17887" t="s">
        <v>17705</v>
      </c>
      <c r="B17887">
        <v>4.5609408999999997E-2</v>
      </c>
      <c r="C17887">
        <v>0.84281768000000001</v>
      </c>
    </row>
    <row r="17888" spans="1:3" x14ac:dyDescent="0.25">
      <c r="A17888" t="s">
        <v>17706</v>
      </c>
      <c r="B17888">
        <v>-0.16791009100000001</v>
      </c>
      <c r="C17888">
        <v>0.50517204699999996</v>
      </c>
    </row>
    <row r="17889" spans="1:3" x14ac:dyDescent="0.25">
      <c r="A17889" t="s">
        <v>17707</v>
      </c>
      <c r="B17889">
        <v>-0.28084020199999998</v>
      </c>
      <c r="C17889">
        <v>0.26785376799999999</v>
      </c>
    </row>
    <row r="17890" spans="1:3" x14ac:dyDescent="0.25">
      <c r="A17890" t="s">
        <v>17708</v>
      </c>
      <c r="B17890">
        <v>3.7188398999999997E-2</v>
      </c>
      <c r="C17890">
        <v>0.87688192899999995</v>
      </c>
    </row>
    <row r="17891" spans="1:3" x14ac:dyDescent="0.25">
      <c r="A17891" t="s">
        <v>17709</v>
      </c>
      <c r="B17891">
        <v>3.3862300999999997E-2</v>
      </c>
      <c r="C17891">
        <v>0.89096989199999999</v>
      </c>
    </row>
    <row r="17892" spans="1:3" x14ac:dyDescent="0.25">
      <c r="A17892" t="s">
        <v>17710</v>
      </c>
      <c r="B17892">
        <v>-7.3547222999999995E-2</v>
      </c>
      <c r="C17892">
        <v>0.77180927300000002</v>
      </c>
    </row>
    <row r="17893" spans="1:3" x14ac:dyDescent="0.25">
      <c r="A17893" t="s">
        <v>17711</v>
      </c>
      <c r="B17893">
        <v>-0.79695413100000001</v>
      </c>
      <c r="C17893">
        <v>1.5709809999999999E-3</v>
      </c>
    </row>
    <row r="17894" spans="1:3" x14ac:dyDescent="0.25">
      <c r="A17894" t="s">
        <v>17712</v>
      </c>
      <c r="B17894">
        <v>8.8147050000000005E-2</v>
      </c>
      <c r="C17894">
        <v>0.70981570000000005</v>
      </c>
    </row>
    <row r="17895" spans="1:3" x14ac:dyDescent="0.25">
      <c r="A17895" t="s">
        <v>17713</v>
      </c>
      <c r="B17895">
        <v>-0.29659488299999998</v>
      </c>
      <c r="C17895">
        <v>0.23770688600000001</v>
      </c>
    </row>
    <row r="17896" spans="1:3" x14ac:dyDescent="0.25">
      <c r="A17896" t="s">
        <v>17715</v>
      </c>
      <c r="B17896">
        <v>4.0364987999999997E-2</v>
      </c>
      <c r="C17896">
        <v>0.86326990100000001</v>
      </c>
    </row>
    <row r="17897" spans="1:3" x14ac:dyDescent="0.25">
      <c r="A17897" t="s">
        <v>17716</v>
      </c>
      <c r="B17897">
        <v>-8.6168130999999995E-2</v>
      </c>
      <c r="C17897">
        <v>0.72721318700000004</v>
      </c>
    </row>
    <row r="17898" spans="1:3" x14ac:dyDescent="0.25">
      <c r="A17898" t="s">
        <v>17717</v>
      </c>
      <c r="B17898">
        <v>-0.14437340900000001</v>
      </c>
      <c r="C17898">
        <v>0.56838654899999996</v>
      </c>
    </row>
    <row r="17899" spans="1:3" x14ac:dyDescent="0.25">
      <c r="A17899" t="s">
        <v>17719</v>
      </c>
      <c r="B17899">
        <v>-0.30551884099999999</v>
      </c>
      <c r="C17899">
        <v>0.22988320500000001</v>
      </c>
    </row>
    <row r="17900" spans="1:3" x14ac:dyDescent="0.25">
      <c r="A17900" t="s">
        <v>17720</v>
      </c>
      <c r="B17900">
        <v>0.12620853700000001</v>
      </c>
      <c r="C17900">
        <v>0.61902460500000001</v>
      </c>
    </row>
    <row r="17901" spans="1:3" x14ac:dyDescent="0.25">
      <c r="A17901" t="s">
        <v>17721</v>
      </c>
      <c r="B17901">
        <v>-0.100309117</v>
      </c>
      <c r="C17901">
        <v>0.66554160200000001</v>
      </c>
    </row>
    <row r="17902" spans="1:3" x14ac:dyDescent="0.25">
      <c r="A17902" t="s">
        <v>17722</v>
      </c>
      <c r="B17902">
        <v>-3.805391E-3</v>
      </c>
      <c r="C17902">
        <v>0.98693832000000004</v>
      </c>
    </row>
    <row r="17903" spans="1:3" x14ac:dyDescent="0.25">
      <c r="A17903" t="s">
        <v>17723</v>
      </c>
      <c r="B17903">
        <v>0.11321165900000001</v>
      </c>
      <c r="C17903">
        <v>0.655546925</v>
      </c>
    </row>
    <row r="17904" spans="1:3" x14ac:dyDescent="0.25">
      <c r="A17904" t="s">
        <v>17724</v>
      </c>
      <c r="B17904">
        <v>-0.33197704500000003</v>
      </c>
      <c r="C17904">
        <v>0.17766242199999999</v>
      </c>
    </row>
    <row r="17905" spans="1:3" x14ac:dyDescent="0.25">
      <c r="A17905" t="s">
        <v>17725</v>
      </c>
      <c r="B17905">
        <v>8.5712864999999999E-2</v>
      </c>
      <c r="C17905">
        <v>0.71717772199999996</v>
      </c>
    </row>
    <row r="17906" spans="1:3" x14ac:dyDescent="0.25">
      <c r="A17906" t="s">
        <v>17726</v>
      </c>
      <c r="B17906">
        <v>-4.1869790000000004E-3</v>
      </c>
      <c r="C17906">
        <v>0.98588284100000001</v>
      </c>
    </row>
    <row r="17907" spans="1:3" x14ac:dyDescent="0.25">
      <c r="A17907" t="s">
        <v>17727</v>
      </c>
      <c r="B17907">
        <v>-0.18484537200000001</v>
      </c>
      <c r="C17907">
        <v>0.441930606</v>
      </c>
    </row>
    <row r="17908" spans="1:3" x14ac:dyDescent="0.25">
      <c r="A17908" t="s">
        <v>17728</v>
      </c>
      <c r="B17908">
        <v>-1.5867721000000001E-2</v>
      </c>
      <c r="C17908">
        <v>0.94846589100000001</v>
      </c>
    </row>
    <row r="17909" spans="1:3" x14ac:dyDescent="0.25">
      <c r="A17909" t="s">
        <v>17729</v>
      </c>
      <c r="B17909">
        <v>0.65356575400000005</v>
      </c>
      <c r="C17909">
        <v>1.068891E-3</v>
      </c>
    </row>
    <row r="17910" spans="1:3" x14ac:dyDescent="0.25">
      <c r="A17910" t="s">
        <v>17730</v>
      </c>
      <c r="B17910">
        <v>-0.117048445</v>
      </c>
      <c r="C17910">
        <v>0.64089330799999999</v>
      </c>
    </row>
    <row r="17911" spans="1:3" x14ac:dyDescent="0.25">
      <c r="A17911" t="s">
        <v>17731</v>
      </c>
      <c r="B17911">
        <v>0.161223858</v>
      </c>
      <c r="C17911">
        <v>0.499572403</v>
      </c>
    </row>
    <row r="17912" spans="1:3" x14ac:dyDescent="0.25">
      <c r="A17912" t="s">
        <v>17732</v>
      </c>
      <c r="B17912">
        <v>-0.14525756100000001</v>
      </c>
      <c r="C17912">
        <v>0.53595166299999997</v>
      </c>
    </row>
    <row r="17913" spans="1:3" x14ac:dyDescent="0.25">
      <c r="A17913" t="s">
        <v>17733</v>
      </c>
      <c r="B17913">
        <v>0.26402097699999999</v>
      </c>
      <c r="C17913">
        <v>0.26236439900000003</v>
      </c>
    </row>
    <row r="17914" spans="1:3" x14ac:dyDescent="0.25">
      <c r="A17914" t="s">
        <v>17734</v>
      </c>
      <c r="B17914">
        <v>3.5323187999999998E-2</v>
      </c>
      <c r="C17914">
        <v>0.88691224899999999</v>
      </c>
    </row>
    <row r="17915" spans="1:3" x14ac:dyDescent="0.25">
      <c r="A17915" t="s">
        <v>17735</v>
      </c>
      <c r="B17915">
        <v>0.17238863300000001</v>
      </c>
      <c r="C17915">
        <v>0.38310543499999999</v>
      </c>
    </row>
    <row r="17916" spans="1:3" x14ac:dyDescent="0.25">
      <c r="A17916" t="s">
        <v>17736</v>
      </c>
      <c r="B17916">
        <v>-1.6679480999999999E-2</v>
      </c>
      <c r="C17916">
        <v>0.88534782899999998</v>
      </c>
    </row>
    <row r="17917" spans="1:3" x14ac:dyDescent="0.25">
      <c r="A17917" t="s">
        <v>17737</v>
      </c>
      <c r="B17917">
        <v>-3.9158098000000002E-2</v>
      </c>
      <c r="C17917">
        <v>0.67802947899999999</v>
      </c>
    </row>
    <row r="17918" spans="1:3" x14ac:dyDescent="0.25">
      <c r="A17918" t="s">
        <v>17738</v>
      </c>
      <c r="B17918">
        <v>8.8568412999999999E-2</v>
      </c>
      <c r="C17918">
        <v>0.72082500400000005</v>
      </c>
    </row>
    <row r="17919" spans="1:3" x14ac:dyDescent="0.25">
      <c r="A17919" t="s">
        <v>17739</v>
      </c>
      <c r="B17919">
        <v>-9.6004805999999998E-2</v>
      </c>
      <c r="C17919">
        <v>0.68467101100000005</v>
      </c>
    </row>
    <row r="17920" spans="1:3" x14ac:dyDescent="0.25">
      <c r="A17920" t="s">
        <v>17740</v>
      </c>
      <c r="B17920">
        <v>0.39245939400000002</v>
      </c>
      <c r="C17920">
        <v>0.118863883</v>
      </c>
    </row>
    <row r="17921" spans="1:3" x14ac:dyDescent="0.25">
      <c r="A17921" t="s">
        <v>17741</v>
      </c>
      <c r="B17921">
        <v>-0.42150526999999999</v>
      </c>
      <c r="C17921">
        <v>6.2985410000000006E-2</v>
      </c>
    </row>
    <row r="17922" spans="1:3" x14ac:dyDescent="0.25">
      <c r="A17922" t="s">
        <v>17742</v>
      </c>
      <c r="B17922">
        <v>-5.3179166999999999E-2</v>
      </c>
      <c r="C17922">
        <v>0.81723097899999997</v>
      </c>
    </row>
    <row r="17923" spans="1:3" x14ac:dyDescent="0.25">
      <c r="A17923" t="s">
        <v>17743</v>
      </c>
      <c r="B17923">
        <v>-9.5212136000000003E-2</v>
      </c>
      <c r="C17923">
        <v>0.69234780600000001</v>
      </c>
    </row>
    <row r="17924" spans="1:3" x14ac:dyDescent="0.25">
      <c r="A17924" t="s">
        <v>17744</v>
      </c>
      <c r="B17924">
        <v>0.112833156</v>
      </c>
      <c r="C17924">
        <v>0.63636320800000001</v>
      </c>
    </row>
    <row r="17925" spans="1:3" x14ac:dyDescent="0.25">
      <c r="A17925" t="s">
        <v>17745</v>
      </c>
      <c r="B17925">
        <v>-9.1382900000000003E-2</v>
      </c>
      <c r="C17925">
        <v>0.70272537700000004</v>
      </c>
    </row>
    <row r="17926" spans="1:3" x14ac:dyDescent="0.25">
      <c r="A17926" t="s">
        <v>17746</v>
      </c>
      <c r="B17926">
        <v>0.35516131299999998</v>
      </c>
      <c r="C17926">
        <v>2.5228114999999999E-2</v>
      </c>
    </row>
    <row r="17927" spans="1:3" x14ac:dyDescent="0.25">
      <c r="A17927" t="s">
        <v>17747</v>
      </c>
      <c r="B17927">
        <v>-0.189347036</v>
      </c>
      <c r="C17927">
        <v>0.27526324299999999</v>
      </c>
    </row>
    <row r="17928" spans="1:3" x14ac:dyDescent="0.25">
      <c r="A17928" t="s">
        <v>17748</v>
      </c>
      <c r="B17928">
        <v>-0.268118786</v>
      </c>
      <c r="C17928">
        <v>0.26981923099999999</v>
      </c>
    </row>
    <row r="17929" spans="1:3" x14ac:dyDescent="0.25">
      <c r="A17929" t="s">
        <v>33319</v>
      </c>
      <c r="B17929">
        <v>4.5250442000000002E-2</v>
      </c>
      <c r="C17929">
        <v>0.84407469899999998</v>
      </c>
    </row>
    <row r="17930" spans="1:3" x14ac:dyDescent="0.25">
      <c r="A17930" t="s">
        <v>17749</v>
      </c>
      <c r="B17930">
        <v>-5.3068753000000003E-2</v>
      </c>
      <c r="C17930">
        <v>0.81761654699999997</v>
      </c>
    </row>
    <row r="17931" spans="1:3" x14ac:dyDescent="0.25">
      <c r="A17931" t="s">
        <v>17750</v>
      </c>
      <c r="B17931">
        <v>-3.8979610000000001E-3</v>
      </c>
      <c r="C17931">
        <v>0.98661741800000002</v>
      </c>
    </row>
    <row r="17932" spans="1:3" x14ac:dyDescent="0.25">
      <c r="A17932" t="s">
        <v>17751</v>
      </c>
      <c r="B17932">
        <v>0.23996142300000001</v>
      </c>
      <c r="C17932">
        <v>0.34494499699999998</v>
      </c>
    </row>
    <row r="17933" spans="1:3" x14ac:dyDescent="0.25">
      <c r="A17933" t="s">
        <v>33320</v>
      </c>
      <c r="B17933">
        <v>4.4928867999999997E-2</v>
      </c>
      <c r="C17933">
        <v>0.84520027799999997</v>
      </c>
    </row>
    <row r="17934" spans="1:3" x14ac:dyDescent="0.25">
      <c r="A17934" t="s">
        <v>17752</v>
      </c>
      <c r="B17934">
        <v>0.42690735000000002</v>
      </c>
      <c r="C17934">
        <v>9.3844769999999994E-2</v>
      </c>
    </row>
    <row r="17935" spans="1:3" x14ac:dyDescent="0.25">
      <c r="A17935" t="s">
        <v>17753</v>
      </c>
      <c r="B17935">
        <v>-5.515285E-3</v>
      </c>
      <c r="C17935">
        <v>0.98141694800000001</v>
      </c>
    </row>
    <row r="17936" spans="1:3" x14ac:dyDescent="0.25">
      <c r="A17936" t="s">
        <v>17754</v>
      </c>
      <c r="B17936">
        <v>6.8782991000000002E-2</v>
      </c>
      <c r="C17936">
        <v>0.78334921000000002</v>
      </c>
    </row>
    <row r="17937" spans="1:3" x14ac:dyDescent="0.25">
      <c r="A17937" t="s">
        <v>17755</v>
      </c>
      <c r="B17937">
        <v>0.21816775499999999</v>
      </c>
      <c r="C17937">
        <v>0.35812316999999999</v>
      </c>
    </row>
    <row r="17938" spans="1:3" x14ac:dyDescent="0.25">
      <c r="A17938" t="s">
        <v>17756</v>
      </c>
      <c r="B17938">
        <v>-5.3179166999999999E-2</v>
      </c>
      <c r="C17938">
        <v>0.81723097899999997</v>
      </c>
    </row>
    <row r="17939" spans="1:3" x14ac:dyDescent="0.25">
      <c r="A17939" t="s">
        <v>17758</v>
      </c>
      <c r="B17939">
        <v>4.2394898E-2</v>
      </c>
      <c r="C17939">
        <v>0.85668968499999998</v>
      </c>
    </row>
    <row r="17940" spans="1:3" x14ac:dyDescent="0.25">
      <c r="A17940" t="s">
        <v>33321</v>
      </c>
      <c r="B17940">
        <v>9.0955202999999998E-2</v>
      </c>
      <c r="C17940">
        <v>0.69523796699999996</v>
      </c>
    </row>
    <row r="17941" spans="1:3" x14ac:dyDescent="0.25">
      <c r="A17941" t="s">
        <v>17759</v>
      </c>
      <c r="B17941">
        <v>8.7822823999999994E-2</v>
      </c>
      <c r="C17941">
        <v>0.52331810899999998</v>
      </c>
    </row>
    <row r="17942" spans="1:3" x14ac:dyDescent="0.25">
      <c r="A17942" t="s">
        <v>17760</v>
      </c>
      <c r="B17942">
        <v>8.4880516000000003E-2</v>
      </c>
      <c r="C17942">
        <v>0.72366518000000002</v>
      </c>
    </row>
    <row r="17943" spans="1:3" x14ac:dyDescent="0.25">
      <c r="A17943" t="s">
        <v>17761</v>
      </c>
      <c r="B17943">
        <v>8.3912731000000004E-2</v>
      </c>
      <c r="C17943">
        <v>0.72597574099999995</v>
      </c>
    </row>
    <row r="17944" spans="1:3" x14ac:dyDescent="0.25">
      <c r="A17944" t="s">
        <v>17762</v>
      </c>
      <c r="B17944">
        <v>-4.9711296000000002E-2</v>
      </c>
      <c r="C17944">
        <v>0.83502983399999997</v>
      </c>
    </row>
    <row r="17945" spans="1:3" x14ac:dyDescent="0.25">
      <c r="A17945" t="s">
        <v>17763</v>
      </c>
      <c r="B17945">
        <v>-0.100303579</v>
      </c>
      <c r="C17945">
        <v>0.66653658999999998</v>
      </c>
    </row>
    <row r="17946" spans="1:3" x14ac:dyDescent="0.25">
      <c r="A17946" t="s">
        <v>17764</v>
      </c>
      <c r="B17946">
        <v>3.9436002999999997E-2</v>
      </c>
      <c r="C17946">
        <v>0.87024312999999998</v>
      </c>
    </row>
    <row r="17947" spans="1:3" x14ac:dyDescent="0.25">
      <c r="A17947" t="s">
        <v>33323</v>
      </c>
      <c r="B17947">
        <v>4.4928867999999997E-2</v>
      </c>
      <c r="C17947">
        <v>0.84520027799999997</v>
      </c>
    </row>
    <row r="17948" spans="1:3" x14ac:dyDescent="0.25">
      <c r="A17948" t="s">
        <v>17765</v>
      </c>
      <c r="B17948">
        <v>-0.19390979699999999</v>
      </c>
      <c r="C17948">
        <v>0.117365198</v>
      </c>
    </row>
    <row r="17949" spans="1:3" x14ac:dyDescent="0.25">
      <c r="A17949" t="s">
        <v>17766</v>
      </c>
      <c r="B17949">
        <v>0.168415751</v>
      </c>
      <c r="C17949">
        <v>0.48312891800000002</v>
      </c>
    </row>
    <row r="17950" spans="1:3" x14ac:dyDescent="0.25">
      <c r="A17950" t="s">
        <v>17767</v>
      </c>
      <c r="B17950">
        <v>-5.0845648E-2</v>
      </c>
      <c r="C17950">
        <v>0.82804624000000004</v>
      </c>
    </row>
    <row r="17951" spans="1:3" x14ac:dyDescent="0.25">
      <c r="A17951" t="s">
        <v>17768</v>
      </c>
      <c r="B17951">
        <v>4.5250442000000002E-2</v>
      </c>
      <c r="C17951">
        <v>0.84407469899999998</v>
      </c>
    </row>
    <row r="17952" spans="1:3" x14ac:dyDescent="0.25">
      <c r="A17952" t="s">
        <v>17769</v>
      </c>
      <c r="B17952">
        <v>0.485705673</v>
      </c>
      <c r="C17952">
        <v>5.8218238999999998E-2</v>
      </c>
    </row>
    <row r="17953" spans="1:3" x14ac:dyDescent="0.25">
      <c r="A17953" t="s">
        <v>17770</v>
      </c>
      <c r="B17953">
        <v>0.13465666400000001</v>
      </c>
      <c r="C17953">
        <v>0.59489932599999995</v>
      </c>
    </row>
    <row r="17954" spans="1:3" x14ac:dyDescent="0.25">
      <c r="A17954" t="s">
        <v>17772</v>
      </c>
      <c r="B17954">
        <v>5.5202055E-2</v>
      </c>
      <c r="C17954">
        <v>0.78375471399999996</v>
      </c>
    </row>
    <row r="17955" spans="1:3" x14ac:dyDescent="0.25">
      <c r="A17955" t="s">
        <v>17774</v>
      </c>
      <c r="B17955">
        <v>-0.22298103</v>
      </c>
      <c r="C17955">
        <v>0.36631423800000001</v>
      </c>
    </row>
    <row r="17956" spans="1:3" x14ac:dyDescent="0.25">
      <c r="A17956" t="s">
        <v>33327</v>
      </c>
      <c r="B17956">
        <v>0.13599268</v>
      </c>
      <c r="C17956">
        <v>0.56235107200000001</v>
      </c>
    </row>
    <row r="17957" spans="1:3" x14ac:dyDescent="0.25">
      <c r="A17957" t="s">
        <v>17776</v>
      </c>
      <c r="B17957">
        <v>0.276253574</v>
      </c>
      <c r="C17957">
        <v>0.27216929499999998</v>
      </c>
    </row>
    <row r="17958" spans="1:3" x14ac:dyDescent="0.25">
      <c r="A17958" t="s">
        <v>17777</v>
      </c>
      <c r="B17958">
        <v>0.23269729</v>
      </c>
      <c r="C17958">
        <v>0.35666426499999998</v>
      </c>
    </row>
    <row r="17959" spans="1:3" x14ac:dyDescent="0.25">
      <c r="A17959" t="s">
        <v>17778</v>
      </c>
      <c r="B17959">
        <v>-0.42353165599999998</v>
      </c>
      <c r="C17959">
        <v>9.2764379999999997E-3</v>
      </c>
    </row>
    <row r="17960" spans="1:3" x14ac:dyDescent="0.25">
      <c r="A17960" t="s">
        <v>17780</v>
      </c>
      <c r="B17960">
        <v>-4.3152044000000001E-2</v>
      </c>
      <c r="C17960">
        <v>0.86353535400000003</v>
      </c>
    </row>
    <row r="17961" spans="1:3" x14ac:dyDescent="0.25">
      <c r="A17961" t="s">
        <v>17781</v>
      </c>
      <c r="B17961">
        <v>-0.16123119699999999</v>
      </c>
      <c r="C17961">
        <v>0.51292412700000001</v>
      </c>
    </row>
    <row r="17962" spans="1:3" x14ac:dyDescent="0.25">
      <c r="A17962" t="s">
        <v>17782</v>
      </c>
      <c r="B17962">
        <v>0.116789109</v>
      </c>
      <c r="C17962">
        <v>0.64501120099999998</v>
      </c>
    </row>
    <row r="17963" spans="1:3" x14ac:dyDescent="0.25">
      <c r="A17963" t="s">
        <v>17783</v>
      </c>
      <c r="B17963">
        <v>-3.8627417999999997E-2</v>
      </c>
      <c r="C17963">
        <v>0.87877084900000002</v>
      </c>
    </row>
    <row r="17964" spans="1:3" x14ac:dyDescent="0.25">
      <c r="A17964" t="s">
        <v>17784</v>
      </c>
      <c r="B17964">
        <v>0.17212887900000001</v>
      </c>
      <c r="C17964">
        <v>0.484749396</v>
      </c>
    </row>
    <row r="17965" spans="1:3" x14ac:dyDescent="0.25">
      <c r="A17965" t="s">
        <v>17785</v>
      </c>
      <c r="B17965">
        <v>9.2564700999999999E-2</v>
      </c>
      <c r="C17965">
        <v>0.44241493500000001</v>
      </c>
    </row>
    <row r="17966" spans="1:3" x14ac:dyDescent="0.25">
      <c r="A17966" t="s">
        <v>17786</v>
      </c>
      <c r="B17966">
        <v>-6.3618119999999997E-3</v>
      </c>
      <c r="C17966">
        <v>0.97848133900000001</v>
      </c>
    </row>
    <row r="17967" spans="1:3" x14ac:dyDescent="0.25">
      <c r="A17967" t="s">
        <v>17787</v>
      </c>
      <c r="B17967">
        <v>-0.134094248</v>
      </c>
      <c r="C17967">
        <v>0.59744101699999996</v>
      </c>
    </row>
    <row r="17968" spans="1:3" x14ac:dyDescent="0.25">
      <c r="A17968" t="s">
        <v>17788</v>
      </c>
      <c r="B17968">
        <v>0.151781426</v>
      </c>
      <c r="C17968">
        <v>0.55011301300000004</v>
      </c>
    </row>
    <row r="17969" spans="1:3" x14ac:dyDescent="0.25">
      <c r="A17969" t="s">
        <v>17789</v>
      </c>
      <c r="B17969">
        <v>-5.3068753000000003E-2</v>
      </c>
      <c r="C17969">
        <v>0.81761654699999997</v>
      </c>
    </row>
    <row r="17970" spans="1:3" x14ac:dyDescent="0.25">
      <c r="A17970" t="s">
        <v>17790</v>
      </c>
      <c r="B17970">
        <v>0.13172596</v>
      </c>
      <c r="C17970">
        <v>0.60318934300000004</v>
      </c>
    </row>
    <row r="17971" spans="1:3" x14ac:dyDescent="0.25">
      <c r="A17971" t="s">
        <v>17791</v>
      </c>
      <c r="B17971">
        <v>0.56455456299999995</v>
      </c>
      <c r="C17971">
        <v>1.4642542999999999E-2</v>
      </c>
    </row>
    <row r="17972" spans="1:3" x14ac:dyDescent="0.25">
      <c r="A17972" t="s">
        <v>17792</v>
      </c>
      <c r="B17972">
        <v>4.2786802999999998E-2</v>
      </c>
      <c r="C17972">
        <v>0.85496499199999998</v>
      </c>
    </row>
    <row r="17973" spans="1:3" x14ac:dyDescent="0.25">
      <c r="A17973" t="s">
        <v>17793</v>
      </c>
      <c r="B17973">
        <v>-0.329466333</v>
      </c>
      <c r="C17973">
        <v>0.19419097399999999</v>
      </c>
    </row>
    <row r="17974" spans="1:3" x14ac:dyDescent="0.25">
      <c r="A17974" t="s">
        <v>17794</v>
      </c>
      <c r="B17974">
        <v>-8.3593903999999997E-2</v>
      </c>
      <c r="C17974">
        <v>0.73741116799999995</v>
      </c>
    </row>
    <row r="17975" spans="1:3" x14ac:dyDescent="0.25">
      <c r="A17975" t="s">
        <v>17795</v>
      </c>
      <c r="B17975">
        <v>-0.154222046</v>
      </c>
      <c r="C17975">
        <v>0.53724783099999995</v>
      </c>
    </row>
    <row r="17976" spans="1:3" x14ac:dyDescent="0.25">
      <c r="A17976" t="s">
        <v>17796</v>
      </c>
      <c r="B17976">
        <v>5.9469554000000001E-2</v>
      </c>
      <c r="C17976">
        <v>0.80534902500000005</v>
      </c>
    </row>
    <row r="17977" spans="1:3" x14ac:dyDescent="0.25">
      <c r="A17977" t="s">
        <v>17797</v>
      </c>
      <c r="B17977">
        <v>-0.25282245199999998</v>
      </c>
      <c r="C17977">
        <v>0.26359900000000003</v>
      </c>
    </row>
    <row r="17978" spans="1:3" x14ac:dyDescent="0.25">
      <c r="A17978" t="s">
        <v>17798</v>
      </c>
      <c r="B17978">
        <v>-4.4259420000000004E-3</v>
      </c>
      <c r="C17978">
        <v>0.98505188300000002</v>
      </c>
    </row>
    <row r="17979" spans="1:3" x14ac:dyDescent="0.25">
      <c r="A17979" t="s">
        <v>17799</v>
      </c>
      <c r="B17979">
        <v>-4.1544950000000002E-3</v>
      </c>
      <c r="C17979">
        <v>0.98573698499999995</v>
      </c>
    </row>
    <row r="17980" spans="1:3" x14ac:dyDescent="0.25">
      <c r="A17980" t="s">
        <v>17800</v>
      </c>
      <c r="B17980">
        <v>8.6819204999999997E-2</v>
      </c>
      <c r="C17980">
        <v>0.71358788100000003</v>
      </c>
    </row>
    <row r="17981" spans="1:3" x14ac:dyDescent="0.25">
      <c r="A17981" t="s">
        <v>17801</v>
      </c>
      <c r="B17981">
        <v>-5.3179166999999999E-2</v>
      </c>
      <c r="C17981">
        <v>0.81723097899999997</v>
      </c>
    </row>
    <row r="17982" spans="1:3" x14ac:dyDescent="0.25">
      <c r="A17982" t="s">
        <v>17802</v>
      </c>
      <c r="B17982">
        <v>8.0901743999999998E-2</v>
      </c>
      <c r="C17982">
        <v>0.73861898100000001</v>
      </c>
    </row>
    <row r="17983" spans="1:3" x14ac:dyDescent="0.25">
      <c r="A17983" t="s">
        <v>17803</v>
      </c>
      <c r="B17983">
        <v>0.16623903900000001</v>
      </c>
      <c r="C17983">
        <v>0.49317869199999997</v>
      </c>
    </row>
    <row r="17984" spans="1:3" x14ac:dyDescent="0.25">
      <c r="A17984" t="s">
        <v>17806</v>
      </c>
      <c r="B17984">
        <v>2.0899063999999998E-2</v>
      </c>
      <c r="C17984">
        <v>0.93083354500000004</v>
      </c>
    </row>
    <row r="17985" spans="1:3" x14ac:dyDescent="0.25">
      <c r="A17985" t="s">
        <v>398</v>
      </c>
      <c r="B17985">
        <v>1.934052E-2</v>
      </c>
      <c r="C17985">
        <v>0.93925800100000001</v>
      </c>
    </row>
    <row r="17986" spans="1:3" x14ac:dyDescent="0.25">
      <c r="A17986" t="s">
        <v>17808</v>
      </c>
      <c r="B17986">
        <v>4.4928867999999997E-2</v>
      </c>
      <c r="C17986">
        <v>0.84520027799999997</v>
      </c>
    </row>
    <row r="17987" spans="1:3" x14ac:dyDescent="0.25">
      <c r="A17987" t="s">
        <v>33333</v>
      </c>
      <c r="B17987">
        <v>4.5296199000000002E-2</v>
      </c>
      <c r="C17987">
        <v>0.84391450199999996</v>
      </c>
    </row>
    <row r="17988" spans="1:3" x14ac:dyDescent="0.25">
      <c r="A17988" t="s">
        <v>17809</v>
      </c>
      <c r="B17988">
        <v>-3.5688989999999999E-3</v>
      </c>
      <c r="C17988">
        <v>0.98774446199999999</v>
      </c>
    </row>
    <row r="17989" spans="1:3" x14ac:dyDescent="0.25">
      <c r="A17989" t="s">
        <v>17810</v>
      </c>
      <c r="B17989">
        <v>0.36069944700000001</v>
      </c>
      <c r="C17989">
        <v>0.15740553900000001</v>
      </c>
    </row>
    <row r="17990" spans="1:3" x14ac:dyDescent="0.25">
      <c r="A17990" t="s">
        <v>17811</v>
      </c>
      <c r="B17990">
        <v>8.7325264999999999E-2</v>
      </c>
      <c r="C17990">
        <v>0.71176178099999998</v>
      </c>
    </row>
    <row r="17991" spans="1:3" x14ac:dyDescent="0.25">
      <c r="A17991" t="s">
        <v>17812</v>
      </c>
      <c r="B17991">
        <v>9.1580117000000003E-2</v>
      </c>
      <c r="C17991">
        <v>0.69313185700000002</v>
      </c>
    </row>
    <row r="17992" spans="1:3" x14ac:dyDescent="0.25">
      <c r="A17992" t="s">
        <v>17813</v>
      </c>
      <c r="B17992">
        <v>-0.39565799200000001</v>
      </c>
      <c r="C17992">
        <v>0.11747977800000001</v>
      </c>
    </row>
    <row r="17993" spans="1:3" x14ac:dyDescent="0.25">
      <c r="A17993" t="s">
        <v>17814</v>
      </c>
      <c r="B17993">
        <v>8.7444622999999999E-2</v>
      </c>
      <c r="C17993">
        <v>0.72929526499999997</v>
      </c>
    </row>
    <row r="17994" spans="1:3" x14ac:dyDescent="0.25">
      <c r="A17994" t="s">
        <v>33334</v>
      </c>
      <c r="B17994">
        <v>4.5609408999999997E-2</v>
      </c>
      <c r="C17994">
        <v>0.84281768000000001</v>
      </c>
    </row>
    <row r="17995" spans="1:3" x14ac:dyDescent="0.25">
      <c r="A17995" t="s">
        <v>17815</v>
      </c>
      <c r="B17995">
        <v>-0.27076301000000003</v>
      </c>
      <c r="C17995">
        <v>0.28710407500000001</v>
      </c>
    </row>
    <row r="17996" spans="1:3" x14ac:dyDescent="0.25">
      <c r="A17996" t="s">
        <v>33335</v>
      </c>
      <c r="B17996">
        <v>4.4142842000000002E-2</v>
      </c>
      <c r="C17996">
        <v>0.84794958399999998</v>
      </c>
    </row>
    <row r="17997" spans="1:3" x14ac:dyDescent="0.25">
      <c r="A17997" t="s">
        <v>33336</v>
      </c>
      <c r="B17997">
        <v>0.136792636</v>
      </c>
      <c r="C17997">
        <v>0.56110220099999997</v>
      </c>
    </row>
    <row r="17998" spans="1:3" x14ac:dyDescent="0.25">
      <c r="A17998" t="s">
        <v>17817</v>
      </c>
      <c r="B17998">
        <v>-9.7233824999999996E-2</v>
      </c>
      <c r="C17998">
        <v>0.68158082499999995</v>
      </c>
    </row>
    <row r="17999" spans="1:3" x14ac:dyDescent="0.25">
      <c r="A17999" t="s">
        <v>17818</v>
      </c>
      <c r="B17999">
        <v>-3.4204421999999998E-2</v>
      </c>
      <c r="C17999">
        <v>0.89098682200000001</v>
      </c>
    </row>
    <row r="18000" spans="1:3" x14ac:dyDescent="0.25">
      <c r="A18000" t="s">
        <v>17819</v>
      </c>
      <c r="B18000">
        <v>-4.9038048000000001E-2</v>
      </c>
      <c r="C18000">
        <v>0.83613866100000001</v>
      </c>
    </row>
    <row r="18001" spans="1:3" x14ac:dyDescent="0.25">
      <c r="A18001" t="s">
        <v>17820</v>
      </c>
      <c r="B18001">
        <v>0.29002361199999999</v>
      </c>
      <c r="C18001">
        <v>0.157362792</v>
      </c>
    </row>
    <row r="18002" spans="1:3" x14ac:dyDescent="0.25">
      <c r="A18002" t="s">
        <v>33337</v>
      </c>
      <c r="B18002">
        <v>4.5296199000000002E-2</v>
      </c>
      <c r="C18002">
        <v>0.84391450199999996</v>
      </c>
    </row>
    <row r="18003" spans="1:3" x14ac:dyDescent="0.25">
      <c r="A18003" t="s">
        <v>17821</v>
      </c>
      <c r="B18003">
        <v>-4.9060600000000003E-3</v>
      </c>
      <c r="C18003">
        <v>0.98341033200000005</v>
      </c>
    </row>
    <row r="18004" spans="1:3" x14ac:dyDescent="0.25">
      <c r="A18004" t="s">
        <v>17822</v>
      </c>
      <c r="B18004">
        <v>-4.0655325999999999E-2</v>
      </c>
      <c r="C18004">
        <v>0.872650602</v>
      </c>
    </row>
    <row r="18005" spans="1:3" x14ac:dyDescent="0.25">
      <c r="A18005" t="s">
        <v>17823</v>
      </c>
      <c r="B18005">
        <v>-0.14090024600000001</v>
      </c>
      <c r="C18005">
        <v>0.55571511600000001</v>
      </c>
    </row>
    <row r="18006" spans="1:3" x14ac:dyDescent="0.25">
      <c r="A18006" t="s">
        <v>17824</v>
      </c>
      <c r="B18006">
        <v>-9.5959137E-2</v>
      </c>
      <c r="C18006">
        <v>0.68492412199999997</v>
      </c>
    </row>
    <row r="18007" spans="1:3" x14ac:dyDescent="0.25">
      <c r="A18007" t="s">
        <v>17825</v>
      </c>
      <c r="B18007">
        <v>-8.0591775000000004E-2</v>
      </c>
      <c r="C18007">
        <v>0.75059934699999997</v>
      </c>
    </row>
    <row r="18008" spans="1:3" x14ac:dyDescent="0.25">
      <c r="A18008" t="s">
        <v>17826</v>
      </c>
      <c r="B18008">
        <v>0.44699762199999998</v>
      </c>
      <c r="C18008">
        <v>7.9804482999999996E-2</v>
      </c>
    </row>
    <row r="18009" spans="1:3" x14ac:dyDescent="0.25">
      <c r="A18009" t="s">
        <v>17827</v>
      </c>
      <c r="B18009">
        <v>-5.3068753000000003E-2</v>
      </c>
      <c r="C18009">
        <v>0.81761654699999997</v>
      </c>
    </row>
    <row r="18010" spans="1:3" x14ac:dyDescent="0.25">
      <c r="A18010" t="s">
        <v>17828</v>
      </c>
      <c r="B18010">
        <v>9.8936257E-2</v>
      </c>
      <c r="C18010">
        <v>0.68958604199999995</v>
      </c>
    </row>
    <row r="18011" spans="1:3" x14ac:dyDescent="0.25">
      <c r="A18011" t="s">
        <v>17829</v>
      </c>
      <c r="B18011">
        <v>0.221870451</v>
      </c>
      <c r="C18011">
        <v>0.36233619900000003</v>
      </c>
    </row>
    <row r="18012" spans="1:3" x14ac:dyDescent="0.25">
      <c r="A18012" t="s">
        <v>17830</v>
      </c>
      <c r="B18012">
        <v>3.6400544E-2</v>
      </c>
      <c r="C18012">
        <v>0.88095403100000003</v>
      </c>
    </row>
    <row r="18013" spans="1:3" x14ac:dyDescent="0.25">
      <c r="A18013" t="s">
        <v>17831</v>
      </c>
      <c r="B18013">
        <v>-9.3396241000000005E-2</v>
      </c>
      <c r="C18013">
        <v>0.69740340700000003</v>
      </c>
    </row>
    <row r="18014" spans="1:3" x14ac:dyDescent="0.25">
      <c r="A18014" t="s">
        <v>75</v>
      </c>
      <c r="B18014">
        <v>-0.213966199</v>
      </c>
      <c r="C18014">
        <v>0.39666335200000002</v>
      </c>
    </row>
    <row r="18015" spans="1:3" x14ac:dyDescent="0.25">
      <c r="A18015" t="s">
        <v>17832</v>
      </c>
      <c r="B18015">
        <v>-0.14424795200000001</v>
      </c>
      <c r="C18015">
        <v>0.53905938399999997</v>
      </c>
    </row>
    <row r="18016" spans="1:3" x14ac:dyDescent="0.25">
      <c r="A18016" t="s">
        <v>17833</v>
      </c>
      <c r="B18016">
        <v>-3.664839E-3</v>
      </c>
      <c r="C18016">
        <v>0.98741958600000002</v>
      </c>
    </row>
    <row r="18017" spans="1:3" x14ac:dyDescent="0.25">
      <c r="A18017" t="s">
        <v>17834</v>
      </c>
      <c r="B18017">
        <v>4.5162427999999998E-2</v>
      </c>
      <c r="C18017">
        <v>0.84438281299999995</v>
      </c>
    </row>
    <row r="18018" spans="1:3" x14ac:dyDescent="0.25">
      <c r="A18018" t="s">
        <v>388</v>
      </c>
      <c r="B18018">
        <v>-5.048002E-2</v>
      </c>
      <c r="C18018">
        <v>0.829273119</v>
      </c>
    </row>
    <row r="18019" spans="1:3" x14ac:dyDescent="0.25">
      <c r="A18019" t="s">
        <v>316</v>
      </c>
      <c r="B18019">
        <v>-0.163865862</v>
      </c>
      <c r="C18019">
        <v>0.51651053300000005</v>
      </c>
    </row>
    <row r="18020" spans="1:3" x14ac:dyDescent="0.25">
      <c r="A18020" t="s">
        <v>17835</v>
      </c>
      <c r="B18020">
        <v>-0.40601192899999999</v>
      </c>
      <c r="C18020">
        <v>0.110424193</v>
      </c>
    </row>
    <row r="18021" spans="1:3" x14ac:dyDescent="0.25">
      <c r="A18021" t="s">
        <v>17836</v>
      </c>
      <c r="B18021">
        <v>-4.8817146999999998E-2</v>
      </c>
      <c r="C18021">
        <v>0.84019514799999995</v>
      </c>
    </row>
    <row r="18022" spans="1:3" x14ac:dyDescent="0.25">
      <c r="A18022" t="s">
        <v>17837</v>
      </c>
      <c r="B18022">
        <v>-5.1686841999999997E-2</v>
      </c>
      <c r="C18022">
        <v>0.70244557200000002</v>
      </c>
    </row>
    <row r="18023" spans="1:3" x14ac:dyDescent="0.25">
      <c r="A18023" t="s">
        <v>17838</v>
      </c>
      <c r="B18023">
        <v>-8.7477060999999995E-2</v>
      </c>
      <c r="C18023">
        <v>0.72335846299999995</v>
      </c>
    </row>
    <row r="18024" spans="1:3" x14ac:dyDescent="0.25">
      <c r="A18024" t="s">
        <v>17839</v>
      </c>
      <c r="B18024">
        <v>0.157819344</v>
      </c>
      <c r="C18024">
        <v>0.44844638100000001</v>
      </c>
    </row>
    <row r="18025" spans="1:3" x14ac:dyDescent="0.25">
      <c r="A18025" t="s">
        <v>17840</v>
      </c>
      <c r="B18025">
        <v>0.22753641499999999</v>
      </c>
      <c r="C18025">
        <v>0.35551300299999999</v>
      </c>
    </row>
    <row r="18026" spans="1:3" x14ac:dyDescent="0.25">
      <c r="A18026" t="s">
        <v>17841</v>
      </c>
      <c r="B18026">
        <v>4.1271901E-2</v>
      </c>
      <c r="C18026">
        <v>0.86233089200000002</v>
      </c>
    </row>
    <row r="18027" spans="1:3" x14ac:dyDescent="0.25">
      <c r="A18027" t="s">
        <v>17842</v>
      </c>
      <c r="B18027">
        <v>-0.18191149000000001</v>
      </c>
      <c r="C18027">
        <v>0.26955245100000003</v>
      </c>
    </row>
    <row r="18028" spans="1:3" x14ac:dyDescent="0.25">
      <c r="A18028" t="s">
        <v>33339</v>
      </c>
      <c r="B18028">
        <v>4.5296199000000002E-2</v>
      </c>
      <c r="C18028">
        <v>0.84391450199999996</v>
      </c>
    </row>
    <row r="18029" spans="1:3" x14ac:dyDescent="0.25">
      <c r="A18029" t="s">
        <v>17843</v>
      </c>
      <c r="B18029">
        <v>8.2659431000000005E-2</v>
      </c>
      <c r="C18029">
        <v>0.57358100199999995</v>
      </c>
    </row>
    <row r="18030" spans="1:3" x14ac:dyDescent="0.25">
      <c r="A18030" t="s">
        <v>17844</v>
      </c>
      <c r="B18030">
        <v>0.106634542</v>
      </c>
      <c r="C18030">
        <v>0.467343326</v>
      </c>
    </row>
    <row r="18031" spans="1:3" x14ac:dyDescent="0.25">
      <c r="A18031" t="s">
        <v>17845</v>
      </c>
      <c r="B18031">
        <v>-4.1445229999999998E-3</v>
      </c>
      <c r="C18031">
        <v>0.986234316</v>
      </c>
    </row>
    <row r="18032" spans="1:3" x14ac:dyDescent="0.25">
      <c r="A18032" t="s">
        <v>17846</v>
      </c>
      <c r="B18032">
        <v>8.6420960000000005E-2</v>
      </c>
      <c r="C18032">
        <v>0.67706161799999998</v>
      </c>
    </row>
    <row r="18033" spans="1:3" x14ac:dyDescent="0.25">
      <c r="A18033" t="s">
        <v>17847</v>
      </c>
      <c r="B18033">
        <v>-4.0070522999999997E-2</v>
      </c>
      <c r="C18033">
        <v>0.87346809599999997</v>
      </c>
    </row>
    <row r="18034" spans="1:3" x14ac:dyDescent="0.25">
      <c r="A18034" t="s">
        <v>17848</v>
      </c>
      <c r="B18034">
        <v>-0.12246947800000001</v>
      </c>
      <c r="C18034">
        <v>0.61030837199999999</v>
      </c>
    </row>
    <row r="18035" spans="1:3" x14ac:dyDescent="0.25">
      <c r="A18035" t="s">
        <v>17849</v>
      </c>
      <c r="B18035">
        <v>0.33755661100000001</v>
      </c>
      <c r="C18035">
        <v>5.2468202999999998E-2</v>
      </c>
    </row>
    <row r="18036" spans="1:3" x14ac:dyDescent="0.25">
      <c r="A18036" t="s">
        <v>17850</v>
      </c>
      <c r="B18036">
        <v>-4.2801970000000003E-3</v>
      </c>
      <c r="C18036">
        <v>0.98553636099999997</v>
      </c>
    </row>
    <row r="18037" spans="1:3" x14ac:dyDescent="0.25">
      <c r="A18037" t="s">
        <v>17851</v>
      </c>
      <c r="B18037">
        <v>-9.5587798000000002E-2</v>
      </c>
      <c r="C18037">
        <v>0.685849339</v>
      </c>
    </row>
    <row r="18038" spans="1:3" x14ac:dyDescent="0.25">
      <c r="A18038" t="s">
        <v>17852</v>
      </c>
      <c r="B18038">
        <v>-0.13443274299999999</v>
      </c>
      <c r="C18038">
        <v>0.577498383</v>
      </c>
    </row>
    <row r="18039" spans="1:3" x14ac:dyDescent="0.25">
      <c r="A18039" t="s">
        <v>17853</v>
      </c>
      <c r="B18039">
        <v>-0.25482042999999999</v>
      </c>
      <c r="C18039">
        <v>0.18072107400000001</v>
      </c>
    </row>
    <row r="18040" spans="1:3" x14ac:dyDescent="0.25">
      <c r="A18040" t="s">
        <v>17855</v>
      </c>
      <c r="B18040">
        <v>-0.34610431800000002</v>
      </c>
      <c r="C18040">
        <v>3.0833566E-2</v>
      </c>
    </row>
    <row r="18041" spans="1:3" x14ac:dyDescent="0.25">
      <c r="A18041" t="s">
        <v>17856</v>
      </c>
      <c r="B18041">
        <v>-3.9460370000000003E-3</v>
      </c>
      <c r="C18041">
        <v>0.98645279299999999</v>
      </c>
    </row>
    <row r="18042" spans="1:3" x14ac:dyDescent="0.25">
      <c r="A18042" t="s">
        <v>17857</v>
      </c>
      <c r="B18042">
        <v>-5.0874249000000003E-2</v>
      </c>
      <c r="C18042">
        <v>0.82833589399999996</v>
      </c>
    </row>
    <row r="18043" spans="1:3" x14ac:dyDescent="0.25">
      <c r="A18043" t="s">
        <v>17858</v>
      </c>
      <c r="B18043">
        <v>5.1289761000000003E-2</v>
      </c>
      <c r="C18043">
        <v>0.73183059399999995</v>
      </c>
    </row>
    <row r="18044" spans="1:3" x14ac:dyDescent="0.25">
      <c r="A18044" t="s">
        <v>17859</v>
      </c>
      <c r="B18044">
        <v>-5.0848329999999997E-2</v>
      </c>
      <c r="C18044">
        <v>0.82842475900000001</v>
      </c>
    </row>
    <row r="18045" spans="1:3" x14ac:dyDescent="0.25">
      <c r="A18045" t="s">
        <v>17860</v>
      </c>
      <c r="B18045">
        <v>-0.113579017</v>
      </c>
      <c r="C18045">
        <v>0.64946900100000005</v>
      </c>
    </row>
    <row r="18046" spans="1:3" x14ac:dyDescent="0.25">
      <c r="A18046" t="s">
        <v>17862</v>
      </c>
      <c r="B18046">
        <v>-8.4358090999999996E-2</v>
      </c>
      <c r="C18046">
        <v>0.73494853199999999</v>
      </c>
    </row>
    <row r="18047" spans="1:3" x14ac:dyDescent="0.25">
      <c r="A18047" t="s">
        <v>17863</v>
      </c>
      <c r="B18047">
        <v>-0.26001507699999998</v>
      </c>
      <c r="C18047">
        <v>0.28616555599999999</v>
      </c>
    </row>
    <row r="18048" spans="1:3" x14ac:dyDescent="0.25">
      <c r="A18048" t="s">
        <v>17864</v>
      </c>
      <c r="B18048">
        <v>-4.9269409999999998E-3</v>
      </c>
      <c r="C18048">
        <v>0.98338848000000001</v>
      </c>
    </row>
    <row r="18049" spans="1:3" x14ac:dyDescent="0.25">
      <c r="A18049" t="s">
        <v>17865</v>
      </c>
      <c r="B18049">
        <v>0.155576402</v>
      </c>
      <c r="C18049">
        <v>0.52949628599999998</v>
      </c>
    </row>
    <row r="18050" spans="1:3" x14ac:dyDescent="0.25">
      <c r="A18050" t="s">
        <v>33342</v>
      </c>
      <c r="B18050">
        <v>9.0955202999999998E-2</v>
      </c>
      <c r="C18050">
        <v>0.69523796699999996</v>
      </c>
    </row>
    <row r="18051" spans="1:3" x14ac:dyDescent="0.25">
      <c r="A18051" t="s">
        <v>17867</v>
      </c>
      <c r="B18051">
        <v>-0.62401103499999999</v>
      </c>
      <c r="C18051">
        <v>2.6958200000000002E-2</v>
      </c>
    </row>
    <row r="18052" spans="1:3" x14ac:dyDescent="0.25">
      <c r="A18052" t="s">
        <v>17868</v>
      </c>
      <c r="B18052">
        <v>9.1315585000000005E-2</v>
      </c>
      <c r="C18052">
        <v>0.69490244199999995</v>
      </c>
    </row>
    <row r="18053" spans="1:3" x14ac:dyDescent="0.25">
      <c r="A18053" t="s">
        <v>17869</v>
      </c>
      <c r="B18053">
        <v>0.305547338</v>
      </c>
      <c r="C18053">
        <v>0.230419015</v>
      </c>
    </row>
    <row r="18054" spans="1:3" x14ac:dyDescent="0.25">
      <c r="A18054" t="s">
        <v>17872</v>
      </c>
      <c r="B18054">
        <v>-9.9429938999999995E-2</v>
      </c>
      <c r="C18054">
        <v>0.66847815700000002</v>
      </c>
    </row>
    <row r="18055" spans="1:3" x14ac:dyDescent="0.25">
      <c r="A18055" t="s">
        <v>17873</v>
      </c>
      <c r="B18055">
        <v>-4.1086660000000004E-3</v>
      </c>
      <c r="C18055">
        <v>0.98608210200000002</v>
      </c>
    </row>
    <row r="18056" spans="1:3" x14ac:dyDescent="0.25">
      <c r="A18056" t="s">
        <v>17874</v>
      </c>
      <c r="B18056">
        <v>-5.3068753000000003E-2</v>
      </c>
      <c r="C18056">
        <v>0.81761654699999997</v>
      </c>
    </row>
    <row r="18057" spans="1:3" x14ac:dyDescent="0.25">
      <c r="A18057" t="s">
        <v>33344</v>
      </c>
      <c r="B18057">
        <v>4.5250442000000002E-2</v>
      </c>
      <c r="C18057">
        <v>0.84407469899999998</v>
      </c>
    </row>
    <row r="18058" spans="1:3" x14ac:dyDescent="0.25">
      <c r="A18058" t="s">
        <v>33345</v>
      </c>
      <c r="B18058">
        <v>9.2322615999999996E-2</v>
      </c>
      <c r="C18058">
        <v>0.69152511100000003</v>
      </c>
    </row>
    <row r="18059" spans="1:3" x14ac:dyDescent="0.25">
      <c r="A18059" t="s">
        <v>17875</v>
      </c>
      <c r="B18059">
        <v>4.2856644999999999E-2</v>
      </c>
      <c r="C18059">
        <v>0.85477054299999999</v>
      </c>
    </row>
    <row r="18060" spans="1:3" x14ac:dyDescent="0.25">
      <c r="A18060" t="s">
        <v>33346</v>
      </c>
      <c r="B18060">
        <v>4.5609408999999997E-2</v>
      </c>
      <c r="C18060">
        <v>0.84281768000000001</v>
      </c>
    </row>
    <row r="18061" spans="1:3" x14ac:dyDescent="0.25">
      <c r="A18061" t="s">
        <v>17876</v>
      </c>
      <c r="B18061">
        <v>-5.3068753000000003E-2</v>
      </c>
      <c r="C18061">
        <v>0.81761654699999997</v>
      </c>
    </row>
    <row r="18062" spans="1:3" x14ac:dyDescent="0.25">
      <c r="A18062" t="s">
        <v>17877</v>
      </c>
      <c r="B18062">
        <v>0.19284175200000001</v>
      </c>
      <c r="C18062">
        <v>0.44215312000000001</v>
      </c>
    </row>
    <row r="18063" spans="1:3" x14ac:dyDescent="0.25">
      <c r="A18063" t="s">
        <v>17878</v>
      </c>
      <c r="B18063">
        <v>3.9968666E-2</v>
      </c>
      <c r="C18063">
        <v>0.86800240699999998</v>
      </c>
    </row>
    <row r="18064" spans="1:3" x14ac:dyDescent="0.25">
      <c r="A18064" t="s">
        <v>17879</v>
      </c>
      <c r="B18064">
        <v>-5.3068753000000003E-2</v>
      </c>
      <c r="C18064">
        <v>0.81761654699999997</v>
      </c>
    </row>
    <row r="18065" spans="1:3" x14ac:dyDescent="0.25">
      <c r="A18065" t="s">
        <v>17880</v>
      </c>
      <c r="B18065">
        <v>4.5419068E-2</v>
      </c>
      <c r="C18065">
        <v>0.84348428200000003</v>
      </c>
    </row>
    <row r="18066" spans="1:3" x14ac:dyDescent="0.25">
      <c r="A18066" t="s">
        <v>17881</v>
      </c>
      <c r="B18066">
        <v>-6.7559891999999996E-2</v>
      </c>
      <c r="C18066">
        <v>0.79009722299999996</v>
      </c>
    </row>
    <row r="18067" spans="1:3" x14ac:dyDescent="0.25">
      <c r="A18067" t="s">
        <v>17882</v>
      </c>
      <c r="B18067">
        <v>0.106498679</v>
      </c>
      <c r="C18067">
        <v>0.67432264600000003</v>
      </c>
    </row>
    <row r="18068" spans="1:3" x14ac:dyDescent="0.25">
      <c r="A18068" t="s">
        <v>17883</v>
      </c>
      <c r="B18068">
        <v>-3.584336E-3</v>
      </c>
      <c r="C18068">
        <v>0.987884125</v>
      </c>
    </row>
    <row r="18069" spans="1:3" x14ac:dyDescent="0.25">
      <c r="A18069" t="s">
        <v>17884</v>
      </c>
      <c r="B18069">
        <v>0.45799743399999998</v>
      </c>
      <c r="C18069">
        <v>7.1167628999999996E-2</v>
      </c>
    </row>
    <row r="18070" spans="1:3" x14ac:dyDescent="0.25">
      <c r="A18070" t="s">
        <v>17885</v>
      </c>
      <c r="B18070">
        <v>-8.5809500999999996E-2</v>
      </c>
      <c r="C18070">
        <v>0.72179510899999999</v>
      </c>
    </row>
    <row r="18071" spans="1:3" x14ac:dyDescent="0.25">
      <c r="A18071" t="s">
        <v>17886</v>
      </c>
      <c r="B18071">
        <v>-5.3068753000000003E-2</v>
      </c>
      <c r="C18071">
        <v>0.81761654699999997</v>
      </c>
    </row>
    <row r="18072" spans="1:3" x14ac:dyDescent="0.25">
      <c r="A18072" t="s">
        <v>17887</v>
      </c>
      <c r="B18072">
        <v>-3.5357499999999998E-3</v>
      </c>
      <c r="C18072">
        <v>0.98786167700000005</v>
      </c>
    </row>
    <row r="18073" spans="1:3" x14ac:dyDescent="0.25">
      <c r="A18073" t="s">
        <v>17888</v>
      </c>
      <c r="B18073">
        <v>0.29843731200000001</v>
      </c>
      <c r="C18073">
        <v>0.231394447</v>
      </c>
    </row>
    <row r="18074" spans="1:3" x14ac:dyDescent="0.25">
      <c r="A18074" t="s">
        <v>33350</v>
      </c>
      <c r="B18074">
        <v>4.5162427999999998E-2</v>
      </c>
      <c r="C18074">
        <v>0.84438281299999995</v>
      </c>
    </row>
    <row r="18075" spans="1:3" x14ac:dyDescent="0.25">
      <c r="A18075" t="s">
        <v>33351</v>
      </c>
      <c r="B18075">
        <v>4.5296199000000002E-2</v>
      </c>
      <c r="C18075">
        <v>0.84391450199999996</v>
      </c>
    </row>
    <row r="18076" spans="1:3" x14ac:dyDescent="0.25">
      <c r="A18076" t="s">
        <v>17889</v>
      </c>
      <c r="B18076">
        <v>-6.4471148000000006E-2</v>
      </c>
      <c r="C18076">
        <v>0.79844886299999995</v>
      </c>
    </row>
    <row r="18077" spans="1:3" x14ac:dyDescent="0.25">
      <c r="A18077" t="s">
        <v>33352</v>
      </c>
      <c r="B18077">
        <v>4.4928867999999997E-2</v>
      </c>
      <c r="C18077">
        <v>0.84520027799999997</v>
      </c>
    </row>
    <row r="18078" spans="1:3" x14ac:dyDescent="0.25">
      <c r="A18078" t="s">
        <v>17890</v>
      </c>
      <c r="B18078">
        <v>0.15018973999999999</v>
      </c>
      <c r="C18078">
        <v>0.54159243400000001</v>
      </c>
    </row>
    <row r="18079" spans="1:3" x14ac:dyDescent="0.25">
      <c r="A18079" t="s">
        <v>17891</v>
      </c>
      <c r="B18079">
        <v>7.8443977999999998E-2</v>
      </c>
      <c r="C18079">
        <v>0.75693460300000004</v>
      </c>
    </row>
    <row r="18080" spans="1:3" x14ac:dyDescent="0.25">
      <c r="A18080" t="s">
        <v>17892</v>
      </c>
      <c r="B18080">
        <v>4.2856644999999999E-2</v>
      </c>
      <c r="C18080">
        <v>0.85477054299999999</v>
      </c>
    </row>
    <row r="18081" spans="1:3" x14ac:dyDescent="0.25">
      <c r="A18081" t="s">
        <v>17893</v>
      </c>
      <c r="B18081">
        <v>0.44185969400000003</v>
      </c>
      <c r="C18081">
        <v>1.8899019999999999E-2</v>
      </c>
    </row>
    <row r="18082" spans="1:3" x14ac:dyDescent="0.25">
      <c r="A18082" t="s">
        <v>33354</v>
      </c>
      <c r="B18082">
        <v>9.2101585999999999E-2</v>
      </c>
      <c r="C18082">
        <v>0.69226673999999999</v>
      </c>
    </row>
    <row r="18083" spans="1:3" x14ac:dyDescent="0.25">
      <c r="A18083" t="s">
        <v>17894</v>
      </c>
      <c r="B18083">
        <v>0.226747844</v>
      </c>
      <c r="C18083">
        <v>0.37269397199999998</v>
      </c>
    </row>
    <row r="18084" spans="1:3" x14ac:dyDescent="0.25">
      <c r="A18084" t="s">
        <v>17895</v>
      </c>
      <c r="B18084">
        <v>2.9961195999999999E-2</v>
      </c>
      <c r="C18084">
        <v>0.90349067100000002</v>
      </c>
    </row>
    <row r="18085" spans="1:3" x14ac:dyDescent="0.25">
      <c r="A18085" t="s">
        <v>17896</v>
      </c>
      <c r="B18085">
        <v>7.5863774999999994E-2</v>
      </c>
      <c r="C18085">
        <v>0.75420220000000004</v>
      </c>
    </row>
    <row r="18086" spans="1:3" x14ac:dyDescent="0.25">
      <c r="A18086" t="s">
        <v>17897</v>
      </c>
      <c r="B18086">
        <v>-0.24419079899999999</v>
      </c>
      <c r="C18086">
        <v>0.32473673400000003</v>
      </c>
    </row>
    <row r="18087" spans="1:3" x14ac:dyDescent="0.25">
      <c r="A18087" t="s">
        <v>17898</v>
      </c>
      <c r="B18087">
        <v>-9.7091484000000006E-2</v>
      </c>
      <c r="C18087">
        <v>0.68153809300000001</v>
      </c>
    </row>
    <row r="18088" spans="1:3" x14ac:dyDescent="0.25">
      <c r="A18088" t="s">
        <v>17899</v>
      </c>
      <c r="B18088">
        <v>-5.9898429999999999E-3</v>
      </c>
      <c r="C18088">
        <v>0.980025339</v>
      </c>
    </row>
    <row r="18089" spans="1:3" x14ac:dyDescent="0.25">
      <c r="A18089" t="s">
        <v>17900</v>
      </c>
      <c r="B18089">
        <v>-4.0385159999999998E-3</v>
      </c>
      <c r="C18089">
        <v>0.98613615200000004</v>
      </c>
    </row>
    <row r="18090" spans="1:3" x14ac:dyDescent="0.25">
      <c r="A18090" t="s">
        <v>17901</v>
      </c>
      <c r="B18090">
        <v>5.9705477999999999E-2</v>
      </c>
      <c r="C18090">
        <v>0.81324138300000004</v>
      </c>
    </row>
    <row r="18091" spans="1:3" x14ac:dyDescent="0.25">
      <c r="A18091" t="s">
        <v>17902</v>
      </c>
      <c r="B18091">
        <v>3.2424898000000001E-2</v>
      </c>
      <c r="C18091">
        <v>0.89628660500000001</v>
      </c>
    </row>
    <row r="18092" spans="1:3" x14ac:dyDescent="0.25">
      <c r="A18092" t="s">
        <v>17903</v>
      </c>
      <c r="B18092">
        <v>-0.19833954300000001</v>
      </c>
      <c r="C18092">
        <v>0.43150332000000002</v>
      </c>
    </row>
    <row r="18093" spans="1:3" x14ac:dyDescent="0.25">
      <c r="A18093" t="s">
        <v>17904</v>
      </c>
      <c r="B18093">
        <v>0.26972705899999999</v>
      </c>
      <c r="C18093">
        <v>0.26894768699999999</v>
      </c>
    </row>
    <row r="18094" spans="1:3" x14ac:dyDescent="0.25">
      <c r="A18094" t="s">
        <v>17905</v>
      </c>
      <c r="B18094">
        <v>0.11196571700000001</v>
      </c>
      <c r="C18094">
        <v>0.65923552699999999</v>
      </c>
    </row>
    <row r="18095" spans="1:3" x14ac:dyDescent="0.25">
      <c r="A18095" t="s">
        <v>17906</v>
      </c>
      <c r="B18095">
        <v>0.13819894499999999</v>
      </c>
      <c r="C18095">
        <v>0.55673206399999997</v>
      </c>
    </row>
    <row r="18096" spans="1:3" x14ac:dyDescent="0.25">
      <c r="A18096" t="s">
        <v>17907</v>
      </c>
      <c r="B18096">
        <v>0.20256700599999999</v>
      </c>
      <c r="C18096">
        <v>0.31065656699999999</v>
      </c>
    </row>
    <row r="18097" spans="1:3" x14ac:dyDescent="0.25">
      <c r="A18097" t="s">
        <v>17908</v>
      </c>
      <c r="B18097">
        <v>8.4378590000000003E-2</v>
      </c>
      <c r="C18097">
        <v>0.72576102399999998</v>
      </c>
    </row>
    <row r="18098" spans="1:3" x14ac:dyDescent="0.25">
      <c r="A18098" t="s">
        <v>17909</v>
      </c>
      <c r="B18098">
        <v>-5.3068753000000003E-2</v>
      </c>
      <c r="C18098">
        <v>0.81761654699999997</v>
      </c>
    </row>
    <row r="18099" spans="1:3" x14ac:dyDescent="0.25">
      <c r="A18099" t="s">
        <v>17910</v>
      </c>
      <c r="B18099">
        <v>-6.7357228000000005E-2</v>
      </c>
      <c r="C18099">
        <v>0.78730266800000004</v>
      </c>
    </row>
    <row r="18100" spans="1:3" x14ac:dyDescent="0.25">
      <c r="A18100" t="s">
        <v>17911</v>
      </c>
      <c r="B18100">
        <v>-0.78654136100000005</v>
      </c>
      <c r="C18100">
        <v>1.4630139999999999E-3</v>
      </c>
    </row>
    <row r="18101" spans="1:3" x14ac:dyDescent="0.25">
      <c r="A18101" t="s">
        <v>17912</v>
      </c>
      <c r="B18101">
        <v>-5.3068753000000003E-2</v>
      </c>
      <c r="C18101">
        <v>0.81761654699999997</v>
      </c>
    </row>
    <row r="18102" spans="1:3" x14ac:dyDescent="0.25">
      <c r="A18102" t="s">
        <v>17913</v>
      </c>
      <c r="B18102">
        <v>-5.3068753000000003E-2</v>
      </c>
      <c r="C18102">
        <v>0.81761654699999997</v>
      </c>
    </row>
    <row r="18103" spans="1:3" x14ac:dyDescent="0.25">
      <c r="A18103" t="s">
        <v>33357</v>
      </c>
      <c r="B18103">
        <v>4.5162427999999998E-2</v>
      </c>
      <c r="C18103">
        <v>0.84438281299999995</v>
      </c>
    </row>
    <row r="18104" spans="1:3" x14ac:dyDescent="0.25">
      <c r="A18104" t="s">
        <v>17914</v>
      </c>
      <c r="B18104">
        <v>0.187498161</v>
      </c>
      <c r="C18104">
        <v>0.46003550399999998</v>
      </c>
    </row>
    <row r="18105" spans="1:3" x14ac:dyDescent="0.25">
      <c r="A18105" t="s">
        <v>17915</v>
      </c>
      <c r="B18105">
        <v>5.4263380999999999E-2</v>
      </c>
      <c r="C18105">
        <v>0.82786792600000003</v>
      </c>
    </row>
    <row r="18106" spans="1:3" x14ac:dyDescent="0.25">
      <c r="A18106" t="s">
        <v>17916</v>
      </c>
      <c r="B18106">
        <v>0.23290113700000001</v>
      </c>
      <c r="C18106">
        <v>0.35572393699999999</v>
      </c>
    </row>
    <row r="18107" spans="1:3" x14ac:dyDescent="0.25">
      <c r="A18107" t="s">
        <v>17917</v>
      </c>
      <c r="B18107">
        <v>-0.126041442</v>
      </c>
      <c r="C18107">
        <v>0.60858803299999997</v>
      </c>
    </row>
    <row r="18108" spans="1:3" x14ac:dyDescent="0.25">
      <c r="A18108" t="s">
        <v>17918</v>
      </c>
      <c r="B18108">
        <v>-0.109185848</v>
      </c>
      <c r="C18108">
        <v>0.66602371599999999</v>
      </c>
    </row>
    <row r="18109" spans="1:3" x14ac:dyDescent="0.25">
      <c r="A18109" t="s">
        <v>17919</v>
      </c>
      <c r="B18109">
        <v>6.5492189000000006E-2</v>
      </c>
      <c r="C18109">
        <v>0.79419051799999996</v>
      </c>
    </row>
    <row r="18110" spans="1:3" x14ac:dyDescent="0.25">
      <c r="A18110" t="s">
        <v>17920</v>
      </c>
      <c r="B18110">
        <v>-0.13612919800000001</v>
      </c>
      <c r="C18110">
        <v>0.57432650100000004</v>
      </c>
    </row>
    <row r="18111" spans="1:3" x14ac:dyDescent="0.25">
      <c r="A18111" t="s">
        <v>17921</v>
      </c>
      <c r="B18111">
        <v>-0.31385942500000003</v>
      </c>
      <c r="C18111">
        <v>0.14157856299999999</v>
      </c>
    </row>
    <row r="18112" spans="1:3" x14ac:dyDescent="0.25">
      <c r="A18112" t="s">
        <v>17922</v>
      </c>
      <c r="B18112">
        <v>0.289356854</v>
      </c>
      <c r="C18112">
        <v>0.25506491799999997</v>
      </c>
    </row>
    <row r="18113" spans="1:3" x14ac:dyDescent="0.25">
      <c r="A18113" t="s">
        <v>17923</v>
      </c>
      <c r="B18113">
        <v>-0.61661463100000002</v>
      </c>
      <c r="C18113">
        <v>2.48877E-4</v>
      </c>
    </row>
    <row r="18114" spans="1:3" x14ac:dyDescent="0.25">
      <c r="A18114" t="s">
        <v>441</v>
      </c>
      <c r="B18114">
        <v>-9.6820631000000004E-2</v>
      </c>
      <c r="C18114">
        <v>0.69458299800000001</v>
      </c>
    </row>
    <row r="18115" spans="1:3" x14ac:dyDescent="0.25">
      <c r="A18115" t="s">
        <v>33358</v>
      </c>
      <c r="B18115">
        <v>4.4928867999999997E-2</v>
      </c>
      <c r="C18115">
        <v>0.84520027799999997</v>
      </c>
    </row>
    <row r="18116" spans="1:3" x14ac:dyDescent="0.25">
      <c r="A18116" t="s">
        <v>17924</v>
      </c>
      <c r="B18116">
        <v>-4.2311544999999999E-2</v>
      </c>
      <c r="C18116">
        <v>0.86696044999999999</v>
      </c>
    </row>
    <row r="18117" spans="1:3" x14ac:dyDescent="0.25">
      <c r="A18117" t="s">
        <v>17925</v>
      </c>
      <c r="B18117">
        <v>0.110816095</v>
      </c>
      <c r="C18117">
        <v>0.66066273499999995</v>
      </c>
    </row>
    <row r="18118" spans="1:3" x14ac:dyDescent="0.25">
      <c r="A18118" t="s">
        <v>17926</v>
      </c>
      <c r="B18118">
        <v>4.0046893E-2</v>
      </c>
      <c r="C18118">
        <v>0.866436651</v>
      </c>
    </row>
    <row r="18119" spans="1:3" x14ac:dyDescent="0.25">
      <c r="A18119" t="s">
        <v>17928</v>
      </c>
      <c r="B18119">
        <v>-3.7735401000000002E-2</v>
      </c>
      <c r="C18119">
        <v>0.88176622299999996</v>
      </c>
    </row>
    <row r="18120" spans="1:3" x14ac:dyDescent="0.25">
      <c r="A18120" t="s">
        <v>17929</v>
      </c>
      <c r="B18120">
        <v>4.1041850999999997E-2</v>
      </c>
      <c r="C18120">
        <v>0.863085357</v>
      </c>
    </row>
    <row r="18121" spans="1:3" x14ac:dyDescent="0.25">
      <c r="A18121" t="s">
        <v>17930</v>
      </c>
      <c r="B18121">
        <v>0.12250061199999999</v>
      </c>
      <c r="C18121">
        <v>0.60943099999999994</v>
      </c>
    </row>
    <row r="18122" spans="1:3" x14ac:dyDescent="0.25">
      <c r="A18122" t="s">
        <v>17931</v>
      </c>
      <c r="B18122">
        <v>0.119001122</v>
      </c>
      <c r="C18122">
        <v>0.62919254000000002</v>
      </c>
    </row>
    <row r="18123" spans="1:3" x14ac:dyDescent="0.25">
      <c r="A18123" t="s">
        <v>17932</v>
      </c>
      <c r="B18123">
        <v>-5.736494E-3</v>
      </c>
      <c r="C18123">
        <v>0.98051594799999997</v>
      </c>
    </row>
    <row r="18124" spans="1:3" x14ac:dyDescent="0.25">
      <c r="A18124" t="s">
        <v>17933</v>
      </c>
      <c r="B18124">
        <v>4.7088178000000001E-2</v>
      </c>
      <c r="C18124">
        <v>0.84066611400000002</v>
      </c>
    </row>
    <row r="18125" spans="1:3" x14ac:dyDescent="0.25">
      <c r="A18125" t="s">
        <v>17934</v>
      </c>
      <c r="B18125">
        <v>6.8567397000000002E-2</v>
      </c>
      <c r="C18125">
        <v>0.78345544300000003</v>
      </c>
    </row>
    <row r="18126" spans="1:3" x14ac:dyDescent="0.25">
      <c r="A18126" t="s">
        <v>17935</v>
      </c>
      <c r="B18126">
        <v>0.13142288699999999</v>
      </c>
      <c r="C18126">
        <v>0.57441648099999998</v>
      </c>
    </row>
    <row r="18127" spans="1:3" x14ac:dyDescent="0.25">
      <c r="A18127" t="s">
        <v>17936</v>
      </c>
      <c r="B18127">
        <v>-5.9511090000000004E-3</v>
      </c>
      <c r="C18127">
        <v>0.98078896699999996</v>
      </c>
    </row>
    <row r="18128" spans="1:3" x14ac:dyDescent="0.25">
      <c r="A18128" t="s">
        <v>17937</v>
      </c>
      <c r="B18128">
        <v>-3.2060911999999997E-2</v>
      </c>
      <c r="C18128">
        <v>0.89712925899999996</v>
      </c>
    </row>
    <row r="18129" spans="1:3" x14ac:dyDescent="0.25">
      <c r="A18129" t="s">
        <v>17938</v>
      </c>
      <c r="B18129">
        <v>-5.2846835000000002E-2</v>
      </c>
      <c r="C18129">
        <v>0.81839132699999995</v>
      </c>
    </row>
    <row r="18130" spans="1:3" x14ac:dyDescent="0.25">
      <c r="A18130" t="s">
        <v>17939</v>
      </c>
      <c r="B18130">
        <v>-5.9511090000000004E-3</v>
      </c>
      <c r="C18130">
        <v>0.98078896699999996</v>
      </c>
    </row>
    <row r="18131" spans="1:3" x14ac:dyDescent="0.25">
      <c r="A18131" t="s">
        <v>17940</v>
      </c>
      <c r="B18131">
        <v>0.35307750199999999</v>
      </c>
      <c r="C18131">
        <v>0.13913236500000001</v>
      </c>
    </row>
    <row r="18132" spans="1:3" x14ac:dyDescent="0.25">
      <c r="A18132" t="s">
        <v>17941</v>
      </c>
      <c r="B18132">
        <v>-8.7851099000000002E-2</v>
      </c>
      <c r="C18132">
        <v>0.71682289700000001</v>
      </c>
    </row>
    <row r="18133" spans="1:3" x14ac:dyDescent="0.25">
      <c r="A18133" t="s">
        <v>17942</v>
      </c>
      <c r="B18133">
        <v>0.17739850200000001</v>
      </c>
      <c r="C18133">
        <v>0.48073044500000001</v>
      </c>
    </row>
    <row r="18134" spans="1:3" x14ac:dyDescent="0.25">
      <c r="A18134" t="s">
        <v>17943</v>
      </c>
      <c r="B18134">
        <v>0.35307750199999999</v>
      </c>
      <c r="C18134">
        <v>0.13913236500000001</v>
      </c>
    </row>
    <row r="18135" spans="1:3" x14ac:dyDescent="0.25">
      <c r="A18135" t="s">
        <v>17944</v>
      </c>
      <c r="B18135">
        <v>1.8910428999999999E-2</v>
      </c>
      <c r="C18135">
        <v>0.92313526899999998</v>
      </c>
    </row>
    <row r="18136" spans="1:3" x14ac:dyDescent="0.25">
      <c r="A18136" t="s">
        <v>17945</v>
      </c>
      <c r="B18136">
        <v>-0.26119930600000002</v>
      </c>
      <c r="C18136">
        <v>0.30104446200000001</v>
      </c>
    </row>
    <row r="18137" spans="1:3" x14ac:dyDescent="0.25">
      <c r="A18137" t="s">
        <v>17946</v>
      </c>
      <c r="B18137">
        <v>0.11164790099999999</v>
      </c>
      <c r="C18137">
        <v>0.65832283000000003</v>
      </c>
    </row>
    <row r="18138" spans="1:3" x14ac:dyDescent="0.25">
      <c r="A18138" t="s">
        <v>17947</v>
      </c>
      <c r="B18138">
        <v>-5.3068753000000003E-2</v>
      </c>
      <c r="C18138">
        <v>0.81761654699999997</v>
      </c>
    </row>
    <row r="18139" spans="1:3" x14ac:dyDescent="0.25">
      <c r="A18139" t="s">
        <v>17948</v>
      </c>
      <c r="B18139">
        <v>-4.0775109999999998E-3</v>
      </c>
      <c r="C18139">
        <v>0.98659819000000004</v>
      </c>
    </row>
    <row r="18140" spans="1:3" x14ac:dyDescent="0.25">
      <c r="A18140" t="s">
        <v>17949</v>
      </c>
      <c r="B18140">
        <v>-0.133355841</v>
      </c>
      <c r="C18140">
        <v>0.59853701000000004</v>
      </c>
    </row>
    <row r="18141" spans="1:3" x14ac:dyDescent="0.25">
      <c r="A18141" t="s">
        <v>17950</v>
      </c>
      <c r="B18141">
        <v>0.24698678099999999</v>
      </c>
      <c r="C18141">
        <v>0.328351903</v>
      </c>
    </row>
    <row r="18142" spans="1:3" x14ac:dyDescent="0.25">
      <c r="A18142" t="s">
        <v>17951</v>
      </c>
      <c r="B18142">
        <v>-7.5126500000000001E-3</v>
      </c>
      <c r="C18142">
        <v>0.975545047</v>
      </c>
    </row>
    <row r="18143" spans="1:3" x14ac:dyDescent="0.25">
      <c r="A18143" t="s">
        <v>17952</v>
      </c>
      <c r="B18143">
        <v>0.31257886200000001</v>
      </c>
      <c r="C18143">
        <v>0.213453688</v>
      </c>
    </row>
    <row r="18144" spans="1:3" x14ac:dyDescent="0.25">
      <c r="A18144" t="s">
        <v>17953</v>
      </c>
      <c r="B18144">
        <v>-3.3959970999999999E-2</v>
      </c>
      <c r="C18144">
        <v>0.89117033800000001</v>
      </c>
    </row>
    <row r="18145" spans="1:3" x14ac:dyDescent="0.25">
      <c r="A18145" t="s">
        <v>33361</v>
      </c>
      <c r="B18145">
        <v>9.1012820999999994E-2</v>
      </c>
      <c r="C18145">
        <v>0.69591826899999998</v>
      </c>
    </row>
    <row r="18146" spans="1:3" x14ac:dyDescent="0.25">
      <c r="A18146" t="s">
        <v>17954</v>
      </c>
      <c r="B18146">
        <v>-3.5357499999999998E-3</v>
      </c>
      <c r="C18146">
        <v>0.98786167700000005</v>
      </c>
    </row>
    <row r="18147" spans="1:3" x14ac:dyDescent="0.25">
      <c r="A18147" t="s">
        <v>17955</v>
      </c>
      <c r="B18147">
        <v>-5.3521021000000002E-2</v>
      </c>
      <c r="C18147">
        <v>0.81603686099999995</v>
      </c>
    </row>
    <row r="18148" spans="1:3" x14ac:dyDescent="0.25">
      <c r="A18148" t="s">
        <v>17956</v>
      </c>
      <c r="B18148">
        <v>7.9944669999999995E-2</v>
      </c>
      <c r="C18148">
        <v>0.73851473000000001</v>
      </c>
    </row>
    <row r="18149" spans="1:3" x14ac:dyDescent="0.25">
      <c r="A18149" t="s">
        <v>17957</v>
      </c>
      <c r="B18149">
        <v>-4.5132479000000003E-2</v>
      </c>
      <c r="C18149">
        <v>0.85459068599999999</v>
      </c>
    </row>
    <row r="18150" spans="1:3" x14ac:dyDescent="0.25">
      <c r="A18150" t="s">
        <v>17958</v>
      </c>
      <c r="B18150">
        <v>-8.0788790999999999E-2</v>
      </c>
      <c r="C18150">
        <v>0.74892477899999998</v>
      </c>
    </row>
    <row r="18151" spans="1:3" x14ac:dyDescent="0.25">
      <c r="A18151" t="s">
        <v>17959</v>
      </c>
      <c r="B18151">
        <v>-5.2534189999999996E-3</v>
      </c>
      <c r="C18151">
        <v>0.98197659500000001</v>
      </c>
    </row>
    <row r="18152" spans="1:3" x14ac:dyDescent="0.25">
      <c r="A18152" t="s">
        <v>17960</v>
      </c>
      <c r="B18152">
        <v>-0.106355849</v>
      </c>
      <c r="C18152">
        <v>0.64715855799999999</v>
      </c>
    </row>
    <row r="18153" spans="1:3" x14ac:dyDescent="0.25">
      <c r="A18153" t="s">
        <v>33362</v>
      </c>
      <c r="B18153">
        <v>4.5162427999999998E-2</v>
      </c>
      <c r="C18153">
        <v>0.84438281299999995</v>
      </c>
    </row>
    <row r="18154" spans="1:3" x14ac:dyDescent="0.25">
      <c r="A18154" t="s">
        <v>33363</v>
      </c>
      <c r="B18154">
        <v>9.2217761999999995E-2</v>
      </c>
      <c r="C18154">
        <v>0.69187679700000004</v>
      </c>
    </row>
    <row r="18155" spans="1:3" x14ac:dyDescent="0.25">
      <c r="A18155" t="s">
        <v>17961</v>
      </c>
      <c r="B18155">
        <v>-5.3521021000000002E-2</v>
      </c>
      <c r="C18155">
        <v>0.81603686099999995</v>
      </c>
    </row>
    <row r="18156" spans="1:3" x14ac:dyDescent="0.25">
      <c r="A18156" t="s">
        <v>17962</v>
      </c>
      <c r="B18156">
        <v>-5.1019881000000003E-2</v>
      </c>
      <c r="C18156">
        <v>0.82792057600000002</v>
      </c>
    </row>
    <row r="18157" spans="1:3" x14ac:dyDescent="0.25">
      <c r="A18157" t="s">
        <v>17963</v>
      </c>
      <c r="B18157">
        <v>0.17083293299999999</v>
      </c>
      <c r="C18157">
        <v>0.47995943200000002</v>
      </c>
    </row>
    <row r="18158" spans="1:3" x14ac:dyDescent="0.25">
      <c r="A18158" t="s">
        <v>17964</v>
      </c>
      <c r="B18158">
        <v>8.3124759000000006E-2</v>
      </c>
      <c r="C18158">
        <v>0.71402675299999996</v>
      </c>
    </row>
    <row r="18159" spans="1:3" x14ac:dyDescent="0.25">
      <c r="A18159" t="s">
        <v>17966</v>
      </c>
      <c r="B18159">
        <v>-0.144995016</v>
      </c>
      <c r="C18159">
        <v>0.53676006799999998</v>
      </c>
    </row>
    <row r="18160" spans="1:3" x14ac:dyDescent="0.25">
      <c r="A18160" t="s">
        <v>73</v>
      </c>
      <c r="B18160">
        <v>-0.19571244800000001</v>
      </c>
      <c r="C18160">
        <v>0.43322408600000001</v>
      </c>
    </row>
    <row r="18161" spans="1:3" x14ac:dyDescent="0.25">
      <c r="A18161" t="s">
        <v>17967</v>
      </c>
      <c r="B18161">
        <v>8.7723702000000001E-2</v>
      </c>
      <c r="C18161">
        <v>0.71043562900000001</v>
      </c>
    </row>
    <row r="18162" spans="1:3" x14ac:dyDescent="0.25">
      <c r="A18162" t="s">
        <v>17968</v>
      </c>
      <c r="B18162">
        <v>-0.28860353300000002</v>
      </c>
      <c r="C18162">
        <v>0.25336684500000001</v>
      </c>
    </row>
    <row r="18163" spans="1:3" x14ac:dyDescent="0.25">
      <c r="A18163" t="s">
        <v>33365</v>
      </c>
      <c r="B18163">
        <v>9.1975144999999994E-2</v>
      </c>
      <c r="C18163">
        <v>0.69269106999999996</v>
      </c>
    </row>
    <row r="18164" spans="1:3" x14ac:dyDescent="0.25">
      <c r="A18164" t="s">
        <v>17969</v>
      </c>
      <c r="B18164">
        <v>0.21504570100000001</v>
      </c>
      <c r="C18164">
        <v>0.37545990200000001</v>
      </c>
    </row>
    <row r="18165" spans="1:3" x14ac:dyDescent="0.25">
      <c r="A18165" t="s">
        <v>17970</v>
      </c>
      <c r="B18165">
        <v>-3.7129149999999998E-3</v>
      </c>
      <c r="C18165">
        <v>0.98725496099999999</v>
      </c>
    </row>
    <row r="18166" spans="1:3" x14ac:dyDescent="0.25">
      <c r="A18166" t="s">
        <v>33366</v>
      </c>
      <c r="B18166">
        <v>4.5162427999999998E-2</v>
      </c>
      <c r="C18166">
        <v>0.84438281299999995</v>
      </c>
    </row>
    <row r="18167" spans="1:3" x14ac:dyDescent="0.25">
      <c r="A18167" t="s">
        <v>17972</v>
      </c>
      <c r="B18167">
        <v>4.2734978999999999E-2</v>
      </c>
      <c r="C18167">
        <v>0.85552365500000005</v>
      </c>
    </row>
    <row r="18168" spans="1:3" x14ac:dyDescent="0.25">
      <c r="A18168" t="s">
        <v>17973</v>
      </c>
      <c r="B18168">
        <v>0.117084778</v>
      </c>
      <c r="C18168">
        <v>0.63127809300000004</v>
      </c>
    </row>
    <row r="18169" spans="1:3" x14ac:dyDescent="0.25">
      <c r="A18169" t="s">
        <v>33367</v>
      </c>
      <c r="B18169">
        <v>9.1315585000000005E-2</v>
      </c>
      <c r="C18169">
        <v>0.69490244199999995</v>
      </c>
    </row>
    <row r="18170" spans="1:3" x14ac:dyDescent="0.25">
      <c r="A18170" t="s">
        <v>17974</v>
      </c>
      <c r="B18170">
        <v>4.5162427999999998E-2</v>
      </c>
      <c r="C18170">
        <v>0.84438281299999995</v>
      </c>
    </row>
    <row r="18171" spans="1:3" x14ac:dyDescent="0.25">
      <c r="A18171" t="s">
        <v>17975</v>
      </c>
      <c r="B18171">
        <v>0.22576448399999999</v>
      </c>
      <c r="C18171">
        <v>0.29528695199999999</v>
      </c>
    </row>
    <row r="18172" spans="1:3" x14ac:dyDescent="0.25">
      <c r="A18172" t="s">
        <v>17976</v>
      </c>
      <c r="B18172">
        <v>0.26342194499999999</v>
      </c>
      <c r="C18172">
        <v>0.27661821800000003</v>
      </c>
    </row>
    <row r="18173" spans="1:3" x14ac:dyDescent="0.25">
      <c r="A18173" t="s">
        <v>17977</v>
      </c>
      <c r="B18173">
        <v>0.21989046300000001</v>
      </c>
      <c r="C18173">
        <v>0.148094855</v>
      </c>
    </row>
    <row r="18174" spans="1:3" x14ac:dyDescent="0.25">
      <c r="A18174" t="s">
        <v>17978</v>
      </c>
      <c r="B18174">
        <v>-3.9766948000000003E-2</v>
      </c>
      <c r="C18174">
        <v>0.87151346900000004</v>
      </c>
    </row>
    <row r="18175" spans="1:3" x14ac:dyDescent="0.25">
      <c r="A18175" t="s">
        <v>17979</v>
      </c>
      <c r="B18175">
        <v>-5.3068753000000003E-2</v>
      </c>
      <c r="C18175">
        <v>0.81761654699999997</v>
      </c>
    </row>
    <row r="18176" spans="1:3" x14ac:dyDescent="0.25">
      <c r="A18176" t="s">
        <v>17980</v>
      </c>
      <c r="B18176">
        <v>-4.4210559999999996E-3</v>
      </c>
      <c r="C18176">
        <v>0.98481751200000001</v>
      </c>
    </row>
    <row r="18177" spans="1:3" x14ac:dyDescent="0.25">
      <c r="A18177" t="s">
        <v>17981</v>
      </c>
      <c r="B18177">
        <v>0.290968754</v>
      </c>
      <c r="C18177">
        <v>0.23560363000000001</v>
      </c>
    </row>
    <row r="18178" spans="1:3" x14ac:dyDescent="0.25">
      <c r="A18178" t="s">
        <v>17982</v>
      </c>
      <c r="B18178">
        <v>-4.9707656000000003E-2</v>
      </c>
      <c r="C18178">
        <v>0.837354186</v>
      </c>
    </row>
    <row r="18179" spans="1:3" x14ac:dyDescent="0.25">
      <c r="A18179" t="s">
        <v>17983</v>
      </c>
      <c r="B18179">
        <v>0.28205255000000001</v>
      </c>
      <c r="C18179">
        <v>0.248907031</v>
      </c>
    </row>
    <row r="18180" spans="1:3" x14ac:dyDescent="0.25">
      <c r="A18180" t="s">
        <v>17984</v>
      </c>
      <c r="B18180">
        <v>9.7098645999999997E-2</v>
      </c>
      <c r="C18180">
        <v>0.69841367399999998</v>
      </c>
    </row>
    <row r="18181" spans="1:3" x14ac:dyDescent="0.25">
      <c r="A18181" t="s">
        <v>17986</v>
      </c>
      <c r="B18181">
        <v>3.534516E-2</v>
      </c>
      <c r="C18181">
        <v>0.88688001500000002</v>
      </c>
    </row>
    <row r="18182" spans="1:3" x14ac:dyDescent="0.25">
      <c r="A18182" t="s">
        <v>17987</v>
      </c>
      <c r="B18182">
        <v>-0.23137259099999999</v>
      </c>
      <c r="C18182">
        <v>0.33456202200000001</v>
      </c>
    </row>
    <row r="18183" spans="1:3" x14ac:dyDescent="0.25">
      <c r="A18183" t="s">
        <v>17988</v>
      </c>
      <c r="B18183">
        <v>-5.2846835000000002E-2</v>
      </c>
      <c r="C18183">
        <v>0.81839132699999995</v>
      </c>
    </row>
    <row r="18184" spans="1:3" x14ac:dyDescent="0.25">
      <c r="A18184" t="s">
        <v>17990</v>
      </c>
      <c r="B18184">
        <v>-4.8232412000000002E-2</v>
      </c>
      <c r="C18184">
        <v>0.84579176700000003</v>
      </c>
    </row>
    <row r="18185" spans="1:3" x14ac:dyDescent="0.25">
      <c r="A18185" t="s">
        <v>17991</v>
      </c>
      <c r="B18185">
        <v>0.326523748</v>
      </c>
      <c r="C18185">
        <v>0.19741799700000001</v>
      </c>
    </row>
    <row r="18186" spans="1:3" x14ac:dyDescent="0.25">
      <c r="A18186" t="s">
        <v>17992</v>
      </c>
      <c r="B18186">
        <v>4.5250442000000002E-2</v>
      </c>
      <c r="C18186">
        <v>0.84407469899999998</v>
      </c>
    </row>
    <row r="18187" spans="1:3" x14ac:dyDescent="0.25">
      <c r="A18187" t="s">
        <v>17993</v>
      </c>
      <c r="B18187">
        <v>-9.1135588000000003E-2</v>
      </c>
      <c r="C18187">
        <v>0.70315079400000002</v>
      </c>
    </row>
    <row r="18188" spans="1:3" x14ac:dyDescent="0.25">
      <c r="A18188" t="s">
        <v>17994</v>
      </c>
      <c r="B18188">
        <v>-9.5465974999999995E-2</v>
      </c>
      <c r="C18188">
        <v>0.49108819999999997</v>
      </c>
    </row>
    <row r="18189" spans="1:3" x14ac:dyDescent="0.25">
      <c r="A18189" t="s">
        <v>17995</v>
      </c>
      <c r="B18189">
        <v>8.0760919E-2</v>
      </c>
      <c r="C18189">
        <v>0.66565660400000004</v>
      </c>
    </row>
    <row r="18190" spans="1:3" x14ac:dyDescent="0.25">
      <c r="A18190" t="s">
        <v>17996</v>
      </c>
      <c r="B18190">
        <v>-5.3068753000000003E-2</v>
      </c>
      <c r="C18190">
        <v>0.81761654699999997</v>
      </c>
    </row>
    <row r="18191" spans="1:3" x14ac:dyDescent="0.25">
      <c r="A18191" t="s">
        <v>350</v>
      </c>
      <c r="B18191">
        <v>-5.2194540000000001E-3</v>
      </c>
      <c r="C18191">
        <v>0.98357108299999996</v>
      </c>
    </row>
    <row r="18192" spans="1:3" x14ac:dyDescent="0.25">
      <c r="A18192" t="s">
        <v>17997</v>
      </c>
      <c r="B18192">
        <v>0.38618248199999999</v>
      </c>
      <c r="C18192">
        <v>0.11137277199999999</v>
      </c>
    </row>
    <row r="18193" spans="1:3" x14ac:dyDescent="0.25">
      <c r="A18193" t="s">
        <v>33369</v>
      </c>
      <c r="B18193">
        <v>4.5162427999999998E-2</v>
      </c>
      <c r="C18193">
        <v>0.84438281299999995</v>
      </c>
    </row>
    <row r="18194" spans="1:3" x14ac:dyDescent="0.25">
      <c r="A18194" t="s">
        <v>17998</v>
      </c>
      <c r="B18194">
        <v>-0.100309117</v>
      </c>
      <c r="C18194">
        <v>0.66554160200000001</v>
      </c>
    </row>
    <row r="18195" spans="1:3" x14ac:dyDescent="0.25">
      <c r="A18195" t="s">
        <v>17999</v>
      </c>
      <c r="B18195">
        <v>8.4959715000000005E-2</v>
      </c>
      <c r="C18195">
        <v>0.723850883</v>
      </c>
    </row>
    <row r="18196" spans="1:3" x14ac:dyDescent="0.25">
      <c r="A18196" t="s">
        <v>18000</v>
      </c>
      <c r="B18196">
        <v>-0.18563074800000001</v>
      </c>
      <c r="C18196">
        <v>0.43203330099999998</v>
      </c>
    </row>
    <row r="18197" spans="1:3" x14ac:dyDescent="0.25">
      <c r="A18197" t="s">
        <v>18001</v>
      </c>
      <c r="B18197">
        <v>-5.3068753000000003E-2</v>
      </c>
      <c r="C18197">
        <v>0.81761654699999997</v>
      </c>
    </row>
    <row r="18198" spans="1:3" x14ac:dyDescent="0.25">
      <c r="A18198" t="s">
        <v>18002</v>
      </c>
      <c r="B18198">
        <v>-4.0385159999999998E-3</v>
      </c>
      <c r="C18198">
        <v>0.98613615200000004</v>
      </c>
    </row>
    <row r="18199" spans="1:3" x14ac:dyDescent="0.25">
      <c r="A18199" t="s">
        <v>18003</v>
      </c>
      <c r="B18199">
        <v>0.170247288</v>
      </c>
      <c r="C18199">
        <v>0.43472412799999999</v>
      </c>
    </row>
    <row r="18200" spans="1:3" x14ac:dyDescent="0.25">
      <c r="A18200" t="s">
        <v>18004</v>
      </c>
      <c r="B18200">
        <v>-4.058613E-3</v>
      </c>
      <c r="C18200">
        <v>0.986314527</v>
      </c>
    </row>
    <row r="18201" spans="1:3" x14ac:dyDescent="0.25">
      <c r="A18201" t="s">
        <v>33370</v>
      </c>
      <c r="B18201">
        <v>4.5419068E-2</v>
      </c>
      <c r="C18201">
        <v>0.84348428200000003</v>
      </c>
    </row>
    <row r="18202" spans="1:3" x14ac:dyDescent="0.25">
      <c r="A18202" t="s">
        <v>18005</v>
      </c>
      <c r="B18202">
        <v>-5.3068753000000003E-2</v>
      </c>
      <c r="C18202">
        <v>0.81761654699999997</v>
      </c>
    </row>
    <row r="18203" spans="1:3" x14ac:dyDescent="0.25">
      <c r="A18203" t="s">
        <v>18006</v>
      </c>
      <c r="B18203">
        <v>4.5250442000000002E-2</v>
      </c>
      <c r="C18203">
        <v>0.84407469899999998</v>
      </c>
    </row>
    <row r="18204" spans="1:3" x14ac:dyDescent="0.25">
      <c r="A18204" t="s">
        <v>18007</v>
      </c>
      <c r="B18204">
        <v>4.5250442000000002E-2</v>
      </c>
      <c r="C18204">
        <v>0.84407469899999998</v>
      </c>
    </row>
    <row r="18205" spans="1:3" x14ac:dyDescent="0.25">
      <c r="A18205" t="s">
        <v>18008</v>
      </c>
      <c r="B18205">
        <v>-4.1544950000000002E-3</v>
      </c>
      <c r="C18205">
        <v>0.98573698499999995</v>
      </c>
    </row>
    <row r="18206" spans="1:3" x14ac:dyDescent="0.25">
      <c r="A18206" t="s">
        <v>18009</v>
      </c>
      <c r="B18206">
        <v>-8.2211074999999995E-2</v>
      </c>
      <c r="C18206">
        <v>0.72622700399999995</v>
      </c>
    </row>
    <row r="18207" spans="1:3" x14ac:dyDescent="0.25">
      <c r="A18207" t="s">
        <v>18010</v>
      </c>
      <c r="B18207">
        <v>-0.37819825299999998</v>
      </c>
      <c r="C18207">
        <v>1.4359215999999999E-2</v>
      </c>
    </row>
    <row r="18208" spans="1:3" x14ac:dyDescent="0.25">
      <c r="A18208" t="s">
        <v>18011</v>
      </c>
      <c r="B18208">
        <v>9.1580117000000003E-2</v>
      </c>
      <c r="C18208">
        <v>0.69313185700000002</v>
      </c>
    </row>
    <row r="18209" spans="1:3" x14ac:dyDescent="0.25">
      <c r="A18209" t="s">
        <v>18012</v>
      </c>
      <c r="B18209">
        <v>-5.3179166999999999E-2</v>
      </c>
      <c r="C18209">
        <v>0.81723097899999997</v>
      </c>
    </row>
    <row r="18210" spans="1:3" x14ac:dyDescent="0.25">
      <c r="A18210" t="s">
        <v>18013</v>
      </c>
      <c r="B18210">
        <v>-0.14126514800000001</v>
      </c>
      <c r="C18210">
        <v>0.55462756800000002</v>
      </c>
    </row>
    <row r="18211" spans="1:3" x14ac:dyDescent="0.25">
      <c r="A18211" t="s">
        <v>18014</v>
      </c>
      <c r="B18211">
        <v>-3.6848720000000001E-3</v>
      </c>
      <c r="C18211">
        <v>0.98734529599999998</v>
      </c>
    </row>
    <row r="18212" spans="1:3" x14ac:dyDescent="0.25">
      <c r="A18212" t="s">
        <v>18015</v>
      </c>
      <c r="B18212">
        <v>-0.166422708</v>
      </c>
      <c r="C18212">
        <v>0.50217263000000001</v>
      </c>
    </row>
    <row r="18213" spans="1:3" x14ac:dyDescent="0.25">
      <c r="A18213" t="s">
        <v>18016</v>
      </c>
      <c r="B18213">
        <v>-4.3953818999999998E-2</v>
      </c>
      <c r="C18213">
        <v>0.85762949300000002</v>
      </c>
    </row>
    <row r="18214" spans="1:3" x14ac:dyDescent="0.25">
      <c r="A18214" t="s">
        <v>18017</v>
      </c>
      <c r="B18214">
        <v>-0.20510444799999999</v>
      </c>
      <c r="C18214">
        <v>0.41703077199999999</v>
      </c>
    </row>
    <row r="18215" spans="1:3" x14ac:dyDescent="0.25">
      <c r="A18215" t="s">
        <v>18019</v>
      </c>
      <c r="B18215">
        <v>6.1752148999999999E-2</v>
      </c>
      <c r="C18215">
        <v>0.79822944100000004</v>
      </c>
    </row>
    <row r="18216" spans="1:3" x14ac:dyDescent="0.25">
      <c r="A18216" t="s">
        <v>18020</v>
      </c>
      <c r="B18216">
        <v>4.1287144999999997E-2</v>
      </c>
      <c r="C18216">
        <v>0.86222831799999999</v>
      </c>
    </row>
    <row r="18217" spans="1:3" x14ac:dyDescent="0.25">
      <c r="A18217" t="s">
        <v>18021</v>
      </c>
      <c r="B18217">
        <v>8.6816713000000004E-2</v>
      </c>
      <c r="C18217">
        <v>0.71201179999999997</v>
      </c>
    </row>
    <row r="18218" spans="1:3" x14ac:dyDescent="0.25">
      <c r="A18218" t="s">
        <v>18022</v>
      </c>
      <c r="B18218">
        <v>-3.5319801999999997E-2</v>
      </c>
      <c r="C18218">
        <v>0.88907322200000005</v>
      </c>
    </row>
    <row r="18219" spans="1:3" x14ac:dyDescent="0.25">
      <c r="A18219" t="s">
        <v>18023</v>
      </c>
      <c r="B18219">
        <v>-9.5506809999999998E-2</v>
      </c>
      <c r="C18219">
        <v>0.686116795</v>
      </c>
    </row>
    <row r="18220" spans="1:3" x14ac:dyDescent="0.25">
      <c r="A18220" t="s">
        <v>18024</v>
      </c>
      <c r="B18220">
        <v>-3.7968716E-2</v>
      </c>
      <c r="C18220">
        <v>0.880081746</v>
      </c>
    </row>
    <row r="18221" spans="1:3" x14ac:dyDescent="0.25">
      <c r="A18221" t="s">
        <v>18025</v>
      </c>
      <c r="B18221">
        <v>-4.8606126999999999E-2</v>
      </c>
      <c r="C18221">
        <v>0.83782960299999998</v>
      </c>
    </row>
    <row r="18222" spans="1:3" x14ac:dyDescent="0.25">
      <c r="A18222" t="s">
        <v>18026</v>
      </c>
      <c r="B18222">
        <v>3.2794017000000002E-2</v>
      </c>
      <c r="C18222">
        <v>0.89100665599999995</v>
      </c>
    </row>
    <row r="18223" spans="1:3" x14ac:dyDescent="0.25">
      <c r="A18223" t="s">
        <v>18028</v>
      </c>
      <c r="B18223">
        <v>-0.14047637399999999</v>
      </c>
      <c r="C18223">
        <v>0.55591509800000005</v>
      </c>
    </row>
    <row r="18224" spans="1:3" x14ac:dyDescent="0.25">
      <c r="A18224" t="s">
        <v>18029</v>
      </c>
      <c r="B18224">
        <v>-5.3068753000000003E-2</v>
      </c>
      <c r="C18224">
        <v>0.81761654699999997</v>
      </c>
    </row>
    <row r="18225" spans="1:3" x14ac:dyDescent="0.25">
      <c r="A18225" t="s">
        <v>18030</v>
      </c>
      <c r="B18225">
        <v>-0.100303579</v>
      </c>
      <c r="C18225">
        <v>0.66653658999999998</v>
      </c>
    </row>
    <row r="18226" spans="1:3" x14ac:dyDescent="0.25">
      <c r="A18226" t="s">
        <v>18031</v>
      </c>
      <c r="B18226">
        <v>4.3778126000000001E-2</v>
      </c>
      <c r="C18226">
        <v>0.85159675099999999</v>
      </c>
    </row>
    <row r="18227" spans="1:3" x14ac:dyDescent="0.25">
      <c r="A18227" t="s">
        <v>33371</v>
      </c>
      <c r="B18227">
        <v>4.5250442000000002E-2</v>
      </c>
      <c r="C18227">
        <v>0.84407469899999998</v>
      </c>
    </row>
    <row r="18228" spans="1:3" x14ac:dyDescent="0.25">
      <c r="A18228" t="s">
        <v>33372</v>
      </c>
      <c r="B18228">
        <v>4.5419068E-2</v>
      </c>
      <c r="C18228">
        <v>0.84348428200000003</v>
      </c>
    </row>
    <row r="18229" spans="1:3" x14ac:dyDescent="0.25">
      <c r="A18229" t="s">
        <v>18032</v>
      </c>
      <c r="B18229">
        <v>0.14014696600000001</v>
      </c>
      <c r="C18229">
        <v>0.58057524999999999</v>
      </c>
    </row>
    <row r="18230" spans="1:3" x14ac:dyDescent="0.25">
      <c r="A18230" t="s">
        <v>18033</v>
      </c>
      <c r="B18230">
        <v>0.169765887</v>
      </c>
      <c r="C18230">
        <v>0.47039940000000002</v>
      </c>
    </row>
    <row r="18231" spans="1:3" x14ac:dyDescent="0.25">
      <c r="A18231" t="s">
        <v>18034</v>
      </c>
      <c r="B18231">
        <v>4.3015181E-2</v>
      </c>
      <c r="C18231">
        <v>0.85408254900000002</v>
      </c>
    </row>
    <row r="18232" spans="1:3" x14ac:dyDescent="0.25">
      <c r="A18232" t="s">
        <v>18035</v>
      </c>
      <c r="B18232">
        <v>-2.123622E-2</v>
      </c>
      <c r="C18232">
        <v>0.89758978499999997</v>
      </c>
    </row>
    <row r="18233" spans="1:3" x14ac:dyDescent="0.25">
      <c r="A18233" t="s">
        <v>18036</v>
      </c>
      <c r="B18233">
        <v>-4.1143170000000001E-3</v>
      </c>
      <c r="C18233">
        <v>0.98668620100000004</v>
      </c>
    </row>
    <row r="18234" spans="1:3" x14ac:dyDescent="0.25">
      <c r="A18234" t="s">
        <v>18037</v>
      </c>
      <c r="B18234">
        <v>-3.5688989999999999E-3</v>
      </c>
      <c r="C18234">
        <v>0.98774446199999999</v>
      </c>
    </row>
    <row r="18235" spans="1:3" x14ac:dyDescent="0.25">
      <c r="A18235" t="s">
        <v>33373</v>
      </c>
      <c r="B18235">
        <v>4.4142842000000002E-2</v>
      </c>
      <c r="C18235">
        <v>0.84794958399999998</v>
      </c>
    </row>
    <row r="18236" spans="1:3" x14ac:dyDescent="0.25">
      <c r="A18236" t="s">
        <v>18038</v>
      </c>
      <c r="B18236">
        <v>-0.18219845500000001</v>
      </c>
      <c r="C18236">
        <v>0.44919717999999997</v>
      </c>
    </row>
    <row r="18237" spans="1:3" x14ac:dyDescent="0.25">
      <c r="A18237" t="s">
        <v>18039</v>
      </c>
      <c r="B18237">
        <v>4.0035691999999998E-2</v>
      </c>
      <c r="C18237">
        <v>0.83233468300000002</v>
      </c>
    </row>
    <row r="18238" spans="1:3" x14ac:dyDescent="0.25">
      <c r="A18238" t="s">
        <v>18040</v>
      </c>
      <c r="B18238">
        <v>8.1065389000000002E-2</v>
      </c>
      <c r="C18238">
        <v>0.73395805300000005</v>
      </c>
    </row>
    <row r="18239" spans="1:3" x14ac:dyDescent="0.25">
      <c r="A18239" t="s">
        <v>18042</v>
      </c>
      <c r="B18239">
        <v>7.8861621000000007E-2</v>
      </c>
      <c r="C18239">
        <v>0.74128374100000005</v>
      </c>
    </row>
    <row r="18240" spans="1:3" x14ac:dyDescent="0.25">
      <c r="A18240" t="s">
        <v>18043</v>
      </c>
      <c r="B18240">
        <v>0.33285140899999999</v>
      </c>
      <c r="C18240">
        <v>0.18962653700000001</v>
      </c>
    </row>
    <row r="18241" spans="1:3" x14ac:dyDescent="0.25">
      <c r="A18241" t="s">
        <v>18044</v>
      </c>
      <c r="B18241">
        <v>-3.851873E-3</v>
      </c>
      <c r="C18241">
        <v>0.98698402200000002</v>
      </c>
    </row>
    <row r="18242" spans="1:3" x14ac:dyDescent="0.25">
      <c r="A18242" t="s">
        <v>18045</v>
      </c>
      <c r="B18242">
        <v>-4.9531555999999997E-2</v>
      </c>
      <c r="C18242">
        <v>0.83555832699999999</v>
      </c>
    </row>
    <row r="18243" spans="1:3" x14ac:dyDescent="0.25">
      <c r="A18243" t="s">
        <v>18046</v>
      </c>
      <c r="B18243">
        <v>3.8021212999999998E-2</v>
      </c>
      <c r="C18243">
        <v>0.87470090300000003</v>
      </c>
    </row>
    <row r="18244" spans="1:3" x14ac:dyDescent="0.25">
      <c r="A18244" t="s">
        <v>18048</v>
      </c>
      <c r="B18244">
        <v>-0.13181098499999999</v>
      </c>
      <c r="C18244">
        <v>0.59021146000000002</v>
      </c>
    </row>
    <row r="18245" spans="1:3" x14ac:dyDescent="0.25">
      <c r="A18245" t="s">
        <v>18049</v>
      </c>
      <c r="B18245">
        <v>4.5250442000000002E-2</v>
      </c>
      <c r="C18245">
        <v>0.84407469899999998</v>
      </c>
    </row>
    <row r="18246" spans="1:3" x14ac:dyDescent="0.25">
      <c r="A18246" t="s">
        <v>18050</v>
      </c>
      <c r="B18246">
        <v>3.9991552999999999E-2</v>
      </c>
      <c r="C18246">
        <v>0.86604310900000003</v>
      </c>
    </row>
    <row r="18247" spans="1:3" x14ac:dyDescent="0.25">
      <c r="A18247" t="s">
        <v>18051</v>
      </c>
      <c r="B18247">
        <v>0.19547505300000001</v>
      </c>
      <c r="C18247">
        <v>0.42941384700000002</v>
      </c>
    </row>
    <row r="18248" spans="1:3" x14ac:dyDescent="0.25">
      <c r="A18248" t="s">
        <v>18052</v>
      </c>
      <c r="B18248">
        <v>-0.12741741700000001</v>
      </c>
      <c r="C18248">
        <v>0.60461783700000005</v>
      </c>
    </row>
    <row r="18249" spans="1:3" x14ac:dyDescent="0.25">
      <c r="A18249" t="s">
        <v>18053</v>
      </c>
      <c r="B18249">
        <v>4.3040432000000003E-2</v>
      </c>
      <c r="C18249">
        <v>0.85444803199999997</v>
      </c>
    </row>
    <row r="18250" spans="1:3" x14ac:dyDescent="0.25">
      <c r="A18250" t="s">
        <v>18054</v>
      </c>
      <c r="B18250">
        <v>-6.4664259999999999E-3</v>
      </c>
      <c r="C18250">
        <v>0.97817927599999999</v>
      </c>
    </row>
    <row r="18251" spans="1:3" x14ac:dyDescent="0.25">
      <c r="A18251" t="s">
        <v>18055</v>
      </c>
      <c r="B18251">
        <v>-4.7401105999999998E-2</v>
      </c>
      <c r="C18251">
        <v>0.84432642400000002</v>
      </c>
    </row>
    <row r="18252" spans="1:3" x14ac:dyDescent="0.25">
      <c r="A18252" t="s">
        <v>18056</v>
      </c>
      <c r="B18252">
        <v>-3.5041739000000002E-2</v>
      </c>
      <c r="C18252">
        <v>0.889992169</v>
      </c>
    </row>
    <row r="18253" spans="1:3" x14ac:dyDescent="0.25">
      <c r="A18253" t="s">
        <v>18057</v>
      </c>
      <c r="B18253">
        <v>6.5117604999999995E-2</v>
      </c>
      <c r="C18253">
        <v>0.71573456099999999</v>
      </c>
    </row>
    <row r="18254" spans="1:3" x14ac:dyDescent="0.25">
      <c r="A18254" t="s">
        <v>18058</v>
      </c>
      <c r="B18254">
        <v>-0.24526318699999999</v>
      </c>
      <c r="C18254">
        <v>0.32396696600000002</v>
      </c>
    </row>
    <row r="18255" spans="1:3" x14ac:dyDescent="0.25">
      <c r="A18255" t="s">
        <v>18059</v>
      </c>
      <c r="B18255">
        <v>0.203171359</v>
      </c>
      <c r="C18255">
        <v>0.418897091</v>
      </c>
    </row>
    <row r="18256" spans="1:3" x14ac:dyDescent="0.25">
      <c r="A18256" t="s">
        <v>33374</v>
      </c>
      <c r="B18256">
        <v>0.17864899300000001</v>
      </c>
      <c r="C18256">
        <v>0.450088883</v>
      </c>
    </row>
    <row r="18257" spans="1:3" x14ac:dyDescent="0.25">
      <c r="A18257" t="s">
        <v>18060</v>
      </c>
      <c r="B18257">
        <v>-9.9644252000000003E-2</v>
      </c>
      <c r="C18257">
        <v>0.66776251200000003</v>
      </c>
    </row>
    <row r="18258" spans="1:3" x14ac:dyDescent="0.25">
      <c r="A18258" t="s">
        <v>18061</v>
      </c>
      <c r="B18258">
        <v>9.2279851999999996E-2</v>
      </c>
      <c r="C18258">
        <v>0.69077231100000003</v>
      </c>
    </row>
    <row r="18259" spans="1:3" x14ac:dyDescent="0.25">
      <c r="A18259" t="s">
        <v>18062</v>
      </c>
      <c r="B18259">
        <v>0.131070295</v>
      </c>
      <c r="C18259">
        <v>0.47897677900000002</v>
      </c>
    </row>
    <row r="18260" spans="1:3" x14ac:dyDescent="0.25">
      <c r="A18260" t="s">
        <v>182</v>
      </c>
      <c r="B18260">
        <v>0.39971611400000001</v>
      </c>
      <c r="C18260">
        <v>0.101165792</v>
      </c>
    </row>
    <row r="18261" spans="1:3" x14ac:dyDescent="0.25">
      <c r="A18261" t="s">
        <v>18063</v>
      </c>
      <c r="B18261">
        <v>8.3243771999999994E-2</v>
      </c>
      <c r="C18261">
        <v>0.61124390699999998</v>
      </c>
    </row>
    <row r="18262" spans="1:3" x14ac:dyDescent="0.25">
      <c r="A18262" t="s">
        <v>18064</v>
      </c>
      <c r="B18262">
        <v>-9.2611132999999998E-2</v>
      </c>
      <c r="C18262">
        <v>0.69966710099999996</v>
      </c>
    </row>
    <row r="18263" spans="1:3" x14ac:dyDescent="0.25">
      <c r="A18263" t="s">
        <v>18065</v>
      </c>
      <c r="B18263">
        <v>-4.1818259999999996E-3</v>
      </c>
      <c r="C18263">
        <v>0.98564291299999995</v>
      </c>
    </row>
    <row r="18264" spans="1:3" x14ac:dyDescent="0.25">
      <c r="A18264" t="s">
        <v>18066</v>
      </c>
      <c r="B18264">
        <v>-4.0620159999999999E-3</v>
      </c>
      <c r="C18264">
        <v>0.98605362399999996</v>
      </c>
    </row>
    <row r="18265" spans="1:3" x14ac:dyDescent="0.25">
      <c r="A18265" t="s">
        <v>18067</v>
      </c>
      <c r="B18265">
        <v>0.12526540899999999</v>
      </c>
      <c r="C18265">
        <v>0.60312058599999996</v>
      </c>
    </row>
    <row r="18266" spans="1:3" x14ac:dyDescent="0.25">
      <c r="A18266" t="s">
        <v>385</v>
      </c>
      <c r="B18266">
        <v>-0.151842493</v>
      </c>
      <c r="C18266">
        <v>0.54281642699999999</v>
      </c>
    </row>
    <row r="18267" spans="1:3" x14ac:dyDescent="0.25">
      <c r="A18267" t="s">
        <v>18068</v>
      </c>
      <c r="B18267">
        <v>-0.15321533500000001</v>
      </c>
      <c r="C18267">
        <v>0.53434907300000001</v>
      </c>
    </row>
    <row r="18268" spans="1:3" x14ac:dyDescent="0.25">
      <c r="A18268" t="s">
        <v>18069</v>
      </c>
      <c r="B18268">
        <v>0.38239019000000002</v>
      </c>
      <c r="C18268">
        <v>0.13093059800000001</v>
      </c>
    </row>
    <row r="18269" spans="1:3" x14ac:dyDescent="0.25">
      <c r="A18269" t="s">
        <v>18070</v>
      </c>
      <c r="B18269">
        <v>0.32357666200000001</v>
      </c>
      <c r="C18269">
        <v>0.17495602800000001</v>
      </c>
    </row>
    <row r="18270" spans="1:3" x14ac:dyDescent="0.25">
      <c r="A18270" t="s">
        <v>33376</v>
      </c>
      <c r="B18270">
        <v>4.4142842000000002E-2</v>
      </c>
      <c r="C18270">
        <v>0.84794958399999998</v>
      </c>
    </row>
    <row r="18271" spans="1:3" x14ac:dyDescent="0.25">
      <c r="A18271" t="s">
        <v>18071</v>
      </c>
      <c r="B18271">
        <v>-7.7128611999999999E-2</v>
      </c>
      <c r="C18271">
        <v>0.73459603200000001</v>
      </c>
    </row>
    <row r="18272" spans="1:3" x14ac:dyDescent="0.25">
      <c r="A18272" t="s">
        <v>18072</v>
      </c>
      <c r="B18272">
        <v>0.46122155399999998</v>
      </c>
      <c r="C18272">
        <v>7.1842074000000006E-2</v>
      </c>
    </row>
    <row r="18273" spans="1:3" x14ac:dyDescent="0.25">
      <c r="A18273" t="s">
        <v>18073</v>
      </c>
      <c r="B18273">
        <v>4.1586156999999999E-2</v>
      </c>
      <c r="C18273">
        <v>0.86099486999999997</v>
      </c>
    </row>
    <row r="18274" spans="1:3" x14ac:dyDescent="0.25">
      <c r="A18274" t="s">
        <v>18074</v>
      </c>
      <c r="B18274">
        <v>-0.14454603299999999</v>
      </c>
      <c r="C18274">
        <v>0.55963462500000005</v>
      </c>
    </row>
    <row r="18275" spans="1:3" x14ac:dyDescent="0.25">
      <c r="A18275" t="s">
        <v>18075</v>
      </c>
      <c r="B18275">
        <v>2.1651457999999998E-2</v>
      </c>
      <c r="C18275">
        <v>0.86964672600000004</v>
      </c>
    </row>
    <row r="18276" spans="1:3" x14ac:dyDescent="0.25">
      <c r="A18276" t="s">
        <v>18076</v>
      </c>
      <c r="B18276">
        <v>-4.8514248000000003E-2</v>
      </c>
      <c r="C18276">
        <v>0.83852836399999997</v>
      </c>
    </row>
    <row r="18277" spans="1:3" x14ac:dyDescent="0.25">
      <c r="A18277" t="s">
        <v>33377</v>
      </c>
      <c r="B18277">
        <v>9.0955202999999998E-2</v>
      </c>
      <c r="C18277">
        <v>0.69523796699999996</v>
      </c>
    </row>
    <row r="18278" spans="1:3" x14ac:dyDescent="0.25">
      <c r="A18278" t="s">
        <v>33378</v>
      </c>
      <c r="B18278">
        <v>0.216962817</v>
      </c>
      <c r="C18278">
        <v>0.36395386699999999</v>
      </c>
    </row>
    <row r="18279" spans="1:3" x14ac:dyDescent="0.25">
      <c r="A18279" t="s">
        <v>18077</v>
      </c>
      <c r="B18279">
        <v>0.12766084999999999</v>
      </c>
      <c r="C18279">
        <v>0.592211143</v>
      </c>
    </row>
    <row r="18280" spans="1:3" x14ac:dyDescent="0.25">
      <c r="A18280" t="s">
        <v>18078</v>
      </c>
      <c r="B18280">
        <v>-0.157813546</v>
      </c>
      <c r="C18280">
        <v>0.53369559799999999</v>
      </c>
    </row>
    <row r="18281" spans="1:3" x14ac:dyDescent="0.25">
      <c r="A18281" t="s">
        <v>18079</v>
      </c>
      <c r="B18281">
        <v>0.32159300299999999</v>
      </c>
      <c r="C18281">
        <v>0.19778184100000001</v>
      </c>
    </row>
    <row r="18282" spans="1:3" x14ac:dyDescent="0.25">
      <c r="A18282" t="s">
        <v>18080</v>
      </c>
      <c r="B18282">
        <v>-8.9936048000000005E-2</v>
      </c>
      <c r="C18282">
        <v>0.71907440899999997</v>
      </c>
    </row>
    <row r="18283" spans="1:3" x14ac:dyDescent="0.25">
      <c r="A18283" t="s">
        <v>33379</v>
      </c>
      <c r="B18283">
        <v>4.4928867999999997E-2</v>
      </c>
      <c r="C18283">
        <v>0.84520027799999997</v>
      </c>
    </row>
    <row r="18284" spans="1:3" x14ac:dyDescent="0.25">
      <c r="A18284" t="s">
        <v>18081</v>
      </c>
      <c r="B18284">
        <v>-9.6665408999999994E-2</v>
      </c>
      <c r="C18284">
        <v>0.68293968400000005</v>
      </c>
    </row>
    <row r="18285" spans="1:3" x14ac:dyDescent="0.25">
      <c r="A18285" t="s">
        <v>18082</v>
      </c>
      <c r="B18285">
        <v>-0.12142014499999999</v>
      </c>
      <c r="C18285">
        <v>0.63136591799999997</v>
      </c>
    </row>
    <row r="18286" spans="1:3" x14ac:dyDescent="0.25">
      <c r="A18286" t="s">
        <v>18084</v>
      </c>
      <c r="B18286">
        <v>-5.3068753000000003E-2</v>
      </c>
      <c r="C18286">
        <v>0.81761654699999997</v>
      </c>
    </row>
    <row r="18287" spans="1:3" x14ac:dyDescent="0.25">
      <c r="A18287" t="s">
        <v>18085</v>
      </c>
      <c r="B18287">
        <v>-4.5967176999999998E-2</v>
      </c>
      <c r="C18287">
        <v>0.850304638</v>
      </c>
    </row>
    <row r="18288" spans="1:3" x14ac:dyDescent="0.25">
      <c r="A18288" t="s">
        <v>18086</v>
      </c>
      <c r="B18288">
        <v>-3.0655252000000001E-2</v>
      </c>
      <c r="C18288">
        <v>0.87072394500000005</v>
      </c>
    </row>
    <row r="18289" spans="1:3" x14ac:dyDescent="0.25">
      <c r="A18289" t="s">
        <v>18087</v>
      </c>
      <c r="B18289">
        <v>0.40974532899999999</v>
      </c>
      <c r="C18289">
        <v>2.3065689E-2</v>
      </c>
    </row>
    <row r="18290" spans="1:3" x14ac:dyDescent="0.25">
      <c r="A18290" t="s">
        <v>18088</v>
      </c>
      <c r="B18290">
        <v>-0.14936268599999999</v>
      </c>
      <c r="C18290">
        <v>0.40816464600000002</v>
      </c>
    </row>
    <row r="18291" spans="1:3" x14ac:dyDescent="0.25">
      <c r="A18291" t="s">
        <v>18089</v>
      </c>
      <c r="B18291">
        <v>-0.30351973399999999</v>
      </c>
      <c r="C18291">
        <v>0.22691760799999999</v>
      </c>
    </row>
    <row r="18292" spans="1:3" x14ac:dyDescent="0.25">
      <c r="A18292" t="s">
        <v>18091</v>
      </c>
      <c r="B18292">
        <v>9.1408900000000001E-2</v>
      </c>
      <c r="C18292">
        <v>0.69370900300000005</v>
      </c>
    </row>
    <row r="18293" spans="1:3" x14ac:dyDescent="0.25">
      <c r="A18293" t="s">
        <v>18092</v>
      </c>
      <c r="B18293">
        <v>-4.4427777000000002E-2</v>
      </c>
      <c r="C18293">
        <v>0.85917245399999997</v>
      </c>
    </row>
    <row r="18294" spans="1:3" x14ac:dyDescent="0.25">
      <c r="A18294" t="s">
        <v>18093</v>
      </c>
      <c r="B18294">
        <v>-0.15110485800000001</v>
      </c>
      <c r="C18294">
        <v>0.54584145299999998</v>
      </c>
    </row>
    <row r="18295" spans="1:3" x14ac:dyDescent="0.25">
      <c r="A18295" t="s">
        <v>18094</v>
      </c>
      <c r="B18295">
        <v>4.5419068E-2</v>
      </c>
      <c r="C18295">
        <v>0.84348428200000003</v>
      </c>
    </row>
    <row r="18296" spans="1:3" x14ac:dyDescent="0.25">
      <c r="A18296" t="s">
        <v>498</v>
      </c>
      <c r="B18296">
        <v>0.22362937599999999</v>
      </c>
      <c r="C18296">
        <v>0.37034929500000002</v>
      </c>
    </row>
    <row r="18297" spans="1:3" x14ac:dyDescent="0.25">
      <c r="A18297" t="s">
        <v>18095</v>
      </c>
      <c r="B18297">
        <v>9.8336089000000002E-2</v>
      </c>
      <c r="C18297">
        <v>0.69722339700000002</v>
      </c>
    </row>
    <row r="18298" spans="1:3" x14ac:dyDescent="0.25">
      <c r="A18298" t="s">
        <v>18096</v>
      </c>
      <c r="B18298">
        <v>-5.3068753000000003E-2</v>
      </c>
      <c r="C18298">
        <v>0.81761654699999997</v>
      </c>
    </row>
    <row r="18299" spans="1:3" x14ac:dyDescent="0.25">
      <c r="A18299" t="s">
        <v>18097</v>
      </c>
      <c r="B18299">
        <v>-4.0385159999999998E-3</v>
      </c>
      <c r="C18299">
        <v>0.98613615200000004</v>
      </c>
    </row>
    <row r="18300" spans="1:3" x14ac:dyDescent="0.25">
      <c r="A18300" t="s">
        <v>18098</v>
      </c>
      <c r="B18300">
        <v>-5.2846835000000002E-2</v>
      </c>
      <c r="C18300">
        <v>0.81839132699999995</v>
      </c>
    </row>
    <row r="18301" spans="1:3" x14ac:dyDescent="0.25">
      <c r="A18301" t="s">
        <v>18099</v>
      </c>
      <c r="B18301">
        <v>-0.48294546599999999</v>
      </c>
      <c r="C18301">
        <v>5.6312560999999997E-2</v>
      </c>
    </row>
    <row r="18302" spans="1:3" x14ac:dyDescent="0.25">
      <c r="A18302" t="s">
        <v>18100</v>
      </c>
      <c r="B18302">
        <v>0.26050506000000001</v>
      </c>
      <c r="C18302">
        <v>0.298662341</v>
      </c>
    </row>
    <row r="18303" spans="1:3" x14ac:dyDescent="0.25">
      <c r="A18303" t="s">
        <v>18101</v>
      </c>
      <c r="B18303">
        <v>-5.3068753000000003E-2</v>
      </c>
      <c r="C18303">
        <v>0.81761654699999997</v>
      </c>
    </row>
    <row r="18304" spans="1:3" x14ac:dyDescent="0.25">
      <c r="A18304" t="s">
        <v>18102</v>
      </c>
      <c r="B18304">
        <v>-5.1718086000000003E-2</v>
      </c>
      <c r="C18304">
        <v>0.82552772699999999</v>
      </c>
    </row>
    <row r="18305" spans="1:3" x14ac:dyDescent="0.25">
      <c r="A18305" t="s">
        <v>18103</v>
      </c>
      <c r="B18305">
        <v>-8.0777430999999997E-2</v>
      </c>
      <c r="C18305">
        <v>0.74413611000000002</v>
      </c>
    </row>
    <row r="18306" spans="1:3" x14ac:dyDescent="0.25">
      <c r="A18306" t="s">
        <v>18104</v>
      </c>
      <c r="B18306">
        <v>-9.6278058E-2</v>
      </c>
      <c r="C18306">
        <v>0.68387287299999999</v>
      </c>
    </row>
    <row r="18307" spans="1:3" x14ac:dyDescent="0.25">
      <c r="A18307" t="s">
        <v>18105</v>
      </c>
      <c r="B18307">
        <v>-4.3999249999999998E-3</v>
      </c>
      <c r="C18307">
        <v>0.98489684300000002</v>
      </c>
    </row>
    <row r="18308" spans="1:3" x14ac:dyDescent="0.25">
      <c r="A18308" t="s">
        <v>18106</v>
      </c>
      <c r="B18308">
        <v>6.7212954000000005E-2</v>
      </c>
      <c r="C18308">
        <v>0.78796104600000005</v>
      </c>
    </row>
    <row r="18309" spans="1:3" x14ac:dyDescent="0.25">
      <c r="A18309" t="s">
        <v>18107</v>
      </c>
      <c r="B18309">
        <v>-7.4264769999999999E-3</v>
      </c>
      <c r="C18309">
        <v>0.97597037600000003</v>
      </c>
    </row>
    <row r="18310" spans="1:3" x14ac:dyDescent="0.25">
      <c r="A18310" t="s">
        <v>18108</v>
      </c>
      <c r="B18310">
        <v>0.19585641500000001</v>
      </c>
      <c r="C18310">
        <v>0.222764569</v>
      </c>
    </row>
    <row r="18311" spans="1:3" x14ac:dyDescent="0.25">
      <c r="A18311" t="s">
        <v>18109</v>
      </c>
      <c r="B18311">
        <v>-8.0896021999999998E-2</v>
      </c>
      <c r="C18311">
        <v>0.74819128899999998</v>
      </c>
    </row>
    <row r="18312" spans="1:3" x14ac:dyDescent="0.25">
      <c r="A18312" t="s">
        <v>18110</v>
      </c>
      <c r="B18312">
        <v>0.33718059</v>
      </c>
      <c r="C18312">
        <v>8.9144110999999998E-2</v>
      </c>
    </row>
    <row r="18313" spans="1:3" x14ac:dyDescent="0.25">
      <c r="A18313" t="s">
        <v>18111</v>
      </c>
      <c r="B18313">
        <v>0.13177786599999999</v>
      </c>
      <c r="C18313">
        <v>0.58051477799999995</v>
      </c>
    </row>
    <row r="18314" spans="1:3" x14ac:dyDescent="0.25">
      <c r="A18314" t="s">
        <v>18112</v>
      </c>
      <c r="B18314">
        <v>-4.3999249999999998E-3</v>
      </c>
      <c r="C18314">
        <v>0.98489684300000002</v>
      </c>
    </row>
    <row r="18315" spans="1:3" x14ac:dyDescent="0.25">
      <c r="A18315" t="s">
        <v>18113</v>
      </c>
      <c r="B18315">
        <v>4.5609408999999997E-2</v>
      </c>
      <c r="C18315">
        <v>0.84281768000000001</v>
      </c>
    </row>
    <row r="18316" spans="1:3" x14ac:dyDescent="0.25">
      <c r="A18316" t="s">
        <v>18114</v>
      </c>
      <c r="B18316">
        <v>-5.2846835000000002E-2</v>
      </c>
      <c r="C18316">
        <v>0.81839132699999995</v>
      </c>
    </row>
    <row r="18317" spans="1:3" x14ac:dyDescent="0.25">
      <c r="A18317" t="s">
        <v>18115</v>
      </c>
      <c r="B18317">
        <v>0.293819789</v>
      </c>
      <c r="C18317">
        <v>0.22946955599999999</v>
      </c>
    </row>
    <row r="18318" spans="1:3" x14ac:dyDescent="0.25">
      <c r="A18318" t="s">
        <v>18116</v>
      </c>
      <c r="B18318">
        <v>0.25687950199999998</v>
      </c>
      <c r="C18318">
        <v>0.31070884700000001</v>
      </c>
    </row>
    <row r="18319" spans="1:3" x14ac:dyDescent="0.25">
      <c r="A18319" t="s">
        <v>18117</v>
      </c>
      <c r="B18319">
        <v>0.121965871</v>
      </c>
      <c r="C18319">
        <v>0.61079602499999996</v>
      </c>
    </row>
    <row r="18320" spans="1:3" x14ac:dyDescent="0.25">
      <c r="A18320" t="s">
        <v>18118</v>
      </c>
      <c r="B18320">
        <v>-9.8317101000000004E-2</v>
      </c>
      <c r="C18320">
        <v>0.353323836</v>
      </c>
    </row>
    <row r="18321" spans="1:3" x14ac:dyDescent="0.25">
      <c r="A18321" t="s">
        <v>33384</v>
      </c>
      <c r="B18321">
        <v>9.2522289999999993E-2</v>
      </c>
      <c r="C18321">
        <v>0.69085492800000003</v>
      </c>
    </row>
    <row r="18322" spans="1:3" x14ac:dyDescent="0.25">
      <c r="A18322" t="s">
        <v>18119</v>
      </c>
      <c r="B18322">
        <v>-2.9348629999999998E-3</v>
      </c>
      <c r="C18322">
        <v>0.98553300700000002</v>
      </c>
    </row>
    <row r="18323" spans="1:3" x14ac:dyDescent="0.25">
      <c r="A18323" t="s">
        <v>18120</v>
      </c>
      <c r="B18323">
        <v>1.9294744999999999E-2</v>
      </c>
      <c r="C18323">
        <v>0.90379748500000001</v>
      </c>
    </row>
    <row r="18324" spans="1:3" x14ac:dyDescent="0.25">
      <c r="A18324" t="s">
        <v>18121</v>
      </c>
      <c r="B18324">
        <v>-5.6598407000000003E-2</v>
      </c>
      <c r="C18324">
        <v>0.82321919300000002</v>
      </c>
    </row>
    <row r="18325" spans="1:3" x14ac:dyDescent="0.25">
      <c r="A18325" t="s">
        <v>18122</v>
      </c>
      <c r="B18325">
        <v>-4.4457947999999997E-2</v>
      </c>
      <c r="C18325">
        <v>0.85465597999999998</v>
      </c>
    </row>
    <row r="18326" spans="1:3" x14ac:dyDescent="0.25">
      <c r="A18326" t="s">
        <v>18123</v>
      </c>
      <c r="B18326">
        <v>0.249798995</v>
      </c>
      <c r="C18326">
        <v>4.9047146E-2</v>
      </c>
    </row>
    <row r="18327" spans="1:3" x14ac:dyDescent="0.25">
      <c r="A18327" t="s">
        <v>18124</v>
      </c>
      <c r="B18327">
        <v>-0.18123297699999999</v>
      </c>
      <c r="C18327">
        <v>0.451616091</v>
      </c>
    </row>
    <row r="18328" spans="1:3" x14ac:dyDescent="0.25">
      <c r="A18328" t="s">
        <v>18125</v>
      </c>
      <c r="B18328">
        <v>0.22814720899999999</v>
      </c>
      <c r="C18328">
        <v>0.36361446800000002</v>
      </c>
    </row>
    <row r="18329" spans="1:3" x14ac:dyDescent="0.25">
      <c r="A18329" t="s">
        <v>18126</v>
      </c>
      <c r="B18329">
        <v>-0.34335202500000001</v>
      </c>
      <c r="C18329">
        <v>0.14516968999999999</v>
      </c>
    </row>
    <row r="18330" spans="1:3" x14ac:dyDescent="0.25">
      <c r="A18330" t="s">
        <v>38</v>
      </c>
      <c r="B18330">
        <v>-0.16006510600000001</v>
      </c>
      <c r="C18330">
        <v>0.52833682800000004</v>
      </c>
    </row>
    <row r="18331" spans="1:3" x14ac:dyDescent="0.25">
      <c r="A18331" t="s">
        <v>18127</v>
      </c>
      <c r="B18331">
        <v>-0.11435822399999999</v>
      </c>
      <c r="C18331">
        <v>0.42207239400000002</v>
      </c>
    </row>
    <row r="18332" spans="1:3" x14ac:dyDescent="0.25">
      <c r="A18332" t="s">
        <v>18128</v>
      </c>
      <c r="B18332">
        <v>-5.3863339999999996E-3</v>
      </c>
      <c r="C18332">
        <v>0.98242259899999995</v>
      </c>
    </row>
    <row r="18333" spans="1:3" x14ac:dyDescent="0.25">
      <c r="A18333" t="s">
        <v>18129</v>
      </c>
      <c r="B18333">
        <v>4.3406377000000003E-2</v>
      </c>
      <c r="C18333">
        <v>0.82984661400000004</v>
      </c>
    </row>
    <row r="18334" spans="1:3" x14ac:dyDescent="0.25">
      <c r="A18334" t="s">
        <v>18130</v>
      </c>
      <c r="B18334">
        <v>-0.36735872899999999</v>
      </c>
      <c r="C18334">
        <v>6.3622546000000002E-2</v>
      </c>
    </row>
    <row r="18335" spans="1:3" x14ac:dyDescent="0.25">
      <c r="A18335" t="s">
        <v>18131</v>
      </c>
      <c r="B18335">
        <v>-6.3021580999999993E-2</v>
      </c>
      <c r="C18335">
        <v>0.699412747</v>
      </c>
    </row>
    <row r="18336" spans="1:3" x14ac:dyDescent="0.25">
      <c r="A18336" t="s">
        <v>18132</v>
      </c>
      <c r="B18336">
        <v>-0.14274799699999999</v>
      </c>
      <c r="C18336">
        <v>0.54121416200000005</v>
      </c>
    </row>
    <row r="18337" spans="1:3" x14ac:dyDescent="0.25">
      <c r="A18337" t="s">
        <v>18133</v>
      </c>
      <c r="B18337">
        <v>-5.3068753000000003E-2</v>
      </c>
      <c r="C18337">
        <v>0.81761654699999997</v>
      </c>
    </row>
    <row r="18338" spans="1:3" x14ac:dyDescent="0.25">
      <c r="A18338" t="s">
        <v>18134</v>
      </c>
      <c r="B18338">
        <v>-0.157397286</v>
      </c>
      <c r="C18338">
        <v>0.52227136200000002</v>
      </c>
    </row>
    <row r="18339" spans="1:3" x14ac:dyDescent="0.25">
      <c r="A18339" t="s">
        <v>18135</v>
      </c>
      <c r="B18339">
        <v>0.10342844900000001</v>
      </c>
      <c r="C18339">
        <v>0.60285463299999997</v>
      </c>
    </row>
    <row r="18340" spans="1:3" x14ac:dyDescent="0.25">
      <c r="A18340" t="s">
        <v>33385</v>
      </c>
      <c r="B18340">
        <v>0.20437807499999999</v>
      </c>
      <c r="C18340">
        <v>0.38632807600000002</v>
      </c>
    </row>
    <row r="18341" spans="1:3" x14ac:dyDescent="0.25">
      <c r="A18341" t="s">
        <v>18136</v>
      </c>
      <c r="B18341">
        <v>6.2676098999999999E-2</v>
      </c>
      <c r="C18341">
        <v>0.72509402099999998</v>
      </c>
    </row>
    <row r="18342" spans="1:3" x14ac:dyDescent="0.25">
      <c r="A18342" t="s">
        <v>18137</v>
      </c>
      <c r="B18342">
        <v>7.6632402000000002E-2</v>
      </c>
      <c r="C18342">
        <v>0.62827010299999997</v>
      </c>
    </row>
    <row r="18343" spans="1:3" x14ac:dyDescent="0.25">
      <c r="A18343" t="s">
        <v>18138</v>
      </c>
      <c r="B18343">
        <v>-2.3296673E-2</v>
      </c>
      <c r="C18343">
        <v>0.92155596399999995</v>
      </c>
    </row>
    <row r="18344" spans="1:3" x14ac:dyDescent="0.25">
      <c r="A18344" t="s">
        <v>18139</v>
      </c>
      <c r="B18344">
        <v>0.63387757</v>
      </c>
      <c r="C18344">
        <v>1.8078359999999999E-3</v>
      </c>
    </row>
    <row r="18345" spans="1:3" x14ac:dyDescent="0.25">
      <c r="A18345" t="s">
        <v>18140</v>
      </c>
      <c r="B18345">
        <v>-0.20462043899999999</v>
      </c>
      <c r="C18345">
        <v>0.105608954</v>
      </c>
    </row>
    <row r="18346" spans="1:3" x14ac:dyDescent="0.25">
      <c r="A18346" t="s">
        <v>18141</v>
      </c>
      <c r="B18346">
        <v>0.12974318000000001</v>
      </c>
      <c r="C18346">
        <v>0.584934281</v>
      </c>
    </row>
    <row r="18347" spans="1:3" x14ac:dyDescent="0.25">
      <c r="A18347" t="s">
        <v>18142</v>
      </c>
      <c r="B18347">
        <v>-7.2187229999999998E-3</v>
      </c>
      <c r="C18347">
        <v>0.96051456099999999</v>
      </c>
    </row>
    <row r="18348" spans="1:3" x14ac:dyDescent="0.25">
      <c r="A18348" t="s">
        <v>18143</v>
      </c>
      <c r="B18348">
        <v>4.5250442000000002E-2</v>
      </c>
      <c r="C18348">
        <v>0.84407469899999998</v>
      </c>
    </row>
    <row r="18349" spans="1:3" x14ac:dyDescent="0.25">
      <c r="A18349" t="s">
        <v>18144</v>
      </c>
      <c r="B18349">
        <v>-3.3216946999999997E-2</v>
      </c>
      <c r="C18349">
        <v>0.83281347900000002</v>
      </c>
    </row>
    <row r="18350" spans="1:3" x14ac:dyDescent="0.25">
      <c r="A18350" t="s">
        <v>18145</v>
      </c>
      <c r="B18350">
        <v>0.208831779</v>
      </c>
      <c r="C18350">
        <v>0.30175076699999998</v>
      </c>
    </row>
    <row r="18351" spans="1:3" x14ac:dyDescent="0.25">
      <c r="A18351" t="s">
        <v>18146</v>
      </c>
      <c r="B18351">
        <v>-1.6883222999999999E-2</v>
      </c>
      <c r="C18351">
        <v>0.94184274599999995</v>
      </c>
    </row>
    <row r="18352" spans="1:3" x14ac:dyDescent="0.25">
      <c r="A18352" t="s">
        <v>18147</v>
      </c>
      <c r="B18352">
        <v>5.4720917000000001E-2</v>
      </c>
      <c r="C18352">
        <v>0.82436357299999996</v>
      </c>
    </row>
    <row r="18353" spans="1:3" x14ac:dyDescent="0.25">
      <c r="A18353" t="s">
        <v>18148</v>
      </c>
      <c r="B18353">
        <v>0.183526252</v>
      </c>
      <c r="C18353">
        <v>0.46367022499999999</v>
      </c>
    </row>
    <row r="18354" spans="1:3" x14ac:dyDescent="0.25">
      <c r="A18354" t="s">
        <v>18149</v>
      </c>
      <c r="B18354">
        <v>1.700327E-3</v>
      </c>
      <c r="C18354">
        <v>0.99442060300000001</v>
      </c>
    </row>
    <row r="18355" spans="1:3" x14ac:dyDescent="0.25">
      <c r="A18355" t="s">
        <v>18150</v>
      </c>
      <c r="B18355">
        <v>-0.30282190399999998</v>
      </c>
      <c r="C18355">
        <v>0.21899215699999999</v>
      </c>
    </row>
    <row r="18356" spans="1:3" x14ac:dyDescent="0.25">
      <c r="A18356" t="s">
        <v>18152</v>
      </c>
      <c r="B18356">
        <v>-0.40601680099999998</v>
      </c>
      <c r="C18356">
        <v>7.3683799999999999E-3</v>
      </c>
    </row>
    <row r="18357" spans="1:3" x14ac:dyDescent="0.25">
      <c r="A18357" t="s">
        <v>18153</v>
      </c>
      <c r="B18357">
        <v>0.20762489100000001</v>
      </c>
      <c r="C18357">
        <v>0.37924759000000002</v>
      </c>
    </row>
    <row r="18358" spans="1:3" x14ac:dyDescent="0.25">
      <c r="A18358" t="s">
        <v>18154</v>
      </c>
      <c r="B18358">
        <v>-9.8999822000000001E-2</v>
      </c>
      <c r="C18358">
        <v>0.66991408900000005</v>
      </c>
    </row>
    <row r="18359" spans="1:3" x14ac:dyDescent="0.25">
      <c r="A18359" t="s">
        <v>18155</v>
      </c>
      <c r="B18359">
        <v>0.48839327500000002</v>
      </c>
      <c r="C18359">
        <v>5.5924585999999998E-2</v>
      </c>
    </row>
    <row r="18360" spans="1:3" x14ac:dyDescent="0.25">
      <c r="A18360" t="s">
        <v>18156</v>
      </c>
      <c r="B18360">
        <v>-5.3068753000000003E-2</v>
      </c>
      <c r="C18360">
        <v>0.81761654699999997</v>
      </c>
    </row>
    <row r="18361" spans="1:3" x14ac:dyDescent="0.25">
      <c r="A18361" t="s">
        <v>18157</v>
      </c>
      <c r="B18361">
        <v>-0.398189605</v>
      </c>
      <c r="C18361">
        <v>0.10441635</v>
      </c>
    </row>
    <row r="18362" spans="1:3" x14ac:dyDescent="0.25">
      <c r="A18362" t="s">
        <v>18158</v>
      </c>
      <c r="B18362">
        <v>0.26256186999999998</v>
      </c>
      <c r="C18362">
        <v>0.27665346600000001</v>
      </c>
    </row>
    <row r="18363" spans="1:3" x14ac:dyDescent="0.25">
      <c r="A18363" t="s">
        <v>442</v>
      </c>
      <c r="B18363">
        <v>-0.105189687</v>
      </c>
      <c r="C18363">
        <v>0.67791241099999999</v>
      </c>
    </row>
    <row r="18364" spans="1:3" x14ac:dyDescent="0.25">
      <c r="A18364" t="s">
        <v>9</v>
      </c>
      <c r="B18364">
        <v>0.15102232300000001</v>
      </c>
      <c r="C18364">
        <v>0.53596655800000004</v>
      </c>
    </row>
    <row r="18365" spans="1:3" x14ac:dyDescent="0.25">
      <c r="A18365" t="s">
        <v>18159</v>
      </c>
      <c r="B18365">
        <v>-0.24082119799999999</v>
      </c>
      <c r="C18365">
        <v>0.34192064799999999</v>
      </c>
    </row>
    <row r="18366" spans="1:3" x14ac:dyDescent="0.25">
      <c r="A18366" t="s">
        <v>18160</v>
      </c>
      <c r="B18366">
        <v>-0.13982725600000001</v>
      </c>
      <c r="C18366">
        <v>0.55782865599999998</v>
      </c>
    </row>
    <row r="18367" spans="1:3" x14ac:dyDescent="0.25">
      <c r="A18367" t="s">
        <v>18161</v>
      </c>
      <c r="B18367">
        <v>0.23276043499999999</v>
      </c>
      <c r="C18367">
        <v>9.3553838E-2</v>
      </c>
    </row>
    <row r="18368" spans="1:3" x14ac:dyDescent="0.25">
      <c r="A18368" t="s">
        <v>18163</v>
      </c>
      <c r="B18368">
        <v>0.10720260199999999</v>
      </c>
      <c r="C18368">
        <v>0.55952174799999999</v>
      </c>
    </row>
    <row r="18369" spans="1:3" x14ac:dyDescent="0.25">
      <c r="A18369" t="s">
        <v>18164</v>
      </c>
      <c r="B18369">
        <v>3.8551934000000003E-2</v>
      </c>
      <c r="C18369">
        <v>0.87281376399999999</v>
      </c>
    </row>
    <row r="18370" spans="1:3" x14ac:dyDescent="0.25">
      <c r="A18370" t="s">
        <v>18165</v>
      </c>
      <c r="B18370">
        <v>-4.4272549999999997E-3</v>
      </c>
      <c r="C18370">
        <v>0.98480277400000005</v>
      </c>
    </row>
    <row r="18371" spans="1:3" x14ac:dyDescent="0.25">
      <c r="A18371" t="s">
        <v>18166</v>
      </c>
      <c r="B18371">
        <v>-0.29787071900000001</v>
      </c>
      <c r="C18371">
        <v>0.229931209</v>
      </c>
    </row>
    <row r="18372" spans="1:3" x14ac:dyDescent="0.25">
      <c r="A18372" t="s">
        <v>18167</v>
      </c>
      <c r="B18372">
        <v>-0.204154368</v>
      </c>
      <c r="C18372">
        <v>0.39200996199999999</v>
      </c>
    </row>
    <row r="18373" spans="1:3" x14ac:dyDescent="0.25">
      <c r="A18373" t="s">
        <v>33387</v>
      </c>
      <c r="B18373">
        <v>4.4928867999999997E-2</v>
      </c>
      <c r="C18373">
        <v>0.84520027799999997</v>
      </c>
    </row>
    <row r="18374" spans="1:3" x14ac:dyDescent="0.25">
      <c r="A18374" t="s">
        <v>18168</v>
      </c>
      <c r="B18374">
        <v>9.6963615000000003E-2</v>
      </c>
      <c r="C18374">
        <v>0.70152612299999995</v>
      </c>
    </row>
    <row r="18375" spans="1:3" x14ac:dyDescent="0.25">
      <c r="A18375" t="s">
        <v>18169</v>
      </c>
      <c r="B18375">
        <v>0.27800255299999999</v>
      </c>
      <c r="C18375">
        <v>0.271276566</v>
      </c>
    </row>
    <row r="18376" spans="1:3" x14ac:dyDescent="0.25">
      <c r="A18376" t="s">
        <v>18170</v>
      </c>
      <c r="B18376">
        <v>-0.192769209</v>
      </c>
      <c r="C18376">
        <v>0.35494078200000001</v>
      </c>
    </row>
    <row r="18377" spans="1:3" x14ac:dyDescent="0.25">
      <c r="A18377" t="s">
        <v>18171</v>
      </c>
      <c r="B18377">
        <v>0.343982275</v>
      </c>
      <c r="C18377">
        <v>0.173011477</v>
      </c>
    </row>
    <row r="18378" spans="1:3" x14ac:dyDescent="0.25">
      <c r="A18378" t="s">
        <v>18172</v>
      </c>
      <c r="B18378">
        <v>0.11191369700000001</v>
      </c>
      <c r="C18378">
        <v>0.65649310999999999</v>
      </c>
    </row>
    <row r="18379" spans="1:3" x14ac:dyDescent="0.25">
      <c r="A18379" t="s">
        <v>18173</v>
      </c>
      <c r="B18379">
        <v>-1.3676393E-2</v>
      </c>
      <c r="C18379">
        <v>0.937985179</v>
      </c>
    </row>
    <row r="18380" spans="1:3" x14ac:dyDescent="0.25">
      <c r="A18380" t="s">
        <v>18174</v>
      </c>
      <c r="B18380">
        <v>4.4928867999999997E-2</v>
      </c>
      <c r="C18380">
        <v>0.84520027799999997</v>
      </c>
    </row>
    <row r="18381" spans="1:3" x14ac:dyDescent="0.25">
      <c r="A18381" t="s">
        <v>18175</v>
      </c>
      <c r="B18381">
        <v>0.164024063</v>
      </c>
      <c r="C18381">
        <v>0.50553224799999996</v>
      </c>
    </row>
    <row r="18382" spans="1:3" x14ac:dyDescent="0.25">
      <c r="A18382" t="s">
        <v>33389</v>
      </c>
      <c r="B18382">
        <v>4.5296199000000002E-2</v>
      </c>
      <c r="C18382">
        <v>0.84391450199999996</v>
      </c>
    </row>
    <row r="18383" spans="1:3" x14ac:dyDescent="0.25">
      <c r="A18383" t="s">
        <v>33390</v>
      </c>
      <c r="B18383">
        <v>4.5296199000000002E-2</v>
      </c>
      <c r="C18383">
        <v>0.84391450199999996</v>
      </c>
    </row>
    <row r="18384" spans="1:3" x14ac:dyDescent="0.25">
      <c r="A18384" t="s">
        <v>18179</v>
      </c>
      <c r="B18384">
        <v>-5.3179166999999999E-2</v>
      </c>
      <c r="C18384">
        <v>0.81723097899999997</v>
      </c>
    </row>
    <row r="18385" spans="1:3" x14ac:dyDescent="0.25">
      <c r="A18385" t="s">
        <v>18180</v>
      </c>
      <c r="B18385">
        <v>0.33343841699999999</v>
      </c>
      <c r="C18385">
        <v>0.19086698799999999</v>
      </c>
    </row>
    <row r="18386" spans="1:3" x14ac:dyDescent="0.25">
      <c r="A18386" t="s">
        <v>18181</v>
      </c>
      <c r="B18386">
        <v>-7.5556882000000006E-2</v>
      </c>
      <c r="C18386">
        <v>0.68088169799999998</v>
      </c>
    </row>
    <row r="18387" spans="1:3" x14ac:dyDescent="0.25">
      <c r="A18387" t="s">
        <v>18182</v>
      </c>
      <c r="B18387">
        <v>-5.3521021000000002E-2</v>
      </c>
      <c r="C18387">
        <v>0.81603686099999995</v>
      </c>
    </row>
    <row r="18388" spans="1:3" x14ac:dyDescent="0.25">
      <c r="A18388" t="s">
        <v>355</v>
      </c>
      <c r="B18388">
        <v>-0.16319651900000001</v>
      </c>
      <c r="C18388">
        <v>0.51190144800000004</v>
      </c>
    </row>
    <row r="18389" spans="1:3" x14ac:dyDescent="0.25">
      <c r="A18389" t="s">
        <v>18183</v>
      </c>
      <c r="B18389">
        <v>4.3208982999999999E-2</v>
      </c>
      <c r="C18389">
        <v>0.85386909600000005</v>
      </c>
    </row>
    <row r="18390" spans="1:3" x14ac:dyDescent="0.25">
      <c r="A18390" t="s">
        <v>18184</v>
      </c>
      <c r="B18390">
        <v>-0.10064622099999999</v>
      </c>
      <c r="C18390">
        <v>0.68770731900000004</v>
      </c>
    </row>
    <row r="18391" spans="1:3" x14ac:dyDescent="0.25">
      <c r="A18391" t="s">
        <v>18185</v>
      </c>
      <c r="B18391">
        <v>0.15754785700000001</v>
      </c>
      <c r="C18391">
        <v>0.53040282299999997</v>
      </c>
    </row>
    <row r="18392" spans="1:3" x14ac:dyDescent="0.25">
      <c r="A18392" t="s">
        <v>18186</v>
      </c>
      <c r="B18392">
        <v>4.4928867999999997E-2</v>
      </c>
      <c r="C18392">
        <v>0.84520027799999997</v>
      </c>
    </row>
    <row r="18393" spans="1:3" x14ac:dyDescent="0.25">
      <c r="A18393" t="s">
        <v>33391</v>
      </c>
      <c r="B18393">
        <v>0.17508364100000001</v>
      </c>
      <c r="C18393">
        <v>0.45906148099999999</v>
      </c>
    </row>
    <row r="18394" spans="1:3" x14ac:dyDescent="0.25">
      <c r="A18394" t="s">
        <v>33392</v>
      </c>
      <c r="B18394">
        <v>4.4142842000000002E-2</v>
      </c>
      <c r="C18394">
        <v>0.84794958399999998</v>
      </c>
    </row>
    <row r="18395" spans="1:3" x14ac:dyDescent="0.25">
      <c r="A18395" t="s">
        <v>18188</v>
      </c>
      <c r="B18395">
        <v>-4.5337164999999999E-2</v>
      </c>
      <c r="C18395">
        <v>0.85402265499999996</v>
      </c>
    </row>
    <row r="18396" spans="1:3" x14ac:dyDescent="0.25">
      <c r="A18396" t="s">
        <v>18189</v>
      </c>
      <c r="B18396">
        <v>0.16975209099999999</v>
      </c>
      <c r="C18396">
        <v>0.48003166200000003</v>
      </c>
    </row>
    <row r="18397" spans="1:3" x14ac:dyDescent="0.25">
      <c r="A18397" t="s">
        <v>18190</v>
      </c>
      <c r="B18397">
        <v>3.7918479999999997E-2</v>
      </c>
      <c r="C18397">
        <v>0.87502761100000004</v>
      </c>
    </row>
    <row r="18398" spans="1:3" x14ac:dyDescent="0.25">
      <c r="A18398" t="s">
        <v>18191</v>
      </c>
      <c r="B18398">
        <v>-5.1006297999999999E-2</v>
      </c>
      <c r="C18398">
        <v>0.82798757700000003</v>
      </c>
    </row>
    <row r="18399" spans="1:3" x14ac:dyDescent="0.25">
      <c r="A18399" t="s">
        <v>18192</v>
      </c>
      <c r="B18399">
        <v>-0.12213004</v>
      </c>
      <c r="C18399">
        <v>0.62907464700000004</v>
      </c>
    </row>
    <row r="18400" spans="1:3" x14ac:dyDescent="0.25">
      <c r="A18400" t="s">
        <v>18193</v>
      </c>
      <c r="B18400">
        <v>-5.2846835000000002E-2</v>
      </c>
      <c r="C18400">
        <v>0.81839132699999995</v>
      </c>
    </row>
    <row r="18401" spans="1:3" x14ac:dyDescent="0.25">
      <c r="A18401" t="s">
        <v>18194</v>
      </c>
      <c r="B18401">
        <v>1.3047444E-2</v>
      </c>
      <c r="C18401">
        <v>0.92723065999999998</v>
      </c>
    </row>
    <row r="18402" spans="1:3" x14ac:dyDescent="0.25">
      <c r="A18402" t="s">
        <v>18195</v>
      </c>
      <c r="B18402">
        <v>-8.2243293999999995E-2</v>
      </c>
      <c r="C18402">
        <v>0.678449203</v>
      </c>
    </row>
    <row r="18403" spans="1:3" x14ac:dyDescent="0.25">
      <c r="A18403" t="s">
        <v>18196</v>
      </c>
      <c r="B18403">
        <v>-5.6691160000000001E-3</v>
      </c>
      <c r="C18403">
        <v>0.95326377100000004</v>
      </c>
    </row>
    <row r="18404" spans="1:3" x14ac:dyDescent="0.25">
      <c r="A18404" t="s">
        <v>18197</v>
      </c>
      <c r="B18404">
        <v>1.2718215999999999E-2</v>
      </c>
      <c r="C18404">
        <v>0.92000101199999995</v>
      </c>
    </row>
    <row r="18405" spans="1:3" x14ac:dyDescent="0.25">
      <c r="A18405" t="s">
        <v>18198</v>
      </c>
      <c r="B18405">
        <v>-1.6963932000000001E-2</v>
      </c>
      <c r="C18405">
        <v>0.85010034000000001</v>
      </c>
    </row>
    <row r="18406" spans="1:3" x14ac:dyDescent="0.25">
      <c r="A18406" t="s">
        <v>18199</v>
      </c>
      <c r="B18406">
        <v>0.10703488</v>
      </c>
      <c r="C18406">
        <v>0.63994469099999995</v>
      </c>
    </row>
    <row r="18407" spans="1:3" x14ac:dyDescent="0.25">
      <c r="A18407" t="s">
        <v>18200</v>
      </c>
      <c r="B18407">
        <v>-3.8848429999999998E-3</v>
      </c>
      <c r="C18407">
        <v>0.98666034400000002</v>
      </c>
    </row>
    <row r="18408" spans="1:3" x14ac:dyDescent="0.25">
      <c r="A18408" t="s">
        <v>18201</v>
      </c>
      <c r="B18408">
        <v>0.24767451600000001</v>
      </c>
      <c r="C18408">
        <v>0.13803025099999999</v>
      </c>
    </row>
    <row r="18409" spans="1:3" x14ac:dyDescent="0.25">
      <c r="A18409" t="s">
        <v>18202</v>
      </c>
      <c r="B18409">
        <v>-5.3179166999999999E-2</v>
      </c>
      <c r="C18409">
        <v>0.81723097899999997</v>
      </c>
    </row>
    <row r="18410" spans="1:3" x14ac:dyDescent="0.25">
      <c r="A18410" t="s">
        <v>18203</v>
      </c>
      <c r="B18410">
        <v>4.1614558000000003E-2</v>
      </c>
      <c r="C18410">
        <v>0.85890909400000004</v>
      </c>
    </row>
    <row r="18411" spans="1:3" x14ac:dyDescent="0.25">
      <c r="A18411" t="s">
        <v>18204</v>
      </c>
      <c r="B18411">
        <v>-0.47308124200000001</v>
      </c>
      <c r="C18411">
        <v>5.0139800000000003E-3</v>
      </c>
    </row>
    <row r="18412" spans="1:3" x14ac:dyDescent="0.25">
      <c r="A18412" t="s">
        <v>18205</v>
      </c>
      <c r="B18412">
        <v>6.3033017999999996E-2</v>
      </c>
      <c r="C18412">
        <v>0.57176144299999998</v>
      </c>
    </row>
    <row r="18413" spans="1:3" x14ac:dyDescent="0.25">
      <c r="A18413" t="s">
        <v>18206</v>
      </c>
      <c r="B18413">
        <v>-0.29309759499999999</v>
      </c>
      <c r="C18413">
        <v>3.6555312999999999E-2</v>
      </c>
    </row>
    <row r="18414" spans="1:3" x14ac:dyDescent="0.25">
      <c r="A18414" t="s">
        <v>18207</v>
      </c>
      <c r="B18414">
        <v>0.26821314299999999</v>
      </c>
      <c r="C18414">
        <v>5.9521114999999999E-2</v>
      </c>
    </row>
    <row r="18415" spans="1:3" x14ac:dyDescent="0.25">
      <c r="A18415" t="s">
        <v>18208</v>
      </c>
      <c r="B18415">
        <v>-7.9354034000000004E-2</v>
      </c>
      <c r="C18415">
        <v>0.70301991399999997</v>
      </c>
    </row>
    <row r="18416" spans="1:3" x14ac:dyDescent="0.25">
      <c r="A18416" t="s">
        <v>18209</v>
      </c>
      <c r="B18416">
        <v>-0.10615527700000001</v>
      </c>
      <c r="C18416">
        <v>0.14873979000000001</v>
      </c>
    </row>
    <row r="18417" spans="1:3" x14ac:dyDescent="0.25">
      <c r="A18417" t="s">
        <v>18210</v>
      </c>
      <c r="B18417">
        <v>-7.2882679999999997E-3</v>
      </c>
      <c r="C18417">
        <v>0.91887133499999996</v>
      </c>
    </row>
    <row r="18418" spans="1:3" x14ac:dyDescent="0.25">
      <c r="A18418" t="s">
        <v>18211</v>
      </c>
      <c r="B18418">
        <v>-0.230363453</v>
      </c>
      <c r="C18418">
        <v>3.1698636000000002E-2</v>
      </c>
    </row>
    <row r="18419" spans="1:3" x14ac:dyDescent="0.25">
      <c r="A18419" t="s">
        <v>18212</v>
      </c>
      <c r="B18419">
        <v>-0.30476819100000002</v>
      </c>
      <c r="C18419">
        <v>4.3694098000000001E-2</v>
      </c>
    </row>
    <row r="18420" spans="1:3" x14ac:dyDescent="0.25">
      <c r="A18420" t="s">
        <v>18213</v>
      </c>
      <c r="B18420">
        <v>0.29988395000000001</v>
      </c>
      <c r="C18420">
        <v>0.100186079</v>
      </c>
    </row>
    <row r="18421" spans="1:3" x14ac:dyDescent="0.25">
      <c r="A18421" t="s">
        <v>18214</v>
      </c>
      <c r="B18421">
        <v>3.6988337000000003E-2</v>
      </c>
      <c r="C18421">
        <v>0.88376637000000002</v>
      </c>
    </row>
    <row r="18422" spans="1:3" x14ac:dyDescent="0.25">
      <c r="A18422" t="s">
        <v>18215</v>
      </c>
      <c r="B18422">
        <v>0.52533320299999997</v>
      </c>
      <c r="C18422">
        <v>2.9846484999999999E-2</v>
      </c>
    </row>
    <row r="18423" spans="1:3" x14ac:dyDescent="0.25">
      <c r="A18423" t="s">
        <v>18216</v>
      </c>
      <c r="B18423">
        <v>-1.2457258000000001E-2</v>
      </c>
      <c r="C18423">
        <v>0.90794920899999998</v>
      </c>
    </row>
    <row r="18424" spans="1:3" x14ac:dyDescent="0.25">
      <c r="A18424" t="s">
        <v>18217</v>
      </c>
      <c r="B18424">
        <v>1.3522297000000001E-2</v>
      </c>
      <c r="C18424">
        <v>0.89624269099999998</v>
      </c>
    </row>
    <row r="18425" spans="1:3" x14ac:dyDescent="0.25">
      <c r="A18425" t="s">
        <v>18218</v>
      </c>
      <c r="B18425">
        <v>-0.39882211899999997</v>
      </c>
      <c r="C18425">
        <v>0.103877256</v>
      </c>
    </row>
    <row r="18426" spans="1:3" x14ac:dyDescent="0.25">
      <c r="A18426" t="s">
        <v>18219</v>
      </c>
      <c r="B18426">
        <v>-9.0836811000000003E-2</v>
      </c>
      <c r="C18426">
        <v>0.50478791599999995</v>
      </c>
    </row>
    <row r="18427" spans="1:3" x14ac:dyDescent="0.25">
      <c r="A18427" t="s">
        <v>18220</v>
      </c>
      <c r="B18427">
        <v>3.2135394999999997E-2</v>
      </c>
      <c r="C18427">
        <v>0.69762210700000005</v>
      </c>
    </row>
    <row r="18428" spans="1:3" x14ac:dyDescent="0.25">
      <c r="A18428" t="s">
        <v>18221</v>
      </c>
      <c r="B18428">
        <v>0.196843607</v>
      </c>
      <c r="C18428">
        <v>0.36699544000000001</v>
      </c>
    </row>
    <row r="18429" spans="1:3" x14ac:dyDescent="0.25">
      <c r="A18429" t="s">
        <v>18222</v>
      </c>
      <c r="B18429">
        <v>9.2619153999999995E-2</v>
      </c>
      <c r="C18429">
        <v>0.69052963199999995</v>
      </c>
    </row>
    <row r="18430" spans="1:3" x14ac:dyDescent="0.25">
      <c r="A18430" t="s">
        <v>18223</v>
      </c>
      <c r="B18430">
        <v>-0.170519912</v>
      </c>
      <c r="C18430">
        <v>0.481066775</v>
      </c>
    </row>
    <row r="18431" spans="1:3" x14ac:dyDescent="0.25">
      <c r="A18431" t="s">
        <v>18224</v>
      </c>
      <c r="B18431">
        <v>0.61095943200000002</v>
      </c>
      <c r="C18431">
        <v>7.2815639999999999E-3</v>
      </c>
    </row>
    <row r="18432" spans="1:3" x14ac:dyDescent="0.25">
      <c r="A18432" t="s">
        <v>18225</v>
      </c>
      <c r="B18432">
        <v>-4.5943488999999997E-2</v>
      </c>
      <c r="C18432">
        <v>0.85207245099999995</v>
      </c>
    </row>
    <row r="18433" spans="1:3" x14ac:dyDescent="0.25">
      <c r="A18433" t="s">
        <v>18226</v>
      </c>
      <c r="B18433">
        <v>1.0959783000000001E-2</v>
      </c>
      <c r="C18433">
        <v>0.96355319699999997</v>
      </c>
    </row>
    <row r="18434" spans="1:3" x14ac:dyDescent="0.25">
      <c r="A18434" t="s">
        <v>18227</v>
      </c>
      <c r="B18434">
        <v>-0.13636989999999999</v>
      </c>
      <c r="C18434">
        <v>0.28786615399999999</v>
      </c>
    </row>
    <row r="18435" spans="1:3" x14ac:dyDescent="0.25">
      <c r="A18435" t="s">
        <v>18228</v>
      </c>
      <c r="B18435">
        <v>-0.244778302</v>
      </c>
      <c r="C18435">
        <v>0.18088857699999999</v>
      </c>
    </row>
    <row r="18436" spans="1:3" x14ac:dyDescent="0.25">
      <c r="A18436" t="s">
        <v>18229</v>
      </c>
      <c r="B18436">
        <v>-6.6167936999999996E-2</v>
      </c>
      <c r="C18436">
        <v>0.50452384299999997</v>
      </c>
    </row>
    <row r="18437" spans="1:3" x14ac:dyDescent="0.25">
      <c r="A18437" t="s">
        <v>18230</v>
      </c>
      <c r="B18437">
        <v>0.206404858</v>
      </c>
      <c r="C18437">
        <v>0.33442253999999999</v>
      </c>
    </row>
    <row r="18438" spans="1:3" x14ac:dyDescent="0.25">
      <c r="A18438" t="s">
        <v>18231</v>
      </c>
      <c r="B18438">
        <v>-0.105157849</v>
      </c>
      <c r="C18438">
        <v>0.43915543600000001</v>
      </c>
    </row>
    <row r="18439" spans="1:3" x14ac:dyDescent="0.25">
      <c r="A18439" t="s">
        <v>18232</v>
      </c>
      <c r="B18439">
        <v>-0.15608000399999999</v>
      </c>
      <c r="C18439">
        <v>0.282343277</v>
      </c>
    </row>
    <row r="18440" spans="1:3" x14ac:dyDescent="0.25">
      <c r="A18440" t="s">
        <v>18233</v>
      </c>
      <c r="B18440">
        <v>9.3954213999999994E-2</v>
      </c>
      <c r="C18440">
        <v>0.398958863</v>
      </c>
    </row>
    <row r="18441" spans="1:3" x14ac:dyDescent="0.25">
      <c r="A18441" t="s">
        <v>18234</v>
      </c>
      <c r="B18441">
        <v>-4.5682129000000002E-2</v>
      </c>
      <c r="C18441">
        <v>0.85148131299999996</v>
      </c>
    </row>
    <row r="18442" spans="1:3" x14ac:dyDescent="0.25">
      <c r="A18442" t="s">
        <v>18235</v>
      </c>
      <c r="B18442">
        <v>-0.45719946700000003</v>
      </c>
      <c r="C18442">
        <v>3.8541090000000001E-3</v>
      </c>
    </row>
    <row r="18443" spans="1:3" x14ac:dyDescent="0.25">
      <c r="A18443" t="s">
        <v>18236</v>
      </c>
      <c r="B18443">
        <v>2.9277975000000001E-2</v>
      </c>
      <c r="C18443">
        <v>0.74149102899999997</v>
      </c>
    </row>
    <row r="18444" spans="1:3" x14ac:dyDescent="0.25">
      <c r="A18444" t="s">
        <v>33394</v>
      </c>
      <c r="B18444">
        <v>4.5609408999999997E-2</v>
      </c>
      <c r="C18444">
        <v>0.84281768000000001</v>
      </c>
    </row>
    <row r="18445" spans="1:3" x14ac:dyDescent="0.25">
      <c r="A18445" t="s">
        <v>18237</v>
      </c>
      <c r="B18445">
        <v>2.1215675999999999E-2</v>
      </c>
      <c r="C18445">
        <v>0.92696775499999995</v>
      </c>
    </row>
    <row r="18446" spans="1:3" x14ac:dyDescent="0.25">
      <c r="A18446" t="s">
        <v>18238</v>
      </c>
      <c r="B18446">
        <v>0.16441230000000001</v>
      </c>
      <c r="C18446">
        <v>0.51779984599999995</v>
      </c>
    </row>
    <row r="18447" spans="1:3" x14ac:dyDescent="0.25">
      <c r="A18447" t="s">
        <v>18239</v>
      </c>
      <c r="B18447">
        <v>-0.24435269700000001</v>
      </c>
      <c r="C18447">
        <v>0.33628253200000002</v>
      </c>
    </row>
    <row r="18448" spans="1:3" x14ac:dyDescent="0.25">
      <c r="A18448" t="s">
        <v>18240</v>
      </c>
      <c r="B18448">
        <v>-0.205208535</v>
      </c>
      <c r="C18448">
        <v>8.5957681999999994E-2</v>
      </c>
    </row>
    <row r="18449" spans="1:3" x14ac:dyDescent="0.25">
      <c r="A18449" t="s">
        <v>18241</v>
      </c>
      <c r="B18449">
        <v>-6.8968065999999995E-2</v>
      </c>
      <c r="C18449">
        <v>0.76999117100000003</v>
      </c>
    </row>
    <row r="18450" spans="1:3" x14ac:dyDescent="0.25">
      <c r="A18450" t="s">
        <v>18242</v>
      </c>
      <c r="B18450">
        <v>0.31686371499999999</v>
      </c>
      <c r="C18450">
        <v>4.1857580999999998E-2</v>
      </c>
    </row>
    <row r="18451" spans="1:3" x14ac:dyDescent="0.25">
      <c r="A18451" t="s">
        <v>18243</v>
      </c>
      <c r="B18451">
        <v>-0.60045496099999995</v>
      </c>
      <c r="C18451">
        <v>2.0048344999999999E-2</v>
      </c>
    </row>
    <row r="18452" spans="1:3" x14ac:dyDescent="0.25">
      <c r="A18452" t="s">
        <v>18244</v>
      </c>
      <c r="B18452">
        <v>-0.35049780400000002</v>
      </c>
      <c r="C18452">
        <v>0.12897334499999999</v>
      </c>
    </row>
    <row r="18453" spans="1:3" x14ac:dyDescent="0.25">
      <c r="A18453" t="s">
        <v>18245</v>
      </c>
      <c r="B18453">
        <v>9.1713950000000002E-2</v>
      </c>
      <c r="C18453">
        <v>0.34566324799999998</v>
      </c>
    </row>
    <row r="18454" spans="1:3" x14ac:dyDescent="0.25">
      <c r="A18454" t="s">
        <v>18246</v>
      </c>
      <c r="B18454">
        <v>-7.9790059999999996E-2</v>
      </c>
      <c r="C18454">
        <v>0.37835991699999999</v>
      </c>
    </row>
    <row r="18455" spans="1:3" x14ac:dyDescent="0.25">
      <c r="A18455" t="s">
        <v>18247</v>
      </c>
      <c r="B18455">
        <v>-3.1324023999999999E-2</v>
      </c>
      <c r="C18455">
        <v>0.771944827</v>
      </c>
    </row>
    <row r="18456" spans="1:3" x14ac:dyDescent="0.25">
      <c r="A18456" t="s">
        <v>18248</v>
      </c>
      <c r="B18456">
        <v>1.6108055999999999E-2</v>
      </c>
      <c r="C18456">
        <v>0.832422039</v>
      </c>
    </row>
    <row r="18457" spans="1:3" x14ac:dyDescent="0.25">
      <c r="A18457" t="s">
        <v>18249</v>
      </c>
      <c r="B18457">
        <v>-0.77942850399999997</v>
      </c>
      <c r="C18457">
        <v>9.2842300000000005E-4</v>
      </c>
    </row>
    <row r="18458" spans="1:3" x14ac:dyDescent="0.25">
      <c r="A18458" t="s">
        <v>18250</v>
      </c>
      <c r="B18458">
        <v>-0.117778481</v>
      </c>
      <c r="C18458">
        <v>0.13948407600000001</v>
      </c>
    </row>
    <row r="18459" spans="1:3" x14ac:dyDescent="0.25">
      <c r="A18459" t="s">
        <v>18251</v>
      </c>
      <c r="B18459">
        <v>5.3924809999999997E-2</v>
      </c>
      <c r="C18459">
        <v>0.68413228500000001</v>
      </c>
    </row>
    <row r="18460" spans="1:3" x14ac:dyDescent="0.25">
      <c r="A18460" t="s">
        <v>18252</v>
      </c>
      <c r="B18460">
        <v>6.9746280000000001E-3</v>
      </c>
      <c r="C18460">
        <v>0.96693238800000003</v>
      </c>
    </row>
    <row r="18461" spans="1:3" x14ac:dyDescent="0.25">
      <c r="A18461" t="s">
        <v>450</v>
      </c>
      <c r="B18461">
        <v>-4.0600289999999997E-3</v>
      </c>
      <c r="C18461">
        <v>0.98657952100000001</v>
      </c>
    </row>
    <row r="18462" spans="1:3" x14ac:dyDescent="0.25">
      <c r="A18462" t="s">
        <v>18253</v>
      </c>
      <c r="B18462">
        <v>0.28369491299999999</v>
      </c>
      <c r="C18462">
        <v>3.7211461000000001E-2</v>
      </c>
    </row>
    <row r="18463" spans="1:3" x14ac:dyDescent="0.25">
      <c r="A18463" t="s">
        <v>18254</v>
      </c>
      <c r="B18463">
        <v>0.21020065800000001</v>
      </c>
      <c r="C18463">
        <v>5.2879298999999998E-2</v>
      </c>
    </row>
    <row r="18464" spans="1:3" x14ac:dyDescent="0.25">
      <c r="A18464" t="s">
        <v>18255</v>
      </c>
      <c r="B18464">
        <v>0.32903134499999998</v>
      </c>
      <c r="C18464">
        <v>0.19033396799999999</v>
      </c>
    </row>
    <row r="18465" spans="1:3" x14ac:dyDescent="0.25">
      <c r="A18465" t="s">
        <v>18256</v>
      </c>
      <c r="B18465">
        <v>0.171991739</v>
      </c>
      <c r="C18465">
        <v>2.1176058000000001E-2</v>
      </c>
    </row>
    <row r="18466" spans="1:3" x14ac:dyDescent="0.25">
      <c r="A18466" t="s">
        <v>18257</v>
      </c>
      <c r="B18466">
        <v>-9.4399117000000005E-2</v>
      </c>
      <c r="C18466">
        <v>0.28984332600000001</v>
      </c>
    </row>
    <row r="18467" spans="1:3" x14ac:dyDescent="0.25">
      <c r="A18467" t="s">
        <v>18258</v>
      </c>
      <c r="B18467">
        <v>3.6217790999999999E-2</v>
      </c>
      <c r="C18467">
        <v>0.59120076700000002</v>
      </c>
    </row>
    <row r="18468" spans="1:3" x14ac:dyDescent="0.25">
      <c r="A18468" t="s">
        <v>18259</v>
      </c>
      <c r="B18468">
        <v>-0.17988316600000001</v>
      </c>
      <c r="C18468">
        <v>1.5297094000000001E-2</v>
      </c>
    </row>
    <row r="18469" spans="1:3" x14ac:dyDescent="0.25">
      <c r="A18469" t="s">
        <v>18260</v>
      </c>
      <c r="B18469">
        <v>-5.3494961000000001E-2</v>
      </c>
      <c r="C18469">
        <v>0.56569331099999998</v>
      </c>
    </row>
    <row r="18470" spans="1:3" x14ac:dyDescent="0.25">
      <c r="A18470" t="s">
        <v>18261</v>
      </c>
      <c r="B18470">
        <v>4.3769191999999998E-2</v>
      </c>
      <c r="C18470">
        <v>0.61840833699999997</v>
      </c>
    </row>
    <row r="18471" spans="1:3" x14ac:dyDescent="0.25">
      <c r="A18471" t="s">
        <v>18262</v>
      </c>
      <c r="B18471">
        <v>-6.1741744000000001E-2</v>
      </c>
      <c r="C18471">
        <v>0.56485127800000001</v>
      </c>
    </row>
    <row r="18472" spans="1:3" x14ac:dyDescent="0.25">
      <c r="A18472" t="s">
        <v>18263</v>
      </c>
      <c r="B18472">
        <v>0.547881442</v>
      </c>
      <c r="C18472">
        <v>7.3092670000000004E-3</v>
      </c>
    </row>
    <row r="18473" spans="1:3" x14ac:dyDescent="0.25">
      <c r="A18473" t="s">
        <v>18264</v>
      </c>
      <c r="B18473">
        <v>0.164918122</v>
      </c>
      <c r="C18473">
        <v>0.13303727700000001</v>
      </c>
    </row>
    <row r="18474" spans="1:3" x14ac:dyDescent="0.25">
      <c r="A18474" t="s">
        <v>18265</v>
      </c>
      <c r="B18474">
        <v>-0.11916455200000001</v>
      </c>
      <c r="C18474">
        <v>0.41067498800000002</v>
      </c>
    </row>
    <row r="18475" spans="1:3" x14ac:dyDescent="0.25">
      <c r="A18475" t="s">
        <v>18266</v>
      </c>
      <c r="B18475">
        <v>0.58781899999999998</v>
      </c>
      <c r="C18475">
        <v>1.3424800000000001E-3</v>
      </c>
    </row>
    <row r="18476" spans="1:3" x14ac:dyDescent="0.25">
      <c r="A18476" t="s">
        <v>18267</v>
      </c>
      <c r="B18476">
        <v>-0.43346571699999997</v>
      </c>
      <c r="C18476">
        <v>2.3781200000000001E-3</v>
      </c>
    </row>
    <row r="18477" spans="1:3" x14ac:dyDescent="0.25">
      <c r="A18477" t="s">
        <v>18268</v>
      </c>
      <c r="B18477">
        <v>0.122902781</v>
      </c>
      <c r="C18477">
        <v>0.25824372899999998</v>
      </c>
    </row>
    <row r="18478" spans="1:3" x14ac:dyDescent="0.25">
      <c r="A18478" t="s">
        <v>18269</v>
      </c>
      <c r="B18478">
        <v>0.214712492</v>
      </c>
      <c r="C18478">
        <v>4.3155365000000001E-2</v>
      </c>
    </row>
    <row r="18479" spans="1:3" x14ac:dyDescent="0.25">
      <c r="A18479" t="s">
        <v>18270</v>
      </c>
      <c r="B18479">
        <v>5.3264786000000001E-2</v>
      </c>
      <c r="C18479">
        <v>0.65078355300000001</v>
      </c>
    </row>
    <row r="18480" spans="1:3" x14ac:dyDescent="0.25">
      <c r="A18480" t="s">
        <v>18271</v>
      </c>
      <c r="B18480">
        <v>0.114490104</v>
      </c>
      <c r="C18480">
        <v>0.24085873899999999</v>
      </c>
    </row>
    <row r="18481" spans="1:3" x14ac:dyDescent="0.25">
      <c r="A18481" t="s">
        <v>18272</v>
      </c>
      <c r="B18481">
        <v>0.12463157800000001</v>
      </c>
      <c r="C18481">
        <v>0.34247361999999998</v>
      </c>
    </row>
    <row r="18482" spans="1:3" x14ac:dyDescent="0.25">
      <c r="A18482" t="s">
        <v>18273</v>
      </c>
      <c r="B18482">
        <v>-4.7314890999999998E-2</v>
      </c>
      <c r="C18482">
        <v>0.54340362099999995</v>
      </c>
    </row>
    <row r="18483" spans="1:3" x14ac:dyDescent="0.25">
      <c r="A18483" t="s">
        <v>18274</v>
      </c>
      <c r="B18483">
        <v>-8.2757720000000007E-3</v>
      </c>
      <c r="C18483">
        <v>0.94930932800000001</v>
      </c>
    </row>
    <row r="18484" spans="1:3" x14ac:dyDescent="0.25">
      <c r="A18484" t="s">
        <v>18275</v>
      </c>
      <c r="B18484">
        <v>-1.0547628E-2</v>
      </c>
      <c r="C18484">
        <v>0.92941811200000002</v>
      </c>
    </row>
    <row r="18485" spans="1:3" x14ac:dyDescent="0.25">
      <c r="A18485" t="s">
        <v>18276</v>
      </c>
      <c r="B18485">
        <v>6.8796078999999996E-2</v>
      </c>
      <c r="C18485">
        <v>0.38905086900000002</v>
      </c>
    </row>
    <row r="18486" spans="1:3" x14ac:dyDescent="0.25">
      <c r="A18486" t="s">
        <v>18277</v>
      </c>
      <c r="B18486">
        <v>-4.0609375000000003E-2</v>
      </c>
      <c r="C18486">
        <v>0.67883790099999997</v>
      </c>
    </row>
    <row r="18487" spans="1:3" x14ac:dyDescent="0.25">
      <c r="A18487" t="s">
        <v>18278</v>
      </c>
      <c r="B18487">
        <v>4.2229173000000002E-2</v>
      </c>
      <c r="C18487">
        <v>0.65384921100000004</v>
      </c>
    </row>
    <row r="18488" spans="1:3" x14ac:dyDescent="0.25">
      <c r="A18488" t="s">
        <v>18279</v>
      </c>
      <c r="B18488">
        <v>-0.74898006800000005</v>
      </c>
      <c r="C18488" s="1">
        <v>1.2300000000000001E-5</v>
      </c>
    </row>
    <row r="18489" spans="1:3" x14ac:dyDescent="0.25">
      <c r="A18489" t="s">
        <v>18280</v>
      </c>
      <c r="B18489">
        <v>-0.62193938199999999</v>
      </c>
      <c r="C18489" s="1">
        <v>1.1E-5</v>
      </c>
    </row>
    <row r="18490" spans="1:3" x14ac:dyDescent="0.25">
      <c r="A18490" t="s">
        <v>18281</v>
      </c>
      <c r="B18490">
        <v>-0.47972513100000003</v>
      </c>
      <c r="C18490">
        <v>2.1061584000000001E-2</v>
      </c>
    </row>
    <row r="18491" spans="1:3" x14ac:dyDescent="0.25">
      <c r="A18491" t="s">
        <v>18282</v>
      </c>
      <c r="B18491">
        <v>8.2963016000000001E-2</v>
      </c>
      <c r="C18491">
        <v>0.52987203999999999</v>
      </c>
    </row>
    <row r="18492" spans="1:3" x14ac:dyDescent="0.25">
      <c r="A18492" t="s">
        <v>18283</v>
      </c>
      <c r="B18492">
        <v>-9.1316269000000005E-2</v>
      </c>
      <c r="C18492">
        <v>0.70253885500000002</v>
      </c>
    </row>
    <row r="18493" spans="1:3" x14ac:dyDescent="0.25">
      <c r="A18493" t="s">
        <v>18284</v>
      </c>
      <c r="B18493">
        <v>-0.100730947</v>
      </c>
      <c r="C18493">
        <v>0.66511589400000004</v>
      </c>
    </row>
    <row r="18494" spans="1:3" x14ac:dyDescent="0.25">
      <c r="A18494" t="s">
        <v>18285</v>
      </c>
      <c r="B18494">
        <v>-2.1391679999999999E-3</v>
      </c>
      <c r="C18494">
        <v>0.993003843</v>
      </c>
    </row>
    <row r="18495" spans="1:3" x14ac:dyDescent="0.25">
      <c r="A18495" t="s">
        <v>33397</v>
      </c>
      <c r="B18495">
        <v>4.5296199000000002E-2</v>
      </c>
      <c r="C18495">
        <v>0.84391450199999996</v>
      </c>
    </row>
    <row r="18496" spans="1:3" x14ac:dyDescent="0.25">
      <c r="A18496" t="s">
        <v>18286</v>
      </c>
      <c r="B18496">
        <v>0.18734712100000001</v>
      </c>
      <c r="C18496">
        <v>8.0222874999999999E-2</v>
      </c>
    </row>
    <row r="18497" spans="1:3" x14ac:dyDescent="0.25">
      <c r="A18497" t="s">
        <v>18287</v>
      </c>
      <c r="B18497">
        <v>-0.127541824</v>
      </c>
      <c r="C18497">
        <v>0.20548275099999999</v>
      </c>
    </row>
    <row r="18498" spans="1:3" x14ac:dyDescent="0.25">
      <c r="A18498" t="s">
        <v>18288</v>
      </c>
      <c r="B18498">
        <v>-0.143710949</v>
      </c>
      <c r="C18498">
        <v>0.19401460400000001</v>
      </c>
    </row>
    <row r="18499" spans="1:3" x14ac:dyDescent="0.25">
      <c r="A18499" t="s">
        <v>18289</v>
      </c>
      <c r="B18499">
        <v>3.6128252E-2</v>
      </c>
      <c r="C18499">
        <v>0.79046897599999999</v>
      </c>
    </row>
    <row r="18500" spans="1:3" x14ac:dyDescent="0.25">
      <c r="A18500" t="s">
        <v>18290</v>
      </c>
      <c r="B18500">
        <v>-4.5461386999999999E-2</v>
      </c>
      <c r="C18500">
        <v>0.85403590799999995</v>
      </c>
    </row>
    <row r="18501" spans="1:3" x14ac:dyDescent="0.25">
      <c r="A18501" t="s">
        <v>18291</v>
      </c>
      <c r="B18501">
        <v>2.0559899999999999E-4</v>
      </c>
      <c r="C18501">
        <v>0.99921042100000002</v>
      </c>
    </row>
    <row r="18502" spans="1:3" x14ac:dyDescent="0.25">
      <c r="A18502" t="s">
        <v>18292</v>
      </c>
      <c r="B18502">
        <v>1.6962621000000001E-2</v>
      </c>
      <c r="C18502">
        <v>0.81469946999999998</v>
      </c>
    </row>
    <row r="18503" spans="1:3" x14ac:dyDescent="0.25">
      <c r="A18503" t="s">
        <v>18293</v>
      </c>
      <c r="B18503">
        <v>8.9944517000000002E-2</v>
      </c>
      <c r="C18503">
        <v>0.43662158200000001</v>
      </c>
    </row>
    <row r="18504" spans="1:3" x14ac:dyDescent="0.25">
      <c r="A18504" t="s">
        <v>18294</v>
      </c>
      <c r="B18504">
        <v>5.4224349999999998E-3</v>
      </c>
      <c r="C18504">
        <v>0.96136259700000004</v>
      </c>
    </row>
    <row r="18505" spans="1:3" x14ac:dyDescent="0.25">
      <c r="A18505" t="s">
        <v>18295</v>
      </c>
      <c r="B18505">
        <v>0.18958445600000001</v>
      </c>
      <c r="C18505">
        <v>7.6618425000000004E-2</v>
      </c>
    </row>
    <row r="18506" spans="1:3" x14ac:dyDescent="0.25">
      <c r="A18506" t="s">
        <v>18296</v>
      </c>
      <c r="B18506">
        <v>7.3809164999999996E-2</v>
      </c>
      <c r="C18506">
        <v>0.51414347699999996</v>
      </c>
    </row>
    <row r="18507" spans="1:3" x14ac:dyDescent="0.25">
      <c r="A18507" t="s">
        <v>18297</v>
      </c>
      <c r="B18507">
        <v>0.19420589099999999</v>
      </c>
      <c r="C18507">
        <v>0.21665184600000001</v>
      </c>
    </row>
    <row r="18508" spans="1:3" x14ac:dyDescent="0.25">
      <c r="A18508" t="s">
        <v>18298</v>
      </c>
      <c r="B18508">
        <v>4.5564271000000003E-2</v>
      </c>
      <c r="C18508">
        <v>0.72712124899999997</v>
      </c>
    </row>
    <row r="18509" spans="1:3" x14ac:dyDescent="0.25">
      <c r="A18509" t="s">
        <v>18299</v>
      </c>
      <c r="B18509">
        <v>0.15587833400000001</v>
      </c>
      <c r="C18509">
        <v>0.14223332</v>
      </c>
    </row>
    <row r="18510" spans="1:3" x14ac:dyDescent="0.25">
      <c r="A18510" t="s">
        <v>33398</v>
      </c>
      <c r="B18510">
        <v>4.5296199000000002E-2</v>
      </c>
      <c r="C18510">
        <v>0.84391450199999996</v>
      </c>
    </row>
    <row r="18511" spans="1:3" x14ac:dyDescent="0.25">
      <c r="A18511" t="s">
        <v>18300</v>
      </c>
      <c r="B18511">
        <v>-8.9267919999999994E-3</v>
      </c>
      <c r="C18511">
        <v>0.92268581199999999</v>
      </c>
    </row>
    <row r="18512" spans="1:3" x14ac:dyDescent="0.25">
      <c r="A18512" t="s">
        <v>18301</v>
      </c>
      <c r="B18512">
        <v>-2.1170669999999999E-2</v>
      </c>
      <c r="C18512">
        <v>0.81013487500000003</v>
      </c>
    </row>
    <row r="18513" spans="1:3" x14ac:dyDescent="0.25">
      <c r="A18513" t="s">
        <v>18302</v>
      </c>
      <c r="B18513">
        <v>0.24185282599999999</v>
      </c>
      <c r="C18513">
        <v>3.4210473999999998E-2</v>
      </c>
    </row>
    <row r="18514" spans="1:3" x14ac:dyDescent="0.25">
      <c r="A18514" t="s">
        <v>18303</v>
      </c>
      <c r="B18514">
        <v>-0.18214029200000001</v>
      </c>
      <c r="C18514">
        <v>0.44953647800000002</v>
      </c>
    </row>
    <row r="18515" spans="1:3" x14ac:dyDescent="0.25">
      <c r="A18515" t="s">
        <v>18304</v>
      </c>
      <c r="B18515">
        <v>0.2702987</v>
      </c>
      <c r="C18515">
        <v>0.236715172</v>
      </c>
    </row>
    <row r="18516" spans="1:3" x14ac:dyDescent="0.25">
      <c r="A18516" t="s">
        <v>18305</v>
      </c>
      <c r="B18516">
        <v>-0.24683814200000001</v>
      </c>
      <c r="C18516">
        <v>5.3995414999999998E-2</v>
      </c>
    </row>
    <row r="18517" spans="1:3" x14ac:dyDescent="0.25">
      <c r="A18517" t="s">
        <v>18306</v>
      </c>
      <c r="B18517">
        <v>-0.12611424099999999</v>
      </c>
      <c r="C18517">
        <v>0.61360848800000001</v>
      </c>
    </row>
    <row r="18518" spans="1:3" x14ac:dyDescent="0.25">
      <c r="A18518" t="s">
        <v>18307</v>
      </c>
      <c r="B18518">
        <v>0.284553687</v>
      </c>
      <c r="C18518">
        <v>8.9306907000000005E-2</v>
      </c>
    </row>
    <row r="18519" spans="1:3" x14ac:dyDescent="0.25">
      <c r="A18519" t="s">
        <v>18308</v>
      </c>
      <c r="B18519">
        <v>0.48834106500000002</v>
      </c>
      <c r="C18519">
        <v>1.1945144E-2</v>
      </c>
    </row>
    <row r="18520" spans="1:3" x14ac:dyDescent="0.25">
      <c r="A18520" t="s">
        <v>18309</v>
      </c>
      <c r="B18520">
        <v>-5.8239869999999999E-2</v>
      </c>
      <c r="C18520">
        <v>0.48441600099999998</v>
      </c>
    </row>
    <row r="18521" spans="1:3" x14ac:dyDescent="0.25">
      <c r="A18521" t="s">
        <v>18310</v>
      </c>
      <c r="B18521">
        <v>0.42600843500000002</v>
      </c>
      <c r="C18521">
        <v>2.6881091999999999E-2</v>
      </c>
    </row>
    <row r="18522" spans="1:3" x14ac:dyDescent="0.25">
      <c r="A18522" t="s">
        <v>18311</v>
      </c>
      <c r="B18522">
        <v>-0.15040262700000001</v>
      </c>
      <c r="C18522">
        <v>0.44511343599999997</v>
      </c>
    </row>
    <row r="18523" spans="1:3" x14ac:dyDescent="0.25">
      <c r="A18523" t="s">
        <v>18312</v>
      </c>
      <c r="B18523">
        <v>-0.18282252800000001</v>
      </c>
      <c r="C18523">
        <v>0.447545311</v>
      </c>
    </row>
    <row r="18524" spans="1:3" x14ac:dyDescent="0.25">
      <c r="A18524" t="s">
        <v>18313</v>
      </c>
      <c r="B18524">
        <v>-0.18884405600000001</v>
      </c>
      <c r="C18524">
        <v>0.42607476</v>
      </c>
    </row>
    <row r="18525" spans="1:3" x14ac:dyDescent="0.25">
      <c r="A18525" t="s">
        <v>18314</v>
      </c>
      <c r="B18525">
        <v>5.8183433E-2</v>
      </c>
      <c r="C18525">
        <v>0.52354808500000005</v>
      </c>
    </row>
    <row r="18526" spans="1:3" x14ac:dyDescent="0.25">
      <c r="A18526" t="s">
        <v>18315</v>
      </c>
      <c r="B18526">
        <v>0.31263996999999999</v>
      </c>
      <c r="C18526">
        <v>2.3152916999999999E-2</v>
      </c>
    </row>
    <row r="18527" spans="1:3" x14ac:dyDescent="0.25">
      <c r="A18527" t="s">
        <v>18316</v>
      </c>
      <c r="B18527">
        <v>-0.245663138</v>
      </c>
      <c r="C18527">
        <v>8.9627980999999995E-2</v>
      </c>
    </row>
    <row r="18528" spans="1:3" x14ac:dyDescent="0.25">
      <c r="A18528" t="s">
        <v>18317</v>
      </c>
      <c r="B18528">
        <v>0.31103649</v>
      </c>
      <c r="C18528">
        <v>4.9599264999999997E-2</v>
      </c>
    </row>
    <row r="18529" spans="1:3" x14ac:dyDescent="0.25">
      <c r="A18529" t="s">
        <v>18318</v>
      </c>
      <c r="B18529">
        <v>-7.361943E-2</v>
      </c>
      <c r="C18529">
        <v>0.52539594599999995</v>
      </c>
    </row>
    <row r="18530" spans="1:3" x14ac:dyDescent="0.25">
      <c r="A18530" t="s">
        <v>18319</v>
      </c>
      <c r="B18530">
        <v>4.9318002E-2</v>
      </c>
      <c r="C18530">
        <v>0.825023281</v>
      </c>
    </row>
    <row r="18531" spans="1:3" x14ac:dyDescent="0.25">
      <c r="A18531" t="s">
        <v>18320</v>
      </c>
      <c r="B18531">
        <v>0.27429740499999999</v>
      </c>
      <c r="C18531">
        <v>0.21972512799999999</v>
      </c>
    </row>
    <row r="18532" spans="1:3" x14ac:dyDescent="0.25">
      <c r="A18532" t="s">
        <v>18321</v>
      </c>
      <c r="B18532">
        <v>4.7169282999999999E-2</v>
      </c>
      <c r="C18532">
        <v>0.83097719999999997</v>
      </c>
    </row>
    <row r="18533" spans="1:3" x14ac:dyDescent="0.25">
      <c r="A18533" t="s">
        <v>18322</v>
      </c>
      <c r="B18533">
        <v>-3.9282899000000003E-2</v>
      </c>
      <c r="C18533">
        <v>0.71133901399999999</v>
      </c>
    </row>
    <row r="18534" spans="1:3" x14ac:dyDescent="0.25">
      <c r="A18534" t="s">
        <v>18323</v>
      </c>
      <c r="B18534">
        <v>-4.8454984999999999E-2</v>
      </c>
      <c r="C18534">
        <v>0.72276114000000002</v>
      </c>
    </row>
    <row r="18535" spans="1:3" x14ac:dyDescent="0.25">
      <c r="A18535" t="s">
        <v>18324</v>
      </c>
      <c r="B18535">
        <v>0.311964242</v>
      </c>
      <c r="C18535">
        <v>1.6927377E-2</v>
      </c>
    </row>
    <row r="18536" spans="1:3" x14ac:dyDescent="0.25">
      <c r="A18536" t="s">
        <v>18325</v>
      </c>
      <c r="B18536">
        <v>0.31771845100000001</v>
      </c>
      <c r="C18536">
        <v>0.198344932</v>
      </c>
    </row>
    <row r="18537" spans="1:3" x14ac:dyDescent="0.25">
      <c r="A18537" t="s">
        <v>18326</v>
      </c>
      <c r="B18537">
        <v>0.33092967899999998</v>
      </c>
      <c r="C18537">
        <v>0.173547797</v>
      </c>
    </row>
    <row r="18538" spans="1:3" x14ac:dyDescent="0.25">
      <c r="A18538" t="s">
        <v>18327</v>
      </c>
      <c r="B18538">
        <v>3.9938680000000002E-3</v>
      </c>
      <c r="C18538">
        <v>0.95822343099999996</v>
      </c>
    </row>
    <row r="18539" spans="1:3" x14ac:dyDescent="0.25">
      <c r="A18539" t="s">
        <v>18328</v>
      </c>
      <c r="B18539">
        <v>0.16318591199999999</v>
      </c>
      <c r="C18539">
        <v>3.2565351999999999E-2</v>
      </c>
    </row>
    <row r="18540" spans="1:3" x14ac:dyDescent="0.25">
      <c r="A18540" t="s">
        <v>18329</v>
      </c>
      <c r="B18540">
        <v>3.5809330000000001E-3</v>
      </c>
      <c r="C18540">
        <v>0.98871422099999995</v>
      </c>
    </row>
    <row r="18541" spans="1:3" x14ac:dyDescent="0.25">
      <c r="A18541" t="s">
        <v>18330</v>
      </c>
      <c r="B18541">
        <v>0.39736121000000002</v>
      </c>
      <c r="C18541">
        <v>0.11780739699999999</v>
      </c>
    </row>
    <row r="18542" spans="1:3" x14ac:dyDescent="0.25">
      <c r="A18542" t="s">
        <v>18331</v>
      </c>
      <c r="B18542">
        <v>-0.34786102800000002</v>
      </c>
      <c r="C18542">
        <v>2.5046402999999998E-2</v>
      </c>
    </row>
    <row r="18543" spans="1:3" x14ac:dyDescent="0.25">
      <c r="A18543" t="s">
        <v>18332</v>
      </c>
      <c r="B18543">
        <v>-4.5425749000000001E-2</v>
      </c>
      <c r="C18543">
        <v>0.82455800400000001</v>
      </c>
    </row>
    <row r="18544" spans="1:3" x14ac:dyDescent="0.25">
      <c r="A18544" t="s">
        <v>18333</v>
      </c>
      <c r="B18544">
        <v>5.4797550000000002E-3</v>
      </c>
      <c r="C18544">
        <v>0.975795317</v>
      </c>
    </row>
    <row r="18545" spans="1:3" x14ac:dyDescent="0.25">
      <c r="A18545" t="s">
        <v>18334</v>
      </c>
      <c r="B18545">
        <v>-6.8815899999999999E-2</v>
      </c>
      <c r="C18545">
        <v>0.66621149300000004</v>
      </c>
    </row>
    <row r="18546" spans="1:3" x14ac:dyDescent="0.25">
      <c r="A18546" t="s">
        <v>18335</v>
      </c>
      <c r="B18546">
        <v>-3.1012357000000001E-2</v>
      </c>
      <c r="C18546">
        <v>0.90096792199999998</v>
      </c>
    </row>
    <row r="18547" spans="1:3" x14ac:dyDescent="0.25">
      <c r="A18547" t="s">
        <v>18336</v>
      </c>
      <c r="B18547">
        <v>0.14308373199999999</v>
      </c>
      <c r="C18547">
        <v>0.573195385</v>
      </c>
    </row>
    <row r="18548" spans="1:3" x14ac:dyDescent="0.25">
      <c r="A18548" t="s">
        <v>33402</v>
      </c>
      <c r="B18548">
        <v>4.5250442000000002E-2</v>
      </c>
      <c r="C18548">
        <v>0.84407469899999998</v>
      </c>
    </row>
    <row r="18549" spans="1:3" x14ac:dyDescent="0.25">
      <c r="A18549" t="s">
        <v>18337</v>
      </c>
      <c r="B18549">
        <v>0.208528464</v>
      </c>
      <c r="C18549">
        <v>9.0648611000000004E-2</v>
      </c>
    </row>
    <row r="18550" spans="1:3" x14ac:dyDescent="0.25">
      <c r="A18550" t="s">
        <v>18339</v>
      </c>
      <c r="B18550">
        <v>9.2438916999999995E-2</v>
      </c>
      <c r="C18550">
        <v>0.69113473700000005</v>
      </c>
    </row>
    <row r="18551" spans="1:3" x14ac:dyDescent="0.25">
      <c r="A18551" t="s">
        <v>18340</v>
      </c>
      <c r="B18551">
        <v>-3.768867E-3</v>
      </c>
      <c r="C18551">
        <v>0.98705951300000005</v>
      </c>
    </row>
    <row r="18552" spans="1:3" x14ac:dyDescent="0.25">
      <c r="A18552" t="s">
        <v>18341</v>
      </c>
      <c r="B18552">
        <v>0.44473549299999998</v>
      </c>
      <c r="C18552">
        <v>7.5826667E-2</v>
      </c>
    </row>
    <row r="18553" spans="1:3" x14ac:dyDescent="0.25">
      <c r="A18553" t="s">
        <v>18342</v>
      </c>
      <c r="B18553">
        <v>3.4801665000000002E-2</v>
      </c>
      <c r="C18553">
        <v>0.886070052</v>
      </c>
    </row>
    <row r="18554" spans="1:3" x14ac:dyDescent="0.25">
      <c r="A18554" t="s">
        <v>18343</v>
      </c>
      <c r="B18554">
        <v>-1.7508454E-2</v>
      </c>
      <c r="C18554">
        <v>0.92688922799999995</v>
      </c>
    </row>
    <row r="18555" spans="1:3" x14ac:dyDescent="0.25">
      <c r="A18555" t="s">
        <v>18344</v>
      </c>
      <c r="B18555">
        <v>0.24984995099999999</v>
      </c>
      <c r="C18555">
        <v>4.9901626999999997E-2</v>
      </c>
    </row>
    <row r="18556" spans="1:3" x14ac:dyDescent="0.25">
      <c r="A18556" t="s">
        <v>18345</v>
      </c>
      <c r="B18556">
        <v>0.123242149</v>
      </c>
      <c r="C18556">
        <v>0.60779072899999997</v>
      </c>
    </row>
    <row r="18557" spans="1:3" x14ac:dyDescent="0.25">
      <c r="A18557" t="s">
        <v>18346</v>
      </c>
      <c r="B18557">
        <v>0.308572978</v>
      </c>
      <c r="C18557">
        <v>8.7071700000000002E-3</v>
      </c>
    </row>
    <row r="18558" spans="1:3" x14ac:dyDescent="0.25">
      <c r="A18558" t="s">
        <v>18347</v>
      </c>
      <c r="B18558">
        <v>2.6007744999999999E-2</v>
      </c>
      <c r="C18558">
        <v>0.90978634300000005</v>
      </c>
    </row>
    <row r="18559" spans="1:3" x14ac:dyDescent="0.25">
      <c r="A18559" t="s">
        <v>18348</v>
      </c>
      <c r="B18559">
        <v>-0.25030134300000001</v>
      </c>
      <c r="C18559">
        <v>0.27333320300000002</v>
      </c>
    </row>
    <row r="18560" spans="1:3" x14ac:dyDescent="0.25">
      <c r="A18560" t="s">
        <v>18349</v>
      </c>
      <c r="B18560">
        <v>0.122775207</v>
      </c>
      <c r="C18560">
        <v>0.59303545899999999</v>
      </c>
    </row>
    <row r="18561" spans="1:3" x14ac:dyDescent="0.25">
      <c r="A18561" t="s">
        <v>18350</v>
      </c>
      <c r="B18561">
        <v>0.59833837899999998</v>
      </c>
      <c r="C18561">
        <v>1.9049815000000001E-2</v>
      </c>
    </row>
    <row r="18562" spans="1:3" x14ac:dyDescent="0.25">
      <c r="A18562" t="s">
        <v>18351</v>
      </c>
      <c r="B18562">
        <v>0.29349364</v>
      </c>
      <c r="C18562">
        <v>0.18180121099999999</v>
      </c>
    </row>
    <row r="18563" spans="1:3" x14ac:dyDescent="0.25">
      <c r="A18563" t="s">
        <v>18352</v>
      </c>
      <c r="B18563">
        <v>-4.6276302999999998E-2</v>
      </c>
      <c r="C18563">
        <v>0.84929620299999997</v>
      </c>
    </row>
    <row r="18564" spans="1:3" x14ac:dyDescent="0.25">
      <c r="A18564" t="s">
        <v>18353</v>
      </c>
      <c r="B18564">
        <v>3.6599102000000001E-2</v>
      </c>
      <c r="C18564">
        <v>0.88161308199999999</v>
      </c>
    </row>
    <row r="18565" spans="1:3" x14ac:dyDescent="0.25">
      <c r="A18565" t="s">
        <v>18354</v>
      </c>
      <c r="B18565">
        <v>-5.1006297999999999E-2</v>
      </c>
      <c r="C18565">
        <v>0.82798757700000003</v>
      </c>
    </row>
    <row r="18566" spans="1:3" x14ac:dyDescent="0.25">
      <c r="A18566" t="s">
        <v>18355</v>
      </c>
      <c r="B18566">
        <v>-0.25445394399999999</v>
      </c>
      <c r="C18566">
        <v>0.31280129000000001</v>
      </c>
    </row>
    <row r="18567" spans="1:3" x14ac:dyDescent="0.25">
      <c r="A18567" t="s">
        <v>18356</v>
      </c>
      <c r="B18567">
        <v>0.52026067799999998</v>
      </c>
      <c r="C18567">
        <v>4.3192368000000002E-2</v>
      </c>
    </row>
    <row r="18568" spans="1:3" x14ac:dyDescent="0.25">
      <c r="A18568" t="s">
        <v>81</v>
      </c>
      <c r="B18568">
        <v>-0.28100293799999998</v>
      </c>
      <c r="C18568">
        <v>0.26945131700000002</v>
      </c>
    </row>
    <row r="18569" spans="1:3" x14ac:dyDescent="0.25">
      <c r="A18569" t="s">
        <v>18357</v>
      </c>
      <c r="B18569">
        <v>0.22959686500000001</v>
      </c>
      <c r="C18569">
        <v>7.1655707999999999E-2</v>
      </c>
    </row>
    <row r="18570" spans="1:3" x14ac:dyDescent="0.25">
      <c r="A18570" t="s">
        <v>18358</v>
      </c>
      <c r="B18570">
        <v>0.54702501299999995</v>
      </c>
      <c r="C18570">
        <v>7.7399019999999999E-3</v>
      </c>
    </row>
    <row r="18571" spans="1:3" x14ac:dyDescent="0.25">
      <c r="A18571" t="s">
        <v>18359</v>
      </c>
      <c r="B18571">
        <v>0.205671092</v>
      </c>
      <c r="C18571">
        <v>0.40473580199999998</v>
      </c>
    </row>
    <row r="18572" spans="1:3" x14ac:dyDescent="0.25">
      <c r="A18572" t="s">
        <v>18360</v>
      </c>
      <c r="B18572">
        <v>0.19084387799999999</v>
      </c>
      <c r="C18572">
        <v>0.27822508699999998</v>
      </c>
    </row>
    <row r="18573" spans="1:3" x14ac:dyDescent="0.25">
      <c r="A18573" t="s">
        <v>18361</v>
      </c>
      <c r="B18573">
        <v>3.2032115999999999E-2</v>
      </c>
      <c r="C18573">
        <v>0.89710739299999998</v>
      </c>
    </row>
    <row r="18574" spans="1:3" x14ac:dyDescent="0.25">
      <c r="A18574" t="s">
        <v>18362</v>
      </c>
      <c r="B18574">
        <v>0.23970704400000001</v>
      </c>
      <c r="C18574">
        <v>0.33294702500000001</v>
      </c>
    </row>
    <row r="18575" spans="1:3" x14ac:dyDescent="0.25">
      <c r="A18575" t="s">
        <v>18363</v>
      </c>
      <c r="B18575">
        <v>0.19279658499999999</v>
      </c>
      <c r="C18575">
        <v>0.43335891199999999</v>
      </c>
    </row>
    <row r="18576" spans="1:3" x14ac:dyDescent="0.25">
      <c r="A18576" t="s">
        <v>18364</v>
      </c>
      <c r="B18576">
        <v>-5.5112964E-2</v>
      </c>
      <c r="C18576">
        <v>0.81941143599999999</v>
      </c>
    </row>
    <row r="18577" spans="1:3" x14ac:dyDescent="0.25">
      <c r="A18577" t="s">
        <v>18365</v>
      </c>
      <c r="B18577">
        <v>-4.2727912999999999E-2</v>
      </c>
      <c r="C18577">
        <v>0.86074091100000005</v>
      </c>
    </row>
    <row r="18578" spans="1:3" x14ac:dyDescent="0.25">
      <c r="A18578" t="s">
        <v>18366</v>
      </c>
      <c r="B18578">
        <v>-0.14274799699999999</v>
      </c>
      <c r="C18578">
        <v>0.54121416200000005</v>
      </c>
    </row>
    <row r="18579" spans="1:3" x14ac:dyDescent="0.25">
      <c r="A18579" t="s">
        <v>18367</v>
      </c>
      <c r="B18579">
        <v>-4.0893459999999998E-3</v>
      </c>
      <c r="C18579">
        <v>0.98595955099999999</v>
      </c>
    </row>
    <row r="18580" spans="1:3" x14ac:dyDescent="0.25">
      <c r="A18580" t="s">
        <v>18368</v>
      </c>
      <c r="B18580">
        <v>-0.1853204</v>
      </c>
      <c r="C18580">
        <v>0.45462365900000001</v>
      </c>
    </row>
    <row r="18581" spans="1:3" x14ac:dyDescent="0.25">
      <c r="A18581" t="s">
        <v>18369</v>
      </c>
      <c r="B18581">
        <v>-0.183933498</v>
      </c>
      <c r="C18581">
        <v>0.46383591899999999</v>
      </c>
    </row>
    <row r="18582" spans="1:3" x14ac:dyDescent="0.25">
      <c r="A18582" t="s">
        <v>18370</v>
      </c>
      <c r="B18582">
        <v>7.7944056999999997E-2</v>
      </c>
      <c r="C18582">
        <v>0.75069896400000002</v>
      </c>
    </row>
    <row r="18583" spans="1:3" x14ac:dyDescent="0.25">
      <c r="A18583" t="s">
        <v>18371</v>
      </c>
      <c r="B18583">
        <v>0.142420554</v>
      </c>
      <c r="C18583">
        <v>0.56585492400000004</v>
      </c>
    </row>
    <row r="18584" spans="1:3" x14ac:dyDescent="0.25">
      <c r="A18584" t="s">
        <v>18372</v>
      </c>
      <c r="B18584">
        <v>-9.6007857000000002E-2</v>
      </c>
      <c r="C18584">
        <v>0.68462202400000005</v>
      </c>
    </row>
    <row r="18585" spans="1:3" x14ac:dyDescent="0.25">
      <c r="A18585" t="s">
        <v>18373</v>
      </c>
      <c r="B18585">
        <v>-0.32389908000000001</v>
      </c>
      <c r="C18585">
        <v>0.10796103</v>
      </c>
    </row>
    <row r="18586" spans="1:3" x14ac:dyDescent="0.25">
      <c r="A18586" t="s">
        <v>18374</v>
      </c>
      <c r="B18586">
        <v>-9.4369807E-2</v>
      </c>
      <c r="C18586">
        <v>0.68836180599999996</v>
      </c>
    </row>
    <row r="18587" spans="1:3" x14ac:dyDescent="0.25">
      <c r="A18587" t="s">
        <v>18376</v>
      </c>
      <c r="B18587">
        <v>-0.26403149300000001</v>
      </c>
      <c r="C18587">
        <v>0.29382562899999998</v>
      </c>
    </row>
    <row r="18588" spans="1:3" x14ac:dyDescent="0.25">
      <c r="A18588" t="s">
        <v>18377</v>
      </c>
      <c r="B18588">
        <v>4.2841711999999997E-2</v>
      </c>
      <c r="C18588">
        <v>0.85513033599999999</v>
      </c>
    </row>
    <row r="18589" spans="1:3" x14ac:dyDescent="0.25">
      <c r="A18589" t="s">
        <v>18378</v>
      </c>
      <c r="B18589">
        <v>-7.1047668999999994E-2</v>
      </c>
      <c r="C18589">
        <v>0.77941596400000002</v>
      </c>
    </row>
    <row r="18590" spans="1:3" x14ac:dyDescent="0.25">
      <c r="A18590" t="s">
        <v>18379</v>
      </c>
      <c r="B18590">
        <v>0.16197224800000001</v>
      </c>
      <c r="C18590">
        <v>0.52091255999999997</v>
      </c>
    </row>
    <row r="18591" spans="1:3" x14ac:dyDescent="0.25">
      <c r="A18591" t="s">
        <v>18380</v>
      </c>
      <c r="B18591">
        <v>4.0304615000000002E-2</v>
      </c>
      <c r="C18591">
        <v>0.87377154899999998</v>
      </c>
    </row>
    <row r="18592" spans="1:3" x14ac:dyDescent="0.25">
      <c r="A18592" t="s">
        <v>18381</v>
      </c>
      <c r="B18592">
        <v>-0.37667708900000002</v>
      </c>
      <c r="C18592">
        <v>0.13899091599999999</v>
      </c>
    </row>
    <row r="18593" spans="1:3" x14ac:dyDescent="0.25">
      <c r="A18593" t="s">
        <v>18382</v>
      </c>
      <c r="B18593">
        <v>0.33430758500000002</v>
      </c>
      <c r="C18593">
        <v>0.17120171200000001</v>
      </c>
    </row>
    <row r="18594" spans="1:3" x14ac:dyDescent="0.25">
      <c r="A18594" t="s">
        <v>18383</v>
      </c>
      <c r="B18594">
        <v>0.47071619799999997</v>
      </c>
      <c r="C18594">
        <v>6.0248014000000003E-2</v>
      </c>
    </row>
    <row r="18595" spans="1:3" x14ac:dyDescent="0.25">
      <c r="A18595" t="s">
        <v>18384</v>
      </c>
      <c r="B18595">
        <v>-9.1708008999999993E-2</v>
      </c>
      <c r="C18595">
        <v>0.70135288600000001</v>
      </c>
    </row>
    <row r="18596" spans="1:3" x14ac:dyDescent="0.25">
      <c r="A18596" t="s">
        <v>18385</v>
      </c>
      <c r="B18596">
        <v>8.5332746000000001E-2</v>
      </c>
      <c r="C18596">
        <v>0.71698666200000005</v>
      </c>
    </row>
    <row r="18597" spans="1:3" x14ac:dyDescent="0.25">
      <c r="A18597" t="s">
        <v>344</v>
      </c>
      <c r="B18597">
        <v>0.38637021399999999</v>
      </c>
      <c r="C18597">
        <v>0.129315289</v>
      </c>
    </row>
    <row r="18598" spans="1:3" x14ac:dyDescent="0.25">
      <c r="A18598" t="s">
        <v>18387</v>
      </c>
      <c r="B18598">
        <v>-0.24941205499999999</v>
      </c>
      <c r="C18598">
        <v>0.31026577300000002</v>
      </c>
    </row>
    <row r="18599" spans="1:3" x14ac:dyDescent="0.25">
      <c r="A18599" t="s">
        <v>18388</v>
      </c>
      <c r="B18599">
        <v>0.14516473599999999</v>
      </c>
      <c r="C18599">
        <v>0.163753075</v>
      </c>
    </row>
    <row r="18600" spans="1:3" x14ac:dyDescent="0.25">
      <c r="A18600" t="s">
        <v>18389</v>
      </c>
      <c r="B18600">
        <v>4.7465950999999999E-2</v>
      </c>
      <c r="C18600">
        <v>0.66429323200000001</v>
      </c>
    </row>
    <row r="18601" spans="1:3" x14ac:dyDescent="0.25">
      <c r="A18601" t="s">
        <v>18390</v>
      </c>
      <c r="B18601">
        <v>0.192619977</v>
      </c>
      <c r="C18601">
        <v>0.42358001899999997</v>
      </c>
    </row>
    <row r="18602" spans="1:3" x14ac:dyDescent="0.25">
      <c r="A18602" t="s">
        <v>18391</v>
      </c>
      <c r="B18602">
        <v>-7.2424481999999998E-2</v>
      </c>
      <c r="C18602">
        <v>0.77303229100000004</v>
      </c>
    </row>
    <row r="18603" spans="1:3" x14ac:dyDescent="0.25">
      <c r="A18603" t="s">
        <v>18392</v>
      </c>
      <c r="B18603">
        <v>0.14816310299999999</v>
      </c>
      <c r="C18603">
        <v>0.20440941600000001</v>
      </c>
    </row>
    <row r="18604" spans="1:3" x14ac:dyDescent="0.25">
      <c r="A18604" t="s">
        <v>18393</v>
      </c>
      <c r="B18604">
        <v>0.34059400299999998</v>
      </c>
      <c r="C18604">
        <v>1.301946E-2</v>
      </c>
    </row>
    <row r="18605" spans="1:3" x14ac:dyDescent="0.25">
      <c r="A18605" t="s">
        <v>18394</v>
      </c>
      <c r="B18605">
        <v>-4.1315249999999996E-3</v>
      </c>
      <c r="C18605">
        <v>0.98606883000000001</v>
      </c>
    </row>
    <row r="18606" spans="1:3" x14ac:dyDescent="0.25">
      <c r="A18606" t="s">
        <v>18395</v>
      </c>
      <c r="B18606">
        <v>-0.28027314199999998</v>
      </c>
      <c r="C18606">
        <v>0.27085200399999998</v>
      </c>
    </row>
    <row r="18607" spans="1:3" x14ac:dyDescent="0.25">
      <c r="A18607" t="s">
        <v>18396</v>
      </c>
      <c r="B18607">
        <v>0.164397507</v>
      </c>
      <c r="C18607">
        <v>0.51723837100000003</v>
      </c>
    </row>
    <row r="18608" spans="1:3" x14ac:dyDescent="0.25">
      <c r="A18608" t="s">
        <v>18397</v>
      </c>
      <c r="B18608">
        <v>0.27671385500000001</v>
      </c>
      <c r="C18608">
        <v>0.27332964199999998</v>
      </c>
    </row>
    <row r="18609" spans="1:3" x14ac:dyDescent="0.25">
      <c r="A18609" t="s">
        <v>18398</v>
      </c>
      <c r="B18609">
        <v>0.111161384</v>
      </c>
      <c r="C18609">
        <v>0.26121419699999998</v>
      </c>
    </row>
    <row r="18610" spans="1:3" x14ac:dyDescent="0.25">
      <c r="A18610" t="s">
        <v>18399</v>
      </c>
      <c r="B18610">
        <v>3.9082235999999999E-2</v>
      </c>
      <c r="C18610">
        <v>0.68387832599999998</v>
      </c>
    </row>
    <row r="18611" spans="1:3" x14ac:dyDescent="0.25">
      <c r="A18611" t="s">
        <v>18400</v>
      </c>
      <c r="B18611">
        <v>0.183471368</v>
      </c>
      <c r="C18611">
        <v>0.30243706999999997</v>
      </c>
    </row>
    <row r="18612" spans="1:3" x14ac:dyDescent="0.25">
      <c r="A18612" t="s">
        <v>18401</v>
      </c>
      <c r="B18612">
        <v>-8.1875137000000001E-2</v>
      </c>
      <c r="C18612">
        <v>0.69241053399999997</v>
      </c>
    </row>
    <row r="18613" spans="1:3" x14ac:dyDescent="0.25">
      <c r="A18613" t="s">
        <v>18402</v>
      </c>
      <c r="B18613">
        <v>0.20651703799999999</v>
      </c>
      <c r="C18613">
        <v>0.29605151000000002</v>
      </c>
    </row>
    <row r="18614" spans="1:3" x14ac:dyDescent="0.25">
      <c r="A18614" t="s">
        <v>18403</v>
      </c>
      <c r="B18614">
        <v>-0.41108060899999999</v>
      </c>
      <c r="C18614">
        <v>1.3378400000000001E-3</v>
      </c>
    </row>
    <row r="18615" spans="1:3" x14ac:dyDescent="0.25">
      <c r="A18615" t="s">
        <v>18404</v>
      </c>
      <c r="B18615">
        <v>0.52699848800000004</v>
      </c>
      <c r="C18615">
        <v>7.7919520000000004E-3</v>
      </c>
    </row>
    <row r="18616" spans="1:3" x14ac:dyDescent="0.25">
      <c r="A18616" t="s">
        <v>18405</v>
      </c>
      <c r="B18616">
        <v>0.12667688899999999</v>
      </c>
      <c r="C18616">
        <v>0.17618850599999999</v>
      </c>
    </row>
    <row r="18617" spans="1:3" x14ac:dyDescent="0.25">
      <c r="A18617" t="s">
        <v>18407</v>
      </c>
      <c r="B18617">
        <v>-5.3521021000000002E-2</v>
      </c>
      <c r="C18617">
        <v>0.81603686099999995</v>
      </c>
    </row>
    <row r="18618" spans="1:3" x14ac:dyDescent="0.25">
      <c r="A18618" t="s">
        <v>18408</v>
      </c>
      <c r="B18618">
        <v>1.3174045000000001E-2</v>
      </c>
      <c r="C18618">
        <v>0.91383267099999999</v>
      </c>
    </row>
    <row r="18619" spans="1:3" x14ac:dyDescent="0.25">
      <c r="A18619" t="s">
        <v>18409</v>
      </c>
      <c r="B18619">
        <v>-0.10308487099999999</v>
      </c>
      <c r="C18619">
        <v>0.31987916900000002</v>
      </c>
    </row>
    <row r="18620" spans="1:3" x14ac:dyDescent="0.25">
      <c r="A18620" t="s">
        <v>18410</v>
      </c>
      <c r="B18620">
        <v>0.23467724600000001</v>
      </c>
      <c r="C18620">
        <v>0.34830778899999998</v>
      </c>
    </row>
    <row r="18621" spans="1:3" x14ac:dyDescent="0.25">
      <c r="A18621" t="s">
        <v>18411</v>
      </c>
      <c r="B18621">
        <v>-8.3175264999999998E-2</v>
      </c>
      <c r="C18621">
        <v>0.48739347799999999</v>
      </c>
    </row>
    <row r="18622" spans="1:3" x14ac:dyDescent="0.25">
      <c r="A18622" t="s">
        <v>18412</v>
      </c>
      <c r="B18622">
        <v>0.34577849999999999</v>
      </c>
      <c r="C18622">
        <v>1.7120111E-2</v>
      </c>
    </row>
    <row r="18623" spans="1:3" x14ac:dyDescent="0.25">
      <c r="A18623" t="s">
        <v>18413</v>
      </c>
      <c r="B18623">
        <v>-0.18066299199999999</v>
      </c>
      <c r="C18623">
        <v>0.42778863499999997</v>
      </c>
    </row>
    <row r="18624" spans="1:3" x14ac:dyDescent="0.25">
      <c r="A18624" t="s">
        <v>18414</v>
      </c>
      <c r="B18624">
        <v>-0.28400240199999999</v>
      </c>
      <c r="C18624">
        <v>1.1223267E-2</v>
      </c>
    </row>
    <row r="18625" spans="1:3" x14ac:dyDescent="0.25">
      <c r="A18625" t="s">
        <v>18415</v>
      </c>
      <c r="B18625">
        <v>-0.43666673900000003</v>
      </c>
      <c r="C18625">
        <v>1.5849526999999999E-2</v>
      </c>
    </row>
    <row r="18626" spans="1:3" x14ac:dyDescent="0.25">
      <c r="A18626" t="s">
        <v>18416</v>
      </c>
      <c r="B18626">
        <v>7.1350233999999998E-2</v>
      </c>
      <c r="C18626">
        <v>0.77146245700000005</v>
      </c>
    </row>
    <row r="18627" spans="1:3" x14ac:dyDescent="0.25">
      <c r="A18627" t="s">
        <v>18417</v>
      </c>
      <c r="B18627">
        <v>0.17201909900000001</v>
      </c>
      <c r="C18627">
        <v>0.49780755999999998</v>
      </c>
    </row>
    <row r="18628" spans="1:3" x14ac:dyDescent="0.25">
      <c r="A18628" t="s">
        <v>18418</v>
      </c>
      <c r="B18628">
        <v>-0.126490776</v>
      </c>
      <c r="C18628">
        <v>0.14397412700000001</v>
      </c>
    </row>
    <row r="18629" spans="1:3" x14ac:dyDescent="0.25">
      <c r="A18629" t="s">
        <v>18419</v>
      </c>
      <c r="B18629">
        <v>0.120240641</v>
      </c>
      <c r="C18629">
        <v>0.30249342499999998</v>
      </c>
    </row>
    <row r="18630" spans="1:3" x14ac:dyDescent="0.25">
      <c r="A18630" t="s">
        <v>18420</v>
      </c>
      <c r="B18630">
        <v>0.23565762500000001</v>
      </c>
      <c r="C18630">
        <v>0.114546904</v>
      </c>
    </row>
    <row r="18631" spans="1:3" x14ac:dyDescent="0.25">
      <c r="A18631" t="s">
        <v>18421</v>
      </c>
      <c r="B18631">
        <v>7.3911613000000001E-2</v>
      </c>
      <c r="C18631">
        <v>0.77095074900000005</v>
      </c>
    </row>
    <row r="18632" spans="1:3" x14ac:dyDescent="0.25">
      <c r="A18632" t="s">
        <v>18422</v>
      </c>
      <c r="B18632">
        <v>-0.328943182</v>
      </c>
      <c r="C18632">
        <v>8.5248039999999997E-2</v>
      </c>
    </row>
    <row r="18633" spans="1:3" x14ac:dyDescent="0.25">
      <c r="A18633" t="s">
        <v>18423</v>
      </c>
      <c r="B18633">
        <v>-1.1420327539999999</v>
      </c>
      <c r="C18633" s="1">
        <v>2.0999999999999998E-6</v>
      </c>
    </row>
    <row r="18634" spans="1:3" x14ac:dyDescent="0.25">
      <c r="A18634" t="s">
        <v>18424</v>
      </c>
      <c r="B18634">
        <v>0.105396457</v>
      </c>
      <c r="C18634">
        <v>0.26246424000000002</v>
      </c>
    </row>
    <row r="18635" spans="1:3" x14ac:dyDescent="0.25">
      <c r="A18635" t="s">
        <v>18425</v>
      </c>
      <c r="B18635">
        <v>0.45007340699999998</v>
      </c>
      <c r="C18635">
        <v>7.2409315000000002E-2</v>
      </c>
    </row>
    <row r="18636" spans="1:3" x14ac:dyDescent="0.25">
      <c r="A18636" t="s">
        <v>18426</v>
      </c>
      <c r="B18636">
        <v>-2.0246837E-2</v>
      </c>
      <c r="C18636">
        <v>0.90643342100000002</v>
      </c>
    </row>
    <row r="18637" spans="1:3" x14ac:dyDescent="0.25">
      <c r="A18637" t="s">
        <v>18427</v>
      </c>
      <c r="B18637">
        <v>-0.27405165799999998</v>
      </c>
      <c r="C18637">
        <v>0.26991478699999999</v>
      </c>
    </row>
    <row r="18638" spans="1:3" x14ac:dyDescent="0.25">
      <c r="A18638" t="s">
        <v>18428</v>
      </c>
      <c r="B18638">
        <v>-0.28859374399999999</v>
      </c>
      <c r="C18638">
        <v>0.24819181700000001</v>
      </c>
    </row>
    <row r="18639" spans="1:3" x14ac:dyDescent="0.25">
      <c r="A18639" t="s">
        <v>18429</v>
      </c>
      <c r="B18639">
        <v>9.1408900000000001E-2</v>
      </c>
      <c r="C18639">
        <v>0.69370900300000005</v>
      </c>
    </row>
    <row r="18640" spans="1:3" x14ac:dyDescent="0.25">
      <c r="A18640" t="s">
        <v>18430</v>
      </c>
      <c r="B18640">
        <v>0.887936269</v>
      </c>
      <c r="C18640" s="1">
        <v>4.4199999999999997E-5</v>
      </c>
    </row>
    <row r="18641" spans="1:3" x14ac:dyDescent="0.25">
      <c r="A18641" t="s">
        <v>18431</v>
      </c>
      <c r="B18641">
        <v>8.2898255000000004E-2</v>
      </c>
      <c r="C18641">
        <v>0.74002236499999996</v>
      </c>
    </row>
    <row r="18642" spans="1:3" x14ac:dyDescent="0.25">
      <c r="A18642" t="s">
        <v>18432</v>
      </c>
      <c r="B18642">
        <v>-0.227997166</v>
      </c>
      <c r="C18642">
        <v>0.33957104799999999</v>
      </c>
    </row>
    <row r="18643" spans="1:3" x14ac:dyDescent="0.25">
      <c r="A18643" t="s">
        <v>18433</v>
      </c>
      <c r="B18643">
        <v>-4.502715E-3</v>
      </c>
      <c r="C18643">
        <v>0.98528126299999996</v>
      </c>
    </row>
    <row r="18644" spans="1:3" x14ac:dyDescent="0.25">
      <c r="A18644" t="s">
        <v>18434</v>
      </c>
      <c r="B18644">
        <v>0.15314746200000001</v>
      </c>
      <c r="C18644">
        <v>6.9521584999999997E-2</v>
      </c>
    </row>
    <row r="18645" spans="1:3" x14ac:dyDescent="0.25">
      <c r="A18645" t="s">
        <v>18435</v>
      </c>
      <c r="B18645">
        <v>0.162242941</v>
      </c>
      <c r="C18645">
        <v>0.50207809699999995</v>
      </c>
    </row>
    <row r="18646" spans="1:3" x14ac:dyDescent="0.25">
      <c r="A18646" t="s">
        <v>18436</v>
      </c>
      <c r="B18646">
        <v>-8.9395908999999996E-2</v>
      </c>
      <c r="C18646">
        <v>0.70763121299999998</v>
      </c>
    </row>
    <row r="18647" spans="1:3" x14ac:dyDescent="0.25">
      <c r="A18647" t="s">
        <v>18437</v>
      </c>
      <c r="B18647">
        <v>0.24626546599999999</v>
      </c>
      <c r="C18647">
        <v>0.29634276700000001</v>
      </c>
    </row>
    <row r="18648" spans="1:3" x14ac:dyDescent="0.25">
      <c r="A18648" t="s">
        <v>18438</v>
      </c>
      <c r="B18648">
        <v>0.51272074000000001</v>
      </c>
      <c r="C18648">
        <v>4.4965949999999998E-2</v>
      </c>
    </row>
    <row r="18649" spans="1:3" x14ac:dyDescent="0.25">
      <c r="A18649" t="s">
        <v>18439</v>
      </c>
      <c r="B18649">
        <v>-0.127680668</v>
      </c>
      <c r="C18649">
        <v>0.59933489699999998</v>
      </c>
    </row>
    <row r="18650" spans="1:3" x14ac:dyDescent="0.25">
      <c r="A18650" t="s">
        <v>18440</v>
      </c>
      <c r="B18650">
        <v>-0.31295676500000003</v>
      </c>
      <c r="C18650">
        <v>0.218188674</v>
      </c>
    </row>
    <row r="18651" spans="1:3" x14ac:dyDescent="0.25">
      <c r="A18651" t="s">
        <v>18441</v>
      </c>
      <c r="B18651">
        <v>-9.4522386E-2</v>
      </c>
      <c r="C18651">
        <v>0.68791349300000004</v>
      </c>
    </row>
    <row r="18652" spans="1:3" x14ac:dyDescent="0.25">
      <c r="A18652" t="s">
        <v>33404</v>
      </c>
      <c r="B18652">
        <v>9.2196040000000007E-2</v>
      </c>
      <c r="C18652">
        <v>0.691949908</v>
      </c>
    </row>
    <row r="18653" spans="1:3" x14ac:dyDescent="0.25">
      <c r="A18653" t="s">
        <v>18442</v>
      </c>
      <c r="B18653">
        <v>0.158681719</v>
      </c>
      <c r="C18653">
        <v>0.529361894</v>
      </c>
    </row>
    <row r="18654" spans="1:3" x14ac:dyDescent="0.25">
      <c r="A18654" t="s">
        <v>18443</v>
      </c>
      <c r="B18654">
        <v>2.2472486999999999E-2</v>
      </c>
      <c r="C18654">
        <v>0.92823105400000006</v>
      </c>
    </row>
    <row r="18655" spans="1:3" x14ac:dyDescent="0.25">
      <c r="A18655" t="s">
        <v>18444</v>
      </c>
      <c r="B18655">
        <v>9.2357945999999996E-2</v>
      </c>
      <c r="C18655">
        <v>0.71535106599999998</v>
      </c>
    </row>
    <row r="18656" spans="1:3" x14ac:dyDescent="0.25">
      <c r="A18656" t="s">
        <v>18445</v>
      </c>
      <c r="B18656">
        <v>0.38550804799999999</v>
      </c>
      <c r="C18656">
        <v>4.4189930000000004E-3</v>
      </c>
    </row>
    <row r="18657" spans="1:3" x14ac:dyDescent="0.25">
      <c r="A18657" t="s">
        <v>18446</v>
      </c>
      <c r="B18657">
        <v>0.26066527699999997</v>
      </c>
      <c r="C18657">
        <v>0.28078881300000003</v>
      </c>
    </row>
    <row r="18658" spans="1:3" x14ac:dyDescent="0.25">
      <c r="A18658" t="s">
        <v>18447</v>
      </c>
      <c r="B18658">
        <v>0.166893919</v>
      </c>
      <c r="C18658">
        <v>0.48595793300000001</v>
      </c>
    </row>
    <row r="18659" spans="1:3" x14ac:dyDescent="0.25">
      <c r="A18659" t="s">
        <v>18448</v>
      </c>
      <c r="B18659">
        <v>-3.1681729999999998E-3</v>
      </c>
      <c r="C18659">
        <v>0.989592841</v>
      </c>
    </row>
    <row r="18660" spans="1:3" x14ac:dyDescent="0.25">
      <c r="A18660" t="s">
        <v>18449</v>
      </c>
      <c r="B18660">
        <v>0.113850535</v>
      </c>
      <c r="C18660">
        <v>0.64203723199999996</v>
      </c>
    </row>
    <row r="18661" spans="1:3" x14ac:dyDescent="0.25">
      <c r="A18661" t="s">
        <v>18450</v>
      </c>
      <c r="B18661">
        <v>-9.9350518999999998E-2</v>
      </c>
      <c r="C18661">
        <v>0.68836567400000004</v>
      </c>
    </row>
    <row r="18662" spans="1:3" x14ac:dyDescent="0.25">
      <c r="A18662" t="s">
        <v>18451</v>
      </c>
      <c r="B18662">
        <v>-0.17059080500000001</v>
      </c>
      <c r="C18662">
        <v>0.48426933300000002</v>
      </c>
    </row>
    <row r="18663" spans="1:3" x14ac:dyDescent="0.25">
      <c r="A18663" t="s">
        <v>18452</v>
      </c>
      <c r="B18663">
        <v>-6.1791629000000001E-2</v>
      </c>
      <c r="C18663">
        <v>0.80693356699999996</v>
      </c>
    </row>
    <row r="18664" spans="1:3" x14ac:dyDescent="0.25">
      <c r="A18664" t="s">
        <v>18453</v>
      </c>
      <c r="B18664">
        <v>3.1259292000000001E-2</v>
      </c>
      <c r="C18664">
        <v>0.88104409500000003</v>
      </c>
    </row>
    <row r="18665" spans="1:3" x14ac:dyDescent="0.25">
      <c r="A18665" t="s">
        <v>18454</v>
      </c>
      <c r="B18665">
        <v>0.26846943299999998</v>
      </c>
      <c r="C18665">
        <v>2.4909411999999999E-2</v>
      </c>
    </row>
    <row r="18666" spans="1:3" x14ac:dyDescent="0.25">
      <c r="A18666" t="s">
        <v>18455</v>
      </c>
      <c r="B18666">
        <v>-0.15748615799999999</v>
      </c>
      <c r="C18666">
        <v>0.52135740399999997</v>
      </c>
    </row>
    <row r="18667" spans="1:3" x14ac:dyDescent="0.25">
      <c r="A18667" t="s">
        <v>18456</v>
      </c>
      <c r="B18667">
        <v>-7.5376679000000002E-2</v>
      </c>
      <c r="C18667">
        <v>0.69716979300000004</v>
      </c>
    </row>
    <row r="18668" spans="1:3" x14ac:dyDescent="0.25">
      <c r="A18668" t="s">
        <v>18457</v>
      </c>
      <c r="B18668">
        <v>-1.3885732E-2</v>
      </c>
      <c r="C18668">
        <v>0.90326268700000001</v>
      </c>
    </row>
    <row r="18669" spans="1:3" x14ac:dyDescent="0.25">
      <c r="A18669" t="s">
        <v>18458</v>
      </c>
      <c r="B18669">
        <v>-0.231353331</v>
      </c>
      <c r="C18669">
        <v>0.33460878199999999</v>
      </c>
    </row>
    <row r="18670" spans="1:3" x14ac:dyDescent="0.25">
      <c r="A18670" t="s">
        <v>18459</v>
      </c>
      <c r="B18670">
        <v>8.8824389000000004E-2</v>
      </c>
      <c r="C18670">
        <v>0.28159145200000002</v>
      </c>
    </row>
    <row r="18671" spans="1:3" x14ac:dyDescent="0.25">
      <c r="A18671" t="s">
        <v>18460</v>
      </c>
      <c r="B18671">
        <v>0.51687605199999997</v>
      </c>
      <c r="C18671">
        <v>5.2228350000000003E-3</v>
      </c>
    </row>
    <row r="18672" spans="1:3" x14ac:dyDescent="0.25">
      <c r="A18672" t="s">
        <v>18461</v>
      </c>
      <c r="B18672">
        <v>5.0413349000000003E-2</v>
      </c>
      <c r="C18672">
        <v>0.75554244400000004</v>
      </c>
    </row>
    <row r="18673" spans="1:3" x14ac:dyDescent="0.25">
      <c r="A18673" t="s">
        <v>18462</v>
      </c>
      <c r="B18673">
        <v>-4.8307785999999998E-2</v>
      </c>
      <c r="C18673">
        <v>0.74847831399999998</v>
      </c>
    </row>
    <row r="18674" spans="1:3" x14ac:dyDescent="0.25">
      <c r="A18674" t="s">
        <v>18463</v>
      </c>
      <c r="B18674">
        <v>0.17802595099999999</v>
      </c>
      <c r="C18674">
        <v>8.6708213000000006E-2</v>
      </c>
    </row>
    <row r="18675" spans="1:3" x14ac:dyDescent="0.25">
      <c r="A18675" t="s">
        <v>18464</v>
      </c>
      <c r="B18675">
        <v>-0.226376257</v>
      </c>
      <c r="C18675">
        <v>0.371808156</v>
      </c>
    </row>
    <row r="18676" spans="1:3" x14ac:dyDescent="0.25">
      <c r="A18676" t="s">
        <v>18465</v>
      </c>
      <c r="B18676">
        <v>0.120723892</v>
      </c>
      <c r="C18676">
        <v>0.61608845300000004</v>
      </c>
    </row>
    <row r="18677" spans="1:3" x14ac:dyDescent="0.25">
      <c r="A18677" t="s">
        <v>33405</v>
      </c>
      <c r="B18677">
        <v>4.5162427999999998E-2</v>
      </c>
      <c r="C18677">
        <v>0.84438281299999995</v>
      </c>
    </row>
    <row r="18678" spans="1:3" x14ac:dyDescent="0.25">
      <c r="A18678" t="s">
        <v>33406</v>
      </c>
      <c r="B18678">
        <v>4.5162427999999998E-2</v>
      </c>
      <c r="C18678">
        <v>0.84438281299999995</v>
      </c>
    </row>
    <row r="18679" spans="1:3" x14ac:dyDescent="0.25">
      <c r="A18679" t="s">
        <v>488</v>
      </c>
      <c r="B18679">
        <v>0.14633979999999999</v>
      </c>
      <c r="C18679">
        <v>0.56379399200000002</v>
      </c>
    </row>
    <row r="18680" spans="1:3" x14ac:dyDescent="0.25">
      <c r="A18680" t="s">
        <v>18466</v>
      </c>
      <c r="B18680">
        <v>6.9913333999999994E-2</v>
      </c>
      <c r="C18680">
        <v>0.70047342000000001</v>
      </c>
    </row>
    <row r="18681" spans="1:3" x14ac:dyDescent="0.25">
      <c r="A18681" t="s">
        <v>18467</v>
      </c>
      <c r="B18681">
        <v>-0.18884405600000001</v>
      </c>
      <c r="C18681">
        <v>0.42607476</v>
      </c>
    </row>
    <row r="18682" spans="1:3" x14ac:dyDescent="0.25">
      <c r="A18682" t="s">
        <v>18468</v>
      </c>
      <c r="B18682">
        <v>-0.14307614900000001</v>
      </c>
      <c r="C18682">
        <v>0.135298</v>
      </c>
    </row>
    <row r="18683" spans="1:3" x14ac:dyDescent="0.25">
      <c r="A18683" t="s">
        <v>18469</v>
      </c>
      <c r="B18683">
        <v>-0.10172953699999999</v>
      </c>
      <c r="C18683">
        <v>0.216951692</v>
      </c>
    </row>
    <row r="18684" spans="1:3" x14ac:dyDescent="0.25">
      <c r="A18684" t="s">
        <v>18470</v>
      </c>
      <c r="B18684">
        <v>-0.20682619399999999</v>
      </c>
      <c r="C18684">
        <v>5.6415600000000003E-3</v>
      </c>
    </row>
    <row r="18685" spans="1:3" x14ac:dyDescent="0.25">
      <c r="A18685" t="s">
        <v>18471</v>
      </c>
      <c r="B18685">
        <v>-0.32352911200000001</v>
      </c>
      <c r="C18685">
        <v>4.5527089999999999E-2</v>
      </c>
    </row>
    <row r="18686" spans="1:3" x14ac:dyDescent="0.25">
      <c r="A18686" t="s">
        <v>18472</v>
      </c>
      <c r="B18686">
        <v>0.10786327900000001</v>
      </c>
      <c r="C18686">
        <v>0.228066044</v>
      </c>
    </row>
    <row r="18687" spans="1:3" x14ac:dyDescent="0.25">
      <c r="A18687" t="s">
        <v>18473</v>
      </c>
      <c r="B18687">
        <v>-5.3068753000000003E-2</v>
      </c>
      <c r="C18687">
        <v>0.81761654699999997</v>
      </c>
    </row>
    <row r="18688" spans="1:3" x14ac:dyDescent="0.25">
      <c r="A18688" t="s">
        <v>18474</v>
      </c>
      <c r="B18688">
        <v>2.4095450000000001E-2</v>
      </c>
      <c r="C18688">
        <v>0.91708524999999996</v>
      </c>
    </row>
    <row r="18689" spans="1:3" x14ac:dyDescent="0.25">
      <c r="A18689" t="s">
        <v>18475</v>
      </c>
      <c r="B18689">
        <v>0.18791703000000001</v>
      </c>
      <c r="C18689">
        <v>0.44813410199999998</v>
      </c>
    </row>
    <row r="18690" spans="1:3" x14ac:dyDescent="0.25">
      <c r="A18690" t="s">
        <v>18476</v>
      </c>
      <c r="B18690">
        <v>-5.3068753000000003E-2</v>
      </c>
      <c r="C18690">
        <v>0.81761654699999997</v>
      </c>
    </row>
    <row r="18691" spans="1:3" x14ac:dyDescent="0.25">
      <c r="A18691" t="s">
        <v>18477</v>
      </c>
      <c r="B18691">
        <v>9.9390523999999994E-2</v>
      </c>
      <c r="C18691">
        <v>0.69196163700000002</v>
      </c>
    </row>
    <row r="18692" spans="1:3" x14ac:dyDescent="0.25">
      <c r="A18692" t="s">
        <v>18482</v>
      </c>
      <c r="B18692">
        <v>-0.16853563399999999</v>
      </c>
      <c r="C18692">
        <v>0.48452619400000002</v>
      </c>
    </row>
    <row r="18693" spans="1:3" x14ac:dyDescent="0.25">
      <c r="A18693" t="s">
        <v>18483</v>
      </c>
      <c r="B18693">
        <v>-0.100303579</v>
      </c>
      <c r="C18693">
        <v>0.66653658999999998</v>
      </c>
    </row>
    <row r="18694" spans="1:3" x14ac:dyDescent="0.25">
      <c r="A18694" t="s">
        <v>18484</v>
      </c>
      <c r="B18694">
        <v>0.10146242799999999</v>
      </c>
      <c r="C18694">
        <v>0.55814668499999998</v>
      </c>
    </row>
    <row r="18695" spans="1:3" x14ac:dyDescent="0.25">
      <c r="A18695" t="s">
        <v>18485</v>
      </c>
      <c r="B18695">
        <v>4.3467908999999999E-2</v>
      </c>
      <c r="C18695">
        <v>0.78539790300000001</v>
      </c>
    </row>
    <row r="18696" spans="1:3" x14ac:dyDescent="0.25">
      <c r="A18696" t="s">
        <v>18486</v>
      </c>
      <c r="B18696">
        <v>0.27905401800000001</v>
      </c>
      <c r="C18696">
        <v>7.5810380999999996E-2</v>
      </c>
    </row>
    <row r="18697" spans="1:3" x14ac:dyDescent="0.25">
      <c r="A18697" t="s">
        <v>18487</v>
      </c>
      <c r="B18697">
        <v>0.37505413999999998</v>
      </c>
      <c r="C18697">
        <v>0.13064004100000001</v>
      </c>
    </row>
    <row r="18698" spans="1:3" x14ac:dyDescent="0.25">
      <c r="A18698" t="s">
        <v>18488</v>
      </c>
      <c r="B18698">
        <v>0.229646673</v>
      </c>
      <c r="C18698">
        <v>0.35161250900000002</v>
      </c>
    </row>
    <row r="18699" spans="1:3" x14ac:dyDescent="0.25">
      <c r="A18699" t="s">
        <v>18489</v>
      </c>
      <c r="B18699">
        <v>9.2565642000000004E-2</v>
      </c>
      <c r="C18699">
        <v>0.69070942199999996</v>
      </c>
    </row>
    <row r="18700" spans="1:3" x14ac:dyDescent="0.25">
      <c r="A18700" t="s">
        <v>18490</v>
      </c>
      <c r="B18700">
        <v>0.119458748</v>
      </c>
      <c r="C18700">
        <v>0.24485479499999999</v>
      </c>
    </row>
    <row r="18701" spans="1:3" x14ac:dyDescent="0.25">
      <c r="A18701" t="s">
        <v>18491</v>
      </c>
      <c r="B18701">
        <v>-1.9413666999999999E-2</v>
      </c>
      <c r="C18701">
        <v>0.84636125299999998</v>
      </c>
    </row>
    <row r="18702" spans="1:3" x14ac:dyDescent="0.25">
      <c r="A18702" t="s">
        <v>18492</v>
      </c>
      <c r="B18702">
        <v>0.159238413</v>
      </c>
      <c r="C18702">
        <v>0.108514573</v>
      </c>
    </row>
    <row r="18703" spans="1:3" x14ac:dyDescent="0.25">
      <c r="A18703" t="s">
        <v>18493</v>
      </c>
      <c r="B18703">
        <v>0.276896896</v>
      </c>
      <c r="C18703">
        <v>0.171831238</v>
      </c>
    </row>
    <row r="18704" spans="1:3" x14ac:dyDescent="0.25">
      <c r="A18704" t="s">
        <v>18494</v>
      </c>
      <c r="B18704">
        <v>1.0601848000000001E-2</v>
      </c>
      <c r="C18704">
        <v>0.91638959499999995</v>
      </c>
    </row>
    <row r="18705" spans="1:3" x14ac:dyDescent="0.25">
      <c r="A18705" t="s">
        <v>18495</v>
      </c>
      <c r="B18705">
        <v>-2.9994107999999998E-2</v>
      </c>
      <c r="C18705">
        <v>0.90068514799999999</v>
      </c>
    </row>
    <row r="18706" spans="1:3" x14ac:dyDescent="0.25">
      <c r="A18706" t="s">
        <v>18496</v>
      </c>
      <c r="B18706">
        <v>5.1155109999999997E-2</v>
      </c>
      <c r="C18706">
        <v>0.64737861500000005</v>
      </c>
    </row>
    <row r="18707" spans="1:3" x14ac:dyDescent="0.25">
      <c r="A18707" t="s">
        <v>18497</v>
      </c>
      <c r="B18707">
        <v>-0.24859006</v>
      </c>
      <c r="C18707">
        <v>5.1704475999999999E-2</v>
      </c>
    </row>
    <row r="18708" spans="1:3" x14ac:dyDescent="0.25">
      <c r="A18708" t="s">
        <v>18498</v>
      </c>
      <c r="B18708">
        <v>-0.227976659</v>
      </c>
      <c r="C18708">
        <v>0.339621693</v>
      </c>
    </row>
    <row r="18709" spans="1:3" x14ac:dyDescent="0.25">
      <c r="A18709" t="s">
        <v>18499</v>
      </c>
      <c r="B18709">
        <v>-0.247532315</v>
      </c>
      <c r="C18709">
        <v>0.31312627399999998</v>
      </c>
    </row>
    <row r="18710" spans="1:3" x14ac:dyDescent="0.25">
      <c r="A18710" t="s">
        <v>18500</v>
      </c>
      <c r="B18710">
        <v>-0.425690287</v>
      </c>
      <c r="C18710">
        <v>9.3601770000000001E-2</v>
      </c>
    </row>
    <row r="18711" spans="1:3" x14ac:dyDescent="0.25">
      <c r="A18711" t="s">
        <v>18501</v>
      </c>
      <c r="B18711">
        <v>-0.40111085800000001</v>
      </c>
      <c r="C18711">
        <v>0.107196496</v>
      </c>
    </row>
    <row r="18712" spans="1:3" x14ac:dyDescent="0.25">
      <c r="A18712" t="s">
        <v>18502</v>
      </c>
      <c r="B18712">
        <v>0.433475153</v>
      </c>
      <c r="C18712">
        <v>8.5778725E-2</v>
      </c>
    </row>
    <row r="18713" spans="1:3" x14ac:dyDescent="0.25">
      <c r="A18713" t="s">
        <v>18503</v>
      </c>
      <c r="B18713">
        <v>-0.30131171600000001</v>
      </c>
      <c r="C18713">
        <v>5.3809619000000003E-2</v>
      </c>
    </row>
    <row r="18714" spans="1:3" x14ac:dyDescent="0.25">
      <c r="A18714" t="s">
        <v>18504</v>
      </c>
      <c r="B18714">
        <v>-3.5688989999999999E-3</v>
      </c>
      <c r="C18714">
        <v>0.98774446199999999</v>
      </c>
    </row>
    <row r="18715" spans="1:3" x14ac:dyDescent="0.25">
      <c r="A18715" t="s">
        <v>18505</v>
      </c>
      <c r="B18715">
        <v>0.12293074900000001</v>
      </c>
      <c r="C18715">
        <v>0.49785315099999999</v>
      </c>
    </row>
    <row r="18716" spans="1:3" x14ac:dyDescent="0.25">
      <c r="A18716" t="s">
        <v>18506</v>
      </c>
      <c r="B18716">
        <v>-0.33661342</v>
      </c>
      <c r="C18716">
        <v>7.2821989999999996E-3</v>
      </c>
    </row>
    <row r="18717" spans="1:3" x14ac:dyDescent="0.25">
      <c r="A18717" t="s">
        <v>18507</v>
      </c>
      <c r="B18717">
        <v>0.17675564399999999</v>
      </c>
      <c r="C18717">
        <v>8.4266524999999995E-2</v>
      </c>
    </row>
    <row r="18718" spans="1:3" x14ac:dyDescent="0.25">
      <c r="A18718" t="s">
        <v>18508</v>
      </c>
      <c r="B18718">
        <v>0.33737919500000002</v>
      </c>
      <c r="C18718">
        <v>1.6017959999999999E-3</v>
      </c>
    </row>
    <row r="18719" spans="1:3" x14ac:dyDescent="0.25">
      <c r="A18719" t="s">
        <v>18509</v>
      </c>
      <c r="B18719">
        <v>0.35954335399999998</v>
      </c>
      <c r="C18719">
        <v>0.147509741</v>
      </c>
    </row>
    <row r="18720" spans="1:3" x14ac:dyDescent="0.25">
      <c r="A18720" t="s">
        <v>18510</v>
      </c>
      <c r="B18720">
        <v>-8.7446153999999998E-2</v>
      </c>
      <c r="C18720">
        <v>0.71764868699999995</v>
      </c>
    </row>
    <row r="18721" spans="1:3" x14ac:dyDescent="0.25">
      <c r="A18721" t="s">
        <v>18511</v>
      </c>
      <c r="B18721">
        <v>0.34151477699999999</v>
      </c>
      <c r="C18721">
        <v>7.9395560000000004E-3</v>
      </c>
    </row>
    <row r="18722" spans="1:3" x14ac:dyDescent="0.25">
      <c r="A18722" t="s">
        <v>18512</v>
      </c>
      <c r="B18722">
        <v>0.14139189499999999</v>
      </c>
      <c r="C18722">
        <v>0.24885059500000001</v>
      </c>
    </row>
    <row r="18723" spans="1:3" x14ac:dyDescent="0.25">
      <c r="A18723" t="s">
        <v>18513</v>
      </c>
      <c r="B18723">
        <v>3.8291117999999999E-2</v>
      </c>
      <c r="C18723">
        <v>0.87836609899999996</v>
      </c>
    </row>
    <row r="18724" spans="1:3" x14ac:dyDescent="0.25">
      <c r="A18724" t="s">
        <v>18514</v>
      </c>
      <c r="B18724">
        <v>-0.88193839699999999</v>
      </c>
      <c r="C18724">
        <v>3.6943000000000002E-4</v>
      </c>
    </row>
    <row r="18725" spans="1:3" x14ac:dyDescent="0.25">
      <c r="A18725" t="s">
        <v>18515</v>
      </c>
      <c r="B18725">
        <v>-0.51032260399999996</v>
      </c>
      <c r="C18725">
        <v>4.3905660000000003E-3</v>
      </c>
    </row>
    <row r="18726" spans="1:3" x14ac:dyDescent="0.25">
      <c r="A18726" t="s">
        <v>18516</v>
      </c>
      <c r="B18726">
        <v>-0.27787823099999998</v>
      </c>
      <c r="C18726">
        <v>0.27422367399999997</v>
      </c>
    </row>
    <row r="18727" spans="1:3" x14ac:dyDescent="0.25">
      <c r="A18727" t="s">
        <v>18517</v>
      </c>
      <c r="B18727">
        <v>0.17052663500000001</v>
      </c>
      <c r="C18727">
        <v>0.13227180999999999</v>
      </c>
    </row>
    <row r="18728" spans="1:3" x14ac:dyDescent="0.25">
      <c r="A18728" t="s">
        <v>18518</v>
      </c>
      <c r="B18728">
        <v>9.7801762E-2</v>
      </c>
      <c r="C18728">
        <v>0.39932033</v>
      </c>
    </row>
    <row r="18729" spans="1:3" x14ac:dyDescent="0.25">
      <c r="A18729" t="s">
        <v>18520</v>
      </c>
      <c r="B18729">
        <v>0.31659653300000001</v>
      </c>
      <c r="C18729">
        <v>4.0873989999999999E-2</v>
      </c>
    </row>
    <row r="18730" spans="1:3" x14ac:dyDescent="0.25">
      <c r="A18730" t="s">
        <v>18521</v>
      </c>
      <c r="B18730">
        <v>0.32439944599999998</v>
      </c>
      <c r="C18730">
        <v>7.3030669000000006E-2</v>
      </c>
    </row>
    <row r="18731" spans="1:3" x14ac:dyDescent="0.25">
      <c r="A18731" t="s">
        <v>18522</v>
      </c>
      <c r="B18731">
        <v>0.343207649</v>
      </c>
      <c r="C18731">
        <v>7.3523748E-2</v>
      </c>
    </row>
    <row r="18732" spans="1:3" x14ac:dyDescent="0.25">
      <c r="A18732" t="s">
        <v>18523</v>
      </c>
      <c r="B18732">
        <v>0.12500236300000001</v>
      </c>
      <c r="C18732">
        <v>0.52424530800000002</v>
      </c>
    </row>
    <row r="18733" spans="1:3" x14ac:dyDescent="0.25">
      <c r="A18733" t="s">
        <v>18524</v>
      </c>
      <c r="B18733">
        <v>8.7701087999999996E-2</v>
      </c>
      <c r="C18733">
        <v>0.71038005999999998</v>
      </c>
    </row>
    <row r="18734" spans="1:3" x14ac:dyDescent="0.25">
      <c r="A18734" t="s">
        <v>18525</v>
      </c>
      <c r="B18734">
        <v>0.100574316</v>
      </c>
      <c r="C18734">
        <v>0.26034728299999998</v>
      </c>
    </row>
    <row r="18735" spans="1:3" x14ac:dyDescent="0.25">
      <c r="A18735" t="s">
        <v>18526</v>
      </c>
      <c r="B18735">
        <v>2.1809410000000001E-2</v>
      </c>
      <c r="C18735">
        <v>0.88538820900000004</v>
      </c>
    </row>
    <row r="18736" spans="1:3" x14ac:dyDescent="0.25">
      <c r="A18736" t="s">
        <v>18527</v>
      </c>
      <c r="B18736">
        <v>5.0341526999999997E-2</v>
      </c>
      <c r="C18736">
        <v>0.58187063100000003</v>
      </c>
    </row>
    <row r="18737" spans="1:3" x14ac:dyDescent="0.25">
      <c r="A18737" t="s">
        <v>18528</v>
      </c>
      <c r="B18737">
        <v>6.7211752999999999E-2</v>
      </c>
      <c r="C18737">
        <v>0.497698525</v>
      </c>
    </row>
    <row r="18738" spans="1:3" x14ac:dyDescent="0.25">
      <c r="A18738" t="s">
        <v>18529</v>
      </c>
      <c r="B18738">
        <v>-5.0580070999999997E-2</v>
      </c>
      <c r="C18738">
        <v>0.829048338</v>
      </c>
    </row>
    <row r="18739" spans="1:3" x14ac:dyDescent="0.25">
      <c r="A18739" t="s">
        <v>18530</v>
      </c>
      <c r="B18739">
        <v>-0.180200472</v>
      </c>
      <c r="C18739">
        <v>6.2184474000000003E-2</v>
      </c>
    </row>
    <row r="18740" spans="1:3" x14ac:dyDescent="0.25">
      <c r="A18740" t="s">
        <v>18531</v>
      </c>
      <c r="B18740">
        <v>-0.30300277399999997</v>
      </c>
      <c r="C18740">
        <v>4.6971798000000002E-2</v>
      </c>
    </row>
    <row r="18741" spans="1:3" x14ac:dyDescent="0.25">
      <c r="A18741" t="s">
        <v>18532</v>
      </c>
      <c r="B18741">
        <v>5.0364730000000003E-2</v>
      </c>
      <c r="C18741">
        <v>0.60976560899999999</v>
      </c>
    </row>
    <row r="18742" spans="1:3" x14ac:dyDescent="0.25">
      <c r="A18742" t="s">
        <v>18533</v>
      </c>
      <c r="B18742">
        <v>7.0140026999999994E-2</v>
      </c>
      <c r="C18742">
        <v>0.57730246699999999</v>
      </c>
    </row>
    <row r="18743" spans="1:3" x14ac:dyDescent="0.25">
      <c r="A18743" t="s">
        <v>18534</v>
      </c>
      <c r="B18743">
        <v>-0.10158761299999999</v>
      </c>
      <c r="C18743">
        <v>0.42738639299999998</v>
      </c>
    </row>
    <row r="18744" spans="1:3" x14ac:dyDescent="0.25">
      <c r="A18744" t="s">
        <v>18535</v>
      </c>
      <c r="B18744">
        <v>-0.111342688</v>
      </c>
      <c r="C18744">
        <v>0.22015384399999999</v>
      </c>
    </row>
    <row r="18745" spans="1:3" x14ac:dyDescent="0.25">
      <c r="A18745" t="s">
        <v>18536</v>
      </c>
      <c r="B18745">
        <v>0.106038672</v>
      </c>
      <c r="C18745">
        <v>0.375253157</v>
      </c>
    </row>
    <row r="18746" spans="1:3" x14ac:dyDescent="0.25">
      <c r="A18746" t="s">
        <v>18537</v>
      </c>
      <c r="B18746">
        <v>-8.2740880000000006E-3</v>
      </c>
      <c r="C18746">
        <v>0.93311253500000002</v>
      </c>
    </row>
    <row r="18747" spans="1:3" x14ac:dyDescent="0.25">
      <c r="A18747" t="s">
        <v>18538</v>
      </c>
      <c r="B18747">
        <v>0.15028903099999999</v>
      </c>
      <c r="C18747">
        <v>0.164651349</v>
      </c>
    </row>
    <row r="18748" spans="1:3" x14ac:dyDescent="0.25">
      <c r="A18748" t="s">
        <v>18539</v>
      </c>
      <c r="B18748">
        <v>-5.4751645000000002E-2</v>
      </c>
      <c r="C18748">
        <v>0.61854581600000003</v>
      </c>
    </row>
    <row r="18749" spans="1:3" x14ac:dyDescent="0.25">
      <c r="A18749" t="s">
        <v>18540</v>
      </c>
      <c r="B18749">
        <v>0.102246553</v>
      </c>
      <c r="C18749">
        <v>0.28060391400000001</v>
      </c>
    </row>
    <row r="18750" spans="1:3" x14ac:dyDescent="0.25">
      <c r="A18750" t="s">
        <v>18541</v>
      </c>
      <c r="B18750">
        <v>9.6530055000000003E-2</v>
      </c>
      <c r="C18750">
        <v>0.19713704700000001</v>
      </c>
    </row>
    <row r="18751" spans="1:3" x14ac:dyDescent="0.25">
      <c r="A18751" t="s">
        <v>18542</v>
      </c>
      <c r="B18751">
        <v>-0.136293162</v>
      </c>
      <c r="C18751">
        <v>0.33836983100000001</v>
      </c>
    </row>
    <row r="18752" spans="1:3" x14ac:dyDescent="0.25">
      <c r="A18752" t="s">
        <v>18543</v>
      </c>
      <c r="B18752">
        <v>0.37147900099999998</v>
      </c>
      <c r="C18752">
        <v>9.7287800000000005E-4</v>
      </c>
    </row>
    <row r="18753" spans="1:3" x14ac:dyDescent="0.25">
      <c r="A18753" t="s">
        <v>18544</v>
      </c>
      <c r="B18753">
        <v>0.380065284</v>
      </c>
      <c r="C18753">
        <v>9.1846440000000005E-3</v>
      </c>
    </row>
    <row r="18754" spans="1:3" x14ac:dyDescent="0.25">
      <c r="A18754" t="s">
        <v>18545</v>
      </c>
      <c r="B18754">
        <v>0.25264009599999998</v>
      </c>
      <c r="C18754">
        <v>2.1034674E-2</v>
      </c>
    </row>
    <row r="18755" spans="1:3" x14ac:dyDescent="0.25">
      <c r="A18755" t="s">
        <v>18546</v>
      </c>
      <c r="B18755">
        <v>4.0492070999999998E-2</v>
      </c>
      <c r="C18755">
        <v>0.67451593799999998</v>
      </c>
    </row>
    <row r="18756" spans="1:3" x14ac:dyDescent="0.25">
      <c r="A18756" t="s">
        <v>18547</v>
      </c>
      <c r="B18756">
        <v>-3.5177360999999997E-2</v>
      </c>
      <c r="C18756">
        <v>0.75132385400000001</v>
      </c>
    </row>
    <row r="18757" spans="1:3" x14ac:dyDescent="0.25">
      <c r="A18757" t="s">
        <v>18548</v>
      </c>
      <c r="B18757">
        <v>-6.8222974000000006E-2</v>
      </c>
      <c r="C18757">
        <v>0.37826063199999999</v>
      </c>
    </row>
    <row r="18758" spans="1:3" x14ac:dyDescent="0.25">
      <c r="A18758" t="s">
        <v>18549</v>
      </c>
      <c r="B18758">
        <v>0.10138419799999999</v>
      </c>
      <c r="C18758">
        <v>0.32508866800000003</v>
      </c>
    </row>
    <row r="18759" spans="1:3" x14ac:dyDescent="0.25">
      <c r="A18759" t="s">
        <v>18550</v>
      </c>
      <c r="B18759">
        <v>0.12572683700000001</v>
      </c>
      <c r="C18759">
        <v>0.196731348</v>
      </c>
    </row>
    <row r="18760" spans="1:3" x14ac:dyDescent="0.25">
      <c r="A18760" t="s">
        <v>18551</v>
      </c>
      <c r="B18760">
        <v>-2.3999474E-2</v>
      </c>
      <c r="C18760">
        <v>0.75806265900000003</v>
      </c>
    </row>
    <row r="18761" spans="1:3" x14ac:dyDescent="0.25">
      <c r="A18761" t="s">
        <v>18552</v>
      </c>
      <c r="B18761">
        <v>6.787733E-2</v>
      </c>
      <c r="C18761">
        <v>0.54311940599999997</v>
      </c>
    </row>
    <row r="18762" spans="1:3" x14ac:dyDescent="0.25">
      <c r="A18762" t="s">
        <v>18553</v>
      </c>
      <c r="B18762">
        <v>3.1003164999999999E-2</v>
      </c>
      <c r="C18762">
        <v>0.687029942</v>
      </c>
    </row>
    <row r="18763" spans="1:3" x14ac:dyDescent="0.25">
      <c r="A18763" t="s">
        <v>18554</v>
      </c>
      <c r="B18763">
        <v>2.6765372999999999E-2</v>
      </c>
      <c r="C18763">
        <v>0.79303241300000005</v>
      </c>
    </row>
    <row r="18764" spans="1:3" x14ac:dyDescent="0.25">
      <c r="A18764" t="s">
        <v>18555</v>
      </c>
      <c r="B18764">
        <v>-2.2807540000000001E-2</v>
      </c>
      <c r="C18764">
        <v>0.807702327</v>
      </c>
    </row>
    <row r="18765" spans="1:3" x14ac:dyDescent="0.25">
      <c r="A18765" t="s">
        <v>33409</v>
      </c>
      <c r="B18765">
        <v>4.5296199000000002E-2</v>
      </c>
      <c r="C18765">
        <v>0.84391450199999996</v>
      </c>
    </row>
    <row r="18766" spans="1:3" x14ac:dyDescent="0.25">
      <c r="A18766" t="s">
        <v>33410</v>
      </c>
      <c r="B18766">
        <v>4.5296199000000002E-2</v>
      </c>
      <c r="C18766">
        <v>0.84391450199999996</v>
      </c>
    </row>
    <row r="18767" spans="1:3" x14ac:dyDescent="0.25">
      <c r="A18767" t="s">
        <v>18556</v>
      </c>
      <c r="B18767">
        <v>-0.14340813199999999</v>
      </c>
      <c r="C18767">
        <v>0.35982654800000002</v>
      </c>
    </row>
    <row r="18768" spans="1:3" x14ac:dyDescent="0.25">
      <c r="A18768" t="s">
        <v>18557</v>
      </c>
      <c r="B18768">
        <v>-0.153659876</v>
      </c>
      <c r="C18768">
        <v>0.11775725200000001</v>
      </c>
    </row>
    <row r="18769" spans="1:3" x14ac:dyDescent="0.25">
      <c r="A18769" t="s">
        <v>18558</v>
      </c>
      <c r="B18769">
        <v>2.9690060000000001E-2</v>
      </c>
      <c r="C18769">
        <v>0.90599151499999997</v>
      </c>
    </row>
    <row r="18770" spans="1:3" x14ac:dyDescent="0.25">
      <c r="A18770" t="s">
        <v>33411</v>
      </c>
      <c r="B18770">
        <v>9.2405943000000004E-2</v>
      </c>
      <c r="C18770">
        <v>0.69124546499999995</v>
      </c>
    </row>
    <row r="18771" spans="1:3" x14ac:dyDescent="0.25">
      <c r="A18771" t="s">
        <v>33412</v>
      </c>
      <c r="B18771">
        <v>9.1580117000000003E-2</v>
      </c>
      <c r="C18771">
        <v>0.69313185700000002</v>
      </c>
    </row>
    <row r="18772" spans="1:3" x14ac:dyDescent="0.25">
      <c r="A18772" t="s">
        <v>18559</v>
      </c>
      <c r="B18772">
        <v>0.18490358200000001</v>
      </c>
      <c r="C18772">
        <v>0.45480472599999999</v>
      </c>
    </row>
    <row r="18773" spans="1:3" x14ac:dyDescent="0.25">
      <c r="A18773" t="s">
        <v>18560</v>
      </c>
      <c r="B18773">
        <v>-5.0770509999999998E-2</v>
      </c>
      <c r="C18773">
        <v>0.82833738499999998</v>
      </c>
    </row>
    <row r="18774" spans="1:3" x14ac:dyDescent="0.25">
      <c r="A18774" t="s">
        <v>18561</v>
      </c>
      <c r="B18774">
        <v>4.5250442000000002E-2</v>
      </c>
      <c r="C18774">
        <v>0.84407469899999998</v>
      </c>
    </row>
    <row r="18775" spans="1:3" x14ac:dyDescent="0.25">
      <c r="A18775" t="s">
        <v>18562</v>
      </c>
      <c r="B18775">
        <v>-9.5423218000000004E-2</v>
      </c>
      <c r="C18775">
        <v>0.35309673400000002</v>
      </c>
    </row>
    <row r="18776" spans="1:3" x14ac:dyDescent="0.25">
      <c r="A18776" t="s">
        <v>18563</v>
      </c>
      <c r="B18776">
        <v>0.10566397800000001</v>
      </c>
      <c r="C18776">
        <v>0.36731834099999999</v>
      </c>
    </row>
    <row r="18777" spans="1:3" x14ac:dyDescent="0.25">
      <c r="A18777" t="s">
        <v>18564</v>
      </c>
      <c r="B18777">
        <v>-0.129799096</v>
      </c>
      <c r="C18777">
        <v>0.56699123600000001</v>
      </c>
    </row>
    <row r="18778" spans="1:3" x14ac:dyDescent="0.25">
      <c r="A18778" t="s">
        <v>18565</v>
      </c>
      <c r="B18778">
        <v>4.2694330000000004E-3</v>
      </c>
      <c r="C18778">
        <v>0.97394972599999996</v>
      </c>
    </row>
    <row r="18779" spans="1:3" x14ac:dyDescent="0.25">
      <c r="A18779" t="s">
        <v>18567</v>
      </c>
      <c r="B18779">
        <v>-4.2898026999999998E-2</v>
      </c>
      <c r="C18779">
        <v>0.86187203999999995</v>
      </c>
    </row>
    <row r="18780" spans="1:3" x14ac:dyDescent="0.25">
      <c r="A18780" t="s">
        <v>33415</v>
      </c>
      <c r="B18780">
        <v>4.4928867999999997E-2</v>
      </c>
      <c r="C18780">
        <v>0.84520027799999997</v>
      </c>
    </row>
    <row r="18781" spans="1:3" x14ac:dyDescent="0.25">
      <c r="A18781" t="s">
        <v>18569</v>
      </c>
      <c r="B18781">
        <v>-0.187350398</v>
      </c>
      <c r="C18781">
        <v>0.42089479000000002</v>
      </c>
    </row>
    <row r="18782" spans="1:3" x14ac:dyDescent="0.25">
      <c r="A18782" t="s">
        <v>18570</v>
      </c>
      <c r="B18782">
        <v>-0.11809558100000001</v>
      </c>
      <c r="C18782">
        <v>0.345824615</v>
      </c>
    </row>
    <row r="18783" spans="1:3" x14ac:dyDescent="0.25">
      <c r="A18783" t="s">
        <v>18571</v>
      </c>
      <c r="B18783">
        <v>2.6202591000000001E-2</v>
      </c>
      <c r="C18783">
        <v>0.79264873700000005</v>
      </c>
    </row>
    <row r="18784" spans="1:3" x14ac:dyDescent="0.25">
      <c r="A18784" t="s">
        <v>18572</v>
      </c>
      <c r="B18784">
        <v>-4.6464351000000001E-2</v>
      </c>
      <c r="C18784">
        <v>0.84693932599999999</v>
      </c>
    </row>
    <row r="18785" spans="1:3" x14ac:dyDescent="0.25">
      <c r="A18785" t="s">
        <v>18573</v>
      </c>
      <c r="B18785">
        <v>-0.17822164500000001</v>
      </c>
      <c r="C18785">
        <v>0.38541358599999997</v>
      </c>
    </row>
    <row r="18786" spans="1:3" x14ac:dyDescent="0.25">
      <c r="A18786" t="s">
        <v>18574</v>
      </c>
      <c r="B18786">
        <v>-0.36344775899999998</v>
      </c>
      <c r="C18786">
        <v>1.0682163999999999E-2</v>
      </c>
    </row>
    <row r="18787" spans="1:3" x14ac:dyDescent="0.25">
      <c r="A18787" t="s">
        <v>18575</v>
      </c>
      <c r="B18787">
        <v>-0.358972126</v>
      </c>
      <c r="C18787">
        <v>2.4036673000000001E-2</v>
      </c>
    </row>
    <row r="18788" spans="1:3" x14ac:dyDescent="0.25">
      <c r="A18788" t="s">
        <v>18576</v>
      </c>
      <c r="B18788">
        <v>-0.361014159</v>
      </c>
      <c r="C18788">
        <v>2.3109398999999999E-2</v>
      </c>
    </row>
    <row r="18789" spans="1:3" x14ac:dyDescent="0.25">
      <c r="A18789" t="s">
        <v>18577</v>
      </c>
      <c r="B18789">
        <v>-2.9356336E-2</v>
      </c>
      <c r="C18789">
        <v>0.90789254399999997</v>
      </c>
    </row>
    <row r="18790" spans="1:3" x14ac:dyDescent="0.25">
      <c r="A18790" t="s">
        <v>18578</v>
      </c>
      <c r="B18790">
        <v>-1.3029491000000001E-2</v>
      </c>
      <c r="C18790">
        <v>0.95198348200000005</v>
      </c>
    </row>
    <row r="18791" spans="1:3" x14ac:dyDescent="0.25">
      <c r="A18791" t="s">
        <v>18578</v>
      </c>
      <c r="B18791">
        <v>-9.3385696000000004E-2</v>
      </c>
      <c r="C18791">
        <v>0.69703065200000003</v>
      </c>
    </row>
    <row r="18792" spans="1:3" x14ac:dyDescent="0.25">
      <c r="A18792" t="s">
        <v>18579</v>
      </c>
      <c r="B18792">
        <v>-0.28864422200000001</v>
      </c>
      <c r="C18792">
        <v>0.22241191099999999</v>
      </c>
    </row>
    <row r="18793" spans="1:3" x14ac:dyDescent="0.25">
      <c r="A18793" t="s">
        <v>18580</v>
      </c>
      <c r="B18793">
        <v>-0.28393499799999999</v>
      </c>
      <c r="C18793">
        <v>0.14517256100000001</v>
      </c>
    </row>
    <row r="18794" spans="1:3" x14ac:dyDescent="0.25">
      <c r="A18794" t="s">
        <v>18581</v>
      </c>
      <c r="B18794">
        <v>-0.275668892</v>
      </c>
      <c r="C18794">
        <v>0.243212225</v>
      </c>
    </row>
    <row r="18795" spans="1:3" x14ac:dyDescent="0.25">
      <c r="A18795" t="s">
        <v>18582</v>
      </c>
      <c r="B18795">
        <v>3.0708775000000001E-2</v>
      </c>
      <c r="C18795">
        <v>0.903595755</v>
      </c>
    </row>
    <row r="18796" spans="1:3" x14ac:dyDescent="0.25">
      <c r="A18796" t="s">
        <v>18583</v>
      </c>
      <c r="B18796">
        <v>3.9006273000000001E-2</v>
      </c>
      <c r="C18796">
        <v>0.86997606900000002</v>
      </c>
    </row>
    <row r="18797" spans="1:3" x14ac:dyDescent="0.25">
      <c r="A18797" t="s">
        <v>18584</v>
      </c>
      <c r="B18797">
        <v>-0.36528848600000002</v>
      </c>
      <c r="C18797">
        <v>7.0708030000000005E-2</v>
      </c>
    </row>
    <row r="18798" spans="1:3" x14ac:dyDescent="0.25">
      <c r="A18798" t="s">
        <v>18585</v>
      </c>
      <c r="B18798">
        <v>-0.11189947</v>
      </c>
      <c r="C18798">
        <v>0.20358282999999999</v>
      </c>
    </row>
    <row r="18799" spans="1:3" x14ac:dyDescent="0.25">
      <c r="A18799" t="s">
        <v>18586</v>
      </c>
      <c r="B18799">
        <v>-6.1831490000000003E-2</v>
      </c>
      <c r="C18799">
        <v>0.80093928000000003</v>
      </c>
    </row>
    <row r="18800" spans="1:3" x14ac:dyDescent="0.25">
      <c r="A18800" t="s">
        <v>18587</v>
      </c>
      <c r="B18800">
        <v>-0.13746604100000001</v>
      </c>
      <c r="C18800">
        <v>6.9573121000000002E-2</v>
      </c>
    </row>
    <row r="18801" spans="1:3" x14ac:dyDescent="0.25">
      <c r="A18801" t="s">
        <v>33416</v>
      </c>
      <c r="B18801">
        <v>9.1580117000000003E-2</v>
      </c>
      <c r="C18801">
        <v>0.69313185700000002</v>
      </c>
    </row>
    <row r="18802" spans="1:3" x14ac:dyDescent="0.25">
      <c r="A18802" t="s">
        <v>18588</v>
      </c>
      <c r="B18802">
        <v>-2.437837E-3</v>
      </c>
      <c r="C18802">
        <v>0.99209252000000003</v>
      </c>
    </row>
    <row r="18803" spans="1:3" x14ac:dyDescent="0.25">
      <c r="A18803" t="s">
        <v>18589</v>
      </c>
      <c r="B18803">
        <v>0.41616761000000002</v>
      </c>
      <c r="C18803">
        <v>2.257457E-3</v>
      </c>
    </row>
    <row r="18804" spans="1:3" x14ac:dyDescent="0.25">
      <c r="A18804" t="s">
        <v>18590</v>
      </c>
      <c r="B18804">
        <v>-0.264289524</v>
      </c>
      <c r="C18804">
        <v>2.4611419999999999E-3</v>
      </c>
    </row>
    <row r="18805" spans="1:3" x14ac:dyDescent="0.25">
      <c r="A18805" t="s">
        <v>18591</v>
      </c>
      <c r="B18805">
        <v>-3.0000935999999999E-2</v>
      </c>
      <c r="C18805">
        <v>0.90522053499999999</v>
      </c>
    </row>
    <row r="18806" spans="1:3" x14ac:dyDescent="0.25">
      <c r="A18806" t="s">
        <v>18592</v>
      </c>
      <c r="B18806">
        <v>-0.59472748600000003</v>
      </c>
      <c r="C18806">
        <v>1.094692E-3</v>
      </c>
    </row>
    <row r="18807" spans="1:3" x14ac:dyDescent="0.25">
      <c r="A18807" t="s">
        <v>18593</v>
      </c>
      <c r="B18807">
        <v>6.2554738999999998E-2</v>
      </c>
      <c r="C18807">
        <v>0.79722484100000002</v>
      </c>
    </row>
    <row r="18808" spans="1:3" x14ac:dyDescent="0.25">
      <c r="A18808" t="s">
        <v>18594</v>
      </c>
      <c r="B18808">
        <v>3.965726E-2</v>
      </c>
      <c r="C18808">
        <v>0.86864409600000003</v>
      </c>
    </row>
    <row r="18809" spans="1:3" x14ac:dyDescent="0.25">
      <c r="A18809" t="s">
        <v>18595</v>
      </c>
      <c r="B18809">
        <v>-3.8979610000000001E-3</v>
      </c>
      <c r="C18809">
        <v>0.98661741800000002</v>
      </c>
    </row>
    <row r="18810" spans="1:3" x14ac:dyDescent="0.25">
      <c r="A18810" t="s">
        <v>18596</v>
      </c>
      <c r="B18810">
        <v>0.35635626599999998</v>
      </c>
      <c r="C18810">
        <v>2.7466487000000001E-2</v>
      </c>
    </row>
    <row r="18811" spans="1:3" x14ac:dyDescent="0.25">
      <c r="A18811" t="s">
        <v>18597</v>
      </c>
      <c r="B18811">
        <v>8.0368994999999999E-2</v>
      </c>
      <c r="C18811">
        <v>0.25363328099999999</v>
      </c>
    </row>
    <row r="18812" spans="1:3" x14ac:dyDescent="0.25">
      <c r="A18812" t="s">
        <v>18598</v>
      </c>
      <c r="B18812">
        <v>-0.94082567399999995</v>
      </c>
      <c r="C18812" s="1">
        <v>4.0599999999999998E-5</v>
      </c>
    </row>
    <row r="18813" spans="1:3" x14ac:dyDescent="0.25">
      <c r="A18813" t="s">
        <v>18599</v>
      </c>
      <c r="B18813">
        <v>0.136818986</v>
      </c>
      <c r="C18813">
        <v>0.21428586399999999</v>
      </c>
    </row>
    <row r="18814" spans="1:3" x14ac:dyDescent="0.25">
      <c r="A18814" t="s">
        <v>18600</v>
      </c>
      <c r="B18814">
        <v>0.12891540600000001</v>
      </c>
      <c r="C18814">
        <v>0.58731823699999997</v>
      </c>
    </row>
    <row r="18815" spans="1:3" x14ac:dyDescent="0.25">
      <c r="A18815" t="s">
        <v>456</v>
      </c>
      <c r="B18815">
        <v>0.19274284899999999</v>
      </c>
      <c r="C18815">
        <v>0.44784724599999998</v>
      </c>
    </row>
    <row r="18816" spans="1:3" x14ac:dyDescent="0.25">
      <c r="A18816" t="s">
        <v>18601</v>
      </c>
      <c r="B18816">
        <v>-9.7062776000000003E-2</v>
      </c>
      <c r="C18816">
        <v>0.68200665299999996</v>
      </c>
    </row>
    <row r="18817" spans="1:3" x14ac:dyDescent="0.25">
      <c r="A18817" t="s">
        <v>18602</v>
      </c>
      <c r="B18817">
        <v>0.167313617</v>
      </c>
      <c r="C18817">
        <v>0.20455680600000001</v>
      </c>
    </row>
    <row r="18818" spans="1:3" x14ac:dyDescent="0.25">
      <c r="A18818" t="s">
        <v>18603</v>
      </c>
      <c r="B18818">
        <v>0.40402055599999998</v>
      </c>
      <c r="C18818">
        <v>4.1338257000000003E-2</v>
      </c>
    </row>
    <row r="18819" spans="1:3" x14ac:dyDescent="0.25">
      <c r="A18819" t="s">
        <v>18604</v>
      </c>
      <c r="B18819">
        <v>-7.7155078000000002E-2</v>
      </c>
      <c r="C18819">
        <v>0.63912445699999998</v>
      </c>
    </row>
    <row r="18820" spans="1:3" x14ac:dyDescent="0.25">
      <c r="A18820" t="s">
        <v>18605</v>
      </c>
      <c r="B18820">
        <v>0.33975761799999998</v>
      </c>
      <c r="C18820">
        <v>0.17862856599999999</v>
      </c>
    </row>
    <row r="18821" spans="1:3" x14ac:dyDescent="0.25">
      <c r="A18821" t="s">
        <v>18606</v>
      </c>
      <c r="B18821">
        <v>9.1408900000000001E-2</v>
      </c>
      <c r="C18821">
        <v>0.69370900300000005</v>
      </c>
    </row>
    <row r="18822" spans="1:3" x14ac:dyDescent="0.25">
      <c r="A18822" t="s">
        <v>18607</v>
      </c>
      <c r="B18822">
        <v>8.6716348999999998E-2</v>
      </c>
      <c r="C18822">
        <v>0.71249655899999997</v>
      </c>
    </row>
    <row r="18823" spans="1:3" x14ac:dyDescent="0.25">
      <c r="A18823" t="s">
        <v>18608</v>
      </c>
      <c r="B18823">
        <v>-9.5163316999999997E-2</v>
      </c>
      <c r="C18823">
        <v>0.68725101399999999</v>
      </c>
    </row>
    <row r="18824" spans="1:3" x14ac:dyDescent="0.25">
      <c r="A18824" t="s">
        <v>18609</v>
      </c>
      <c r="B18824">
        <v>-0.33963395299999999</v>
      </c>
      <c r="C18824">
        <v>0.14230535</v>
      </c>
    </row>
    <row r="18825" spans="1:3" x14ac:dyDescent="0.25">
      <c r="A18825" t="s">
        <v>18610</v>
      </c>
      <c r="B18825">
        <v>-0.124159564</v>
      </c>
      <c r="C18825">
        <v>0.62052885800000002</v>
      </c>
    </row>
    <row r="18826" spans="1:3" x14ac:dyDescent="0.25">
      <c r="A18826" t="s">
        <v>18611</v>
      </c>
      <c r="B18826">
        <v>-2.9019626999999999E-2</v>
      </c>
      <c r="C18826">
        <v>0.90112996899999998</v>
      </c>
    </row>
    <row r="18827" spans="1:3" x14ac:dyDescent="0.25">
      <c r="A18827" t="s">
        <v>18612</v>
      </c>
      <c r="B18827">
        <v>0.23559907099999999</v>
      </c>
      <c r="C18827">
        <v>0.35033994699999998</v>
      </c>
    </row>
    <row r="18828" spans="1:3" x14ac:dyDescent="0.25">
      <c r="A18828" t="s">
        <v>18613</v>
      </c>
      <c r="B18828">
        <v>0.38333224500000002</v>
      </c>
      <c r="C18828">
        <v>0.123346278</v>
      </c>
    </row>
    <row r="18829" spans="1:3" x14ac:dyDescent="0.25">
      <c r="A18829" t="s">
        <v>18614</v>
      </c>
      <c r="B18829">
        <v>-4.1818259999999996E-3</v>
      </c>
      <c r="C18829">
        <v>0.98564291299999995</v>
      </c>
    </row>
    <row r="18830" spans="1:3" x14ac:dyDescent="0.25">
      <c r="A18830" t="s">
        <v>18615</v>
      </c>
      <c r="B18830">
        <v>4.3265374000000002E-2</v>
      </c>
      <c r="C18830">
        <v>0.853675293</v>
      </c>
    </row>
    <row r="18831" spans="1:3" x14ac:dyDescent="0.25">
      <c r="A18831" t="s">
        <v>18616</v>
      </c>
      <c r="B18831">
        <v>-4.1818259999999996E-3</v>
      </c>
      <c r="C18831">
        <v>0.98564291299999995</v>
      </c>
    </row>
    <row r="18832" spans="1:3" x14ac:dyDescent="0.25">
      <c r="A18832" t="s">
        <v>18617</v>
      </c>
      <c r="B18832">
        <v>0.258857122</v>
      </c>
      <c r="C18832">
        <v>0.30710897100000001</v>
      </c>
    </row>
    <row r="18833" spans="1:3" x14ac:dyDescent="0.25">
      <c r="A18833" t="s">
        <v>18618</v>
      </c>
      <c r="B18833">
        <v>-4.7658680000000004E-3</v>
      </c>
      <c r="C18833">
        <v>0.98436062700000004</v>
      </c>
    </row>
    <row r="18834" spans="1:3" x14ac:dyDescent="0.25">
      <c r="A18834" t="s">
        <v>33418</v>
      </c>
      <c r="B18834">
        <v>4.5162427999999998E-2</v>
      </c>
      <c r="C18834">
        <v>0.84438281299999995</v>
      </c>
    </row>
    <row r="18835" spans="1:3" x14ac:dyDescent="0.25">
      <c r="A18835" t="s">
        <v>18619</v>
      </c>
      <c r="B18835">
        <v>0.63548897699999995</v>
      </c>
      <c r="C18835">
        <v>1.3449628E-2</v>
      </c>
    </row>
    <row r="18836" spans="1:3" x14ac:dyDescent="0.25">
      <c r="A18836" t="s">
        <v>18620</v>
      </c>
      <c r="B18836">
        <v>0.61088531300000004</v>
      </c>
      <c r="C18836">
        <v>1.7110806999999999E-2</v>
      </c>
    </row>
    <row r="18837" spans="1:3" x14ac:dyDescent="0.25">
      <c r="A18837" t="s">
        <v>18621</v>
      </c>
      <c r="B18837">
        <v>-0.13760492599999999</v>
      </c>
      <c r="C18837">
        <v>0.56255467199999998</v>
      </c>
    </row>
    <row r="18838" spans="1:3" x14ac:dyDescent="0.25">
      <c r="A18838" t="s">
        <v>18622</v>
      </c>
      <c r="B18838">
        <v>-5.2846835000000002E-2</v>
      </c>
      <c r="C18838">
        <v>0.81839132699999995</v>
      </c>
    </row>
    <row r="18839" spans="1:3" x14ac:dyDescent="0.25">
      <c r="A18839" t="s">
        <v>18623</v>
      </c>
      <c r="B18839">
        <v>0.38191842399999998</v>
      </c>
      <c r="C18839">
        <v>7.5683792E-2</v>
      </c>
    </row>
    <row r="18840" spans="1:3" x14ac:dyDescent="0.25">
      <c r="A18840" t="s">
        <v>18624</v>
      </c>
      <c r="B18840">
        <v>0.30030541999999999</v>
      </c>
      <c r="C18840">
        <v>0.23007592800000001</v>
      </c>
    </row>
    <row r="18841" spans="1:3" x14ac:dyDescent="0.25">
      <c r="A18841" t="s">
        <v>18625</v>
      </c>
      <c r="B18841">
        <v>-3.712201E-3</v>
      </c>
      <c r="C18841">
        <v>0.98725122200000004</v>
      </c>
    </row>
    <row r="18842" spans="1:3" x14ac:dyDescent="0.25">
      <c r="A18842" t="s">
        <v>18626</v>
      </c>
      <c r="B18842">
        <v>-4.6146878000000002E-2</v>
      </c>
      <c r="C18842">
        <v>0.85389440400000005</v>
      </c>
    </row>
    <row r="18843" spans="1:3" x14ac:dyDescent="0.25">
      <c r="A18843" t="s">
        <v>18627</v>
      </c>
      <c r="B18843">
        <v>0.81024938400000002</v>
      </c>
      <c r="C18843">
        <v>1.0872290000000001E-3</v>
      </c>
    </row>
    <row r="18844" spans="1:3" x14ac:dyDescent="0.25">
      <c r="A18844" t="s">
        <v>18628</v>
      </c>
      <c r="B18844">
        <v>4.5162427999999998E-2</v>
      </c>
      <c r="C18844">
        <v>0.84438281299999995</v>
      </c>
    </row>
    <row r="18845" spans="1:3" x14ac:dyDescent="0.25">
      <c r="A18845" t="s">
        <v>18629</v>
      </c>
      <c r="B18845">
        <v>-0.113056427</v>
      </c>
      <c r="C18845">
        <v>0.63895063900000004</v>
      </c>
    </row>
    <row r="18846" spans="1:3" x14ac:dyDescent="0.25">
      <c r="A18846" t="s">
        <v>18630</v>
      </c>
      <c r="B18846">
        <v>-0.29495497900000001</v>
      </c>
      <c r="C18846">
        <v>0.21967573500000001</v>
      </c>
    </row>
    <row r="18847" spans="1:3" x14ac:dyDescent="0.25">
      <c r="A18847" t="s">
        <v>18631</v>
      </c>
      <c r="B18847">
        <v>-0.15943252799999999</v>
      </c>
      <c r="C18847">
        <v>0.51098385999999996</v>
      </c>
    </row>
    <row r="18848" spans="1:3" x14ac:dyDescent="0.25">
      <c r="A18848" t="s">
        <v>18635</v>
      </c>
      <c r="B18848">
        <v>0.32767867899999997</v>
      </c>
      <c r="C18848">
        <v>0.18599481400000001</v>
      </c>
    </row>
    <row r="18849" spans="1:3" x14ac:dyDescent="0.25">
      <c r="A18849" t="s">
        <v>18636</v>
      </c>
      <c r="B18849">
        <v>5.6860327000000002E-2</v>
      </c>
      <c r="C18849">
        <v>0.82263986200000005</v>
      </c>
    </row>
    <row r="18850" spans="1:3" x14ac:dyDescent="0.25">
      <c r="A18850" t="s">
        <v>33421</v>
      </c>
      <c r="B18850">
        <v>9.1669184000000001E-2</v>
      </c>
      <c r="C18850">
        <v>0.69283159599999999</v>
      </c>
    </row>
    <row r="18851" spans="1:3" x14ac:dyDescent="0.25">
      <c r="A18851" t="s">
        <v>18637</v>
      </c>
      <c r="B18851">
        <v>-9.9429938999999995E-2</v>
      </c>
      <c r="C18851">
        <v>0.66847815700000002</v>
      </c>
    </row>
    <row r="18852" spans="1:3" x14ac:dyDescent="0.25">
      <c r="A18852" t="s">
        <v>18638</v>
      </c>
      <c r="B18852">
        <v>0.31404927399999999</v>
      </c>
      <c r="C18852">
        <v>7.7194179000000002E-2</v>
      </c>
    </row>
    <row r="18853" spans="1:3" x14ac:dyDescent="0.25">
      <c r="A18853" t="s">
        <v>18639</v>
      </c>
      <c r="B18853">
        <v>0.31728693099999999</v>
      </c>
      <c r="C18853">
        <v>9.4741642000000001E-2</v>
      </c>
    </row>
    <row r="18854" spans="1:3" x14ac:dyDescent="0.25">
      <c r="A18854" t="s">
        <v>18640</v>
      </c>
      <c r="B18854">
        <v>0.22142563000000001</v>
      </c>
      <c r="C18854">
        <v>9.9478256000000001E-2</v>
      </c>
    </row>
    <row r="18855" spans="1:3" x14ac:dyDescent="0.25">
      <c r="A18855" t="s">
        <v>18641</v>
      </c>
      <c r="B18855">
        <v>3.606028E-2</v>
      </c>
      <c r="C18855">
        <v>0.71482497899999997</v>
      </c>
    </row>
    <row r="18856" spans="1:3" x14ac:dyDescent="0.25">
      <c r="A18856" t="s">
        <v>18642</v>
      </c>
      <c r="B18856">
        <v>0.12202576800000001</v>
      </c>
      <c r="C18856">
        <v>0.62892326799999998</v>
      </c>
    </row>
    <row r="18857" spans="1:3" x14ac:dyDescent="0.25">
      <c r="A18857" t="s">
        <v>18643</v>
      </c>
      <c r="B18857">
        <v>-6.0575460999999997E-2</v>
      </c>
      <c r="C18857">
        <v>0.80202454099999998</v>
      </c>
    </row>
    <row r="18858" spans="1:3" x14ac:dyDescent="0.25">
      <c r="A18858" t="s">
        <v>18644</v>
      </c>
      <c r="B18858">
        <v>0.22994600700000001</v>
      </c>
      <c r="C18858">
        <v>0.34765021600000001</v>
      </c>
    </row>
    <row r="18859" spans="1:3" x14ac:dyDescent="0.25">
      <c r="A18859" t="s">
        <v>18645</v>
      </c>
      <c r="B18859">
        <v>0.148540386</v>
      </c>
      <c r="C18859">
        <v>0.55514691500000002</v>
      </c>
    </row>
    <row r="18860" spans="1:3" x14ac:dyDescent="0.25">
      <c r="A18860" t="s">
        <v>18646</v>
      </c>
      <c r="B18860">
        <v>6.6527581000000002E-2</v>
      </c>
      <c r="C18860">
        <v>0.787714786</v>
      </c>
    </row>
    <row r="18861" spans="1:3" x14ac:dyDescent="0.25">
      <c r="A18861" t="s">
        <v>18647</v>
      </c>
      <c r="B18861">
        <v>-0.175562465</v>
      </c>
      <c r="C18861">
        <v>0.47363956000000002</v>
      </c>
    </row>
    <row r="18862" spans="1:3" x14ac:dyDescent="0.25">
      <c r="A18862" t="s">
        <v>18648</v>
      </c>
      <c r="B18862">
        <v>0.173117254</v>
      </c>
      <c r="C18862">
        <v>8.9985063000000004E-2</v>
      </c>
    </row>
    <row r="18863" spans="1:3" x14ac:dyDescent="0.25">
      <c r="A18863" t="s">
        <v>18649</v>
      </c>
      <c r="B18863">
        <v>-0.17202883999999999</v>
      </c>
      <c r="C18863">
        <v>0.48498113700000001</v>
      </c>
    </row>
    <row r="18864" spans="1:3" x14ac:dyDescent="0.25">
      <c r="A18864" t="s">
        <v>18650</v>
      </c>
      <c r="B18864">
        <v>0.16567347099999999</v>
      </c>
      <c r="C18864">
        <v>0.46058776600000001</v>
      </c>
    </row>
    <row r="18865" spans="1:3" x14ac:dyDescent="0.25">
      <c r="A18865" t="s">
        <v>18651</v>
      </c>
      <c r="B18865">
        <v>0.150797773</v>
      </c>
      <c r="C18865">
        <v>0.48053648100000002</v>
      </c>
    </row>
    <row r="18866" spans="1:3" x14ac:dyDescent="0.25">
      <c r="A18866" t="s">
        <v>18652</v>
      </c>
      <c r="B18866">
        <v>-0.10091512900000001</v>
      </c>
      <c r="C18866">
        <v>0.69069414500000004</v>
      </c>
    </row>
    <row r="18867" spans="1:3" x14ac:dyDescent="0.25">
      <c r="A18867" t="s">
        <v>18653</v>
      </c>
      <c r="B18867">
        <v>-6.8084529999999999E-3</v>
      </c>
      <c r="C18867">
        <v>0.955108069</v>
      </c>
    </row>
    <row r="18868" spans="1:3" x14ac:dyDescent="0.25">
      <c r="A18868" t="s">
        <v>18654</v>
      </c>
      <c r="B18868">
        <v>-0.101081992</v>
      </c>
      <c r="C18868">
        <v>0.50496228700000001</v>
      </c>
    </row>
    <row r="18869" spans="1:3" x14ac:dyDescent="0.25">
      <c r="A18869" t="s">
        <v>18655</v>
      </c>
      <c r="B18869">
        <v>-0.126381406</v>
      </c>
      <c r="C18869">
        <v>0.52878258300000003</v>
      </c>
    </row>
    <row r="18870" spans="1:3" x14ac:dyDescent="0.25">
      <c r="A18870" t="s">
        <v>18656</v>
      </c>
      <c r="B18870">
        <v>9.7467882000000006E-2</v>
      </c>
      <c r="C18870">
        <v>0.47179183099999999</v>
      </c>
    </row>
    <row r="18871" spans="1:3" x14ac:dyDescent="0.25">
      <c r="A18871" t="s">
        <v>18657</v>
      </c>
      <c r="B18871">
        <v>0.119076927</v>
      </c>
      <c r="C18871">
        <v>0.51666541200000005</v>
      </c>
    </row>
    <row r="18872" spans="1:3" x14ac:dyDescent="0.25">
      <c r="A18872" t="s">
        <v>18658</v>
      </c>
      <c r="B18872">
        <v>-0.14546745999999999</v>
      </c>
      <c r="C18872">
        <v>0.53530530499999995</v>
      </c>
    </row>
    <row r="18873" spans="1:3" x14ac:dyDescent="0.25">
      <c r="A18873" t="s">
        <v>33423</v>
      </c>
      <c r="B18873">
        <v>4.5250442000000002E-2</v>
      </c>
      <c r="C18873">
        <v>0.84407469899999998</v>
      </c>
    </row>
    <row r="18874" spans="1:3" x14ac:dyDescent="0.25">
      <c r="A18874" t="s">
        <v>18659</v>
      </c>
      <c r="B18874">
        <v>0.54104386000000004</v>
      </c>
      <c r="C18874">
        <v>3.3506056999999999E-2</v>
      </c>
    </row>
    <row r="18875" spans="1:3" x14ac:dyDescent="0.25">
      <c r="A18875" t="s">
        <v>18660</v>
      </c>
      <c r="B18875">
        <v>-0.20781144600000001</v>
      </c>
      <c r="C18875">
        <v>0.41167609300000002</v>
      </c>
    </row>
    <row r="18876" spans="1:3" x14ac:dyDescent="0.25">
      <c r="A18876" t="s">
        <v>18661</v>
      </c>
      <c r="B18876">
        <v>0.13237291500000001</v>
      </c>
      <c r="C18876">
        <v>0.37209193099999999</v>
      </c>
    </row>
    <row r="18877" spans="1:3" x14ac:dyDescent="0.25">
      <c r="A18877" t="s">
        <v>18662</v>
      </c>
      <c r="B18877">
        <v>-5.5419680999999998E-2</v>
      </c>
      <c r="C18877">
        <v>0.77514950500000002</v>
      </c>
    </row>
    <row r="18878" spans="1:3" x14ac:dyDescent="0.25">
      <c r="A18878" t="s">
        <v>18663</v>
      </c>
      <c r="B18878">
        <v>-0.112906494</v>
      </c>
      <c r="C18878">
        <v>0.60485739100000002</v>
      </c>
    </row>
    <row r="18879" spans="1:3" x14ac:dyDescent="0.25">
      <c r="A18879" t="s">
        <v>18664</v>
      </c>
      <c r="B18879">
        <v>-0.21981325199999999</v>
      </c>
      <c r="C18879">
        <v>0.36514084099999999</v>
      </c>
    </row>
    <row r="18880" spans="1:3" x14ac:dyDescent="0.25">
      <c r="A18880" t="s">
        <v>18665</v>
      </c>
      <c r="B18880">
        <v>-5.3068753000000003E-2</v>
      </c>
      <c r="C18880">
        <v>0.81761654699999997</v>
      </c>
    </row>
    <row r="18881" spans="1:3" x14ac:dyDescent="0.25">
      <c r="A18881" t="s">
        <v>18666</v>
      </c>
      <c r="B18881">
        <v>-7.2600923999999997E-2</v>
      </c>
      <c r="C18881">
        <v>0.76353771500000001</v>
      </c>
    </row>
    <row r="18882" spans="1:3" x14ac:dyDescent="0.25">
      <c r="A18882" t="s">
        <v>18667</v>
      </c>
      <c r="B18882">
        <v>-5.3179166999999999E-2</v>
      </c>
      <c r="C18882">
        <v>0.81723097899999997</v>
      </c>
    </row>
    <row r="18883" spans="1:3" x14ac:dyDescent="0.25">
      <c r="A18883" t="s">
        <v>18668</v>
      </c>
      <c r="B18883">
        <v>0.12920657999999999</v>
      </c>
      <c r="C18883">
        <v>0.35121923300000002</v>
      </c>
    </row>
    <row r="18884" spans="1:3" x14ac:dyDescent="0.25">
      <c r="A18884" t="s">
        <v>18669</v>
      </c>
      <c r="B18884">
        <v>0.467929918</v>
      </c>
      <c r="C18884">
        <v>1.2938406E-2</v>
      </c>
    </row>
    <row r="18885" spans="1:3" x14ac:dyDescent="0.25">
      <c r="A18885" t="s">
        <v>18670</v>
      </c>
      <c r="B18885">
        <v>5.2519940000000003E-3</v>
      </c>
      <c r="C18885">
        <v>0.98251955599999996</v>
      </c>
    </row>
    <row r="18886" spans="1:3" x14ac:dyDescent="0.25">
      <c r="A18886" t="s">
        <v>33424</v>
      </c>
      <c r="B18886">
        <v>0.180252942</v>
      </c>
      <c r="C18886">
        <v>0.447191536</v>
      </c>
    </row>
    <row r="18887" spans="1:3" x14ac:dyDescent="0.25">
      <c r="A18887" t="s">
        <v>18671</v>
      </c>
      <c r="B18887">
        <v>-3.922399E-3</v>
      </c>
      <c r="C18887">
        <v>0.98674432599999995</v>
      </c>
    </row>
    <row r="18888" spans="1:3" x14ac:dyDescent="0.25">
      <c r="A18888" t="s">
        <v>18673</v>
      </c>
      <c r="B18888">
        <v>4.5162427999999998E-2</v>
      </c>
      <c r="C18888">
        <v>0.84438281299999995</v>
      </c>
    </row>
    <row r="18889" spans="1:3" x14ac:dyDescent="0.25">
      <c r="A18889" t="s">
        <v>18674</v>
      </c>
      <c r="B18889">
        <v>-0.127581256</v>
      </c>
      <c r="C18889">
        <v>0.49823371100000002</v>
      </c>
    </row>
    <row r="18890" spans="1:3" x14ac:dyDescent="0.25">
      <c r="A18890" t="s">
        <v>18675</v>
      </c>
      <c r="B18890">
        <v>-8.8248505000000005E-2</v>
      </c>
      <c r="C18890">
        <v>0.71589607399999999</v>
      </c>
    </row>
    <row r="18891" spans="1:3" x14ac:dyDescent="0.25">
      <c r="A18891" t="s">
        <v>18676</v>
      </c>
      <c r="B18891">
        <v>0.20372760400000001</v>
      </c>
      <c r="C18891">
        <v>0.40245324999999998</v>
      </c>
    </row>
    <row r="18892" spans="1:3" x14ac:dyDescent="0.25">
      <c r="A18892" t="s">
        <v>7</v>
      </c>
      <c r="B18892">
        <v>0.67573456300000001</v>
      </c>
      <c r="C18892">
        <v>8.7195699999999994E-3</v>
      </c>
    </row>
    <row r="18893" spans="1:3" x14ac:dyDescent="0.25">
      <c r="A18893" t="s">
        <v>18677</v>
      </c>
      <c r="B18893">
        <v>-4.7719427000000002E-2</v>
      </c>
      <c r="C18893">
        <v>0.84078031600000003</v>
      </c>
    </row>
    <row r="18894" spans="1:3" x14ac:dyDescent="0.25">
      <c r="A18894" t="s">
        <v>317</v>
      </c>
      <c r="B18894">
        <v>-0.36825092399999998</v>
      </c>
      <c r="C18894">
        <v>0.14594760500000001</v>
      </c>
    </row>
    <row r="18895" spans="1:3" x14ac:dyDescent="0.25">
      <c r="A18895" t="s">
        <v>18678</v>
      </c>
      <c r="B18895">
        <v>3.2449872999999997E-2</v>
      </c>
      <c r="C18895">
        <v>0.87331551799999996</v>
      </c>
    </row>
    <row r="18896" spans="1:3" x14ac:dyDescent="0.25">
      <c r="A18896" t="s">
        <v>18679</v>
      </c>
      <c r="B18896">
        <v>0.77083306699999998</v>
      </c>
      <c r="C18896">
        <v>2.2274550000000001E-3</v>
      </c>
    </row>
    <row r="18897" spans="1:3" x14ac:dyDescent="0.25">
      <c r="A18897" t="s">
        <v>18680</v>
      </c>
      <c r="B18897">
        <v>4.2326473000000003E-2</v>
      </c>
      <c r="C18897">
        <v>0.85696743500000006</v>
      </c>
    </row>
    <row r="18898" spans="1:3" x14ac:dyDescent="0.25">
      <c r="A18898" t="s">
        <v>18681</v>
      </c>
      <c r="B18898">
        <v>-3.4308201000000003E-2</v>
      </c>
      <c r="C18898">
        <v>0.83637114700000004</v>
      </c>
    </row>
    <row r="18899" spans="1:3" x14ac:dyDescent="0.25">
      <c r="A18899" t="s">
        <v>18682</v>
      </c>
      <c r="B18899">
        <v>0.47508528799999999</v>
      </c>
      <c r="C18899">
        <v>4.2217967000000002E-2</v>
      </c>
    </row>
    <row r="18900" spans="1:3" x14ac:dyDescent="0.25">
      <c r="A18900" t="s">
        <v>18683</v>
      </c>
      <c r="B18900">
        <v>0.151055782</v>
      </c>
      <c r="C18900">
        <v>0.49534025500000001</v>
      </c>
    </row>
    <row r="18901" spans="1:3" x14ac:dyDescent="0.25">
      <c r="A18901" t="s">
        <v>18684</v>
      </c>
      <c r="B18901">
        <v>0.16144798899999999</v>
      </c>
      <c r="C18901">
        <v>0.47866137199999997</v>
      </c>
    </row>
    <row r="18902" spans="1:3" x14ac:dyDescent="0.25">
      <c r="A18902" t="s">
        <v>18685</v>
      </c>
      <c r="B18902">
        <v>-0.13564224999999999</v>
      </c>
      <c r="C18902">
        <v>0.545712156</v>
      </c>
    </row>
    <row r="18903" spans="1:3" x14ac:dyDescent="0.25">
      <c r="A18903" t="s">
        <v>18686</v>
      </c>
      <c r="B18903">
        <v>0.183782845</v>
      </c>
      <c r="C18903">
        <v>0.116847279</v>
      </c>
    </row>
    <row r="18904" spans="1:3" x14ac:dyDescent="0.25">
      <c r="A18904" t="s">
        <v>18687</v>
      </c>
      <c r="B18904">
        <v>-4.2799914000000001E-2</v>
      </c>
      <c r="C18904">
        <v>0.81322908800000004</v>
      </c>
    </row>
    <row r="18905" spans="1:3" x14ac:dyDescent="0.25">
      <c r="A18905" t="s">
        <v>18688</v>
      </c>
      <c r="B18905">
        <v>-0.329359069</v>
      </c>
      <c r="C18905">
        <v>8.4183839999999996E-2</v>
      </c>
    </row>
    <row r="18906" spans="1:3" x14ac:dyDescent="0.25">
      <c r="A18906" t="s">
        <v>18689</v>
      </c>
      <c r="B18906">
        <v>-4.1818259999999996E-3</v>
      </c>
      <c r="C18906">
        <v>0.98564291299999995</v>
      </c>
    </row>
    <row r="18907" spans="1:3" x14ac:dyDescent="0.25">
      <c r="A18907" t="s">
        <v>466</v>
      </c>
      <c r="B18907">
        <v>-0.296135751</v>
      </c>
      <c r="C18907">
        <v>0.22694736800000001</v>
      </c>
    </row>
    <row r="18908" spans="1:3" x14ac:dyDescent="0.25">
      <c r="A18908" t="s">
        <v>18690</v>
      </c>
      <c r="B18908">
        <v>-7.7716546999999997E-2</v>
      </c>
      <c r="C18908">
        <v>0.751673174</v>
      </c>
    </row>
    <row r="18909" spans="1:3" x14ac:dyDescent="0.25">
      <c r="A18909" t="s">
        <v>18691</v>
      </c>
      <c r="B18909">
        <v>0.16447123899999999</v>
      </c>
      <c r="C18909">
        <v>0.51660344899999999</v>
      </c>
    </row>
    <row r="18910" spans="1:3" x14ac:dyDescent="0.25">
      <c r="A18910" t="s">
        <v>18692</v>
      </c>
      <c r="B18910">
        <v>0.41544958399999998</v>
      </c>
      <c r="C18910">
        <v>8.8000521999999998E-2</v>
      </c>
    </row>
    <row r="18911" spans="1:3" x14ac:dyDescent="0.25">
      <c r="A18911" t="s">
        <v>18693</v>
      </c>
      <c r="B18911">
        <v>0.34109871899999999</v>
      </c>
      <c r="C18911">
        <v>8.6881242999999997E-2</v>
      </c>
    </row>
    <row r="18912" spans="1:3" x14ac:dyDescent="0.25">
      <c r="A18912" t="s">
        <v>18694</v>
      </c>
      <c r="B18912">
        <v>0.133922813</v>
      </c>
      <c r="C18912">
        <v>0.59509285000000001</v>
      </c>
    </row>
    <row r="18913" spans="1:3" x14ac:dyDescent="0.25">
      <c r="A18913" t="s">
        <v>18695</v>
      </c>
      <c r="B18913">
        <v>0.123584002</v>
      </c>
      <c r="C18913">
        <v>0.62145428000000003</v>
      </c>
    </row>
    <row r="18914" spans="1:3" x14ac:dyDescent="0.25">
      <c r="A18914" t="s">
        <v>18696</v>
      </c>
      <c r="B18914">
        <v>0.35755158399999998</v>
      </c>
      <c r="C18914">
        <v>7.9328843999999996E-2</v>
      </c>
    </row>
    <row r="18915" spans="1:3" x14ac:dyDescent="0.25">
      <c r="A18915" t="s">
        <v>18697</v>
      </c>
      <c r="B18915">
        <v>0.65496701899999998</v>
      </c>
      <c r="C18915">
        <v>7.6008610000000004E-3</v>
      </c>
    </row>
    <row r="18916" spans="1:3" x14ac:dyDescent="0.25">
      <c r="A18916" t="s">
        <v>18698</v>
      </c>
      <c r="B18916">
        <v>-8.9523746000000001E-2</v>
      </c>
      <c r="C18916">
        <v>0.71561140599999995</v>
      </c>
    </row>
    <row r="18917" spans="1:3" x14ac:dyDescent="0.25">
      <c r="A18917" t="s">
        <v>18699</v>
      </c>
      <c r="B18917">
        <v>-3.8372369000000003E-2</v>
      </c>
      <c r="C18917">
        <v>0.87966127699999996</v>
      </c>
    </row>
    <row r="18918" spans="1:3" x14ac:dyDescent="0.25">
      <c r="A18918" t="s">
        <v>18700</v>
      </c>
      <c r="B18918">
        <v>-0.23502553000000001</v>
      </c>
      <c r="C18918">
        <v>8.0200519999999997E-3</v>
      </c>
    </row>
    <row r="18919" spans="1:3" x14ac:dyDescent="0.25">
      <c r="A18919" t="s">
        <v>18701</v>
      </c>
      <c r="B18919">
        <v>-0.18583021899999999</v>
      </c>
      <c r="C18919">
        <v>0.32462060999999998</v>
      </c>
    </row>
    <row r="18920" spans="1:3" x14ac:dyDescent="0.25">
      <c r="A18920" t="s">
        <v>18702</v>
      </c>
      <c r="B18920">
        <v>0.32046336800000003</v>
      </c>
      <c r="C18920">
        <v>0.12537636799999999</v>
      </c>
    </row>
    <row r="18921" spans="1:3" x14ac:dyDescent="0.25">
      <c r="A18921" t="s">
        <v>18703</v>
      </c>
      <c r="B18921">
        <v>-0.102367131</v>
      </c>
      <c r="C18921">
        <v>0.63012620600000002</v>
      </c>
    </row>
    <row r="18922" spans="1:3" x14ac:dyDescent="0.25">
      <c r="A18922" t="s">
        <v>18704</v>
      </c>
      <c r="B18922">
        <v>-0.24739432</v>
      </c>
      <c r="C18922">
        <v>0.14423873800000001</v>
      </c>
    </row>
    <row r="18923" spans="1:3" x14ac:dyDescent="0.25">
      <c r="A18923" t="s">
        <v>18705</v>
      </c>
      <c r="B18923">
        <v>-5.8510365000000002E-2</v>
      </c>
      <c r="C18923">
        <v>0.69702285799999997</v>
      </c>
    </row>
    <row r="18924" spans="1:3" x14ac:dyDescent="0.25">
      <c r="A18924" t="s">
        <v>18706</v>
      </c>
      <c r="B18924">
        <v>-0.23145750400000001</v>
      </c>
      <c r="C18924">
        <v>0.33435678299999999</v>
      </c>
    </row>
    <row r="18925" spans="1:3" x14ac:dyDescent="0.25">
      <c r="A18925" t="s">
        <v>18707</v>
      </c>
      <c r="B18925">
        <v>-3.4960683999999999E-2</v>
      </c>
      <c r="C18925">
        <v>0.88737511400000002</v>
      </c>
    </row>
    <row r="18926" spans="1:3" x14ac:dyDescent="0.25">
      <c r="A18926" t="s">
        <v>18708</v>
      </c>
      <c r="B18926">
        <v>4.7957536000000002E-2</v>
      </c>
      <c r="C18926">
        <v>0.84416186400000004</v>
      </c>
    </row>
    <row r="18927" spans="1:3" x14ac:dyDescent="0.25">
      <c r="A18927" t="s">
        <v>18709</v>
      </c>
      <c r="B18927">
        <v>-6.0257591999999999E-2</v>
      </c>
      <c r="C18927">
        <v>0.80756715499999998</v>
      </c>
    </row>
    <row r="18928" spans="1:3" x14ac:dyDescent="0.25">
      <c r="A18928" t="s">
        <v>18710</v>
      </c>
      <c r="B18928">
        <v>0.35219206199999997</v>
      </c>
      <c r="C18928">
        <v>0.16586928400000001</v>
      </c>
    </row>
    <row r="18929" spans="1:3" x14ac:dyDescent="0.25">
      <c r="A18929" t="s">
        <v>18711</v>
      </c>
      <c r="B18929">
        <v>0.46862954699999998</v>
      </c>
      <c r="C18929">
        <v>5.1253077000000001E-2</v>
      </c>
    </row>
    <row r="18930" spans="1:3" x14ac:dyDescent="0.25">
      <c r="A18930" t="s">
        <v>18712</v>
      </c>
      <c r="B18930">
        <v>0.29835540900000002</v>
      </c>
      <c r="C18930">
        <v>0.20032428499999999</v>
      </c>
    </row>
    <row r="18931" spans="1:3" x14ac:dyDescent="0.25">
      <c r="A18931" t="s">
        <v>18713</v>
      </c>
      <c r="B18931">
        <v>-3.6659879999999998E-3</v>
      </c>
      <c r="C18931">
        <v>0.98809902599999999</v>
      </c>
    </row>
    <row r="18932" spans="1:3" x14ac:dyDescent="0.25">
      <c r="A18932" t="s">
        <v>18714</v>
      </c>
      <c r="B18932">
        <v>-1.105099E-2</v>
      </c>
      <c r="C18932">
        <v>0.96290488799999996</v>
      </c>
    </row>
    <row r="18933" spans="1:3" x14ac:dyDescent="0.25">
      <c r="A18933" t="s">
        <v>18715</v>
      </c>
      <c r="B18933">
        <v>0.191198481</v>
      </c>
      <c r="C18933">
        <v>0.44966525899999998</v>
      </c>
    </row>
    <row r="18934" spans="1:3" x14ac:dyDescent="0.25">
      <c r="A18934" t="s">
        <v>18716</v>
      </c>
      <c r="B18934">
        <v>3.8078801000000002E-2</v>
      </c>
      <c r="C18934">
        <v>0.87552142700000002</v>
      </c>
    </row>
    <row r="18935" spans="1:3" x14ac:dyDescent="0.25">
      <c r="A18935" t="s">
        <v>18717</v>
      </c>
      <c r="B18935">
        <v>-0.45520989699999997</v>
      </c>
      <c r="C18935">
        <v>2.0249585000000001E-2</v>
      </c>
    </row>
    <row r="18936" spans="1:3" x14ac:dyDescent="0.25">
      <c r="A18936" t="s">
        <v>18718</v>
      </c>
      <c r="B18936">
        <v>0.29446135699999998</v>
      </c>
      <c r="C18936">
        <v>9.0243841000000005E-2</v>
      </c>
    </row>
    <row r="18937" spans="1:3" x14ac:dyDescent="0.25">
      <c r="A18937" t="s">
        <v>18719</v>
      </c>
      <c r="B18937">
        <v>-0.314540708</v>
      </c>
      <c r="C18937">
        <v>0.186619279</v>
      </c>
    </row>
    <row r="18938" spans="1:3" x14ac:dyDescent="0.25">
      <c r="A18938" t="s">
        <v>18720</v>
      </c>
      <c r="B18938">
        <v>0.43633037899999999</v>
      </c>
      <c r="C18938">
        <v>6.7934036000000003E-2</v>
      </c>
    </row>
    <row r="18939" spans="1:3" x14ac:dyDescent="0.25">
      <c r="A18939" t="s">
        <v>18722</v>
      </c>
      <c r="B18939">
        <v>0.37819854800000002</v>
      </c>
      <c r="C18939">
        <v>1.7000655E-2</v>
      </c>
    </row>
    <row r="18940" spans="1:3" x14ac:dyDescent="0.25">
      <c r="A18940" t="s">
        <v>18723</v>
      </c>
      <c r="B18940">
        <v>-0.199303287</v>
      </c>
      <c r="C18940">
        <v>0.43210803199999998</v>
      </c>
    </row>
    <row r="18941" spans="1:3" x14ac:dyDescent="0.25">
      <c r="A18941" t="s">
        <v>18724</v>
      </c>
      <c r="B18941">
        <v>-0.71187309399999998</v>
      </c>
      <c r="C18941">
        <v>1.185853E-3</v>
      </c>
    </row>
    <row r="18942" spans="1:3" x14ac:dyDescent="0.25">
      <c r="A18942" t="s">
        <v>18725</v>
      </c>
      <c r="B18942">
        <v>-4.8109867000000001E-2</v>
      </c>
      <c r="C18942">
        <v>0.65761712999999999</v>
      </c>
    </row>
    <row r="18943" spans="1:3" x14ac:dyDescent="0.25">
      <c r="A18943" t="s">
        <v>18726</v>
      </c>
      <c r="B18943">
        <v>0.23924211100000001</v>
      </c>
      <c r="C18943">
        <v>8.8851270999999996E-2</v>
      </c>
    </row>
    <row r="18944" spans="1:3" x14ac:dyDescent="0.25">
      <c r="A18944" t="s">
        <v>18727</v>
      </c>
      <c r="B18944">
        <v>0.57409248599999996</v>
      </c>
      <c r="C18944">
        <v>1.1035521E-2</v>
      </c>
    </row>
    <row r="18945" spans="1:3" x14ac:dyDescent="0.25">
      <c r="A18945" t="s">
        <v>18728</v>
      </c>
      <c r="B18945">
        <v>-5.1106106999999998E-2</v>
      </c>
      <c r="C18945">
        <v>0.66320606199999999</v>
      </c>
    </row>
    <row r="18946" spans="1:3" x14ac:dyDescent="0.25">
      <c r="A18946" t="s">
        <v>18729</v>
      </c>
      <c r="B18946">
        <v>-7.4887779000000002E-2</v>
      </c>
      <c r="C18946">
        <v>0.70373059999999998</v>
      </c>
    </row>
    <row r="18947" spans="1:3" x14ac:dyDescent="0.25">
      <c r="A18947" t="s">
        <v>18730</v>
      </c>
      <c r="B18947">
        <v>-0.162089381</v>
      </c>
      <c r="C18947">
        <v>0.28005296000000002</v>
      </c>
    </row>
    <row r="18948" spans="1:3" x14ac:dyDescent="0.25">
      <c r="A18948" t="s">
        <v>18731</v>
      </c>
      <c r="B18948">
        <v>8.6431172000000001E-2</v>
      </c>
      <c r="C18948">
        <v>0.69174679299999997</v>
      </c>
    </row>
    <row r="18949" spans="1:3" x14ac:dyDescent="0.25">
      <c r="A18949" t="s">
        <v>18732</v>
      </c>
      <c r="B18949">
        <v>-0.54998983400000001</v>
      </c>
      <c r="C18949">
        <v>1.7923599999999999E-4</v>
      </c>
    </row>
    <row r="18950" spans="1:3" x14ac:dyDescent="0.25">
      <c r="A18950" t="s">
        <v>18733</v>
      </c>
      <c r="B18950">
        <v>-0.58744042299999999</v>
      </c>
      <c r="C18950">
        <v>1.9456200000000001E-4</v>
      </c>
    </row>
    <row r="18951" spans="1:3" x14ac:dyDescent="0.25">
      <c r="A18951" t="s">
        <v>18734</v>
      </c>
      <c r="B18951">
        <v>-0.59122582599999995</v>
      </c>
      <c r="C18951">
        <v>5.0004499999999996E-4</v>
      </c>
    </row>
    <row r="18952" spans="1:3" x14ac:dyDescent="0.25">
      <c r="A18952" t="s">
        <v>18735</v>
      </c>
      <c r="B18952">
        <v>-0.53779492200000001</v>
      </c>
      <c r="C18952">
        <v>2.1215560000000001E-3</v>
      </c>
    </row>
    <row r="18953" spans="1:3" x14ac:dyDescent="0.25">
      <c r="A18953" t="s">
        <v>18736</v>
      </c>
      <c r="B18953">
        <v>-1.5163846999999999E-2</v>
      </c>
      <c r="C18953">
        <v>0.88254687499999995</v>
      </c>
    </row>
    <row r="18954" spans="1:3" x14ac:dyDescent="0.25">
      <c r="A18954" t="s">
        <v>18737</v>
      </c>
      <c r="B18954">
        <v>0.22133694800000001</v>
      </c>
      <c r="C18954">
        <v>0.110019146</v>
      </c>
    </row>
    <row r="18955" spans="1:3" x14ac:dyDescent="0.25">
      <c r="A18955" t="s">
        <v>18738</v>
      </c>
      <c r="B18955">
        <v>-4.0196479999999998E-3</v>
      </c>
      <c r="C18955">
        <v>0.98641402600000005</v>
      </c>
    </row>
    <row r="18956" spans="1:3" x14ac:dyDescent="0.25">
      <c r="A18956" t="s">
        <v>18739</v>
      </c>
      <c r="B18956">
        <v>3.3466326999999997E-2</v>
      </c>
      <c r="C18956">
        <v>0.89133925199999997</v>
      </c>
    </row>
    <row r="18957" spans="1:3" x14ac:dyDescent="0.25">
      <c r="A18957" t="s">
        <v>18740</v>
      </c>
      <c r="B18957">
        <v>-0.33754371500000002</v>
      </c>
      <c r="C18957">
        <v>0.17071924499999999</v>
      </c>
    </row>
    <row r="18958" spans="1:3" x14ac:dyDescent="0.25">
      <c r="A18958" t="s">
        <v>18741</v>
      </c>
      <c r="B18958">
        <v>-0.20917352</v>
      </c>
      <c r="C18958">
        <v>0.38149963199999998</v>
      </c>
    </row>
    <row r="18959" spans="1:3" x14ac:dyDescent="0.25">
      <c r="A18959" t="s">
        <v>18742</v>
      </c>
      <c r="B18959">
        <v>-5.3179166999999999E-2</v>
      </c>
      <c r="C18959">
        <v>0.81723097899999997</v>
      </c>
    </row>
    <row r="18960" spans="1:3" x14ac:dyDescent="0.25">
      <c r="A18960" t="s">
        <v>18743</v>
      </c>
      <c r="B18960">
        <v>-0.106958372</v>
      </c>
      <c r="C18960">
        <v>0.66651120399999997</v>
      </c>
    </row>
    <row r="18961" spans="1:3" x14ac:dyDescent="0.25">
      <c r="A18961" t="s">
        <v>18744</v>
      </c>
      <c r="B18961">
        <v>-0.47794991799999997</v>
      </c>
      <c r="C18961">
        <v>5.6894469000000003E-2</v>
      </c>
    </row>
    <row r="18962" spans="1:3" x14ac:dyDescent="0.25">
      <c r="A18962" t="s">
        <v>18745</v>
      </c>
      <c r="B18962">
        <v>-3.805391E-3</v>
      </c>
      <c r="C18962">
        <v>0.98693832000000004</v>
      </c>
    </row>
    <row r="18963" spans="1:3" x14ac:dyDescent="0.25">
      <c r="A18963" t="s">
        <v>18746</v>
      </c>
      <c r="B18963">
        <v>-0.227296526</v>
      </c>
      <c r="C18963">
        <v>0.37056945899999999</v>
      </c>
    </row>
    <row r="18964" spans="1:3" x14ac:dyDescent="0.25">
      <c r="A18964" t="s">
        <v>18747</v>
      </c>
      <c r="B18964">
        <v>-3.6243820000000002E-3</v>
      </c>
      <c r="C18964">
        <v>0.98835884699999998</v>
      </c>
    </row>
    <row r="18965" spans="1:3" x14ac:dyDescent="0.25">
      <c r="A18965" t="s">
        <v>18748</v>
      </c>
      <c r="B18965">
        <v>-0.10954524</v>
      </c>
      <c r="C18965">
        <v>0.659377726</v>
      </c>
    </row>
    <row r="18966" spans="1:3" x14ac:dyDescent="0.25">
      <c r="A18966" t="s">
        <v>18749</v>
      </c>
      <c r="B18966">
        <v>0.44134036700000001</v>
      </c>
      <c r="C18966">
        <v>6.2870385000000001E-2</v>
      </c>
    </row>
    <row r="18967" spans="1:3" x14ac:dyDescent="0.25">
      <c r="A18967" t="s">
        <v>18750</v>
      </c>
      <c r="B18967">
        <v>0.17551982999999999</v>
      </c>
      <c r="C18967">
        <v>0.48240358100000003</v>
      </c>
    </row>
    <row r="18968" spans="1:3" x14ac:dyDescent="0.25">
      <c r="A18968" t="s">
        <v>18751</v>
      </c>
      <c r="B18968">
        <v>0.183011072</v>
      </c>
      <c r="C18968">
        <v>0.20557883299999999</v>
      </c>
    </row>
    <row r="18969" spans="1:3" x14ac:dyDescent="0.25">
      <c r="A18969" t="s">
        <v>18752</v>
      </c>
      <c r="B18969">
        <v>-3.2821476000000002E-2</v>
      </c>
      <c r="C18969">
        <v>0.65883950800000002</v>
      </c>
    </row>
    <row r="18970" spans="1:3" x14ac:dyDescent="0.25">
      <c r="A18970" t="s">
        <v>18753</v>
      </c>
      <c r="B18970">
        <v>-0.10064875400000001</v>
      </c>
      <c r="C18970">
        <v>0.30720714799999999</v>
      </c>
    </row>
    <row r="18971" spans="1:3" x14ac:dyDescent="0.25">
      <c r="A18971" t="s">
        <v>18754</v>
      </c>
      <c r="B18971">
        <v>-0.54421109700000003</v>
      </c>
      <c r="C18971">
        <v>0.66845116500000001</v>
      </c>
    </row>
    <row r="18972" spans="1:3" x14ac:dyDescent="0.25">
      <c r="A18972" t="s">
        <v>18755</v>
      </c>
      <c r="B18972">
        <v>-0.111499137</v>
      </c>
      <c r="C18972">
        <v>0.64687967199999996</v>
      </c>
    </row>
    <row r="18973" spans="1:3" x14ac:dyDescent="0.25">
      <c r="A18973" t="s">
        <v>18756</v>
      </c>
      <c r="B18973">
        <v>2.7071023E-2</v>
      </c>
      <c r="C18973">
        <v>0.91149973500000003</v>
      </c>
    </row>
    <row r="18974" spans="1:3" x14ac:dyDescent="0.25">
      <c r="A18974" t="s">
        <v>18757</v>
      </c>
      <c r="B18974">
        <v>-9.7585537999999999E-2</v>
      </c>
      <c r="C18974">
        <v>0.64491670999999995</v>
      </c>
    </row>
    <row r="18975" spans="1:3" x14ac:dyDescent="0.25">
      <c r="A18975" t="s">
        <v>18758</v>
      </c>
      <c r="B18975">
        <v>-1.5741422000000001E-2</v>
      </c>
      <c r="C18975">
        <v>0.95038204400000004</v>
      </c>
    </row>
    <row r="18976" spans="1:3" x14ac:dyDescent="0.25">
      <c r="A18976" t="s">
        <v>18759</v>
      </c>
      <c r="B18976">
        <v>-0.12782823900000001</v>
      </c>
      <c r="C18976">
        <v>0.18431431000000001</v>
      </c>
    </row>
    <row r="18977" spans="1:3" x14ac:dyDescent="0.25">
      <c r="A18977" t="s">
        <v>18760</v>
      </c>
      <c r="B18977">
        <v>8.1607172000000006E-2</v>
      </c>
      <c r="C18977">
        <v>0.50041633600000002</v>
      </c>
    </row>
    <row r="18978" spans="1:3" x14ac:dyDescent="0.25">
      <c r="A18978" t="s">
        <v>18761</v>
      </c>
      <c r="B18978">
        <v>-9.5149734E-2</v>
      </c>
      <c r="C18978">
        <v>0.282912885</v>
      </c>
    </row>
    <row r="18979" spans="1:3" x14ac:dyDescent="0.25">
      <c r="A18979" t="s">
        <v>18762</v>
      </c>
      <c r="B18979">
        <v>0.13655367299999999</v>
      </c>
      <c r="C18979">
        <v>0.38312832699999999</v>
      </c>
    </row>
    <row r="18980" spans="1:3" x14ac:dyDescent="0.25">
      <c r="A18980" t="s">
        <v>18763</v>
      </c>
      <c r="B18980">
        <v>4.4378889999999997E-2</v>
      </c>
      <c r="C18980">
        <v>0.77993194700000001</v>
      </c>
    </row>
    <row r="18981" spans="1:3" x14ac:dyDescent="0.25">
      <c r="A18981" t="s">
        <v>18764</v>
      </c>
      <c r="B18981">
        <v>-0.11290539400000001</v>
      </c>
      <c r="C18981">
        <v>0.63357656500000004</v>
      </c>
    </row>
    <row r="18982" spans="1:3" x14ac:dyDescent="0.25">
      <c r="A18982" t="s">
        <v>18765</v>
      </c>
      <c r="B18982">
        <v>0.23383757099999999</v>
      </c>
      <c r="C18982">
        <v>3.1445170000000001E-2</v>
      </c>
    </row>
    <row r="18983" spans="1:3" x14ac:dyDescent="0.25">
      <c r="A18983" t="s">
        <v>18766</v>
      </c>
      <c r="B18983">
        <v>9.1600537999999995E-2</v>
      </c>
      <c r="C18983">
        <v>0.47141928999999999</v>
      </c>
    </row>
    <row r="18984" spans="1:3" x14ac:dyDescent="0.25">
      <c r="A18984" t="s">
        <v>18767</v>
      </c>
      <c r="B18984">
        <v>-0.21747345900000001</v>
      </c>
      <c r="C18984">
        <v>0.19593117800000001</v>
      </c>
    </row>
    <row r="18985" spans="1:3" x14ac:dyDescent="0.25">
      <c r="A18985" t="s">
        <v>18768</v>
      </c>
      <c r="B18985">
        <v>-9.3021064000000001E-2</v>
      </c>
      <c r="C18985">
        <v>0.69839120899999996</v>
      </c>
    </row>
    <row r="18986" spans="1:3" x14ac:dyDescent="0.25">
      <c r="A18986" t="s">
        <v>39</v>
      </c>
      <c r="B18986">
        <v>-8.8655448999999997E-2</v>
      </c>
      <c r="C18986">
        <v>0.72110756300000001</v>
      </c>
    </row>
    <row r="18987" spans="1:3" x14ac:dyDescent="0.25">
      <c r="A18987" t="s">
        <v>18769</v>
      </c>
      <c r="B18987">
        <v>-9.6823386999999997E-2</v>
      </c>
      <c r="C18987">
        <v>0.41351808400000001</v>
      </c>
    </row>
    <row r="18988" spans="1:3" x14ac:dyDescent="0.25">
      <c r="A18988" t="s">
        <v>18770</v>
      </c>
      <c r="B18988">
        <v>-0.20249900300000001</v>
      </c>
      <c r="C18988">
        <v>0.287253692</v>
      </c>
    </row>
    <row r="18989" spans="1:3" x14ac:dyDescent="0.25">
      <c r="A18989" t="s">
        <v>18771</v>
      </c>
      <c r="B18989">
        <v>-0.180847231</v>
      </c>
      <c r="C18989">
        <v>0.34639681500000002</v>
      </c>
    </row>
    <row r="18990" spans="1:3" x14ac:dyDescent="0.25">
      <c r="A18990" t="s">
        <v>18772</v>
      </c>
      <c r="B18990">
        <v>-5.3068753000000003E-2</v>
      </c>
      <c r="C18990">
        <v>0.81761654699999997</v>
      </c>
    </row>
    <row r="18991" spans="1:3" x14ac:dyDescent="0.25">
      <c r="A18991" t="s">
        <v>18773</v>
      </c>
      <c r="B18991">
        <v>-0.242186439</v>
      </c>
      <c r="C18991">
        <v>0.20049435299999999</v>
      </c>
    </row>
    <row r="18992" spans="1:3" x14ac:dyDescent="0.25">
      <c r="A18992" t="s">
        <v>18774</v>
      </c>
      <c r="B18992">
        <v>-0.19067909599999999</v>
      </c>
      <c r="C18992">
        <v>0.31156962700000002</v>
      </c>
    </row>
    <row r="18993" spans="1:3" x14ac:dyDescent="0.25">
      <c r="A18993" t="s">
        <v>18775</v>
      </c>
      <c r="B18993">
        <v>-0.697607321</v>
      </c>
      <c r="C18993">
        <v>0.72022181799999996</v>
      </c>
    </row>
    <row r="18994" spans="1:3" x14ac:dyDescent="0.25">
      <c r="A18994" t="s">
        <v>18776</v>
      </c>
      <c r="B18994">
        <v>0.155537117</v>
      </c>
      <c r="C18994">
        <v>8.8499797000000005E-2</v>
      </c>
    </row>
    <row r="18995" spans="1:3" x14ac:dyDescent="0.25">
      <c r="A18995" t="s">
        <v>18777</v>
      </c>
      <c r="B18995">
        <v>-5.1337359999999999E-2</v>
      </c>
      <c r="C18995">
        <v>0.82685344299999997</v>
      </c>
    </row>
    <row r="18996" spans="1:3" x14ac:dyDescent="0.25">
      <c r="A18996" t="s">
        <v>18778</v>
      </c>
      <c r="B18996">
        <v>-3.8979610000000001E-3</v>
      </c>
      <c r="C18996">
        <v>0.98661741800000002</v>
      </c>
    </row>
    <row r="18997" spans="1:3" x14ac:dyDescent="0.25">
      <c r="A18997" t="s">
        <v>18779</v>
      </c>
      <c r="B18997">
        <v>8.0622468000000003E-2</v>
      </c>
      <c r="C18997">
        <v>0.38546753</v>
      </c>
    </row>
    <row r="18998" spans="1:3" x14ac:dyDescent="0.25">
      <c r="A18998" t="s">
        <v>18780</v>
      </c>
      <c r="B18998">
        <v>3.6569553999999997E-2</v>
      </c>
      <c r="C18998">
        <v>0.87987373899999999</v>
      </c>
    </row>
    <row r="18999" spans="1:3" x14ac:dyDescent="0.25">
      <c r="A18999" t="s">
        <v>18781</v>
      </c>
      <c r="B18999">
        <v>0.29962306500000002</v>
      </c>
      <c r="C18999">
        <v>0.21446716599999999</v>
      </c>
    </row>
    <row r="19000" spans="1:3" x14ac:dyDescent="0.25">
      <c r="A19000" t="s">
        <v>18782</v>
      </c>
      <c r="B19000">
        <v>0.53652515899999997</v>
      </c>
      <c r="C19000">
        <v>3.1197302E-2</v>
      </c>
    </row>
    <row r="19001" spans="1:3" x14ac:dyDescent="0.25">
      <c r="A19001" t="s">
        <v>18783</v>
      </c>
      <c r="B19001">
        <v>-0.51921963199999999</v>
      </c>
      <c r="C19001">
        <v>3.8686699999999999E-4</v>
      </c>
    </row>
    <row r="19002" spans="1:3" x14ac:dyDescent="0.25">
      <c r="A19002" t="s">
        <v>18784</v>
      </c>
      <c r="B19002">
        <v>0.120930496</v>
      </c>
      <c r="C19002">
        <v>0.17828070700000001</v>
      </c>
    </row>
    <row r="19003" spans="1:3" x14ac:dyDescent="0.25">
      <c r="A19003" t="s">
        <v>18785</v>
      </c>
      <c r="B19003">
        <v>-0.210632562</v>
      </c>
      <c r="C19003">
        <v>7.8246377000000006E-2</v>
      </c>
    </row>
    <row r="19004" spans="1:3" x14ac:dyDescent="0.25">
      <c r="A19004" t="s">
        <v>18786</v>
      </c>
      <c r="B19004">
        <v>8.2011463000000007E-2</v>
      </c>
      <c r="C19004">
        <v>0.32447189799999998</v>
      </c>
    </row>
    <row r="19005" spans="1:3" x14ac:dyDescent="0.25">
      <c r="A19005" t="s">
        <v>18787</v>
      </c>
      <c r="B19005">
        <v>-0.32948282099999998</v>
      </c>
      <c r="C19005">
        <v>0.18756915900000001</v>
      </c>
    </row>
    <row r="19006" spans="1:3" x14ac:dyDescent="0.25">
      <c r="A19006" t="s">
        <v>18788</v>
      </c>
      <c r="B19006">
        <v>-7.7738966000000007E-2</v>
      </c>
      <c r="C19006">
        <v>0.72166913799999999</v>
      </c>
    </row>
    <row r="19007" spans="1:3" x14ac:dyDescent="0.25">
      <c r="A19007" t="s">
        <v>18789</v>
      </c>
      <c r="B19007">
        <v>-0.182243302</v>
      </c>
      <c r="C19007">
        <v>0.47180188099999998</v>
      </c>
    </row>
    <row r="19008" spans="1:3" x14ac:dyDescent="0.25">
      <c r="A19008" t="s">
        <v>18790</v>
      </c>
      <c r="B19008">
        <v>0.154561913</v>
      </c>
      <c r="C19008">
        <v>0.43848317399999998</v>
      </c>
    </row>
    <row r="19009" spans="1:3" x14ac:dyDescent="0.25">
      <c r="A19009" t="s">
        <v>18791</v>
      </c>
      <c r="B19009">
        <v>-0.244174055</v>
      </c>
      <c r="C19009">
        <v>0.33648185200000003</v>
      </c>
    </row>
    <row r="19010" spans="1:3" x14ac:dyDescent="0.25">
      <c r="A19010" t="s">
        <v>18792</v>
      </c>
      <c r="B19010">
        <v>0.26418193200000001</v>
      </c>
      <c r="C19010">
        <v>0.19929838499999999</v>
      </c>
    </row>
    <row r="19011" spans="1:3" x14ac:dyDescent="0.25">
      <c r="A19011" t="s">
        <v>18793</v>
      </c>
      <c r="B19011">
        <v>-9.3688986000000002E-2</v>
      </c>
      <c r="C19011">
        <v>0.69074746799999998</v>
      </c>
    </row>
    <row r="19012" spans="1:3" x14ac:dyDescent="0.25">
      <c r="A19012" t="s">
        <v>18794</v>
      </c>
      <c r="B19012">
        <v>9.7530364999999994E-2</v>
      </c>
      <c r="C19012">
        <v>0.69781542399999996</v>
      </c>
    </row>
    <row r="19013" spans="1:3" x14ac:dyDescent="0.25">
      <c r="A19013" t="s">
        <v>18795</v>
      </c>
      <c r="B19013">
        <v>6.4335965999999994E-2</v>
      </c>
      <c r="C19013">
        <v>0.79455670300000003</v>
      </c>
    </row>
    <row r="19014" spans="1:3" x14ac:dyDescent="0.25">
      <c r="A19014" t="s">
        <v>18796</v>
      </c>
      <c r="B19014">
        <v>5.0127386000000003E-2</v>
      </c>
      <c r="C19014">
        <v>0.56426189000000004</v>
      </c>
    </row>
    <row r="19015" spans="1:3" x14ac:dyDescent="0.25">
      <c r="A19015" t="s">
        <v>18797</v>
      </c>
      <c r="B19015">
        <v>0.20821230900000001</v>
      </c>
      <c r="C19015">
        <v>6.1205439E-2</v>
      </c>
    </row>
    <row r="19016" spans="1:3" x14ac:dyDescent="0.25">
      <c r="A19016" t="s">
        <v>18798</v>
      </c>
      <c r="B19016">
        <v>-3.0096828999999999E-2</v>
      </c>
      <c r="C19016">
        <v>0.81262078699999996</v>
      </c>
    </row>
    <row r="19017" spans="1:3" x14ac:dyDescent="0.25">
      <c r="A19017" t="s">
        <v>18799</v>
      </c>
      <c r="B19017">
        <v>0.18662274500000001</v>
      </c>
      <c r="C19017">
        <v>0.43921990399999999</v>
      </c>
    </row>
    <row r="19018" spans="1:3" x14ac:dyDescent="0.25">
      <c r="A19018" t="s">
        <v>18800</v>
      </c>
      <c r="B19018">
        <v>7.4524023999999994E-2</v>
      </c>
      <c r="C19018">
        <v>0.43424964500000002</v>
      </c>
    </row>
    <row r="19019" spans="1:3" x14ac:dyDescent="0.25">
      <c r="A19019" t="s">
        <v>18801</v>
      </c>
      <c r="B19019">
        <v>0.16269102499999999</v>
      </c>
      <c r="C19019">
        <v>0.16810146000000001</v>
      </c>
    </row>
    <row r="19020" spans="1:3" x14ac:dyDescent="0.25">
      <c r="A19020" t="s">
        <v>18802</v>
      </c>
      <c r="B19020">
        <v>0.248434402</v>
      </c>
      <c r="C19020">
        <v>0.10587118299999999</v>
      </c>
    </row>
    <row r="19021" spans="1:3" x14ac:dyDescent="0.25">
      <c r="A19021" t="s">
        <v>18803</v>
      </c>
      <c r="B19021">
        <v>-0.13327573400000001</v>
      </c>
      <c r="C19021">
        <v>3.5826994000000001E-2</v>
      </c>
    </row>
    <row r="19022" spans="1:3" x14ac:dyDescent="0.25">
      <c r="A19022" t="s">
        <v>18804</v>
      </c>
      <c r="B19022">
        <v>8.8662095999999996E-2</v>
      </c>
      <c r="C19022">
        <v>0.510245748</v>
      </c>
    </row>
    <row r="19023" spans="1:3" x14ac:dyDescent="0.25">
      <c r="A19023" t="s">
        <v>18805</v>
      </c>
      <c r="B19023">
        <v>-0.19831035799999999</v>
      </c>
      <c r="C19023">
        <v>0.16066129600000001</v>
      </c>
    </row>
    <row r="19024" spans="1:3" x14ac:dyDescent="0.25">
      <c r="A19024" t="s">
        <v>18806</v>
      </c>
      <c r="B19024">
        <v>0.24353222099999999</v>
      </c>
      <c r="C19024">
        <v>7.8853283999999996E-2</v>
      </c>
    </row>
    <row r="19025" spans="1:3" x14ac:dyDescent="0.25">
      <c r="A19025" t="s">
        <v>18807</v>
      </c>
      <c r="B19025">
        <v>-0.69203632199999998</v>
      </c>
      <c r="C19025">
        <v>1.78696E-4</v>
      </c>
    </row>
    <row r="19026" spans="1:3" x14ac:dyDescent="0.25">
      <c r="A19026" t="s">
        <v>18808</v>
      </c>
      <c r="B19026">
        <v>0.51222125799999996</v>
      </c>
      <c r="C19026">
        <v>2.1049690999999999E-2</v>
      </c>
    </row>
    <row r="19027" spans="1:3" x14ac:dyDescent="0.25">
      <c r="A19027" t="s">
        <v>18809</v>
      </c>
      <c r="B19027">
        <v>-1.9775263000000001E-2</v>
      </c>
      <c r="C19027">
        <v>0.90698264399999995</v>
      </c>
    </row>
    <row r="19028" spans="1:3" x14ac:dyDescent="0.25">
      <c r="A19028" t="s">
        <v>18810</v>
      </c>
      <c r="B19028">
        <v>-3.9323472999999998E-2</v>
      </c>
      <c r="C19028">
        <v>0.84497809899999998</v>
      </c>
    </row>
    <row r="19029" spans="1:3" x14ac:dyDescent="0.25">
      <c r="A19029" t="s">
        <v>18811</v>
      </c>
      <c r="B19029">
        <v>0.184722254</v>
      </c>
      <c r="C19029">
        <v>0.130059534</v>
      </c>
    </row>
    <row r="19030" spans="1:3" x14ac:dyDescent="0.25">
      <c r="A19030" t="s">
        <v>18812</v>
      </c>
      <c r="B19030">
        <v>-3.4218059999999999E-3</v>
      </c>
      <c r="C19030">
        <v>0.98841081600000003</v>
      </c>
    </row>
    <row r="19031" spans="1:3" x14ac:dyDescent="0.25">
      <c r="A19031" t="s">
        <v>18813</v>
      </c>
      <c r="B19031">
        <v>8.3246840000000006E-3</v>
      </c>
      <c r="C19031">
        <v>0.92910591799999998</v>
      </c>
    </row>
    <row r="19032" spans="1:3" x14ac:dyDescent="0.25">
      <c r="A19032" t="s">
        <v>18814</v>
      </c>
      <c r="B19032">
        <v>-0.33244583900000002</v>
      </c>
      <c r="C19032">
        <v>5.0336981000000003E-2</v>
      </c>
    </row>
    <row r="19033" spans="1:3" x14ac:dyDescent="0.25">
      <c r="A19033" t="s">
        <v>18815</v>
      </c>
      <c r="B19033">
        <v>5.6805349999999998E-2</v>
      </c>
      <c r="C19033">
        <v>0.58124017100000003</v>
      </c>
    </row>
    <row r="19034" spans="1:3" x14ac:dyDescent="0.25">
      <c r="A19034" t="s">
        <v>18816</v>
      </c>
      <c r="B19034">
        <v>-0.30378570700000002</v>
      </c>
      <c r="C19034">
        <v>0.18955016799999999</v>
      </c>
    </row>
    <row r="19035" spans="1:3" x14ac:dyDescent="0.25">
      <c r="A19035" t="s">
        <v>18817</v>
      </c>
      <c r="B19035">
        <v>-0.228840195</v>
      </c>
      <c r="C19035">
        <v>8.8091779999999995E-2</v>
      </c>
    </row>
    <row r="19036" spans="1:3" x14ac:dyDescent="0.25">
      <c r="A19036" t="s">
        <v>18818</v>
      </c>
      <c r="B19036">
        <v>-2.9310626999999999E-2</v>
      </c>
      <c r="C19036">
        <v>0.67044952700000005</v>
      </c>
    </row>
    <row r="19037" spans="1:3" x14ac:dyDescent="0.25">
      <c r="A19037" t="s">
        <v>18819</v>
      </c>
      <c r="B19037">
        <v>2.7521891E-2</v>
      </c>
      <c r="C19037">
        <v>0.91345294899999996</v>
      </c>
    </row>
    <row r="19038" spans="1:3" x14ac:dyDescent="0.25">
      <c r="A19038" t="s">
        <v>18820</v>
      </c>
      <c r="B19038">
        <v>-0.59723825900000005</v>
      </c>
      <c r="C19038">
        <v>0.93874244100000004</v>
      </c>
    </row>
    <row r="19039" spans="1:3" x14ac:dyDescent="0.25">
      <c r="A19039" t="s">
        <v>18821</v>
      </c>
      <c r="B19039">
        <v>0.148793854</v>
      </c>
      <c r="C19039">
        <v>0.184684077</v>
      </c>
    </row>
    <row r="19040" spans="1:3" x14ac:dyDescent="0.25">
      <c r="A19040" t="s">
        <v>18822</v>
      </c>
      <c r="B19040">
        <v>0.13543788100000001</v>
      </c>
      <c r="C19040">
        <v>0.16318522399999999</v>
      </c>
    </row>
    <row r="19041" spans="1:3" x14ac:dyDescent="0.25">
      <c r="A19041" t="s">
        <v>18823</v>
      </c>
      <c r="B19041">
        <v>-5.3068753000000003E-2</v>
      </c>
      <c r="C19041">
        <v>0.81761654699999997</v>
      </c>
    </row>
    <row r="19042" spans="1:3" x14ac:dyDescent="0.25">
      <c r="A19042" t="s">
        <v>18824</v>
      </c>
      <c r="B19042">
        <v>-0.151912136</v>
      </c>
      <c r="C19042">
        <v>0.162549481</v>
      </c>
    </row>
    <row r="19043" spans="1:3" x14ac:dyDescent="0.25">
      <c r="A19043" t="s">
        <v>18825</v>
      </c>
      <c r="B19043">
        <v>7.2964517000000007E-2</v>
      </c>
      <c r="C19043">
        <v>0.62452700800000005</v>
      </c>
    </row>
    <row r="19044" spans="1:3" x14ac:dyDescent="0.25">
      <c r="A19044" t="s">
        <v>18826</v>
      </c>
      <c r="B19044">
        <v>0.131632628</v>
      </c>
      <c r="C19044">
        <v>0.20492832599999999</v>
      </c>
    </row>
    <row r="19045" spans="1:3" x14ac:dyDescent="0.25">
      <c r="A19045" t="s">
        <v>18827</v>
      </c>
      <c r="B19045">
        <v>4.1601178000000003E-2</v>
      </c>
      <c r="C19045">
        <v>0.86154520499999998</v>
      </c>
    </row>
    <row r="19046" spans="1:3" x14ac:dyDescent="0.25">
      <c r="A19046" t="s">
        <v>18828</v>
      </c>
      <c r="B19046">
        <v>-0.224913271</v>
      </c>
      <c r="C19046">
        <v>0.28861900000000001</v>
      </c>
    </row>
    <row r="19047" spans="1:3" x14ac:dyDescent="0.25">
      <c r="A19047" t="s">
        <v>18829</v>
      </c>
      <c r="B19047">
        <v>-9.6687619999999991E-3</v>
      </c>
      <c r="C19047">
        <v>0.968583635</v>
      </c>
    </row>
    <row r="19048" spans="1:3" x14ac:dyDescent="0.25">
      <c r="A19048" t="s">
        <v>18830</v>
      </c>
      <c r="B19048">
        <v>3.0970609999999999E-3</v>
      </c>
      <c r="C19048">
        <v>0.96435230000000005</v>
      </c>
    </row>
    <row r="19049" spans="1:3" x14ac:dyDescent="0.25">
      <c r="A19049" t="s">
        <v>18831</v>
      </c>
      <c r="B19049">
        <v>-3.3587650000000001E-3</v>
      </c>
      <c r="C19049">
        <v>0.97035728899999996</v>
      </c>
    </row>
    <row r="19050" spans="1:3" x14ac:dyDescent="0.25">
      <c r="A19050" t="s">
        <v>18832</v>
      </c>
      <c r="B19050">
        <v>0.109669641</v>
      </c>
      <c r="C19050">
        <v>0.49109973099999998</v>
      </c>
    </row>
    <row r="19051" spans="1:3" x14ac:dyDescent="0.25">
      <c r="A19051" t="s">
        <v>18833</v>
      </c>
      <c r="B19051">
        <v>-0.988893099</v>
      </c>
      <c r="C19051" s="1">
        <v>1.49E-5</v>
      </c>
    </row>
    <row r="19052" spans="1:3" x14ac:dyDescent="0.25">
      <c r="A19052" t="s">
        <v>18834</v>
      </c>
      <c r="B19052">
        <v>0.142817847</v>
      </c>
      <c r="C19052">
        <v>0.12886196599999999</v>
      </c>
    </row>
    <row r="19053" spans="1:3" x14ac:dyDescent="0.25">
      <c r="A19053" t="s">
        <v>18835</v>
      </c>
      <c r="B19053">
        <v>6.0806341E-2</v>
      </c>
      <c r="C19053">
        <v>0.63880323100000003</v>
      </c>
    </row>
    <row r="19054" spans="1:3" x14ac:dyDescent="0.25">
      <c r="A19054" t="s">
        <v>18836</v>
      </c>
      <c r="B19054">
        <v>-0.19690671900000001</v>
      </c>
      <c r="C19054">
        <v>0.23582737200000001</v>
      </c>
    </row>
    <row r="19055" spans="1:3" x14ac:dyDescent="0.25">
      <c r="A19055" t="s">
        <v>18837</v>
      </c>
      <c r="B19055">
        <v>-0.27900164</v>
      </c>
      <c r="C19055">
        <v>0.173482523</v>
      </c>
    </row>
    <row r="19056" spans="1:3" x14ac:dyDescent="0.25">
      <c r="A19056" t="s">
        <v>18838</v>
      </c>
      <c r="B19056">
        <v>9.2089834999999995E-2</v>
      </c>
      <c r="C19056">
        <v>0.43142361699999998</v>
      </c>
    </row>
    <row r="19057" spans="1:3" x14ac:dyDescent="0.25">
      <c r="A19057" t="s">
        <v>18839</v>
      </c>
      <c r="B19057">
        <v>0.16083737400000001</v>
      </c>
      <c r="C19057">
        <v>0.50152842500000006</v>
      </c>
    </row>
    <row r="19058" spans="1:3" x14ac:dyDescent="0.25">
      <c r="A19058" t="s">
        <v>18840</v>
      </c>
      <c r="B19058">
        <v>1.0535839999999999E-2</v>
      </c>
      <c r="C19058">
        <v>0.93256188100000004</v>
      </c>
    </row>
    <row r="19059" spans="1:3" x14ac:dyDescent="0.25">
      <c r="A19059" t="s">
        <v>18841</v>
      </c>
      <c r="B19059">
        <v>-0.80239514000000001</v>
      </c>
      <c r="C19059">
        <v>7.9487100000000005E-4</v>
      </c>
    </row>
    <row r="19060" spans="1:3" x14ac:dyDescent="0.25">
      <c r="A19060" t="s">
        <v>18842</v>
      </c>
      <c r="B19060">
        <v>-6.7220990999999994E-2</v>
      </c>
      <c r="C19060">
        <v>0.45880177999999999</v>
      </c>
    </row>
    <row r="19061" spans="1:3" x14ac:dyDescent="0.25">
      <c r="A19061" t="s">
        <v>18843</v>
      </c>
      <c r="B19061">
        <v>-0.17911630200000001</v>
      </c>
      <c r="C19061">
        <v>0.25059954099999998</v>
      </c>
    </row>
    <row r="19062" spans="1:3" x14ac:dyDescent="0.25">
      <c r="A19062" t="s">
        <v>18844</v>
      </c>
      <c r="B19062">
        <v>-3.664839E-3</v>
      </c>
      <c r="C19062">
        <v>0.98741958600000002</v>
      </c>
    </row>
    <row r="19063" spans="1:3" x14ac:dyDescent="0.25">
      <c r="A19063" t="s">
        <v>18845</v>
      </c>
      <c r="B19063">
        <v>-0.14501224800000001</v>
      </c>
      <c r="C19063">
        <v>0.203040045</v>
      </c>
    </row>
    <row r="19064" spans="1:3" x14ac:dyDescent="0.25">
      <c r="A19064" t="s">
        <v>18846</v>
      </c>
      <c r="B19064">
        <v>0.17872742999999999</v>
      </c>
      <c r="C19064">
        <v>0.44986538100000001</v>
      </c>
    </row>
    <row r="19065" spans="1:3" x14ac:dyDescent="0.25">
      <c r="A19065" t="s">
        <v>18847</v>
      </c>
      <c r="B19065">
        <v>-0.13896398800000001</v>
      </c>
      <c r="C19065">
        <v>0.58261665699999998</v>
      </c>
    </row>
    <row r="19066" spans="1:3" x14ac:dyDescent="0.25">
      <c r="A19066" t="s">
        <v>18848</v>
      </c>
      <c r="B19066">
        <v>-0.32365888300000001</v>
      </c>
      <c r="C19066">
        <v>0.19759299999999999</v>
      </c>
    </row>
    <row r="19067" spans="1:3" x14ac:dyDescent="0.25">
      <c r="A19067" t="s">
        <v>18849</v>
      </c>
      <c r="B19067">
        <v>0.65568566299999997</v>
      </c>
      <c r="C19067">
        <v>7.0709400000000004E-3</v>
      </c>
    </row>
    <row r="19068" spans="1:3" x14ac:dyDescent="0.25">
      <c r="A19068" t="s">
        <v>18850</v>
      </c>
      <c r="B19068">
        <v>-0.96085272200000005</v>
      </c>
      <c r="C19068">
        <v>1.8497000000000001E-4</v>
      </c>
    </row>
    <row r="19069" spans="1:3" x14ac:dyDescent="0.25">
      <c r="A19069" t="s">
        <v>18851</v>
      </c>
      <c r="B19069">
        <v>4.6210467999999998E-2</v>
      </c>
      <c r="C19069">
        <v>0.62526373400000002</v>
      </c>
    </row>
    <row r="19070" spans="1:3" x14ac:dyDescent="0.25">
      <c r="A19070" t="s">
        <v>18852</v>
      </c>
      <c r="B19070">
        <v>0.16050523799999999</v>
      </c>
      <c r="C19070">
        <v>0.18071669800000001</v>
      </c>
    </row>
    <row r="19071" spans="1:3" x14ac:dyDescent="0.25">
      <c r="A19071" t="s">
        <v>18853</v>
      </c>
      <c r="B19071">
        <v>-0.26433272299999999</v>
      </c>
      <c r="C19071">
        <v>2.1049245000000001E-2</v>
      </c>
    </row>
    <row r="19072" spans="1:3" x14ac:dyDescent="0.25">
      <c r="A19072" t="s">
        <v>18854</v>
      </c>
      <c r="B19072">
        <v>0.135104109</v>
      </c>
      <c r="C19072">
        <v>0.109335401</v>
      </c>
    </row>
    <row r="19073" spans="1:3" x14ac:dyDescent="0.25">
      <c r="A19073" t="s">
        <v>18855</v>
      </c>
      <c r="B19073">
        <v>-0.18027627700000001</v>
      </c>
      <c r="C19073">
        <v>0.34965597900000001</v>
      </c>
    </row>
    <row r="19074" spans="1:3" x14ac:dyDescent="0.25">
      <c r="A19074" t="s">
        <v>18856</v>
      </c>
      <c r="B19074">
        <v>0.180902175</v>
      </c>
      <c r="C19074">
        <v>9.5831219999999995E-2</v>
      </c>
    </row>
    <row r="19075" spans="1:3" x14ac:dyDescent="0.25">
      <c r="A19075" t="s">
        <v>18857</v>
      </c>
      <c r="B19075">
        <v>0.26762141900000003</v>
      </c>
      <c r="C19075">
        <v>1.5472418E-2</v>
      </c>
    </row>
    <row r="19076" spans="1:3" x14ac:dyDescent="0.25">
      <c r="A19076" t="s">
        <v>18858</v>
      </c>
      <c r="B19076">
        <v>-0.54733285300000001</v>
      </c>
      <c r="C19076">
        <v>7.1340200000000002E-4</v>
      </c>
    </row>
    <row r="19077" spans="1:3" x14ac:dyDescent="0.25">
      <c r="A19077" t="s">
        <v>18859</v>
      </c>
      <c r="B19077">
        <v>-9.9694787000000007E-2</v>
      </c>
      <c r="C19077">
        <v>0.66759374599999999</v>
      </c>
    </row>
    <row r="19078" spans="1:3" x14ac:dyDescent="0.25">
      <c r="A19078" t="s">
        <v>18860</v>
      </c>
      <c r="B19078">
        <v>-0.17084928999999999</v>
      </c>
      <c r="C19078">
        <v>0.48011887600000003</v>
      </c>
    </row>
    <row r="19079" spans="1:3" x14ac:dyDescent="0.25">
      <c r="A19079" t="s">
        <v>18861</v>
      </c>
      <c r="B19079">
        <v>-0.16164831700000001</v>
      </c>
      <c r="C19079">
        <v>0.28090547199999999</v>
      </c>
    </row>
    <row r="19080" spans="1:3" x14ac:dyDescent="0.25">
      <c r="A19080" t="s">
        <v>18862</v>
      </c>
      <c r="B19080">
        <v>-5.1101260000000004E-3</v>
      </c>
      <c r="C19080">
        <v>0.98246971900000002</v>
      </c>
    </row>
    <row r="19081" spans="1:3" x14ac:dyDescent="0.25">
      <c r="A19081" t="s">
        <v>18864</v>
      </c>
      <c r="B19081">
        <v>4.0388780999999999E-2</v>
      </c>
      <c r="C19081">
        <v>0.67789991400000005</v>
      </c>
    </row>
    <row r="19082" spans="1:3" x14ac:dyDescent="0.25">
      <c r="A19082" t="s">
        <v>18865</v>
      </c>
      <c r="B19082">
        <v>2.682124E-2</v>
      </c>
      <c r="C19082">
        <v>0.85156027000000001</v>
      </c>
    </row>
    <row r="19083" spans="1:3" x14ac:dyDescent="0.25">
      <c r="A19083" t="s">
        <v>18866</v>
      </c>
      <c r="B19083">
        <v>0.197190851</v>
      </c>
      <c r="C19083">
        <v>0.16623853099999999</v>
      </c>
    </row>
    <row r="19084" spans="1:3" x14ac:dyDescent="0.25">
      <c r="A19084" t="s">
        <v>18867</v>
      </c>
      <c r="B19084">
        <v>6.4397802000000004E-2</v>
      </c>
      <c r="C19084">
        <v>0.56309408999999999</v>
      </c>
    </row>
    <row r="19085" spans="1:3" x14ac:dyDescent="0.25">
      <c r="A19085" t="s">
        <v>18868</v>
      </c>
      <c r="B19085">
        <v>0.28641834100000002</v>
      </c>
      <c r="C19085">
        <v>9.9044628999999995E-2</v>
      </c>
    </row>
    <row r="19086" spans="1:3" x14ac:dyDescent="0.25">
      <c r="A19086" t="s">
        <v>18869</v>
      </c>
      <c r="B19086">
        <v>-0.29081154799999998</v>
      </c>
      <c r="C19086">
        <v>6.9010505999999999E-2</v>
      </c>
    </row>
    <row r="19087" spans="1:3" x14ac:dyDescent="0.25">
      <c r="A19087" t="s">
        <v>18870</v>
      </c>
      <c r="B19087">
        <v>0.64927484999999996</v>
      </c>
      <c r="C19087">
        <v>9.5608889999999995E-3</v>
      </c>
    </row>
    <row r="19088" spans="1:3" x14ac:dyDescent="0.25">
      <c r="A19088" t="s">
        <v>18871</v>
      </c>
      <c r="B19088">
        <v>-7.4039358E-2</v>
      </c>
      <c r="C19088">
        <v>0.66876460400000004</v>
      </c>
    </row>
    <row r="19089" spans="1:3" x14ac:dyDescent="0.25">
      <c r="A19089" t="s">
        <v>18872</v>
      </c>
      <c r="B19089">
        <v>0.122567842</v>
      </c>
      <c r="C19089">
        <v>0.158393229</v>
      </c>
    </row>
    <row r="19090" spans="1:3" x14ac:dyDescent="0.25">
      <c r="A19090" t="s">
        <v>18873</v>
      </c>
      <c r="B19090">
        <v>-3.7945969999999998E-3</v>
      </c>
      <c r="C19090">
        <v>0.98720216900000002</v>
      </c>
    </row>
    <row r="19091" spans="1:3" x14ac:dyDescent="0.25">
      <c r="A19091" t="s">
        <v>18874</v>
      </c>
      <c r="B19091">
        <v>-0.34218901899999998</v>
      </c>
      <c r="C19091">
        <v>0.15955006899999999</v>
      </c>
    </row>
    <row r="19092" spans="1:3" x14ac:dyDescent="0.25">
      <c r="A19092" t="s">
        <v>49</v>
      </c>
      <c r="B19092">
        <v>0.37133822399999999</v>
      </c>
      <c r="C19092">
        <v>0.14160356599999999</v>
      </c>
    </row>
    <row r="19093" spans="1:3" x14ac:dyDescent="0.25">
      <c r="A19093" t="s">
        <v>18875</v>
      </c>
      <c r="B19093">
        <v>-0.232683637</v>
      </c>
      <c r="C19093">
        <v>0.34937703399999998</v>
      </c>
    </row>
    <row r="19094" spans="1:3" x14ac:dyDescent="0.25">
      <c r="A19094" t="s">
        <v>18876</v>
      </c>
      <c r="B19094">
        <v>4.4492925000000003E-2</v>
      </c>
      <c r="C19094">
        <v>0.793981732</v>
      </c>
    </row>
    <row r="19095" spans="1:3" x14ac:dyDescent="0.25">
      <c r="A19095" t="s">
        <v>18877</v>
      </c>
      <c r="B19095">
        <v>1.4280137E-2</v>
      </c>
      <c r="C19095">
        <v>0.87833280000000002</v>
      </c>
    </row>
    <row r="19096" spans="1:3" x14ac:dyDescent="0.25">
      <c r="A19096" t="s">
        <v>18878</v>
      </c>
      <c r="B19096">
        <v>0.130640333</v>
      </c>
      <c r="C19096">
        <v>0.25708895999999998</v>
      </c>
    </row>
    <row r="19097" spans="1:3" x14ac:dyDescent="0.25">
      <c r="A19097" t="s">
        <v>18879</v>
      </c>
      <c r="B19097">
        <v>-0.172747242</v>
      </c>
      <c r="C19097">
        <v>0.47727902300000002</v>
      </c>
    </row>
    <row r="19098" spans="1:3" x14ac:dyDescent="0.25">
      <c r="A19098" t="s">
        <v>18880</v>
      </c>
      <c r="B19098">
        <v>-0.115875916</v>
      </c>
      <c r="C19098">
        <v>0.51888268699999995</v>
      </c>
    </row>
    <row r="19099" spans="1:3" x14ac:dyDescent="0.25">
      <c r="A19099" t="s">
        <v>18881</v>
      </c>
      <c r="B19099">
        <v>0.14802125999999999</v>
      </c>
      <c r="C19099">
        <v>0.41657758</v>
      </c>
    </row>
    <row r="19100" spans="1:3" x14ac:dyDescent="0.25">
      <c r="A19100" t="s">
        <v>18882</v>
      </c>
      <c r="B19100">
        <v>8.2839447999999996E-2</v>
      </c>
      <c r="C19100">
        <v>0.71633355600000004</v>
      </c>
    </row>
    <row r="19101" spans="1:3" x14ac:dyDescent="0.25">
      <c r="A19101" t="s">
        <v>18883</v>
      </c>
      <c r="B19101">
        <v>-0.70493236299999995</v>
      </c>
      <c r="C19101">
        <v>2.5018530000000001E-3</v>
      </c>
    </row>
    <row r="19102" spans="1:3" x14ac:dyDescent="0.25">
      <c r="A19102" t="s">
        <v>18884</v>
      </c>
      <c r="B19102">
        <v>0.21426983399999999</v>
      </c>
      <c r="C19102">
        <v>0.38697914999999999</v>
      </c>
    </row>
    <row r="19103" spans="1:3" x14ac:dyDescent="0.25">
      <c r="A19103" t="s">
        <v>18885</v>
      </c>
      <c r="B19103">
        <v>-0.16127803399999999</v>
      </c>
      <c r="C19103">
        <v>0.120260819</v>
      </c>
    </row>
    <row r="19104" spans="1:3" x14ac:dyDescent="0.25">
      <c r="A19104" t="s">
        <v>18886</v>
      </c>
      <c r="B19104">
        <v>-0.21975814599999999</v>
      </c>
      <c r="C19104">
        <v>5.9184220000000003E-2</v>
      </c>
    </row>
    <row r="19105" spans="1:3" x14ac:dyDescent="0.25">
      <c r="A19105" t="s">
        <v>18887</v>
      </c>
      <c r="B19105">
        <v>-0.21329066599999999</v>
      </c>
      <c r="C19105">
        <v>0.24725221</v>
      </c>
    </row>
    <row r="19106" spans="1:3" x14ac:dyDescent="0.25">
      <c r="A19106" t="s">
        <v>18888</v>
      </c>
      <c r="B19106">
        <v>4.5143483999999998E-2</v>
      </c>
      <c r="C19106">
        <v>0.80891601599999996</v>
      </c>
    </row>
    <row r="19107" spans="1:3" x14ac:dyDescent="0.25">
      <c r="A19107" t="s">
        <v>18889</v>
      </c>
      <c r="B19107">
        <v>2.4630488999999998E-2</v>
      </c>
      <c r="C19107">
        <v>0.89734672599999998</v>
      </c>
    </row>
    <row r="19108" spans="1:3" x14ac:dyDescent="0.25">
      <c r="A19108" t="s">
        <v>18890</v>
      </c>
      <c r="B19108">
        <v>-0.25405334000000002</v>
      </c>
      <c r="C19108">
        <v>7.4679615000000005E-2</v>
      </c>
    </row>
    <row r="19109" spans="1:3" x14ac:dyDescent="0.25">
      <c r="A19109" t="s">
        <v>18891</v>
      </c>
      <c r="B19109">
        <v>0.24414717799999999</v>
      </c>
      <c r="C19109">
        <v>6.2194768999999997E-2</v>
      </c>
    </row>
    <row r="19110" spans="1:3" x14ac:dyDescent="0.25">
      <c r="A19110" t="s">
        <v>18892</v>
      </c>
      <c r="B19110">
        <v>0.329133273</v>
      </c>
      <c r="C19110">
        <v>0.177863569</v>
      </c>
    </row>
    <row r="19111" spans="1:3" x14ac:dyDescent="0.25">
      <c r="A19111" t="s">
        <v>18893</v>
      </c>
      <c r="B19111">
        <v>-0.308239235</v>
      </c>
      <c r="C19111">
        <v>1.6881278E-2</v>
      </c>
    </row>
    <row r="19112" spans="1:3" x14ac:dyDescent="0.25">
      <c r="A19112" t="s">
        <v>18894</v>
      </c>
      <c r="B19112">
        <v>-0.33337147299999997</v>
      </c>
      <c r="C19112">
        <v>9.3173343000000006E-2</v>
      </c>
    </row>
    <row r="19113" spans="1:3" x14ac:dyDescent="0.25">
      <c r="A19113" t="s">
        <v>18895</v>
      </c>
      <c r="B19113">
        <v>0.14507925299999999</v>
      </c>
      <c r="C19113">
        <v>0.198604538</v>
      </c>
    </row>
    <row r="19114" spans="1:3" x14ac:dyDescent="0.25">
      <c r="A19114" t="s">
        <v>18896</v>
      </c>
      <c r="B19114">
        <v>0.14222352599999999</v>
      </c>
      <c r="C19114">
        <v>0.328825651</v>
      </c>
    </row>
    <row r="19115" spans="1:3" x14ac:dyDescent="0.25">
      <c r="A19115" t="s">
        <v>18897</v>
      </c>
      <c r="B19115">
        <v>-7.5056768999999995E-2</v>
      </c>
      <c r="C19115">
        <v>0.656352563</v>
      </c>
    </row>
    <row r="19116" spans="1:3" x14ac:dyDescent="0.25">
      <c r="A19116" t="s">
        <v>18898</v>
      </c>
      <c r="B19116">
        <v>8.5458865999999994E-2</v>
      </c>
      <c r="C19116">
        <v>0.487868511</v>
      </c>
    </row>
    <row r="19117" spans="1:3" x14ac:dyDescent="0.25">
      <c r="A19117" t="s">
        <v>18899</v>
      </c>
      <c r="B19117">
        <v>-2.1158674999999998E-2</v>
      </c>
      <c r="C19117">
        <v>0.85831592300000004</v>
      </c>
    </row>
    <row r="19118" spans="1:3" x14ac:dyDescent="0.25">
      <c r="A19118" t="s">
        <v>18900</v>
      </c>
      <c r="B19118">
        <v>-0.29539147799999999</v>
      </c>
      <c r="C19118">
        <v>5.1036102999999999E-2</v>
      </c>
    </row>
    <row r="19119" spans="1:3" x14ac:dyDescent="0.25">
      <c r="A19119" t="s">
        <v>18901</v>
      </c>
      <c r="B19119">
        <v>-8.0088998999999994E-2</v>
      </c>
      <c r="C19119">
        <v>0.47580383599999998</v>
      </c>
    </row>
    <row r="19120" spans="1:3" x14ac:dyDescent="0.25">
      <c r="A19120" t="s">
        <v>18902</v>
      </c>
      <c r="B19120">
        <v>-3.8276963999999997E-2</v>
      </c>
      <c r="C19120">
        <v>0.73524985700000001</v>
      </c>
    </row>
    <row r="19121" spans="1:3" x14ac:dyDescent="0.25">
      <c r="A19121" t="s">
        <v>18903</v>
      </c>
      <c r="B19121">
        <v>0.439682664</v>
      </c>
      <c r="C19121">
        <v>3.7596599999999998E-4</v>
      </c>
    </row>
    <row r="19122" spans="1:3" x14ac:dyDescent="0.25">
      <c r="A19122" t="s">
        <v>18904</v>
      </c>
      <c r="B19122">
        <v>-2.9527265E-2</v>
      </c>
      <c r="C19122">
        <v>0.76495376000000004</v>
      </c>
    </row>
    <row r="19123" spans="1:3" x14ac:dyDescent="0.25">
      <c r="A19123" t="s">
        <v>18905</v>
      </c>
      <c r="B19123">
        <v>0.17191900099999999</v>
      </c>
      <c r="C19123">
        <v>0.30192412099999999</v>
      </c>
    </row>
    <row r="19124" spans="1:3" x14ac:dyDescent="0.25">
      <c r="A19124" t="s">
        <v>18906</v>
      </c>
      <c r="B19124">
        <v>0.12091318600000001</v>
      </c>
      <c r="C19124">
        <v>0.25741510899999998</v>
      </c>
    </row>
    <row r="19125" spans="1:3" x14ac:dyDescent="0.25">
      <c r="A19125" t="s">
        <v>18907</v>
      </c>
      <c r="B19125">
        <v>8.7340756000000005E-2</v>
      </c>
      <c r="C19125">
        <v>0.500169949</v>
      </c>
    </row>
    <row r="19126" spans="1:3" x14ac:dyDescent="0.25">
      <c r="A19126" t="s">
        <v>18908</v>
      </c>
      <c r="B19126">
        <v>0.107215663</v>
      </c>
      <c r="C19126">
        <v>0.35080534800000002</v>
      </c>
    </row>
    <row r="19127" spans="1:3" x14ac:dyDescent="0.25">
      <c r="A19127" t="s">
        <v>18909</v>
      </c>
      <c r="B19127">
        <v>2.403086E-3</v>
      </c>
      <c r="C19127">
        <v>0.98767487899999995</v>
      </c>
    </row>
    <row r="19128" spans="1:3" x14ac:dyDescent="0.25">
      <c r="A19128" t="s">
        <v>18910</v>
      </c>
      <c r="B19128">
        <v>-0.14307265499999999</v>
      </c>
      <c r="C19128">
        <v>0.17655435999999999</v>
      </c>
    </row>
    <row r="19129" spans="1:3" x14ac:dyDescent="0.25">
      <c r="A19129" t="s">
        <v>18911</v>
      </c>
      <c r="B19129">
        <v>0.19476668699999999</v>
      </c>
      <c r="C19129">
        <v>0.180865794</v>
      </c>
    </row>
    <row r="19130" spans="1:3" x14ac:dyDescent="0.25">
      <c r="A19130" t="s">
        <v>18912</v>
      </c>
      <c r="B19130">
        <v>-0.68722348499999997</v>
      </c>
      <c r="C19130" s="1">
        <v>6.5799999999999999E-7</v>
      </c>
    </row>
    <row r="19131" spans="1:3" x14ac:dyDescent="0.25">
      <c r="A19131" t="s">
        <v>18913</v>
      </c>
      <c r="B19131">
        <v>0.16253704399999999</v>
      </c>
      <c r="C19131">
        <v>0.104135303</v>
      </c>
    </row>
    <row r="19132" spans="1:3" x14ac:dyDescent="0.25">
      <c r="A19132" t="s">
        <v>18914</v>
      </c>
      <c r="B19132">
        <v>0.221014557</v>
      </c>
      <c r="C19132">
        <v>7.3321103999999998E-2</v>
      </c>
    </row>
    <row r="19133" spans="1:3" x14ac:dyDescent="0.25">
      <c r="A19133" t="s">
        <v>18915</v>
      </c>
      <c r="B19133">
        <v>-0.174314363</v>
      </c>
      <c r="C19133">
        <v>0.35802803599999999</v>
      </c>
    </row>
    <row r="19134" spans="1:3" x14ac:dyDescent="0.25">
      <c r="A19134" t="s">
        <v>18916</v>
      </c>
      <c r="B19134">
        <v>-9.1010346000000006E-2</v>
      </c>
      <c r="C19134">
        <v>0.70857642799999998</v>
      </c>
    </row>
    <row r="19135" spans="1:3" x14ac:dyDescent="0.25">
      <c r="A19135" t="s">
        <v>18917</v>
      </c>
      <c r="B19135">
        <v>-0.29116034699999999</v>
      </c>
      <c r="C19135">
        <v>3.555417E-3</v>
      </c>
    </row>
    <row r="19136" spans="1:3" x14ac:dyDescent="0.25">
      <c r="A19136" t="s">
        <v>18918</v>
      </c>
      <c r="B19136">
        <v>0.17356152899999999</v>
      </c>
      <c r="C19136">
        <v>0.45694105400000001</v>
      </c>
    </row>
    <row r="19137" spans="1:3" x14ac:dyDescent="0.25">
      <c r="A19137" t="s">
        <v>33427</v>
      </c>
      <c r="B19137">
        <v>0.21689249799999999</v>
      </c>
      <c r="C19137">
        <v>0.362112551</v>
      </c>
    </row>
    <row r="19138" spans="1:3" x14ac:dyDescent="0.25">
      <c r="A19138" t="s">
        <v>18919</v>
      </c>
      <c r="B19138">
        <v>-0.17323059900000001</v>
      </c>
      <c r="C19138">
        <v>8.279976E-2</v>
      </c>
    </row>
    <row r="19139" spans="1:3" x14ac:dyDescent="0.25">
      <c r="A19139" t="s">
        <v>18920</v>
      </c>
      <c r="B19139">
        <v>0.31114686600000002</v>
      </c>
      <c r="C19139">
        <v>0.101918605</v>
      </c>
    </row>
    <row r="19140" spans="1:3" x14ac:dyDescent="0.25">
      <c r="A19140" t="s">
        <v>18921</v>
      </c>
      <c r="B19140">
        <v>-0.10957257099999999</v>
      </c>
      <c r="C19140">
        <v>0.40789047099999998</v>
      </c>
    </row>
    <row r="19141" spans="1:3" x14ac:dyDescent="0.25">
      <c r="A19141" t="s">
        <v>18922</v>
      </c>
      <c r="B19141">
        <v>0.35795177299999997</v>
      </c>
      <c r="C19141">
        <v>2.4947167999999999E-2</v>
      </c>
    </row>
    <row r="19142" spans="1:3" x14ac:dyDescent="0.25">
      <c r="A19142" t="s">
        <v>18923</v>
      </c>
      <c r="B19142">
        <v>9.8094375999999997E-2</v>
      </c>
      <c r="C19142">
        <v>0.69842302199999995</v>
      </c>
    </row>
    <row r="19143" spans="1:3" x14ac:dyDescent="0.25">
      <c r="A19143" t="s">
        <v>18924</v>
      </c>
      <c r="B19143">
        <v>-2.4419997999999998E-2</v>
      </c>
      <c r="C19143">
        <v>0.80722090099999999</v>
      </c>
    </row>
    <row r="19144" spans="1:3" x14ac:dyDescent="0.25">
      <c r="A19144" t="s">
        <v>18925</v>
      </c>
      <c r="B19144">
        <v>4.2368574999999999E-2</v>
      </c>
      <c r="C19144">
        <v>0.69296325700000005</v>
      </c>
    </row>
    <row r="19145" spans="1:3" x14ac:dyDescent="0.25">
      <c r="A19145" t="s">
        <v>18926</v>
      </c>
      <c r="B19145">
        <v>-5.3910690999999997E-2</v>
      </c>
      <c r="C19145">
        <v>0.73999993500000005</v>
      </c>
    </row>
    <row r="19146" spans="1:3" x14ac:dyDescent="0.25">
      <c r="A19146" t="s">
        <v>18927</v>
      </c>
      <c r="B19146">
        <v>-0.30290436100000001</v>
      </c>
      <c r="C19146">
        <v>0.12973004499999999</v>
      </c>
    </row>
    <row r="19147" spans="1:3" x14ac:dyDescent="0.25">
      <c r="A19147" t="s">
        <v>18928</v>
      </c>
      <c r="B19147">
        <v>-0.39936365499999998</v>
      </c>
      <c r="C19147">
        <v>7.7847377999999995E-2</v>
      </c>
    </row>
    <row r="19148" spans="1:3" x14ac:dyDescent="0.25">
      <c r="A19148" t="s">
        <v>18929</v>
      </c>
      <c r="B19148">
        <v>0.227205355</v>
      </c>
      <c r="C19148">
        <v>1.3470062E-2</v>
      </c>
    </row>
    <row r="19149" spans="1:3" x14ac:dyDescent="0.25">
      <c r="A19149" t="s">
        <v>18930</v>
      </c>
      <c r="B19149">
        <v>-1.6830556E-2</v>
      </c>
      <c r="C19149">
        <v>0.91287611999999996</v>
      </c>
    </row>
    <row r="19150" spans="1:3" x14ac:dyDescent="0.25">
      <c r="A19150" t="s">
        <v>18931</v>
      </c>
      <c r="B19150">
        <v>-5.1417875000000002E-2</v>
      </c>
      <c r="C19150">
        <v>0.60813059000000003</v>
      </c>
    </row>
    <row r="19151" spans="1:3" x14ac:dyDescent="0.25">
      <c r="A19151" t="s">
        <v>18932</v>
      </c>
      <c r="B19151">
        <v>-7.5982599999999997E-2</v>
      </c>
      <c r="C19151">
        <v>0.55760912600000001</v>
      </c>
    </row>
    <row r="19152" spans="1:3" x14ac:dyDescent="0.25">
      <c r="A19152" t="s">
        <v>18933</v>
      </c>
      <c r="B19152">
        <v>-8.3688419999999996E-3</v>
      </c>
      <c r="C19152">
        <v>0.97309800400000002</v>
      </c>
    </row>
    <row r="19153" spans="1:3" x14ac:dyDescent="0.25">
      <c r="A19153" t="s">
        <v>18934</v>
      </c>
      <c r="B19153">
        <v>1.5333213E-2</v>
      </c>
      <c r="C19153">
        <v>0.86516591300000001</v>
      </c>
    </row>
    <row r="19154" spans="1:3" x14ac:dyDescent="0.25">
      <c r="A19154" t="s">
        <v>18935</v>
      </c>
      <c r="B19154">
        <v>-1.598414E-3</v>
      </c>
      <c r="C19154">
        <v>0.99336084199999997</v>
      </c>
    </row>
    <row r="19155" spans="1:3" x14ac:dyDescent="0.25">
      <c r="A19155" t="s">
        <v>18936</v>
      </c>
      <c r="B19155">
        <v>-5.2846835000000002E-2</v>
      </c>
      <c r="C19155">
        <v>0.81839132699999995</v>
      </c>
    </row>
    <row r="19156" spans="1:3" x14ac:dyDescent="0.25">
      <c r="A19156" t="s">
        <v>18937</v>
      </c>
      <c r="B19156">
        <v>-5.5398449000000002E-2</v>
      </c>
      <c r="C19156">
        <v>0.68602252500000005</v>
      </c>
    </row>
    <row r="19157" spans="1:3" x14ac:dyDescent="0.25">
      <c r="A19157" t="s">
        <v>18938</v>
      </c>
      <c r="B19157">
        <v>5.5876929999999998E-2</v>
      </c>
      <c r="C19157">
        <v>0.78097145400000001</v>
      </c>
    </row>
    <row r="19158" spans="1:3" x14ac:dyDescent="0.25">
      <c r="A19158" t="s">
        <v>16</v>
      </c>
      <c r="B19158">
        <v>0.22407971800000001</v>
      </c>
      <c r="C19158">
        <v>0.362099475</v>
      </c>
    </row>
    <row r="19159" spans="1:3" x14ac:dyDescent="0.25">
      <c r="A19159" t="s">
        <v>18939</v>
      </c>
      <c r="B19159">
        <v>-0.51164363899999998</v>
      </c>
      <c r="C19159">
        <v>4.4946303999999999E-2</v>
      </c>
    </row>
    <row r="19160" spans="1:3" x14ac:dyDescent="0.25">
      <c r="A19160" t="s">
        <v>18940</v>
      </c>
      <c r="B19160">
        <v>9.5883228000000001E-2</v>
      </c>
      <c r="C19160">
        <v>0.54820355700000001</v>
      </c>
    </row>
    <row r="19161" spans="1:3" x14ac:dyDescent="0.25">
      <c r="A19161" t="s">
        <v>18941</v>
      </c>
      <c r="B19161">
        <v>-0.22943445900000001</v>
      </c>
      <c r="C19161">
        <v>0.30452364100000001</v>
      </c>
    </row>
    <row r="19162" spans="1:3" x14ac:dyDescent="0.25">
      <c r="A19162" t="s">
        <v>18942</v>
      </c>
      <c r="B19162">
        <v>0.43964809100000002</v>
      </c>
      <c r="C19162">
        <v>5.7432627999999999E-2</v>
      </c>
    </row>
    <row r="19163" spans="1:3" x14ac:dyDescent="0.25">
      <c r="A19163" t="s">
        <v>18943</v>
      </c>
      <c r="B19163">
        <v>-0.216528321</v>
      </c>
      <c r="C19163">
        <v>0.29717948399999999</v>
      </c>
    </row>
    <row r="19164" spans="1:3" x14ac:dyDescent="0.25">
      <c r="A19164" t="s">
        <v>18944</v>
      </c>
      <c r="B19164">
        <v>0.109546529</v>
      </c>
      <c r="C19164">
        <v>0.66433841900000001</v>
      </c>
    </row>
    <row r="19165" spans="1:3" x14ac:dyDescent="0.25">
      <c r="A19165" t="s">
        <v>18945</v>
      </c>
      <c r="B19165">
        <v>9.2405943000000004E-2</v>
      </c>
      <c r="C19165">
        <v>0.69124546499999995</v>
      </c>
    </row>
    <row r="19166" spans="1:3" x14ac:dyDescent="0.25">
      <c r="A19166" t="s">
        <v>18946</v>
      </c>
      <c r="B19166">
        <v>-0.114827128</v>
      </c>
      <c r="C19166">
        <v>0.54883215600000002</v>
      </c>
    </row>
    <row r="19167" spans="1:3" x14ac:dyDescent="0.25">
      <c r="A19167" t="s">
        <v>18947</v>
      </c>
      <c r="B19167">
        <v>-0.63898583799999997</v>
      </c>
      <c r="C19167">
        <v>7.7534800000000003E-4</v>
      </c>
    </row>
    <row r="19168" spans="1:3" x14ac:dyDescent="0.25">
      <c r="A19168" t="s">
        <v>33428</v>
      </c>
      <c r="B19168">
        <v>9.1580117000000003E-2</v>
      </c>
      <c r="C19168">
        <v>0.69313185700000002</v>
      </c>
    </row>
    <row r="19169" spans="1:3" x14ac:dyDescent="0.25">
      <c r="A19169" t="s">
        <v>18948</v>
      </c>
      <c r="B19169">
        <v>9.6797689000000006E-2</v>
      </c>
      <c r="C19169">
        <v>0.343908092</v>
      </c>
    </row>
    <row r="19170" spans="1:3" x14ac:dyDescent="0.25">
      <c r="A19170" t="s">
        <v>18949</v>
      </c>
      <c r="B19170">
        <v>0.35628231799999999</v>
      </c>
      <c r="C19170">
        <v>0.161913486</v>
      </c>
    </row>
    <row r="19171" spans="1:3" x14ac:dyDescent="0.25">
      <c r="A19171" t="s">
        <v>18950</v>
      </c>
      <c r="B19171">
        <v>-0.28568593799999997</v>
      </c>
      <c r="C19171">
        <v>8.3547332000000002E-2</v>
      </c>
    </row>
    <row r="19172" spans="1:3" x14ac:dyDescent="0.25">
      <c r="A19172" t="s">
        <v>18951</v>
      </c>
      <c r="B19172">
        <v>9.7149125000000003E-2</v>
      </c>
      <c r="C19172">
        <v>0.261580971</v>
      </c>
    </row>
    <row r="19173" spans="1:3" x14ac:dyDescent="0.25">
      <c r="A19173" t="s">
        <v>18952</v>
      </c>
      <c r="B19173">
        <v>0.51220330800000002</v>
      </c>
      <c r="C19173">
        <v>4.0020535000000003E-2</v>
      </c>
    </row>
    <row r="19174" spans="1:3" x14ac:dyDescent="0.25">
      <c r="A19174" t="s">
        <v>18953</v>
      </c>
      <c r="B19174">
        <v>-3.6796929999999999E-3</v>
      </c>
      <c r="C19174">
        <v>0.97498962499999997</v>
      </c>
    </row>
    <row r="19175" spans="1:3" x14ac:dyDescent="0.25">
      <c r="A19175" t="s">
        <v>18954</v>
      </c>
      <c r="B19175">
        <v>-0.346845717</v>
      </c>
      <c r="C19175">
        <v>4.2804808E-2</v>
      </c>
    </row>
    <row r="19176" spans="1:3" x14ac:dyDescent="0.25">
      <c r="A19176" t="s">
        <v>18956</v>
      </c>
      <c r="B19176">
        <v>-0.151772194</v>
      </c>
      <c r="C19176">
        <v>0.41562720800000003</v>
      </c>
    </row>
    <row r="19177" spans="1:3" x14ac:dyDescent="0.25">
      <c r="A19177" t="s">
        <v>18957</v>
      </c>
      <c r="B19177">
        <v>-0.24303245500000001</v>
      </c>
      <c r="C19177">
        <v>0.29845954299999999</v>
      </c>
    </row>
    <row r="19178" spans="1:3" x14ac:dyDescent="0.25">
      <c r="A19178" t="s">
        <v>18958</v>
      </c>
      <c r="B19178">
        <v>-0.18258885699999999</v>
      </c>
      <c r="C19178">
        <v>0.41980372199999999</v>
      </c>
    </row>
    <row r="19179" spans="1:3" x14ac:dyDescent="0.25">
      <c r="A19179" t="s">
        <v>18959</v>
      </c>
      <c r="B19179">
        <v>-0.45336137399999998</v>
      </c>
      <c r="C19179">
        <v>2.178293E-3</v>
      </c>
    </row>
    <row r="19180" spans="1:3" x14ac:dyDescent="0.25">
      <c r="A19180" t="s">
        <v>18960</v>
      </c>
      <c r="B19180">
        <v>9.3106483000000004E-2</v>
      </c>
      <c r="C19180">
        <v>0.32986834100000001</v>
      </c>
    </row>
    <row r="19181" spans="1:3" x14ac:dyDescent="0.25">
      <c r="A19181" t="s">
        <v>18961</v>
      </c>
      <c r="B19181">
        <v>0.10538890400000001</v>
      </c>
      <c r="C19181">
        <v>0.42342502500000001</v>
      </c>
    </row>
    <row r="19182" spans="1:3" x14ac:dyDescent="0.25">
      <c r="A19182" t="s">
        <v>18962</v>
      </c>
      <c r="B19182">
        <v>-0.103440279</v>
      </c>
      <c r="C19182">
        <v>0.67896844999999995</v>
      </c>
    </row>
    <row r="19183" spans="1:3" x14ac:dyDescent="0.25">
      <c r="A19183" t="s">
        <v>18963</v>
      </c>
      <c r="B19183">
        <v>0.10486435700000001</v>
      </c>
      <c r="C19183">
        <v>0.54850279300000004</v>
      </c>
    </row>
    <row r="19184" spans="1:3" x14ac:dyDescent="0.25">
      <c r="A19184" t="s">
        <v>18964</v>
      </c>
      <c r="B19184">
        <v>-3.3010919E-2</v>
      </c>
      <c r="C19184">
        <v>0.67972071899999997</v>
      </c>
    </row>
    <row r="19185" spans="1:3" x14ac:dyDescent="0.25">
      <c r="A19185" t="s">
        <v>18965</v>
      </c>
      <c r="B19185">
        <v>-4.684784E-3</v>
      </c>
      <c r="C19185">
        <v>0.98440453299999997</v>
      </c>
    </row>
    <row r="19186" spans="1:3" x14ac:dyDescent="0.25">
      <c r="A19186" t="s">
        <v>18966</v>
      </c>
      <c r="B19186">
        <v>-9.6762276999999994E-2</v>
      </c>
      <c r="C19186">
        <v>0.683030892</v>
      </c>
    </row>
    <row r="19187" spans="1:3" x14ac:dyDescent="0.25">
      <c r="A19187" t="s">
        <v>18967</v>
      </c>
      <c r="B19187">
        <v>-9.4766939999999994E-2</v>
      </c>
      <c r="C19187">
        <v>0.68716469099999999</v>
      </c>
    </row>
    <row r="19188" spans="1:3" x14ac:dyDescent="0.25">
      <c r="A19188" t="s">
        <v>18968</v>
      </c>
      <c r="B19188">
        <v>-5.3068753000000003E-2</v>
      </c>
      <c r="C19188">
        <v>0.81761654699999997</v>
      </c>
    </row>
    <row r="19189" spans="1:3" x14ac:dyDescent="0.25">
      <c r="A19189" t="s">
        <v>33430</v>
      </c>
      <c r="B19189">
        <v>9.1908535999999999E-2</v>
      </c>
      <c r="C19189">
        <v>0.692024584</v>
      </c>
    </row>
    <row r="19190" spans="1:3" x14ac:dyDescent="0.25">
      <c r="A19190" t="s">
        <v>18969</v>
      </c>
      <c r="B19190">
        <v>6.6518730999999998E-2</v>
      </c>
      <c r="C19190">
        <v>0.65516561299999998</v>
      </c>
    </row>
    <row r="19191" spans="1:3" x14ac:dyDescent="0.25">
      <c r="A19191" t="s">
        <v>18970</v>
      </c>
      <c r="B19191">
        <v>0.21258953999999999</v>
      </c>
      <c r="C19191">
        <v>0.13865547</v>
      </c>
    </row>
    <row r="19192" spans="1:3" x14ac:dyDescent="0.25">
      <c r="A19192" t="s">
        <v>18971</v>
      </c>
      <c r="B19192">
        <v>-0.153448164</v>
      </c>
      <c r="C19192">
        <v>0.184800772</v>
      </c>
    </row>
    <row r="19193" spans="1:3" x14ac:dyDescent="0.25">
      <c r="A19193" t="s">
        <v>18972</v>
      </c>
      <c r="B19193">
        <v>-0.35695691899999998</v>
      </c>
      <c r="C19193">
        <v>0.16133296699999999</v>
      </c>
    </row>
    <row r="19194" spans="1:3" x14ac:dyDescent="0.25">
      <c r="A19194" t="s">
        <v>18973</v>
      </c>
      <c r="B19194">
        <v>-5.5875655000000003E-2</v>
      </c>
      <c r="C19194">
        <v>0.82556181299999998</v>
      </c>
    </row>
    <row r="19195" spans="1:3" x14ac:dyDescent="0.25">
      <c r="A19195" t="s">
        <v>18974</v>
      </c>
      <c r="B19195">
        <v>-0.10193268699999999</v>
      </c>
      <c r="C19195">
        <v>0.32313356799999998</v>
      </c>
    </row>
    <row r="19196" spans="1:3" x14ac:dyDescent="0.25">
      <c r="A19196" t="s">
        <v>18975</v>
      </c>
      <c r="B19196">
        <v>-0.216582249</v>
      </c>
      <c r="C19196">
        <v>4.0977802000000001E-2</v>
      </c>
    </row>
    <row r="19197" spans="1:3" x14ac:dyDescent="0.25">
      <c r="A19197" t="s">
        <v>18976</v>
      </c>
      <c r="B19197">
        <v>7.8631829E-2</v>
      </c>
      <c r="C19197">
        <v>0.40345311900000003</v>
      </c>
    </row>
    <row r="19198" spans="1:3" x14ac:dyDescent="0.25">
      <c r="A19198" t="s">
        <v>18977</v>
      </c>
      <c r="B19198">
        <v>-7.1646418000000003E-2</v>
      </c>
      <c r="C19198">
        <v>0.48933045600000002</v>
      </c>
    </row>
    <row r="19199" spans="1:3" x14ac:dyDescent="0.25">
      <c r="A19199" t="s">
        <v>18978</v>
      </c>
      <c r="B19199">
        <v>1.8665582E-2</v>
      </c>
      <c r="C19199">
        <v>0.79322529799999997</v>
      </c>
    </row>
    <row r="19200" spans="1:3" x14ac:dyDescent="0.25">
      <c r="A19200" t="s">
        <v>18979</v>
      </c>
      <c r="B19200">
        <v>8.3661288E-2</v>
      </c>
      <c r="C19200">
        <v>0.43513027900000001</v>
      </c>
    </row>
    <row r="19201" spans="1:3" x14ac:dyDescent="0.25">
      <c r="A19201" t="s">
        <v>18980</v>
      </c>
      <c r="B19201">
        <v>-0.115847848</v>
      </c>
      <c r="C19201">
        <v>0.33487426300000001</v>
      </c>
    </row>
    <row r="19202" spans="1:3" x14ac:dyDescent="0.25">
      <c r="A19202" t="s">
        <v>18981</v>
      </c>
      <c r="B19202">
        <v>0.13415800899999999</v>
      </c>
      <c r="C19202">
        <v>0.22310497000000001</v>
      </c>
    </row>
    <row r="19203" spans="1:3" x14ac:dyDescent="0.25">
      <c r="A19203" t="s">
        <v>18982</v>
      </c>
      <c r="B19203">
        <v>-9.7753227999999998E-2</v>
      </c>
      <c r="C19203">
        <v>0.282525146</v>
      </c>
    </row>
    <row r="19204" spans="1:3" x14ac:dyDescent="0.25">
      <c r="A19204" t="s">
        <v>18983</v>
      </c>
      <c r="B19204">
        <v>-0.15831440399999999</v>
      </c>
      <c r="C19204">
        <v>0.18218620799999999</v>
      </c>
    </row>
    <row r="19205" spans="1:3" x14ac:dyDescent="0.25">
      <c r="A19205" t="s">
        <v>18984</v>
      </c>
      <c r="B19205">
        <v>-0.11467574</v>
      </c>
      <c r="C19205">
        <v>0.102228876</v>
      </c>
    </row>
    <row r="19206" spans="1:3" x14ac:dyDescent="0.25">
      <c r="A19206" t="s">
        <v>18985</v>
      </c>
      <c r="B19206">
        <v>3.6032683000000003E-2</v>
      </c>
      <c r="C19206">
        <v>0.68834779599999996</v>
      </c>
    </row>
    <row r="19207" spans="1:3" x14ac:dyDescent="0.25">
      <c r="A19207" t="s">
        <v>18986</v>
      </c>
      <c r="B19207">
        <v>0.11627978999999999</v>
      </c>
      <c r="C19207">
        <v>0.184632676</v>
      </c>
    </row>
    <row r="19208" spans="1:3" x14ac:dyDescent="0.25">
      <c r="A19208" t="s">
        <v>18987</v>
      </c>
      <c r="B19208">
        <v>8.2429180000000005E-2</v>
      </c>
      <c r="C19208">
        <v>0.47973701200000002</v>
      </c>
    </row>
    <row r="19209" spans="1:3" x14ac:dyDescent="0.25">
      <c r="A19209" t="s">
        <v>18988</v>
      </c>
      <c r="B19209">
        <v>-0.16714587</v>
      </c>
      <c r="C19209">
        <v>4.0374166000000003E-2</v>
      </c>
    </row>
    <row r="19210" spans="1:3" x14ac:dyDescent="0.25">
      <c r="A19210" t="s">
        <v>18989</v>
      </c>
      <c r="B19210">
        <v>-0.15474064900000001</v>
      </c>
      <c r="C19210">
        <v>0.22803953499999999</v>
      </c>
    </row>
    <row r="19211" spans="1:3" x14ac:dyDescent="0.25">
      <c r="A19211" t="s">
        <v>18990</v>
      </c>
      <c r="B19211">
        <v>0.15293596000000001</v>
      </c>
      <c r="C19211">
        <v>9.726514E-2</v>
      </c>
    </row>
    <row r="19212" spans="1:3" x14ac:dyDescent="0.25">
      <c r="A19212" t="s">
        <v>18991</v>
      </c>
      <c r="B19212">
        <v>7.0288955E-2</v>
      </c>
      <c r="C19212">
        <v>0.30343994600000002</v>
      </c>
    </row>
    <row r="19213" spans="1:3" x14ac:dyDescent="0.25">
      <c r="A19213" t="s">
        <v>18992</v>
      </c>
      <c r="B19213">
        <v>7.9368600000000004E-3</v>
      </c>
      <c r="C19213">
        <v>0.96800722800000005</v>
      </c>
    </row>
    <row r="19214" spans="1:3" x14ac:dyDescent="0.25">
      <c r="A19214" t="s">
        <v>18993</v>
      </c>
      <c r="B19214">
        <v>0.18952829900000001</v>
      </c>
      <c r="C19214">
        <v>0.189679023</v>
      </c>
    </row>
    <row r="19215" spans="1:3" x14ac:dyDescent="0.25">
      <c r="A19215" t="s">
        <v>18994</v>
      </c>
      <c r="B19215">
        <v>-1.1341600060000001</v>
      </c>
      <c r="C19215" s="1">
        <v>4.5299999999999998E-6</v>
      </c>
    </row>
    <row r="19216" spans="1:3" x14ac:dyDescent="0.25">
      <c r="A19216" t="s">
        <v>18995</v>
      </c>
      <c r="B19216">
        <v>0.28295896199999998</v>
      </c>
      <c r="C19216">
        <v>3.6328805999999998E-2</v>
      </c>
    </row>
    <row r="19217" spans="1:3" x14ac:dyDescent="0.25">
      <c r="A19217" t="s">
        <v>18996</v>
      </c>
      <c r="B19217">
        <v>0.132452773</v>
      </c>
      <c r="C19217">
        <v>0.39909451699999998</v>
      </c>
    </row>
    <row r="19218" spans="1:3" x14ac:dyDescent="0.25">
      <c r="A19218" t="s">
        <v>18997</v>
      </c>
      <c r="B19218">
        <v>0.354261451</v>
      </c>
      <c r="C19218">
        <v>3.6170005999999998E-2</v>
      </c>
    </row>
    <row r="19219" spans="1:3" x14ac:dyDescent="0.25">
      <c r="A19219" t="s">
        <v>18998</v>
      </c>
      <c r="B19219">
        <v>0.42260348399999997</v>
      </c>
      <c r="C19219">
        <v>5.5187220000000002E-3</v>
      </c>
    </row>
    <row r="19220" spans="1:3" x14ac:dyDescent="0.25">
      <c r="A19220" t="s">
        <v>18999</v>
      </c>
      <c r="B19220">
        <v>-0.137518374</v>
      </c>
      <c r="C19220">
        <v>4.9185415000000003E-2</v>
      </c>
    </row>
    <row r="19221" spans="1:3" x14ac:dyDescent="0.25">
      <c r="A19221" t="s">
        <v>19000</v>
      </c>
      <c r="B19221">
        <v>-0.18235670800000001</v>
      </c>
      <c r="C19221">
        <v>0.38826888599999998</v>
      </c>
    </row>
    <row r="19222" spans="1:3" x14ac:dyDescent="0.25">
      <c r="A19222" t="s">
        <v>19001</v>
      </c>
      <c r="B19222">
        <v>-4.421426E-3</v>
      </c>
      <c r="C19222">
        <v>0.98519305599999996</v>
      </c>
    </row>
    <row r="19223" spans="1:3" x14ac:dyDescent="0.25">
      <c r="A19223" t="s">
        <v>19002</v>
      </c>
      <c r="B19223">
        <v>-5.3068753000000003E-2</v>
      </c>
      <c r="C19223">
        <v>0.81761654699999997</v>
      </c>
    </row>
    <row r="19224" spans="1:3" x14ac:dyDescent="0.25">
      <c r="A19224" t="s">
        <v>19003</v>
      </c>
      <c r="B19224">
        <v>0.306545866</v>
      </c>
      <c r="C19224">
        <v>0.14517407700000001</v>
      </c>
    </row>
    <row r="19225" spans="1:3" x14ac:dyDescent="0.25">
      <c r="A19225" t="s">
        <v>19004</v>
      </c>
      <c r="B19225">
        <v>0.26951649100000002</v>
      </c>
      <c r="C19225">
        <v>0.28823789799999999</v>
      </c>
    </row>
    <row r="19226" spans="1:3" x14ac:dyDescent="0.25">
      <c r="A19226" t="s">
        <v>19005</v>
      </c>
      <c r="B19226">
        <v>0.14643599700000001</v>
      </c>
      <c r="C19226">
        <v>0.55624614900000002</v>
      </c>
    </row>
    <row r="19227" spans="1:3" x14ac:dyDescent="0.25">
      <c r="A19227" t="s">
        <v>19006</v>
      </c>
      <c r="B19227">
        <v>-9.3153554999999999E-2</v>
      </c>
      <c r="C19227">
        <v>0.71170456500000001</v>
      </c>
    </row>
    <row r="19228" spans="1:3" x14ac:dyDescent="0.25">
      <c r="A19228" t="s">
        <v>19007</v>
      </c>
      <c r="B19228">
        <v>0.14810841999999999</v>
      </c>
      <c r="C19228">
        <v>0.23089343900000001</v>
      </c>
    </row>
    <row r="19229" spans="1:3" x14ac:dyDescent="0.25">
      <c r="A19229" t="s">
        <v>19008</v>
      </c>
      <c r="B19229">
        <v>-5.069887E-2</v>
      </c>
      <c r="C19229">
        <v>0.79391278600000004</v>
      </c>
    </row>
    <row r="19230" spans="1:3" x14ac:dyDescent="0.25">
      <c r="A19230" t="s">
        <v>19009</v>
      </c>
      <c r="B19230">
        <v>-5.5037093000000002E-2</v>
      </c>
      <c r="C19230">
        <v>0.79880176700000005</v>
      </c>
    </row>
    <row r="19231" spans="1:3" x14ac:dyDescent="0.25">
      <c r="A19231" t="s">
        <v>19010</v>
      </c>
      <c r="B19231">
        <v>-0.27273880499999997</v>
      </c>
      <c r="C19231">
        <v>0.18392359599999999</v>
      </c>
    </row>
    <row r="19232" spans="1:3" x14ac:dyDescent="0.25">
      <c r="A19232" t="s">
        <v>19011</v>
      </c>
      <c r="B19232">
        <v>0.30423902899999999</v>
      </c>
      <c r="C19232">
        <v>0.211474103</v>
      </c>
    </row>
    <row r="19233" spans="1:3" x14ac:dyDescent="0.25">
      <c r="A19233" t="s">
        <v>19012</v>
      </c>
      <c r="B19233">
        <v>6.8337347000000007E-2</v>
      </c>
      <c r="C19233">
        <v>0.72090871999999995</v>
      </c>
    </row>
    <row r="19234" spans="1:3" x14ac:dyDescent="0.25">
      <c r="A19234" t="s">
        <v>19013</v>
      </c>
      <c r="B19234">
        <v>-6.0587942999999998E-2</v>
      </c>
      <c r="C19234">
        <v>0.71918292900000003</v>
      </c>
    </row>
    <row r="19235" spans="1:3" x14ac:dyDescent="0.25">
      <c r="A19235" t="s">
        <v>19014</v>
      </c>
      <c r="B19235">
        <v>0.14439540200000001</v>
      </c>
      <c r="C19235">
        <v>0.51262071499999995</v>
      </c>
    </row>
    <row r="19236" spans="1:3" x14ac:dyDescent="0.25">
      <c r="A19236" t="s">
        <v>19015</v>
      </c>
      <c r="B19236">
        <v>1.2755957E-2</v>
      </c>
      <c r="C19236">
        <v>0.95550477700000003</v>
      </c>
    </row>
    <row r="19237" spans="1:3" x14ac:dyDescent="0.25">
      <c r="A19237" t="s">
        <v>19016</v>
      </c>
      <c r="B19237">
        <v>0.205233902</v>
      </c>
      <c r="C19237">
        <v>0.10360521</v>
      </c>
    </row>
    <row r="19238" spans="1:3" x14ac:dyDescent="0.25">
      <c r="A19238" t="s">
        <v>19017</v>
      </c>
      <c r="B19238">
        <v>0.165311772</v>
      </c>
      <c r="C19238">
        <v>0.28390113099999997</v>
      </c>
    </row>
    <row r="19239" spans="1:3" x14ac:dyDescent="0.25">
      <c r="A19239" t="s">
        <v>268</v>
      </c>
      <c r="B19239">
        <v>0.195107104</v>
      </c>
      <c r="C19239">
        <v>0.43728698500000002</v>
      </c>
    </row>
    <row r="19240" spans="1:3" x14ac:dyDescent="0.25">
      <c r="A19240" t="s">
        <v>19018</v>
      </c>
      <c r="B19240">
        <v>-0.22770870700000001</v>
      </c>
      <c r="C19240">
        <v>0.37000268200000003</v>
      </c>
    </row>
    <row r="19241" spans="1:3" x14ac:dyDescent="0.25">
      <c r="A19241" t="s">
        <v>19019</v>
      </c>
      <c r="B19241">
        <v>-8.9332480000000006E-2</v>
      </c>
      <c r="C19241">
        <v>0.72451066900000005</v>
      </c>
    </row>
    <row r="19242" spans="1:3" x14ac:dyDescent="0.25">
      <c r="A19242" t="s">
        <v>19020</v>
      </c>
      <c r="B19242">
        <v>0.10178880999999999</v>
      </c>
      <c r="C19242">
        <v>0.68800493699999998</v>
      </c>
    </row>
    <row r="19243" spans="1:3" x14ac:dyDescent="0.25">
      <c r="A19243" t="s">
        <v>19021</v>
      </c>
      <c r="B19243">
        <v>-0.147932861</v>
      </c>
      <c r="C19243">
        <v>0.55517819800000001</v>
      </c>
    </row>
    <row r="19244" spans="1:3" x14ac:dyDescent="0.25">
      <c r="A19244" t="s">
        <v>19022</v>
      </c>
      <c r="B19244">
        <v>-4.2351071999999997E-2</v>
      </c>
      <c r="C19244">
        <v>0.85641558299999998</v>
      </c>
    </row>
    <row r="19245" spans="1:3" x14ac:dyDescent="0.25">
      <c r="A19245" t="s">
        <v>19023</v>
      </c>
      <c r="B19245">
        <v>0.29533002899999999</v>
      </c>
      <c r="C19245">
        <v>0.21020051200000001</v>
      </c>
    </row>
    <row r="19246" spans="1:3" x14ac:dyDescent="0.25">
      <c r="A19246" t="s">
        <v>19024</v>
      </c>
      <c r="B19246">
        <v>0.28083872999999998</v>
      </c>
      <c r="C19246">
        <v>0.26227701399999998</v>
      </c>
    </row>
    <row r="19247" spans="1:3" x14ac:dyDescent="0.25">
      <c r="A19247" t="s">
        <v>19025</v>
      </c>
      <c r="B19247">
        <v>-1.2704926E-2</v>
      </c>
      <c r="C19247">
        <v>0.953935749</v>
      </c>
    </row>
    <row r="19248" spans="1:3" x14ac:dyDescent="0.25">
      <c r="A19248" t="s">
        <v>19026</v>
      </c>
      <c r="B19248">
        <v>0.13495005099999999</v>
      </c>
      <c r="C19248">
        <v>0.55430431499999999</v>
      </c>
    </row>
    <row r="19249" spans="1:3" x14ac:dyDescent="0.25">
      <c r="A19249" t="s">
        <v>19027</v>
      </c>
      <c r="B19249">
        <v>0.142840357</v>
      </c>
      <c r="C19249">
        <v>0.57342802800000003</v>
      </c>
    </row>
    <row r="19250" spans="1:3" x14ac:dyDescent="0.25">
      <c r="A19250" t="s">
        <v>19028</v>
      </c>
      <c r="B19250">
        <v>0.31138676500000001</v>
      </c>
      <c r="C19250">
        <v>0.19729224400000001</v>
      </c>
    </row>
    <row r="19251" spans="1:3" x14ac:dyDescent="0.25">
      <c r="A19251" t="s">
        <v>19029</v>
      </c>
      <c r="B19251">
        <v>0.18513763899999999</v>
      </c>
      <c r="C19251">
        <v>0.168573889</v>
      </c>
    </row>
    <row r="19252" spans="1:3" x14ac:dyDescent="0.25">
      <c r="A19252" t="s">
        <v>19030</v>
      </c>
      <c r="B19252">
        <v>0.17466093699999999</v>
      </c>
      <c r="C19252">
        <v>0.195073884</v>
      </c>
    </row>
    <row r="19253" spans="1:3" x14ac:dyDescent="0.25">
      <c r="A19253" t="s">
        <v>19031</v>
      </c>
      <c r="B19253">
        <v>-5.1482952999999998E-2</v>
      </c>
      <c r="C19253">
        <v>0.82640935199999999</v>
      </c>
    </row>
    <row r="19254" spans="1:3" x14ac:dyDescent="0.25">
      <c r="A19254" t="s">
        <v>19032</v>
      </c>
      <c r="B19254">
        <v>0.120791756</v>
      </c>
      <c r="C19254">
        <v>0.360783611</v>
      </c>
    </row>
    <row r="19255" spans="1:3" x14ac:dyDescent="0.25">
      <c r="A19255" t="s">
        <v>19033</v>
      </c>
      <c r="B19255">
        <v>-0.34298188699999999</v>
      </c>
      <c r="C19255">
        <v>2.7627945000000001E-2</v>
      </c>
    </row>
    <row r="19256" spans="1:3" x14ac:dyDescent="0.25">
      <c r="A19256" t="s">
        <v>19034</v>
      </c>
      <c r="B19256">
        <v>6.9936118000000005E-2</v>
      </c>
      <c r="C19256">
        <v>0.63889447600000004</v>
      </c>
    </row>
    <row r="19257" spans="1:3" x14ac:dyDescent="0.25">
      <c r="A19257" t="s">
        <v>19035</v>
      </c>
      <c r="B19257">
        <v>0.125323091</v>
      </c>
      <c r="C19257">
        <v>0.54581293200000003</v>
      </c>
    </row>
    <row r="19258" spans="1:3" x14ac:dyDescent="0.25">
      <c r="A19258" t="s">
        <v>19036</v>
      </c>
      <c r="B19258">
        <v>2.2105903999999999E-2</v>
      </c>
      <c r="C19258">
        <v>0.83989890199999995</v>
      </c>
    </row>
    <row r="19259" spans="1:3" x14ac:dyDescent="0.25">
      <c r="A19259" t="s">
        <v>33433</v>
      </c>
      <c r="B19259">
        <v>4.5296199000000002E-2</v>
      </c>
      <c r="C19259">
        <v>0.84391450199999996</v>
      </c>
    </row>
    <row r="19260" spans="1:3" x14ac:dyDescent="0.25">
      <c r="A19260" t="s">
        <v>19037</v>
      </c>
      <c r="B19260">
        <v>0.52745754600000005</v>
      </c>
      <c r="C19260">
        <v>2.8727269999999999E-2</v>
      </c>
    </row>
    <row r="19261" spans="1:3" x14ac:dyDescent="0.25">
      <c r="A19261" t="s">
        <v>19038</v>
      </c>
      <c r="B19261">
        <v>-0.30063737099999999</v>
      </c>
      <c r="C19261">
        <v>0.213242984</v>
      </c>
    </row>
    <row r="19262" spans="1:3" x14ac:dyDescent="0.25">
      <c r="A19262" t="s">
        <v>19039</v>
      </c>
      <c r="B19262">
        <v>0.25525689499999998</v>
      </c>
      <c r="C19262">
        <v>0.30744471899999998</v>
      </c>
    </row>
    <row r="19263" spans="1:3" x14ac:dyDescent="0.25">
      <c r="A19263" t="s">
        <v>19040</v>
      </c>
      <c r="B19263">
        <v>0.59942091600000003</v>
      </c>
      <c r="C19263">
        <v>8.5048090000000003E-3</v>
      </c>
    </row>
    <row r="19264" spans="1:3" x14ac:dyDescent="0.25">
      <c r="A19264" t="s">
        <v>151</v>
      </c>
      <c r="B19264">
        <v>0.54531380299999999</v>
      </c>
      <c r="C19264">
        <v>2.4217180000000001E-2</v>
      </c>
    </row>
    <row r="19265" spans="1:3" x14ac:dyDescent="0.25">
      <c r="A19265" t="s">
        <v>19041</v>
      </c>
      <c r="B19265">
        <v>0.52444533500000001</v>
      </c>
      <c r="C19265">
        <v>1.8304145000000001E-2</v>
      </c>
    </row>
    <row r="19266" spans="1:3" x14ac:dyDescent="0.25">
      <c r="A19266" t="s">
        <v>19042</v>
      </c>
      <c r="B19266">
        <v>0.67871944500000003</v>
      </c>
      <c r="C19266">
        <v>3.4524130000000001E-3</v>
      </c>
    </row>
    <row r="19267" spans="1:3" x14ac:dyDescent="0.25">
      <c r="A19267" t="s">
        <v>19043</v>
      </c>
      <c r="B19267">
        <v>0.70819733500000004</v>
      </c>
      <c r="C19267">
        <v>6.7998500000000003E-4</v>
      </c>
    </row>
    <row r="19268" spans="1:3" x14ac:dyDescent="0.25">
      <c r="A19268" t="s">
        <v>19044</v>
      </c>
      <c r="B19268">
        <v>-7.0082540999999998E-2</v>
      </c>
      <c r="C19268">
        <v>0.36900667700000001</v>
      </c>
    </row>
    <row r="19269" spans="1:3" x14ac:dyDescent="0.25">
      <c r="A19269" t="s">
        <v>19045</v>
      </c>
      <c r="B19269">
        <v>-0.135614333</v>
      </c>
      <c r="C19269">
        <v>0.57530290699999997</v>
      </c>
    </row>
    <row r="19270" spans="1:3" x14ac:dyDescent="0.25">
      <c r="A19270" t="s">
        <v>19046</v>
      </c>
      <c r="B19270">
        <v>-0.13599087400000001</v>
      </c>
      <c r="C19270">
        <v>0.447019518</v>
      </c>
    </row>
    <row r="19271" spans="1:3" x14ac:dyDescent="0.25">
      <c r="A19271" t="s">
        <v>19047</v>
      </c>
      <c r="B19271">
        <v>0.36019453000000001</v>
      </c>
      <c r="C19271">
        <v>0.14746118799999999</v>
      </c>
    </row>
    <row r="19272" spans="1:3" x14ac:dyDescent="0.25">
      <c r="A19272" t="s">
        <v>19048</v>
      </c>
      <c r="B19272">
        <v>0.16691466499999999</v>
      </c>
      <c r="C19272">
        <v>0.49061193400000003</v>
      </c>
    </row>
    <row r="19273" spans="1:3" x14ac:dyDescent="0.25">
      <c r="A19273" t="s">
        <v>19049</v>
      </c>
      <c r="B19273">
        <v>-0.49668906499999999</v>
      </c>
      <c r="C19273">
        <v>3.6134905000000002E-2</v>
      </c>
    </row>
    <row r="19274" spans="1:3" x14ac:dyDescent="0.25">
      <c r="A19274" t="s">
        <v>19050</v>
      </c>
      <c r="B19274">
        <v>-7.4348487000000005E-2</v>
      </c>
      <c r="C19274">
        <v>0.59386893900000004</v>
      </c>
    </row>
    <row r="19275" spans="1:3" x14ac:dyDescent="0.25">
      <c r="A19275" t="s">
        <v>19051</v>
      </c>
      <c r="B19275">
        <v>0.737178377</v>
      </c>
      <c r="C19275">
        <v>1.1503329999999999E-3</v>
      </c>
    </row>
    <row r="19276" spans="1:3" x14ac:dyDescent="0.25">
      <c r="A19276" t="s">
        <v>19052</v>
      </c>
      <c r="B19276">
        <v>0.51537336700000003</v>
      </c>
      <c r="C19276">
        <v>3.7090776999999998E-2</v>
      </c>
    </row>
    <row r="19277" spans="1:3" x14ac:dyDescent="0.25">
      <c r="A19277" t="s">
        <v>19053</v>
      </c>
      <c r="B19277">
        <v>-0.14109116899999999</v>
      </c>
      <c r="C19277">
        <v>0.35727114100000001</v>
      </c>
    </row>
    <row r="19278" spans="1:3" x14ac:dyDescent="0.25">
      <c r="A19278" t="s">
        <v>19054</v>
      </c>
      <c r="B19278">
        <v>-0.10293801599999999</v>
      </c>
      <c r="C19278">
        <v>0.38917669199999999</v>
      </c>
    </row>
    <row r="19279" spans="1:3" x14ac:dyDescent="0.25">
      <c r="A19279" t="s">
        <v>19055</v>
      </c>
      <c r="B19279">
        <v>0.52720713799999996</v>
      </c>
      <c r="C19279">
        <v>1.4327051E-2</v>
      </c>
    </row>
    <row r="19280" spans="1:3" x14ac:dyDescent="0.25">
      <c r="A19280" t="s">
        <v>19056</v>
      </c>
      <c r="B19280">
        <v>0.12350839800000001</v>
      </c>
      <c r="C19280">
        <v>0.38884097499999998</v>
      </c>
    </row>
    <row r="19281" spans="1:3" x14ac:dyDescent="0.25">
      <c r="A19281" t="s">
        <v>19057</v>
      </c>
      <c r="B19281">
        <v>-7.8744014000000001E-2</v>
      </c>
      <c r="C19281">
        <v>0.52298537</v>
      </c>
    </row>
    <row r="19282" spans="1:3" x14ac:dyDescent="0.25">
      <c r="A19282" t="s">
        <v>19058</v>
      </c>
      <c r="B19282">
        <v>0.31355358</v>
      </c>
      <c r="C19282">
        <v>2.2619937E-2</v>
      </c>
    </row>
    <row r="19283" spans="1:3" x14ac:dyDescent="0.25">
      <c r="A19283" t="s">
        <v>19059</v>
      </c>
      <c r="B19283">
        <v>0.26954722800000003</v>
      </c>
      <c r="C19283">
        <v>2.8869592999999999E-2</v>
      </c>
    </row>
    <row r="19284" spans="1:3" x14ac:dyDescent="0.25">
      <c r="A19284" t="s">
        <v>19060</v>
      </c>
      <c r="B19284">
        <v>0.26317030299999999</v>
      </c>
      <c r="C19284">
        <v>0.296959256</v>
      </c>
    </row>
    <row r="19285" spans="1:3" x14ac:dyDescent="0.25">
      <c r="A19285" t="s">
        <v>19061</v>
      </c>
      <c r="B19285">
        <v>0.247980016</v>
      </c>
      <c r="C19285">
        <v>0.30924371</v>
      </c>
    </row>
    <row r="19286" spans="1:3" x14ac:dyDescent="0.25">
      <c r="A19286" t="s">
        <v>19062</v>
      </c>
      <c r="B19286">
        <v>-3.9402253999999998E-2</v>
      </c>
      <c r="C19286">
        <v>0.87031166999999998</v>
      </c>
    </row>
    <row r="19287" spans="1:3" x14ac:dyDescent="0.25">
      <c r="A19287" t="s">
        <v>19063</v>
      </c>
      <c r="B19287">
        <v>0.279849654</v>
      </c>
      <c r="C19287">
        <v>0.11969460699999999</v>
      </c>
    </row>
    <row r="19288" spans="1:3" x14ac:dyDescent="0.25">
      <c r="A19288" t="s">
        <v>19064</v>
      </c>
      <c r="B19288">
        <v>0.21683606499999999</v>
      </c>
      <c r="C19288">
        <v>0.14777185200000001</v>
      </c>
    </row>
    <row r="19289" spans="1:3" x14ac:dyDescent="0.25">
      <c r="A19289" t="s">
        <v>19065</v>
      </c>
      <c r="B19289">
        <v>3.6000442000000001E-2</v>
      </c>
      <c r="C19289">
        <v>0.67018886</v>
      </c>
    </row>
    <row r="19290" spans="1:3" x14ac:dyDescent="0.25">
      <c r="A19290" t="s">
        <v>19066</v>
      </c>
      <c r="B19290">
        <v>-7.4476453999999997E-2</v>
      </c>
      <c r="C19290">
        <v>0.70574572499999999</v>
      </c>
    </row>
    <row r="19291" spans="1:3" x14ac:dyDescent="0.25">
      <c r="A19291" t="s">
        <v>19067</v>
      </c>
      <c r="B19291">
        <v>-5.0315849000000003E-2</v>
      </c>
      <c r="C19291">
        <v>0.82989962500000003</v>
      </c>
    </row>
    <row r="19292" spans="1:3" x14ac:dyDescent="0.25">
      <c r="A19292" t="s">
        <v>19068</v>
      </c>
      <c r="B19292">
        <v>-0.13563498399999999</v>
      </c>
      <c r="C19292">
        <v>0.59064072099999998</v>
      </c>
    </row>
    <row r="19293" spans="1:3" x14ac:dyDescent="0.25">
      <c r="A19293" t="s">
        <v>19069</v>
      </c>
      <c r="B19293">
        <v>-5.1824335999999999E-2</v>
      </c>
      <c r="C19293">
        <v>0.834548336</v>
      </c>
    </row>
    <row r="19294" spans="1:3" x14ac:dyDescent="0.25">
      <c r="A19294" t="s">
        <v>19070</v>
      </c>
      <c r="B19294">
        <v>-5.3205187000000001E-2</v>
      </c>
      <c r="C19294">
        <v>0.817140109</v>
      </c>
    </row>
    <row r="19295" spans="1:3" x14ac:dyDescent="0.25">
      <c r="A19295" t="s">
        <v>19071</v>
      </c>
      <c r="B19295">
        <v>3.7218042999999999E-2</v>
      </c>
      <c r="C19295">
        <v>0.87851283800000002</v>
      </c>
    </row>
    <row r="19296" spans="1:3" x14ac:dyDescent="0.25">
      <c r="A19296" t="s">
        <v>19072</v>
      </c>
      <c r="B19296">
        <v>-0.168100844</v>
      </c>
      <c r="C19296">
        <v>0.48330445500000002</v>
      </c>
    </row>
    <row r="19297" spans="1:3" x14ac:dyDescent="0.25">
      <c r="A19297" t="s">
        <v>19073</v>
      </c>
      <c r="B19297">
        <v>-0.14236221900000001</v>
      </c>
      <c r="C19297">
        <v>0.54241523400000002</v>
      </c>
    </row>
    <row r="19298" spans="1:3" x14ac:dyDescent="0.25">
      <c r="A19298" t="s">
        <v>19074</v>
      </c>
      <c r="B19298">
        <v>-5.1482952999999998E-2</v>
      </c>
      <c r="C19298">
        <v>0.82640935199999999</v>
      </c>
    </row>
    <row r="19299" spans="1:3" x14ac:dyDescent="0.25">
      <c r="A19299" t="s">
        <v>19075</v>
      </c>
      <c r="B19299">
        <v>-0.11939770600000001</v>
      </c>
      <c r="C19299">
        <v>0.42819307200000001</v>
      </c>
    </row>
    <row r="19300" spans="1:3" x14ac:dyDescent="0.25">
      <c r="A19300" t="s">
        <v>19076</v>
      </c>
      <c r="B19300">
        <v>0.165538724</v>
      </c>
      <c r="C19300">
        <v>9.3893409999999997E-2</v>
      </c>
    </row>
    <row r="19301" spans="1:3" x14ac:dyDescent="0.25">
      <c r="A19301" t="s">
        <v>19077</v>
      </c>
      <c r="B19301">
        <v>0.39222390200000001</v>
      </c>
      <c r="C19301">
        <v>9.7811919999999997E-2</v>
      </c>
    </row>
    <row r="19302" spans="1:3" x14ac:dyDescent="0.25">
      <c r="A19302" t="s">
        <v>19078</v>
      </c>
      <c r="B19302">
        <v>-5.3179166999999999E-2</v>
      </c>
      <c r="C19302">
        <v>0.81723097899999997</v>
      </c>
    </row>
    <row r="19303" spans="1:3" x14ac:dyDescent="0.25">
      <c r="A19303" t="s">
        <v>19079</v>
      </c>
      <c r="B19303">
        <v>6.6028034999999999E-2</v>
      </c>
      <c r="C19303">
        <v>0.790616243</v>
      </c>
    </row>
    <row r="19304" spans="1:3" x14ac:dyDescent="0.25">
      <c r="A19304" t="s">
        <v>19080</v>
      </c>
      <c r="B19304">
        <v>0.22655483200000001</v>
      </c>
      <c r="C19304">
        <v>0.33404667700000001</v>
      </c>
    </row>
    <row r="19305" spans="1:3" x14ac:dyDescent="0.25">
      <c r="A19305" t="s">
        <v>19081</v>
      </c>
      <c r="B19305">
        <v>4.0394365000000002E-2</v>
      </c>
      <c r="C19305">
        <v>0.86317389899999997</v>
      </c>
    </row>
    <row r="19306" spans="1:3" x14ac:dyDescent="0.25">
      <c r="A19306" t="s">
        <v>19082</v>
      </c>
      <c r="B19306">
        <v>3.9300763000000002E-2</v>
      </c>
      <c r="C19306">
        <v>0.814463139</v>
      </c>
    </row>
    <row r="19307" spans="1:3" x14ac:dyDescent="0.25">
      <c r="A19307" t="s">
        <v>19083</v>
      </c>
      <c r="B19307">
        <v>-4.4272549999999997E-3</v>
      </c>
      <c r="C19307">
        <v>0.98480277400000005</v>
      </c>
    </row>
    <row r="19308" spans="1:3" x14ac:dyDescent="0.25">
      <c r="A19308" t="s">
        <v>19084</v>
      </c>
      <c r="B19308">
        <v>7.7411279999999999E-2</v>
      </c>
      <c r="C19308">
        <v>0.41981782899999998</v>
      </c>
    </row>
    <row r="19309" spans="1:3" x14ac:dyDescent="0.25">
      <c r="A19309" t="s">
        <v>19085</v>
      </c>
      <c r="B19309">
        <v>6.5369319999999996E-3</v>
      </c>
      <c r="C19309">
        <v>0.96829107599999997</v>
      </c>
    </row>
    <row r="19310" spans="1:3" x14ac:dyDescent="0.25">
      <c r="A19310" t="s">
        <v>19086</v>
      </c>
      <c r="B19310">
        <v>-5.3521021000000002E-2</v>
      </c>
      <c r="C19310">
        <v>0.81603686099999995</v>
      </c>
    </row>
    <row r="19311" spans="1:3" x14ac:dyDescent="0.25">
      <c r="A19311" t="s">
        <v>19087</v>
      </c>
      <c r="B19311">
        <v>0.121005258</v>
      </c>
      <c r="C19311">
        <v>0.20059064400000001</v>
      </c>
    </row>
    <row r="19312" spans="1:3" x14ac:dyDescent="0.25">
      <c r="A19312" t="s">
        <v>19088</v>
      </c>
      <c r="B19312">
        <v>-0.81367407999999997</v>
      </c>
      <c r="C19312">
        <v>8.02862E-4</v>
      </c>
    </row>
    <row r="19313" spans="1:3" x14ac:dyDescent="0.25">
      <c r="A19313" t="s">
        <v>19089</v>
      </c>
      <c r="B19313">
        <v>-0.11841536799999999</v>
      </c>
      <c r="C19313">
        <v>0.38624856699999999</v>
      </c>
    </row>
    <row r="19314" spans="1:3" x14ac:dyDescent="0.25">
      <c r="A19314" t="s">
        <v>19090</v>
      </c>
      <c r="B19314">
        <v>0.41599286099999999</v>
      </c>
      <c r="C19314">
        <v>2.3409526E-2</v>
      </c>
    </row>
    <row r="19315" spans="1:3" x14ac:dyDescent="0.25">
      <c r="A19315" t="s">
        <v>19091</v>
      </c>
      <c r="B19315">
        <v>-0.13456985799999999</v>
      </c>
      <c r="C19315">
        <v>0.59181279600000003</v>
      </c>
    </row>
    <row r="19316" spans="1:3" x14ac:dyDescent="0.25">
      <c r="A19316" t="s">
        <v>19092</v>
      </c>
      <c r="B19316">
        <v>8.2740245000000004E-2</v>
      </c>
      <c r="C19316">
        <v>0.74206614400000004</v>
      </c>
    </row>
    <row r="19317" spans="1:3" x14ac:dyDescent="0.25">
      <c r="A19317" t="s">
        <v>19093</v>
      </c>
      <c r="B19317">
        <v>-0.14868954100000001</v>
      </c>
      <c r="C19317">
        <v>0.14717722899999999</v>
      </c>
    </row>
    <row r="19318" spans="1:3" x14ac:dyDescent="0.25">
      <c r="A19318" t="s">
        <v>19094</v>
      </c>
      <c r="B19318">
        <v>7.3294099000000001E-2</v>
      </c>
      <c r="C19318">
        <v>0.62878755799999997</v>
      </c>
    </row>
    <row r="19319" spans="1:3" x14ac:dyDescent="0.25">
      <c r="A19319" t="s">
        <v>19095</v>
      </c>
      <c r="B19319">
        <v>-0.11556625600000001</v>
      </c>
      <c r="C19319">
        <v>0.41023894900000002</v>
      </c>
    </row>
    <row r="19320" spans="1:3" x14ac:dyDescent="0.25">
      <c r="A19320" t="s">
        <v>19096</v>
      </c>
      <c r="B19320">
        <v>-8.9968975000000007E-2</v>
      </c>
      <c r="C19320">
        <v>0.70614212499999995</v>
      </c>
    </row>
    <row r="19321" spans="1:3" x14ac:dyDescent="0.25">
      <c r="A19321" t="s">
        <v>19097</v>
      </c>
      <c r="B19321">
        <v>0.30656332200000003</v>
      </c>
      <c r="C19321">
        <v>0.17248876299999999</v>
      </c>
    </row>
    <row r="19322" spans="1:3" x14ac:dyDescent="0.25">
      <c r="A19322" t="s">
        <v>19098</v>
      </c>
      <c r="B19322">
        <v>0.135494059</v>
      </c>
      <c r="C19322">
        <v>0.56390883599999997</v>
      </c>
    </row>
    <row r="19323" spans="1:3" x14ac:dyDescent="0.25">
      <c r="A19323" t="s">
        <v>19099</v>
      </c>
      <c r="B19323">
        <v>-5.3205187000000001E-2</v>
      </c>
      <c r="C19323">
        <v>0.817140109</v>
      </c>
    </row>
    <row r="19324" spans="1:3" x14ac:dyDescent="0.25">
      <c r="A19324" t="s">
        <v>19100</v>
      </c>
      <c r="B19324">
        <v>-9.4058561999999998E-2</v>
      </c>
      <c r="C19324">
        <v>0.237701199</v>
      </c>
    </row>
    <row r="19325" spans="1:3" x14ac:dyDescent="0.25">
      <c r="A19325" t="s">
        <v>19101</v>
      </c>
      <c r="B19325">
        <v>0.25431627499999998</v>
      </c>
      <c r="C19325">
        <v>0.154498196</v>
      </c>
    </row>
    <row r="19326" spans="1:3" x14ac:dyDescent="0.25">
      <c r="A19326" t="s">
        <v>19102</v>
      </c>
      <c r="B19326">
        <v>-4.0679879999999998E-3</v>
      </c>
      <c r="C19326">
        <v>0.98637787799999999</v>
      </c>
    </row>
    <row r="19327" spans="1:3" x14ac:dyDescent="0.25">
      <c r="A19327" t="s">
        <v>19103</v>
      </c>
      <c r="B19327">
        <v>-0.14236221900000001</v>
      </c>
      <c r="C19327">
        <v>0.54241523400000002</v>
      </c>
    </row>
    <row r="19328" spans="1:3" x14ac:dyDescent="0.25">
      <c r="A19328" t="s">
        <v>19104</v>
      </c>
      <c r="B19328">
        <v>-5.2846835000000002E-2</v>
      </c>
      <c r="C19328">
        <v>0.81839132699999995</v>
      </c>
    </row>
    <row r="19329" spans="1:3" x14ac:dyDescent="0.25">
      <c r="A19329" t="s">
        <v>19106</v>
      </c>
      <c r="B19329">
        <v>8.6808872999999995E-2</v>
      </c>
      <c r="C19329">
        <v>0.71335219800000005</v>
      </c>
    </row>
    <row r="19330" spans="1:3" x14ac:dyDescent="0.25">
      <c r="A19330" t="s">
        <v>19107</v>
      </c>
      <c r="B19330">
        <v>-5.3068753000000003E-2</v>
      </c>
      <c r="C19330">
        <v>0.81761654699999997</v>
      </c>
    </row>
    <row r="19331" spans="1:3" x14ac:dyDescent="0.25">
      <c r="A19331" t="s">
        <v>19108</v>
      </c>
      <c r="B19331">
        <v>0.163565561</v>
      </c>
      <c r="C19331">
        <v>7.1456031000000003E-2</v>
      </c>
    </row>
    <row r="19332" spans="1:3" x14ac:dyDescent="0.25">
      <c r="A19332" t="s">
        <v>19109</v>
      </c>
      <c r="B19332">
        <v>-0.628592441</v>
      </c>
      <c r="C19332" s="1">
        <v>9.3700000000000001E-5</v>
      </c>
    </row>
    <row r="19333" spans="1:3" x14ac:dyDescent="0.25">
      <c r="A19333" t="s">
        <v>19110</v>
      </c>
      <c r="B19333">
        <v>0.148684499</v>
      </c>
      <c r="C19333">
        <v>0.19457658</v>
      </c>
    </row>
    <row r="19334" spans="1:3" x14ac:dyDescent="0.25">
      <c r="A19334" t="s">
        <v>19111</v>
      </c>
      <c r="B19334">
        <v>-0.33105079599999998</v>
      </c>
      <c r="C19334">
        <v>1.0525425E-2</v>
      </c>
    </row>
    <row r="19335" spans="1:3" x14ac:dyDescent="0.25">
      <c r="A19335" t="s">
        <v>19112</v>
      </c>
      <c r="B19335">
        <v>-0.62957825199999995</v>
      </c>
      <c r="C19335">
        <v>1.3377706E-2</v>
      </c>
    </row>
    <row r="19336" spans="1:3" x14ac:dyDescent="0.25">
      <c r="A19336" t="s">
        <v>19113</v>
      </c>
      <c r="B19336">
        <v>8.3123397000000002E-2</v>
      </c>
      <c r="C19336">
        <v>0.72858019399999996</v>
      </c>
    </row>
    <row r="19337" spans="1:3" x14ac:dyDescent="0.25">
      <c r="A19337" t="s">
        <v>19114</v>
      </c>
      <c r="B19337">
        <v>0.23065793200000001</v>
      </c>
      <c r="C19337">
        <v>7.1793760999999998E-2</v>
      </c>
    </row>
    <row r="19338" spans="1:3" x14ac:dyDescent="0.25">
      <c r="A19338" t="s">
        <v>19115</v>
      </c>
      <c r="B19338">
        <v>-0.161741985</v>
      </c>
      <c r="C19338">
        <v>0.51217995800000005</v>
      </c>
    </row>
    <row r="19339" spans="1:3" x14ac:dyDescent="0.25">
      <c r="A19339" t="s">
        <v>33435</v>
      </c>
      <c r="B19339">
        <v>9.1580117000000003E-2</v>
      </c>
      <c r="C19339">
        <v>0.69313185700000002</v>
      </c>
    </row>
    <row r="19340" spans="1:3" x14ac:dyDescent="0.25">
      <c r="A19340" t="s">
        <v>19116</v>
      </c>
      <c r="B19340">
        <v>3.9830430999999999E-2</v>
      </c>
      <c r="C19340">
        <v>0.86896370199999995</v>
      </c>
    </row>
    <row r="19341" spans="1:3" x14ac:dyDescent="0.25">
      <c r="A19341" t="s">
        <v>19117</v>
      </c>
      <c r="B19341">
        <v>-0.64447707200000004</v>
      </c>
      <c r="C19341">
        <v>8.5704249999999996E-3</v>
      </c>
    </row>
    <row r="19342" spans="1:3" x14ac:dyDescent="0.25">
      <c r="A19342" t="s">
        <v>19118</v>
      </c>
      <c r="B19342">
        <v>-0.57003033800000003</v>
      </c>
      <c r="C19342">
        <v>1.3336712000000001E-2</v>
      </c>
    </row>
    <row r="19343" spans="1:3" x14ac:dyDescent="0.25">
      <c r="A19343" t="s">
        <v>19119</v>
      </c>
      <c r="B19343">
        <v>2.7370546999999999E-2</v>
      </c>
      <c r="C19343">
        <v>0.76391881800000005</v>
      </c>
    </row>
    <row r="19344" spans="1:3" x14ac:dyDescent="0.25">
      <c r="A19344" t="s">
        <v>19120</v>
      </c>
      <c r="B19344">
        <v>-0.20552203999999999</v>
      </c>
      <c r="C19344">
        <v>0.17834338399999999</v>
      </c>
    </row>
    <row r="19345" spans="1:3" x14ac:dyDescent="0.25">
      <c r="A19345" t="s">
        <v>19121</v>
      </c>
      <c r="B19345">
        <v>-0.15821795999999999</v>
      </c>
      <c r="C19345">
        <v>0.42848876699999999</v>
      </c>
    </row>
    <row r="19346" spans="1:3" x14ac:dyDescent="0.25">
      <c r="A19346" t="s">
        <v>19122</v>
      </c>
      <c r="B19346">
        <v>-0.166444551</v>
      </c>
      <c r="C19346">
        <v>0.32333653000000001</v>
      </c>
    </row>
    <row r="19347" spans="1:3" x14ac:dyDescent="0.25">
      <c r="A19347" t="s">
        <v>19123</v>
      </c>
      <c r="B19347">
        <v>1.7898898999999999E-2</v>
      </c>
      <c r="C19347">
        <v>0.84000351600000001</v>
      </c>
    </row>
    <row r="19348" spans="1:3" x14ac:dyDescent="0.25">
      <c r="A19348" t="s">
        <v>19124</v>
      </c>
      <c r="B19348">
        <v>6.5923379000000004E-2</v>
      </c>
      <c r="C19348">
        <v>0.59315252200000002</v>
      </c>
    </row>
    <row r="19349" spans="1:3" x14ac:dyDescent="0.25">
      <c r="A19349" t="s">
        <v>19125</v>
      </c>
      <c r="B19349">
        <v>-1.224872358</v>
      </c>
      <c r="C19349">
        <v>0.26913018999999999</v>
      </c>
    </row>
    <row r="19350" spans="1:3" x14ac:dyDescent="0.25">
      <c r="A19350" t="s">
        <v>19126</v>
      </c>
      <c r="B19350">
        <v>-1.265355453</v>
      </c>
      <c r="C19350">
        <v>0.30069262600000002</v>
      </c>
    </row>
    <row r="19351" spans="1:3" x14ac:dyDescent="0.25">
      <c r="A19351" t="s">
        <v>19127</v>
      </c>
      <c r="B19351">
        <v>-0.65981520100000002</v>
      </c>
      <c r="C19351">
        <v>1.28747E-3</v>
      </c>
    </row>
    <row r="19352" spans="1:3" x14ac:dyDescent="0.25">
      <c r="A19352" t="s">
        <v>19128</v>
      </c>
      <c r="B19352">
        <v>-0.66927953600000001</v>
      </c>
      <c r="C19352">
        <v>2.6717759999999998E-3</v>
      </c>
    </row>
    <row r="19353" spans="1:3" x14ac:dyDescent="0.25">
      <c r="A19353" t="s">
        <v>19129</v>
      </c>
      <c r="B19353">
        <v>-0.172660331</v>
      </c>
      <c r="C19353">
        <v>8.8746051000000006E-2</v>
      </c>
    </row>
    <row r="19354" spans="1:3" x14ac:dyDescent="0.25">
      <c r="A19354" t="s">
        <v>19130</v>
      </c>
      <c r="B19354">
        <v>-0.46261547600000003</v>
      </c>
      <c r="C19354">
        <v>5.174204E-3</v>
      </c>
    </row>
    <row r="19355" spans="1:3" x14ac:dyDescent="0.25">
      <c r="A19355" t="s">
        <v>19131</v>
      </c>
      <c r="B19355">
        <v>-0.271017595</v>
      </c>
      <c r="C19355">
        <v>8.3102499999999996E-2</v>
      </c>
    </row>
    <row r="19356" spans="1:3" x14ac:dyDescent="0.25">
      <c r="A19356" t="s">
        <v>19132</v>
      </c>
      <c r="B19356">
        <v>-0.18819339900000001</v>
      </c>
      <c r="C19356">
        <v>0.25188515500000003</v>
      </c>
    </row>
    <row r="19357" spans="1:3" x14ac:dyDescent="0.25">
      <c r="A19357" t="s">
        <v>19133</v>
      </c>
      <c r="B19357">
        <v>-0.26281388</v>
      </c>
      <c r="C19357">
        <v>1.5864675000000002E-2</v>
      </c>
    </row>
    <row r="19358" spans="1:3" x14ac:dyDescent="0.25">
      <c r="A19358" t="s">
        <v>19134</v>
      </c>
      <c r="B19358">
        <v>-0.29123493299999997</v>
      </c>
      <c r="C19358">
        <v>0.221368021</v>
      </c>
    </row>
    <row r="19359" spans="1:3" x14ac:dyDescent="0.25">
      <c r="A19359" t="s">
        <v>19135</v>
      </c>
      <c r="B19359">
        <v>-0.62778017399999997</v>
      </c>
      <c r="C19359">
        <v>7.8768280000000006E-3</v>
      </c>
    </row>
    <row r="19360" spans="1:3" x14ac:dyDescent="0.25">
      <c r="A19360" t="s">
        <v>19136</v>
      </c>
      <c r="B19360">
        <v>1.1377417000000001E-2</v>
      </c>
      <c r="C19360">
        <v>0.94431446299999999</v>
      </c>
    </row>
    <row r="19361" spans="1:3" x14ac:dyDescent="0.25">
      <c r="A19361" t="s">
        <v>19137</v>
      </c>
      <c r="B19361">
        <v>-0.11001343399999999</v>
      </c>
      <c r="C19361">
        <v>0.25323153599999998</v>
      </c>
    </row>
    <row r="19362" spans="1:3" x14ac:dyDescent="0.25">
      <c r="A19362" t="s">
        <v>19138</v>
      </c>
      <c r="B19362">
        <v>-0.295251229</v>
      </c>
      <c r="C19362">
        <v>3.9322795000000001E-2</v>
      </c>
    </row>
    <row r="19363" spans="1:3" x14ac:dyDescent="0.25">
      <c r="A19363" t="s">
        <v>19139</v>
      </c>
      <c r="B19363">
        <v>-0.96468919799999997</v>
      </c>
      <c r="C19363" s="1">
        <v>4.16E-6</v>
      </c>
    </row>
    <row r="19364" spans="1:3" x14ac:dyDescent="0.25">
      <c r="A19364" t="s">
        <v>19140</v>
      </c>
      <c r="B19364">
        <v>-1.2666974040000001</v>
      </c>
      <c r="C19364" s="1">
        <v>4.3800000000000002E-8</v>
      </c>
    </row>
    <row r="19365" spans="1:3" x14ac:dyDescent="0.25">
      <c r="A19365" t="s">
        <v>19141</v>
      </c>
      <c r="B19365">
        <v>0.102510029</v>
      </c>
      <c r="C19365">
        <v>0.51343286600000004</v>
      </c>
    </row>
    <row r="19366" spans="1:3" x14ac:dyDescent="0.25">
      <c r="A19366" t="s">
        <v>19142</v>
      </c>
      <c r="B19366">
        <v>0.11168673699999999</v>
      </c>
      <c r="C19366">
        <v>0.65148341600000004</v>
      </c>
    </row>
    <row r="19367" spans="1:3" x14ac:dyDescent="0.25">
      <c r="A19367" t="s">
        <v>19143</v>
      </c>
      <c r="B19367">
        <v>7.3143834000000005E-2</v>
      </c>
      <c r="C19367">
        <v>0.58633955999999998</v>
      </c>
    </row>
    <row r="19368" spans="1:3" x14ac:dyDescent="0.25">
      <c r="A19368" t="s">
        <v>19144</v>
      </c>
      <c r="B19368">
        <v>3.4320462000000003E-2</v>
      </c>
      <c r="C19368">
        <v>0.76647362100000005</v>
      </c>
    </row>
    <row r="19369" spans="1:3" x14ac:dyDescent="0.25">
      <c r="A19369" t="s">
        <v>19145</v>
      </c>
      <c r="B19369">
        <v>-0.11206438000000001</v>
      </c>
      <c r="C19369">
        <v>0.2491101</v>
      </c>
    </row>
    <row r="19370" spans="1:3" x14ac:dyDescent="0.25">
      <c r="A19370" t="s">
        <v>33436</v>
      </c>
      <c r="B19370">
        <v>4.5250442000000002E-2</v>
      </c>
      <c r="C19370">
        <v>0.84407469899999998</v>
      </c>
    </row>
    <row r="19371" spans="1:3" x14ac:dyDescent="0.25">
      <c r="A19371" t="s">
        <v>19146</v>
      </c>
      <c r="B19371">
        <v>4.0901159999999999E-2</v>
      </c>
      <c r="C19371">
        <v>0.75858272400000004</v>
      </c>
    </row>
    <row r="19372" spans="1:3" x14ac:dyDescent="0.25">
      <c r="A19372" t="s">
        <v>19147</v>
      </c>
      <c r="B19372">
        <v>0.675193983</v>
      </c>
      <c r="C19372">
        <v>8.8614729999999999E-3</v>
      </c>
    </row>
    <row r="19373" spans="1:3" x14ac:dyDescent="0.25">
      <c r="A19373" t="s">
        <v>19148</v>
      </c>
      <c r="B19373">
        <v>4.1589658000000002E-2</v>
      </c>
      <c r="C19373">
        <v>0.85936665000000001</v>
      </c>
    </row>
    <row r="19374" spans="1:3" x14ac:dyDescent="0.25">
      <c r="A19374" t="s">
        <v>19149</v>
      </c>
      <c r="B19374">
        <v>-0.22482332399999999</v>
      </c>
      <c r="C19374">
        <v>6.9058073999999997E-2</v>
      </c>
    </row>
    <row r="19375" spans="1:3" x14ac:dyDescent="0.25">
      <c r="A19375" t="s">
        <v>19150</v>
      </c>
      <c r="B19375">
        <v>-0.100407867</v>
      </c>
      <c r="C19375">
        <v>0.66618998100000004</v>
      </c>
    </row>
    <row r="19376" spans="1:3" x14ac:dyDescent="0.25">
      <c r="A19376" t="s">
        <v>19151</v>
      </c>
      <c r="B19376">
        <v>8.1875657000000004E-2</v>
      </c>
      <c r="C19376">
        <v>0.73607197700000004</v>
      </c>
    </row>
    <row r="19377" spans="1:3" x14ac:dyDescent="0.25">
      <c r="A19377" t="s">
        <v>19152</v>
      </c>
      <c r="B19377">
        <v>-9.3501019000000005E-2</v>
      </c>
      <c r="C19377">
        <v>0.69680012499999999</v>
      </c>
    </row>
    <row r="19378" spans="1:3" x14ac:dyDescent="0.25">
      <c r="A19378" t="s">
        <v>19153</v>
      </c>
      <c r="B19378">
        <v>-0.100198251</v>
      </c>
      <c r="C19378">
        <v>0.66688651200000004</v>
      </c>
    </row>
    <row r="19379" spans="1:3" x14ac:dyDescent="0.25">
      <c r="A19379" t="s">
        <v>19154</v>
      </c>
      <c r="B19379">
        <v>-4.5877766E-2</v>
      </c>
      <c r="C19379">
        <v>0.84844339800000002</v>
      </c>
    </row>
    <row r="19380" spans="1:3" x14ac:dyDescent="0.25">
      <c r="A19380" t="s">
        <v>19155</v>
      </c>
      <c r="B19380">
        <v>-5.3068753000000003E-2</v>
      </c>
      <c r="C19380">
        <v>0.81761654699999997</v>
      </c>
    </row>
    <row r="19381" spans="1:3" x14ac:dyDescent="0.25">
      <c r="A19381" t="s">
        <v>19156</v>
      </c>
      <c r="B19381">
        <v>0.11342087200000001</v>
      </c>
      <c r="C19381">
        <v>0.64417027900000001</v>
      </c>
    </row>
    <row r="19382" spans="1:3" x14ac:dyDescent="0.25">
      <c r="A19382" t="s">
        <v>19157</v>
      </c>
      <c r="B19382">
        <v>-7.6758834999999997E-2</v>
      </c>
      <c r="C19382">
        <v>0.54631524200000003</v>
      </c>
    </row>
    <row r="19383" spans="1:3" x14ac:dyDescent="0.25">
      <c r="A19383" t="s">
        <v>19158</v>
      </c>
      <c r="B19383">
        <v>-4.6872099E-2</v>
      </c>
      <c r="C19383">
        <v>0.73151200299999997</v>
      </c>
    </row>
    <row r="19384" spans="1:3" x14ac:dyDescent="0.25">
      <c r="A19384" t="s">
        <v>19159</v>
      </c>
      <c r="B19384">
        <v>-2.2497778999999999E-2</v>
      </c>
      <c r="C19384">
        <v>0.87539361999999998</v>
      </c>
    </row>
    <row r="19385" spans="1:3" x14ac:dyDescent="0.25">
      <c r="A19385" t="s">
        <v>19160</v>
      </c>
      <c r="B19385">
        <v>7.2812648999999993E-2</v>
      </c>
      <c r="C19385">
        <v>0.52337071800000001</v>
      </c>
    </row>
    <row r="19386" spans="1:3" x14ac:dyDescent="0.25">
      <c r="A19386" t="s">
        <v>19161</v>
      </c>
      <c r="B19386">
        <v>0.56642373300000004</v>
      </c>
      <c r="C19386">
        <v>2.5180369000000001E-2</v>
      </c>
    </row>
    <row r="19387" spans="1:3" x14ac:dyDescent="0.25">
      <c r="A19387" t="s">
        <v>19163</v>
      </c>
      <c r="B19387">
        <v>-5.3068753000000003E-2</v>
      </c>
      <c r="C19387">
        <v>0.81761654699999997</v>
      </c>
    </row>
    <row r="19388" spans="1:3" x14ac:dyDescent="0.25">
      <c r="A19388" t="s">
        <v>19164</v>
      </c>
      <c r="B19388">
        <v>0.293653208</v>
      </c>
      <c r="C19388">
        <v>0.236181154</v>
      </c>
    </row>
    <row r="19389" spans="1:3" x14ac:dyDescent="0.25">
      <c r="A19389" t="s">
        <v>19165</v>
      </c>
      <c r="B19389">
        <v>-6.8989438E-2</v>
      </c>
      <c r="C19389">
        <v>0.784248414</v>
      </c>
    </row>
    <row r="19390" spans="1:3" x14ac:dyDescent="0.25">
      <c r="A19390" t="s">
        <v>19166</v>
      </c>
      <c r="B19390">
        <v>9.1408900000000001E-2</v>
      </c>
      <c r="C19390">
        <v>0.69370900300000005</v>
      </c>
    </row>
    <row r="19391" spans="1:3" x14ac:dyDescent="0.25">
      <c r="A19391" t="s">
        <v>19167</v>
      </c>
      <c r="B19391">
        <v>-0.100094063</v>
      </c>
      <c r="C19391">
        <v>0.66723278699999999</v>
      </c>
    </row>
    <row r="19392" spans="1:3" x14ac:dyDescent="0.25">
      <c r="A19392" t="s">
        <v>19168</v>
      </c>
      <c r="B19392">
        <v>0.24379719</v>
      </c>
      <c r="C19392">
        <v>0.19279232700000001</v>
      </c>
    </row>
    <row r="19393" spans="1:3" x14ac:dyDescent="0.25">
      <c r="A19393" t="s">
        <v>19169</v>
      </c>
      <c r="B19393">
        <v>0.59417489700000004</v>
      </c>
      <c r="C19393" s="1">
        <v>3.57E-5</v>
      </c>
    </row>
    <row r="19394" spans="1:3" x14ac:dyDescent="0.25">
      <c r="A19394" t="s">
        <v>19170</v>
      </c>
      <c r="B19394">
        <v>9.1313248999999999E-2</v>
      </c>
      <c r="C19394">
        <v>0.48101703899999998</v>
      </c>
    </row>
    <row r="19395" spans="1:3" x14ac:dyDescent="0.25">
      <c r="A19395" t="s">
        <v>19171</v>
      </c>
      <c r="B19395">
        <v>-1.0847628E-2</v>
      </c>
      <c r="C19395">
        <v>0.95969734399999995</v>
      </c>
    </row>
    <row r="19396" spans="1:3" x14ac:dyDescent="0.25">
      <c r="A19396" t="s">
        <v>19172</v>
      </c>
      <c r="B19396">
        <v>0.30345830099999999</v>
      </c>
      <c r="C19396">
        <v>0.177159276</v>
      </c>
    </row>
    <row r="19397" spans="1:3" x14ac:dyDescent="0.25">
      <c r="A19397" t="s">
        <v>19173</v>
      </c>
      <c r="B19397">
        <v>-3.5449094E-2</v>
      </c>
      <c r="C19397">
        <v>0.76343113900000004</v>
      </c>
    </row>
    <row r="19398" spans="1:3" x14ac:dyDescent="0.25">
      <c r="A19398" t="s">
        <v>19174</v>
      </c>
      <c r="B19398">
        <v>0.30568625399999999</v>
      </c>
      <c r="C19398">
        <v>0.19300537400000001</v>
      </c>
    </row>
    <row r="19399" spans="1:3" x14ac:dyDescent="0.25">
      <c r="A19399" t="s">
        <v>19175</v>
      </c>
      <c r="B19399">
        <v>-1.4902738E-2</v>
      </c>
      <c r="C19399">
        <v>0.88360335999999995</v>
      </c>
    </row>
    <row r="19400" spans="1:3" x14ac:dyDescent="0.25">
      <c r="A19400" t="s">
        <v>19176</v>
      </c>
      <c r="B19400">
        <v>-6.3505569999999997E-3</v>
      </c>
      <c r="C19400">
        <v>0.97912146899999997</v>
      </c>
    </row>
    <row r="19401" spans="1:3" x14ac:dyDescent="0.25">
      <c r="A19401" t="s">
        <v>19177</v>
      </c>
      <c r="B19401">
        <v>-6.0867500000000001E-3</v>
      </c>
      <c r="C19401">
        <v>0.95524276200000002</v>
      </c>
    </row>
    <row r="19402" spans="1:3" x14ac:dyDescent="0.25">
      <c r="A19402" t="s">
        <v>19178</v>
      </c>
      <c r="B19402">
        <v>0.16134785500000001</v>
      </c>
      <c r="C19402">
        <v>0.524706377</v>
      </c>
    </row>
    <row r="19403" spans="1:3" x14ac:dyDescent="0.25">
      <c r="A19403" t="s">
        <v>19179</v>
      </c>
      <c r="B19403">
        <v>2.4728111000000001E-2</v>
      </c>
      <c r="C19403">
        <v>0.89365181299999996</v>
      </c>
    </row>
    <row r="19404" spans="1:3" x14ac:dyDescent="0.25">
      <c r="A19404" t="s">
        <v>19180</v>
      </c>
      <c r="B19404">
        <v>5.9692700000000003E-4</v>
      </c>
      <c r="C19404">
        <v>0.99524690400000004</v>
      </c>
    </row>
    <row r="19405" spans="1:3" x14ac:dyDescent="0.25">
      <c r="A19405" t="s">
        <v>19181</v>
      </c>
      <c r="B19405">
        <v>-0.23496716000000001</v>
      </c>
      <c r="C19405">
        <v>0.35277667899999998</v>
      </c>
    </row>
    <row r="19406" spans="1:3" x14ac:dyDescent="0.25">
      <c r="A19406" t="s">
        <v>19182</v>
      </c>
      <c r="B19406">
        <v>-9.9694787000000007E-2</v>
      </c>
      <c r="C19406">
        <v>0.66759374599999999</v>
      </c>
    </row>
    <row r="19407" spans="1:3" x14ac:dyDescent="0.25">
      <c r="A19407" t="s">
        <v>19183</v>
      </c>
      <c r="B19407">
        <v>-9.9429938999999995E-2</v>
      </c>
      <c r="C19407">
        <v>0.66847815700000002</v>
      </c>
    </row>
    <row r="19408" spans="1:3" x14ac:dyDescent="0.25">
      <c r="A19408" t="s">
        <v>312</v>
      </c>
      <c r="B19408">
        <v>0.34716053099999999</v>
      </c>
      <c r="C19408">
        <v>0.16898469799999999</v>
      </c>
    </row>
    <row r="19409" spans="1:3" x14ac:dyDescent="0.25">
      <c r="A19409" t="s">
        <v>19184</v>
      </c>
      <c r="B19409">
        <v>7.4956184999999995E-2</v>
      </c>
      <c r="C19409">
        <v>0.70380489599999996</v>
      </c>
    </row>
    <row r="19410" spans="1:3" x14ac:dyDescent="0.25">
      <c r="A19410" t="s">
        <v>19185</v>
      </c>
      <c r="B19410">
        <v>0.126991084</v>
      </c>
      <c r="C19410">
        <v>0.50643075000000004</v>
      </c>
    </row>
    <row r="19411" spans="1:3" x14ac:dyDescent="0.25">
      <c r="A19411" t="s">
        <v>19186</v>
      </c>
      <c r="B19411">
        <v>3.4400857E-2</v>
      </c>
      <c r="C19411">
        <v>0.87493150900000005</v>
      </c>
    </row>
    <row r="19412" spans="1:3" x14ac:dyDescent="0.25">
      <c r="A19412" t="s">
        <v>19187</v>
      </c>
      <c r="B19412">
        <v>-0.18420120100000001</v>
      </c>
      <c r="C19412">
        <v>0.10723160499999999</v>
      </c>
    </row>
    <row r="19413" spans="1:3" x14ac:dyDescent="0.25">
      <c r="A19413" t="s">
        <v>19188</v>
      </c>
      <c r="B19413">
        <v>0.43460676300000001</v>
      </c>
      <c r="C19413">
        <v>4.6284792999999998E-2</v>
      </c>
    </row>
    <row r="19414" spans="1:3" x14ac:dyDescent="0.25">
      <c r="A19414" t="s">
        <v>19189</v>
      </c>
      <c r="B19414">
        <v>-4.0385159999999998E-3</v>
      </c>
      <c r="C19414">
        <v>0.98613615200000004</v>
      </c>
    </row>
    <row r="19415" spans="1:3" x14ac:dyDescent="0.25">
      <c r="A19415" t="s">
        <v>19190</v>
      </c>
      <c r="B19415">
        <v>-0.241194084</v>
      </c>
      <c r="C19415">
        <v>0.33283379600000002</v>
      </c>
    </row>
    <row r="19416" spans="1:3" x14ac:dyDescent="0.25">
      <c r="A19416" t="s">
        <v>19191</v>
      </c>
      <c r="B19416">
        <v>0.23755565000000001</v>
      </c>
      <c r="C19416">
        <v>0.22987561000000001</v>
      </c>
    </row>
    <row r="19417" spans="1:3" x14ac:dyDescent="0.25">
      <c r="A19417" t="s">
        <v>19192</v>
      </c>
      <c r="B19417">
        <v>5.7686843000000002E-2</v>
      </c>
      <c r="C19417">
        <v>0.46375192900000001</v>
      </c>
    </row>
    <row r="19418" spans="1:3" x14ac:dyDescent="0.25">
      <c r="A19418" t="s">
        <v>19193</v>
      </c>
      <c r="B19418">
        <v>1.82464E-3</v>
      </c>
      <c r="C19418">
        <v>0.97715550299999998</v>
      </c>
    </row>
    <row r="19419" spans="1:3" x14ac:dyDescent="0.25">
      <c r="A19419" t="s">
        <v>19194</v>
      </c>
      <c r="B19419">
        <v>-6.4464994999999997E-2</v>
      </c>
      <c r="C19419">
        <v>0.59781839800000003</v>
      </c>
    </row>
    <row r="19420" spans="1:3" x14ac:dyDescent="0.25">
      <c r="A19420" t="s">
        <v>19195</v>
      </c>
      <c r="B19420">
        <v>6.7355888000000003E-2</v>
      </c>
      <c r="C19420">
        <v>0.4484339</v>
      </c>
    </row>
    <row r="19421" spans="1:3" x14ac:dyDescent="0.25">
      <c r="A19421" t="s">
        <v>19196</v>
      </c>
      <c r="B19421">
        <v>-1.4111352000000001E-2</v>
      </c>
      <c r="C19421">
        <v>0.93568542700000001</v>
      </c>
    </row>
    <row r="19422" spans="1:3" x14ac:dyDescent="0.25">
      <c r="A19422" t="s">
        <v>19197</v>
      </c>
      <c r="B19422">
        <v>0.124930897</v>
      </c>
      <c r="C19422">
        <v>0.61838305000000005</v>
      </c>
    </row>
    <row r="19423" spans="1:3" x14ac:dyDescent="0.25">
      <c r="A19423" t="s">
        <v>19198</v>
      </c>
      <c r="B19423">
        <v>-7.7422833999999996E-2</v>
      </c>
      <c r="C19423">
        <v>0.71617171599999996</v>
      </c>
    </row>
    <row r="19424" spans="1:3" x14ac:dyDescent="0.25">
      <c r="A19424" t="s">
        <v>19199</v>
      </c>
      <c r="B19424">
        <v>-0.27451970999999997</v>
      </c>
      <c r="C19424">
        <v>0.15702284499999999</v>
      </c>
    </row>
    <row r="19425" spans="1:3" x14ac:dyDescent="0.25">
      <c r="A19425" t="s">
        <v>19200</v>
      </c>
      <c r="B19425">
        <v>4.5419068E-2</v>
      </c>
      <c r="C19425">
        <v>0.84348428200000003</v>
      </c>
    </row>
    <row r="19426" spans="1:3" x14ac:dyDescent="0.25">
      <c r="A19426" t="s">
        <v>19201</v>
      </c>
      <c r="B19426">
        <v>-0.16719034199999999</v>
      </c>
      <c r="C19426">
        <v>0.15606462800000001</v>
      </c>
    </row>
    <row r="19427" spans="1:3" x14ac:dyDescent="0.25">
      <c r="A19427" t="s">
        <v>19202</v>
      </c>
      <c r="B19427">
        <v>0.12444735699999999</v>
      </c>
      <c r="C19427">
        <v>0.303143789</v>
      </c>
    </row>
    <row r="19428" spans="1:3" x14ac:dyDescent="0.25">
      <c r="A19428" t="s">
        <v>19203</v>
      </c>
      <c r="B19428">
        <v>0.119631129</v>
      </c>
      <c r="C19428">
        <v>8.5309367999999997E-2</v>
      </c>
    </row>
    <row r="19429" spans="1:3" x14ac:dyDescent="0.25">
      <c r="A19429" t="s">
        <v>19204</v>
      </c>
      <c r="B19429">
        <v>-3.7866575E-2</v>
      </c>
      <c r="C19429">
        <v>0.88134037099999996</v>
      </c>
    </row>
    <row r="19430" spans="1:3" x14ac:dyDescent="0.25">
      <c r="A19430" t="s">
        <v>19205</v>
      </c>
      <c r="B19430">
        <v>-8.1152824999999998E-2</v>
      </c>
      <c r="C19430">
        <v>0.68567014100000001</v>
      </c>
    </row>
    <row r="19431" spans="1:3" x14ac:dyDescent="0.25">
      <c r="A19431" t="s">
        <v>19206</v>
      </c>
      <c r="B19431">
        <v>0.40548019400000002</v>
      </c>
      <c r="C19431">
        <v>0.109191813</v>
      </c>
    </row>
    <row r="19432" spans="1:3" x14ac:dyDescent="0.25">
      <c r="A19432" t="s">
        <v>19207</v>
      </c>
      <c r="B19432">
        <v>-0.22515020499999999</v>
      </c>
      <c r="C19432">
        <v>0.28532487000000001</v>
      </c>
    </row>
    <row r="19433" spans="1:3" x14ac:dyDescent="0.25">
      <c r="A19433" t="s">
        <v>19208</v>
      </c>
      <c r="B19433">
        <v>0.172860493</v>
      </c>
      <c r="C19433">
        <v>0.44615828800000001</v>
      </c>
    </row>
    <row r="19434" spans="1:3" x14ac:dyDescent="0.25">
      <c r="A19434" t="s">
        <v>19209</v>
      </c>
      <c r="B19434">
        <v>-0.306639153</v>
      </c>
      <c r="C19434">
        <v>0.119728418</v>
      </c>
    </row>
    <row r="19435" spans="1:3" x14ac:dyDescent="0.25">
      <c r="A19435" t="s">
        <v>19210</v>
      </c>
      <c r="B19435">
        <v>0.31731275199999998</v>
      </c>
      <c r="C19435">
        <v>0.19128139699999999</v>
      </c>
    </row>
    <row r="19436" spans="1:3" x14ac:dyDescent="0.25">
      <c r="A19436" t="s">
        <v>19211</v>
      </c>
      <c r="B19436">
        <v>0.27894376999999998</v>
      </c>
      <c r="C19436">
        <v>8.7867899999999992E-3</v>
      </c>
    </row>
    <row r="19437" spans="1:3" x14ac:dyDescent="0.25">
      <c r="A19437" t="s">
        <v>19212</v>
      </c>
      <c r="B19437">
        <v>-0.23489452999999999</v>
      </c>
      <c r="C19437">
        <v>6.8483844000000002E-2</v>
      </c>
    </row>
    <row r="19438" spans="1:3" x14ac:dyDescent="0.25">
      <c r="A19438" t="s">
        <v>19213</v>
      </c>
      <c r="B19438">
        <v>-1.0537613530000001</v>
      </c>
      <c r="C19438" s="1">
        <v>2.09E-5</v>
      </c>
    </row>
    <row r="19439" spans="1:3" x14ac:dyDescent="0.25">
      <c r="A19439" t="s">
        <v>19214</v>
      </c>
      <c r="B19439">
        <v>-3.8903658000000001E-2</v>
      </c>
      <c r="C19439">
        <v>0.68285470199999998</v>
      </c>
    </row>
    <row r="19440" spans="1:3" x14ac:dyDescent="0.25">
      <c r="A19440" t="s">
        <v>19215</v>
      </c>
      <c r="B19440">
        <v>-0.33035178900000001</v>
      </c>
      <c r="C19440">
        <v>9.4711410000000006E-3</v>
      </c>
    </row>
    <row r="19441" spans="1:3" x14ac:dyDescent="0.25">
      <c r="A19441" t="s">
        <v>19216</v>
      </c>
      <c r="B19441">
        <v>-0.230168118</v>
      </c>
      <c r="C19441">
        <v>1.3530171000000001E-2</v>
      </c>
    </row>
    <row r="19442" spans="1:3" x14ac:dyDescent="0.25">
      <c r="A19442" t="s">
        <v>19217</v>
      </c>
      <c r="B19442">
        <v>0.148697358</v>
      </c>
      <c r="C19442">
        <v>0.15842937600000001</v>
      </c>
    </row>
    <row r="19443" spans="1:3" x14ac:dyDescent="0.25">
      <c r="A19443" t="s">
        <v>19218</v>
      </c>
      <c r="B19443">
        <v>0.19956764599999999</v>
      </c>
      <c r="C19443">
        <v>0.199482984</v>
      </c>
    </row>
    <row r="19444" spans="1:3" x14ac:dyDescent="0.25">
      <c r="A19444" t="s">
        <v>19219</v>
      </c>
      <c r="B19444">
        <v>-9.9429938999999995E-2</v>
      </c>
      <c r="C19444">
        <v>0.66847815700000002</v>
      </c>
    </row>
    <row r="19445" spans="1:3" x14ac:dyDescent="0.25">
      <c r="A19445" t="s">
        <v>19220</v>
      </c>
      <c r="B19445">
        <v>-0.22206852699999999</v>
      </c>
      <c r="C19445">
        <v>0.35953275400000001</v>
      </c>
    </row>
    <row r="19446" spans="1:3" x14ac:dyDescent="0.25">
      <c r="A19446" t="s">
        <v>19221</v>
      </c>
      <c r="B19446">
        <v>-0.17877480500000001</v>
      </c>
      <c r="C19446">
        <v>0.29044260999999999</v>
      </c>
    </row>
    <row r="19447" spans="1:3" x14ac:dyDescent="0.25">
      <c r="A19447" t="s">
        <v>19222</v>
      </c>
      <c r="B19447">
        <v>-0.10102750200000001</v>
      </c>
      <c r="C19447">
        <v>0.68847406099999997</v>
      </c>
    </row>
    <row r="19448" spans="1:3" x14ac:dyDescent="0.25">
      <c r="A19448" t="s">
        <v>440</v>
      </c>
      <c r="B19448">
        <v>0.10005349099999999</v>
      </c>
      <c r="C19448">
        <v>0.68618177800000002</v>
      </c>
    </row>
    <row r="19449" spans="1:3" x14ac:dyDescent="0.25">
      <c r="A19449" t="s">
        <v>19223</v>
      </c>
      <c r="B19449">
        <v>6.7827406000000007E-2</v>
      </c>
      <c r="C19449">
        <v>0.25663413200000001</v>
      </c>
    </row>
    <row r="19450" spans="1:3" x14ac:dyDescent="0.25">
      <c r="A19450" t="s">
        <v>19224</v>
      </c>
      <c r="B19450">
        <v>-0.24310253800000001</v>
      </c>
      <c r="C19450">
        <v>2.2063669000000001E-2</v>
      </c>
    </row>
    <row r="19451" spans="1:3" x14ac:dyDescent="0.25">
      <c r="A19451" t="s">
        <v>19225</v>
      </c>
      <c r="B19451">
        <v>0.13233467900000001</v>
      </c>
      <c r="C19451">
        <v>0.58396175900000002</v>
      </c>
    </row>
    <row r="19452" spans="1:3" x14ac:dyDescent="0.25">
      <c r="A19452" t="s">
        <v>19226</v>
      </c>
      <c r="B19452">
        <v>-0.119044867</v>
      </c>
      <c r="C19452">
        <v>0.51596901500000003</v>
      </c>
    </row>
    <row r="19453" spans="1:3" x14ac:dyDescent="0.25">
      <c r="A19453" t="s">
        <v>19227</v>
      </c>
      <c r="B19453">
        <v>-0.118667282</v>
      </c>
      <c r="C19453">
        <v>0.280397546</v>
      </c>
    </row>
    <row r="19454" spans="1:3" x14ac:dyDescent="0.25">
      <c r="A19454" t="s">
        <v>19228</v>
      </c>
      <c r="B19454">
        <v>-0.20101986499999999</v>
      </c>
      <c r="C19454">
        <v>0.42609452399999997</v>
      </c>
    </row>
    <row r="19455" spans="1:3" x14ac:dyDescent="0.25">
      <c r="A19455" t="s">
        <v>19229</v>
      </c>
      <c r="B19455">
        <v>0.129312282</v>
      </c>
      <c r="C19455">
        <v>0.54821136500000001</v>
      </c>
    </row>
    <row r="19456" spans="1:3" x14ac:dyDescent="0.25">
      <c r="A19456" t="s">
        <v>19230</v>
      </c>
      <c r="B19456">
        <v>0.21816342499999999</v>
      </c>
      <c r="C19456">
        <v>3.3263881000000002E-2</v>
      </c>
    </row>
    <row r="19457" spans="1:3" x14ac:dyDescent="0.25">
      <c r="A19457" t="s">
        <v>19231</v>
      </c>
      <c r="B19457">
        <v>-0.25141699099999998</v>
      </c>
      <c r="C19457">
        <v>0.20617822099999999</v>
      </c>
    </row>
    <row r="19458" spans="1:3" x14ac:dyDescent="0.25">
      <c r="A19458" t="s">
        <v>19232</v>
      </c>
      <c r="B19458">
        <v>-0.13912723099999999</v>
      </c>
      <c r="C19458">
        <v>0.55873890800000003</v>
      </c>
    </row>
    <row r="19459" spans="1:3" x14ac:dyDescent="0.25">
      <c r="A19459" t="s">
        <v>19233</v>
      </c>
      <c r="B19459">
        <v>-0.170553332</v>
      </c>
      <c r="C19459">
        <v>0.37592582699999999</v>
      </c>
    </row>
    <row r="19460" spans="1:3" x14ac:dyDescent="0.25">
      <c r="A19460" t="s">
        <v>19234</v>
      </c>
      <c r="B19460">
        <v>-0.27629933099999998</v>
      </c>
      <c r="C19460">
        <v>0.135672711</v>
      </c>
    </row>
    <row r="19461" spans="1:3" x14ac:dyDescent="0.25">
      <c r="A19461" t="s">
        <v>19235</v>
      </c>
      <c r="B19461">
        <v>8.7493687000000001E-2</v>
      </c>
      <c r="C19461">
        <v>0.69415436200000002</v>
      </c>
    </row>
    <row r="19462" spans="1:3" x14ac:dyDescent="0.25">
      <c r="A19462" t="s">
        <v>19236</v>
      </c>
      <c r="B19462">
        <v>0.26765276599999999</v>
      </c>
      <c r="C19462">
        <v>0.18219646</v>
      </c>
    </row>
    <row r="19463" spans="1:3" x14ac:dyDescent="0.25">
      <c r="A19463" t="s">
        <v>19237</v>
      </c>
      <c r="B19463">
        <v>-0.12185410000000001</v>
      </c>
      <c r="C19463">
        <v>0.61824875599999995</v>
      </c>
    </row>
    <row r="19464" spans="1:3" x14ac:dyDescent="0.25">
      <c r="A19464" t="s">
        <v>19238</v>
      </c>
      <c r="B19464">
        <v>0.18846262699999999</v>
      </c>
      <c r="C19464">
        <v>0.40045942600000001</v>
      </c>
    </row>
    <row r="19465" spans="1:3" x14ac:dyDescent="0.25">
      <c r="A19465" t="s">
        <v>19239</v>
      </c>
      <c r="B19465">
        <v>-0.30468959699999998</v>
      </c>
      <c r="C19465">
        <v>0.18011899200000001</v>
      </c>
    </row>
    <row r="19466" spans="1:3" x14ac:dyDescent="0.25">
      <c r="A19466" t="s">
        <v>19240</v>
      </c>
      <c r="B19466">
        <v>-0.11999103999999999</v>
      </c>
      <c r="C19466">
        <v>0.63539752900000002</v>
      </c>
    </row>
    <row r="19467" spans="1:3" x14ac:dyDescent="0.25">
      <c r="A19467" t="s">
        <v>19241</v>
      </c>
      <c r="B19467">
        <v>6.4744856000000003E-2</v>
      </c>
      <c r="C19467">
        <v>0.76183037399999998</v>
      </c>
    </row>
    <row r="19468" spans="1:3" x14ac:dyDescent="0.25">
      <c r="A19468" t="s">
        <v>19242</v>
      </c>
      <c r="B19468">
        <v>-0.32764213199999997</v>
      </c>
      <c r="C19468">
        <v>0.19747779600000001</v>
      </c>
    </row>
    <row r="19469" spans="1:3" x14ac:dyDescent="0.25">
      <c r="A19469" t="s">
        <v>19243</v>
      </c>
      <c r="B19469">
        <v>-0.20838192899999999</v>
      </c>
      <c r="C19469">
        <v>0.39135858200000001</v>
      </c>
    </row>
    <row r="19470" spans="1:3" x14ac:dyDescent="0.25">
      <c r="A19470" t="s">
        <v>19244</v>
      </c>
      <c r="B19470">
        <v>8.4773612999999998E-2</v>
      </c>
      <c r="C19470">
        <v>0.48436418199999998</v>
      </c>
    </row>
    <row r="19471" spans="1:3" x14ac:dyDescent="0.25">
      <c r="A19471" t="s">
        <v>19245</v>
      </c>
      <c r="B19471">
        <v>0.63302361100000004</v>
      </c>
      <c r="C19471">
        <v>1.0069069999999999E-2</v>
      </c>
    </row>
    <row r="19472" spans="1:3" x14ac:dyDescent="0.25">
      <c r="A19472" t="s">
        <v>19246</v>
      </c>
      <c r="B19472">
        <v>0.19096735000000001</v>
      </c>
      <c r="C19472">
        <v>0.43462125099999999</v>
      </c>
    </row>
    <row r="19473" spans="1:3" x14ac:dyDescent="0.25">
      <c r="A19473" t="s">
        <v>19247</v>
      </c>
      <c r="B19473">
        <v>0.18107590300000001</v>
      </c>
      <c r="C19473">
        <v>0.26025727900000001</v>
      </c>
    </row>
    <row r="19474" spans="1:3" x14ac:dyDescent="0.25">
      <c r="A19474" t="s">
        <v>19248</v>
      </c>
      <c r="B19474">
        <v>-5.4912599999999999E-2</v>
      </c>
      <c r="C19474">
        <v>0.67300034900000005</v>
      </c>
    </row>
    <row r="19475" spans="1:3" x14ac:dyDescent="0.25">
      <c r="A19475" t="s">
        <v>19249</v>
      </c>
      <c r="B19475">
        <v>-0.12602454099999999</v>
      </c>
      <c r="C19475">
        <v>0.59326801399999995</v>
      </c>
    </row>
    <row r="19476" spans="1:3" x14ac:dyDescent="0.25">
      <c r="A19476" t="s">
        <v>19250</v>
      </c>
      <c r="B19476">
        <v>-5.3068753000000003E-2</v>
      </c>
      <c r="C19476">
        <v>0.81761654699999997</v>
      </c>
    </row>
    <row r="19477" spans="1:3" x14ac:dyDescent="0.25">
      <c r="A19477" t="s">
        <v>19251</v>
      </c>
      <c r="B19477">
        <v>-4.6656875E-2</v>
      </c>
      <c r="C19477">
        <v>0.81717901599999998</v>
      </c>
    </row>
    <row r="19478" spans="1:3" x14ac:dyDescent="0.25">
      <c r="A19478" t="s">
        <v>19252</v>
      </c>
      <c r="B19478">
        <v>-0.30722883200000001</v>
      </c>
      <c r="C19478">
        <v>7.4688607000000004E-2</v>
      </c>
    </row>
    <row r="19479" spans="1:3" x14ac:dyDescent="0.25">
      <c r="A19479" t="s">
        <v>19253</v>
      </c>
      <c r="B19479">
        <v>-0.10616558700000001</v>
      </c>
      <c r="C19479">
        <v>0.58973654399999997</v>
      </c>
    </row>
    <row r="19480" spans="1:3" x14ac:dyDescent="0.25">
      <c r="A19480" t="s">
        <v>19254</v>
      </c>
      <c r="B19480">
        <v>-8.5355180000000003E-2</v>
      </c>
      <c r="C19480">
        <v>0.72662522799999996</v>
      </c>
    </row>
    <row r="19481" spans="1:3" x14ac:dyDescent="0.25">
      <c r="A19481" t="s">
        <v>19255</v>
      </c>
      <c r="B19481">
        <v>-0.42621495100000001</v>
      </c>
      <c r="C19481">
        <v>9.0100642999999994E-2</v>
      </c>
    </row>
    <row r="19482" spans="1:3" x14ac:dyDescent="0.25">
      <c r="A19482" t="s">
        <v>19256</v>
      </c>
      <c r="B19482">
        <v>-0.338418102</v>
      </c>
      <c r="C19482">
        <v>0.100166092</v>
      </c>
    </row>
    <row r="19483" spans="1:3" x14ac:dyDescent="0.25">
      <c r="A19483" t="s">
        <v>19257</v>
      </c>
      <c r="B19483">
        <v>-0.14171320200000001</v>
      </c>
      <c r="C19483">
        <v>0.40522872399999998</v>
      </c>
    </row>
    <row r="19484" spans="1:3" x14ac:dyDescent="0.25">
      <c r="A19484" t="s">
        <v>19258</v>
      </c>
      <c r="B19484">
        <v>0.178396676</v>
      </c>
      <c r="C19484">
        <v>0.34316280900000001</v>
      </c>
    </row>
    <row r="19485" spans="1:3" x14ac:dyDescent="0.25">
      <c r="A19485" t="s">
        <v>19259</v>
      </c>
      <c r="B19485">
        <v>-5.4158696999999999E-2</v>
      </c>
      <c r="C19485">
        <v>0.81749272100000003</v>
      </c>
    </row>
    <row r="19486" spans="1:3" x14ac:dyDescent="0.25">
      <c r="A19486" t="s">
        <v>19260</v>
      </c>
      <c r="B19486">
        <v>6.8619604000000001E-2</v>
      </c>
      <c r="C19486">
        <v>0.74886760399999996</v>
      </c>
    </row>
    <row r="19487" spans="1:3" x14ac:dyDescent="0.25">
      <c r="A19487" t="s">
        <v>19261</v>
      </c>
      <c r="B19487">
        <v>-8.0030061999999999E-2</v>
      </c>
      <c r="C19487">
        <v>0.64218954500000003</v>
      </c>
    </row>
    <row r="19488" spans="1:3" x14ac:dyDescent="0.25">
      <c r="A19488" t="s">
        <v>19262</v>
      </c>
      <c r="B19488">
        <v>-2.7802771E-2</v>
      </c>
      <c r="C19488">
        <v>0.85832306700000005</v>
      </c>
    </row>
    <row r="19489" spans="1:3" x14ac:dyDescent="0.25">
      <c r="A19489" t="s">
        <v>19263</v>
      </c>
      <c r="B19489">
        <v>0.244777038</v>
      </c>
      <c r="C19489">
        <v>0.33593584999999998</v>
      </c>
    </row>
    <row r="19490" spans="1:3" x14ac:dyDescent="0.25">
      <c r="A19490" t="s">
        <v>19264</v>
      </c>
      <c r="B19490">
        <v>0.14842380799999999</v>
      </c>
      <c r="C19490">
        <v>0.55617956599999996</v>
      </c>
    </row>
    <row r="19491" spans="1:3" x14ac:dyDescent="0.25">
      <c r="A19491" t="s">
        <v>33440</v>
      </c>
      <c r="B19491">
        <v>0.20437807499999999</v>
      </c>
      <c r="C19491">
        <v>0.38632807600000002</v>
      </c>
    </row>
    <row r="19492" spans="1:3" x14ac:dyDescent="0.25">
      <c r="A19492" t="s">
        <v>33441</v>
      </c>
      <c r="B19492">
        <v>4.5296199000000002E-2</v>
      </c>
      <c r="C19492">
        <v>0.84391450199999996</v>
      </c>
    </row>
    <row r="19493" spans="1:3" x14ac:dyDescent="0.25">
      <c r="A19493" t="s">
        <v>19265</v>
      </c>
      <c r="B19493">
        <v>-1.7634053E-2</v>
      </c>
      <c r="C19493">
        <v>0.90877604199999995</v>
      </c>
    </row>
    <row r="19494" spans="1:3" x14ac:dyDescent="0.25">
      <c r="A19494" t="s">
        <v>19266</v>
      </c>
      <c r="B19494">
        <v>3.7215051999999998E-2</v>
      </c>
      <c r="C19494">
        <v>0.83812711600000001</v>
      </c>
    </row>
    <row r="19495" spans="1:3" x14ac:dyDescent="0.25">
      <c r="A19495" t="s">
        <v>19267</v>
      </c>
      <c r="B19495">
        <v>-0.100407867</v>
      </c>
      <c r="C19495">
        <v>0.66618998100000004</v>
      </c>
    </row>
    <row r="19496" spans="1:3" x14ac:dyDescent="0.25">
      <c r="A19496" t="s">
        <v>19268</v>
      </c>
      <c r="B19496">
        <v>0.101753439</v>
      </c>
      <c r="C19496">
        <v>0.486723552</v>
      </c>
    </row>
    <row r="19497" spans="1:3" x14ac:dyDescent="0.25">
      <c r="A19497" t="s">
        <v>19269</v>
      </c>
      <c r="B19497">
        <v>0.13250246399999999</v>
      </c>
      <c r="C19497">
        <v>0.27414075799999998</v>
      </c>
    </row>
    <row r="19498" spans="1:3" x14ac:dyDescent="0.25">
      <c r="A19498" t="s">
        <v>19270</v>
      </c>
      <c r="B19498">
        <v>-4.6966012000000001E-2</v>
      </c>
      <c r="C19498">
        <v>0.84520373500000001</v>
      </c>
    </row>
    <row r="19499" spans="1:3" x14ac:dyDescent="0.25">
      <c r="A19499" t="s">
        <v>19271</v>
      </c>
      <c r="B19499">
        <v>-0.29307761700000001</v>
      </c>
      <c r="C19499">
        <v>0.21827249900000001</v>
      </c>
    </row>
    <row r="19500" spans="1:3" x14ac:dyDescent="0.25">
      <c r="A19500" t="s">
        <v>19272</v>
      </c>
      <c r="B19500">
        <v>-1.178466636</v>
      </c>
      <c r="C19500">
        <v>1.5756922999999999E-2</v>
      </c>
    </row>
    <row r="19501" spans="1:3" x14ac:dyDescent="0.25">
      <c r="A19501" t="s">
        <v>19273</v>
      </c>
      <c r="B19501">
        <v>0.136174242</v>
      </c>
      <c r="C19501">
        <v>0.29149535900000001</v>
      </c>
    </row>
    <row r="19502" spans="1:3" x14ac:dyDescent="0.25">
      <c r="A19502" t="s">
        <v>19274</v>
      </c>
      <c r="B19502">
        <v>0.34951263599999999</v>
      </c>
      <c r="C19502">
        <v>2.1201563E-2</v>
      </c>
    </row>
    <row r="19503" spans="1:3" x14ac:dyDescent="0.25">
      <c r="A19503" t="s">
        <v>19275</v>
      </c>
      <c r="B19503">
        <v>8.7212809000000002E-2</v>
      </c>
      <c r="C19503">
        <v>0.56109005499999998</v>
      </c>
    </row>
    <row r="19504" spans="1:3" x14ac:dyDescent="0.25">
      <c r="A19504" t="s">
        <v>19276</v>
      </c>
      <c r="B19504">
        <v>-4.1154942999999999E-2</v>
      </c>
      <c r="C19504">
        <v>0.68801579400000001</v>
      </c>
    </row>
    <row r="19505" spans="1:3" x14ac:dyDescent="0.25">
      <c r="A19505" t="s">
        <v>19277</v>
      </c>
      <c r="B19505">
        <v>-1.9134978E-2</v>
      </c>
      <c r="C19505">
        <v>0.86012358</v>
      </c>
    </row>
    <row r="19506" spans="1:3" x14ac:dyDescent="0.25">
      <c r="A19506" t="s">
        <v>19278</v>
      </c>
      <c r="B19506">
        <v>0.21812540599999999</v>
      </c>
      <c r="C19506">
        <v>0.17771919799999999</v>
      </c>
    </row>
    <row r="19507" spans="1:3" x14ac:dyDescent="0.25">
      <c r="A19507" t="s">
        <v>19279</v>
      </c>
      <c r="B19507">
        <v>-0.161600461</v>
      </c>
      <c r="C19507">
        <v>0.1555792</v>
      </c>
    </row>
    <row r="19508" spans="1:3" x14ac:dyDescent="0.25">
      <c r="A19508" t="s">
        <v>19280</v>
      </c>
      <c r="B19508">
        <v>-0.126224166</v>
      </c>
      <c r="C19508">
        <v>0.43942674999999998</v>
      </c>
    </row>
    <row r="19509" spans="1:3" x14ac:dyDescent="0.25">
      <c r="A19509" t="s">
        <v>19281</v>
      </c>
      <c r="B19509">
        <v>1.9905421E-2</v>
      </c>
      <c r="C19509">
        <v>0.84951974500000005</v>
      </c>
    </row>
    <row r="19510" spans="1:3" x14ac:dyDescent="0.25">
      <c r="A19510" t="s">
        <v>19282</v>
      </c>
      <c r="B19510">
        <v>7.5322490000000006E-2</v>
      </c>
      <c r="C19510">
        <v>0.443172858</v>
      </c>
    </row>
    <row r="19511" spans="1:3" x14ac:dyDescent="0.25">
      <c r="A19511" t="s">
        <v>19283</v>
      </c>
      <c r="B19511">
        <v>0.236406484</v>
      </c>
      <c r="C19511">
        <v>7.3529990000000003E-2</v>
      </c>
    </row>
    <row r="19512" spans="1:3" x14ac:dyDescent="0.25">
      <c r="A19512" t="s">
        <v>19284</v>
      </c>
      <c r="B19512">
        <v>0.179147214</v>
      </c>
      <c r="C19512">
        <v>0.13862731</v>
      </c>
    </row>
    <row r="19513" spans="1:3" x14ac:dyDescent="0.25">
      <c r="A19513" t="s">
        <v>19285</v>
      </c>
      <c r="B19513">
        <v>-8.1774413000000004E-2</v>
      </c>
      <c r="C19513">
        <v>0.53528435600000002</v>
      </c>
    </row>
    <row r="19514" spans="1:3" x14ac:dyDescent="0.25">
      <c r="A19514" t="s">
        <v>19286</v>
      </c>
      <c r="B19514">
        <v>-0.80158908399999995</v>
      </c>
      <c r="C19514">
        <v>6.0643600000000002E-4</v>
      </c>
    </row>
    <row r="19515" spans="1:3" x14ac:dyDescent="0.25">
      <c r="A19515" t="s">
        <v>19287</v>
      </c>
      <c r="B19515">
        <v>-7.3935747999999996E-2</v>
      </c>
      <c r="C19515">
        <v>0.54480930599999999</v>
      </c>
    </row>
    <row r="19516" spans="1:3" x14ac:dyDescent="0.25">
      <c r="A19516" t="s">
        <v>19288</v>
      </c>
      <c r="B19516">
        <v>-0.10043244699999999</v>
      </c>
      <c r="C19516">
        <v>0.66610827800000005</v>
      </c>
    </row>
    <row r="19517" spans="1:3" x14ac:dyDescent="0.25">
      <c r="A19517" t="s">
        <v>19289</v>
      </c>
      <c r="B19517">
        <v>7.9907861999999996E-2</v>
      </c>
      <c r="C19517">
        <v>0.55542214999999995</v>
      </c>
    </row>
    <row r="19518" spans="1:3" x14ac:dyDescent="0.25">
      <c r="A19518" t="s">
        <v>19290</v>
      </c>
      <c r="B19518">
        <v>-3.6221837E-2</v>
      </c>
      <c r="C19518">
        <v>0.705007414</v>
      </c>
    </row>
    <row r="19519" spans="1:3" x14ac:dyDescent="0.25">
      <c r="A19519" t="s">
        <v>19291</v>
      </c>
      <c r="B19519">
        <v>0.37009902300000003</v>
      </c>
      <c r="C19519">
        <v>0.14511785699999999</v>
      </c>
    </row>
    <row r="19520" spans="1:3" x14ac:dyDescent="0.25">
      <c r="A19520" t="s">
        <v>19292</v>
      </c>
      <c r="B19520">
        <v>-0.27831394199999998</v>
      </c>
      <c r="C19520">
        <v>3.4634445E-2</v>
      </c>
    </row>
    <row r="19521" spans="1:3" x14ac:dyDescent="0.25">
      <c r="A19521" t="s">
        <v>19293</v>
      </c>
      <c r="B19521">
        <v>0.181765749</v>
      </c>
      <c r="C19521">
        <v>0.321876732</v>
      </c>
    </row>
    <row r="19522" spans="1:3" x14ac:dyDescent="0.25">
      <c r="A19522" t="s">
        <v>19294</v>
      </c>
      <c r="B19522">
        <v>0.39694405599999999</v>
      </c>
      <c r="C19522">
        <v>0.116917464</v>
      </c>
    </row>
    <row r="19523" spans="1:3" x14ac:dyDescent="0.25">
      <c r="A19523" t="s">
        <v>19295</v>
      </c>
      <c r="B19523">
        <v>0.101380495</v>
      </c>
      <c r="C19523">
        <v>0.272166344</v>
      </c>
    </row>
    <row r="19524" spans="1:3" x14ac:dyDescent="0.25">
      <c r="A19524" t="s">
        <v>19296</v>
      </c>
      <c r="B19524">
        <v>-0.43384645399999999</v>
      </c>
      <c r="C19524">
        <v>6.4446753999999995E-2</v>
      </c>
    </row>
    <row r="19525" spans="1:3" x14ac:dyDescent="0.25">
      <c r="A19525" t="s">
        <v>19298</v>
      </c>
      <c r="B19525">
        <v>-0.15969491099999999</v>
      </c>
      <c r="C19525">
        <v>0.46720556299999999</v>
      </c>
    </row>
    <row r="19526" spans="1:3" x14ac:dyDescent="0.25">
      <c r="A19526" t="s">
        <v>19299</v>
      </c>
      <c r="B19526">
        <v>6.5551541000000005E-2</v>
      </c>
      <c r="C19526">
        <v>0.75355876200000005</v>
      </c>
    </row>
    <row r="19527" spans="1:3" x14ac:dyDescent="0.25">
      <c r="A19527" t="s">
        <v>19300</v>
      </c>
      <c r="B19527">
        <v>4.7027422999999999E-2</v>
      </c>
      <c r="C19527">
        <v>0.85272615699999998</v>
      </c>
    </row>
    <row r="19528" spans="1:3" x14ac:dyDescent="0.25">
      <c r="A19528" t="s">
        <v>19301</v>
      </c>
      <c r="B19528">
        <v>-0.19361075999999999</v>
      </c>
      <c r="C19528">
        <v>0.10952551000000001</v>
      </c>
    </row>
    <row r="19529" spans="1:3" x14ac:dyDescent="0.25">
      <c r="A19529" t="s">
        <v>19302</v>
      </c>
      <c r="B19529">
        <v>0.36734247199999998</v>
      </c>
      <c r="C19529">
        <v>1.2454941000000001E-2</v>
      </c>
    </row>
    <row r="19530" spans="1:3" x14ac:dyDescent="0.25">
      <c r="A19530" t="s">
        <v>19303</v>
      </c>
      <c r="B19530">
        <v>-0.14173657000000001</v>
      </c>
      <c r="C19530">
        <v>0.54436275099999998</v>
      </c>
    </row>
    <row r="19531" spans="1:3" x14ac:dyDescent="0.25">
      <c r="A19531" t="s">
        <v>19304</v>
      </c>
      <c r="B19531">
        <v>-0.16369449</v>
      </c>
      <c r="C19531">
        <v>0.50236338899999999</v>
      </c>
    </row>
    <row r="19532" spans="1:3" x14ac:dyDescent="0.25">
      <c r="A19532" t="s">
        <v>19305</v>
      </c>
      <c r="B19532">
        <v>-5.6081392000000001E-2</v>
      </c>
      <c r="C19532">
        <v>0.72783828500000003</v>
      </c>
    </row>
    <row r="19533" spans="1:3" x14ac:dyDescent="0.25">
      <c r="A19533" t="s">
        <v>19306</v>
      </c>
      <c r="B19533">
        <v>0.42246569</v>
      </c>
      <c r="C19533">
        <v>2.3555891999999998E-2</v>
      </c>
    </row>
    <row r="19534" spans="1:3" x14ac:dyDescent="0.25">
      <c r="A19534" t="s">
        <v>19307</v>
      </c>
      <c r="B19534">
        <v>0.35825770099999998</v>
      </c>
      <c r="C19534">
        <v>4.3324451E-2</v>
      </c>
    </row>
    <row r="19535" spans="1:3" x14ac:dyDescent="0.25">
      <c r="A19535" t="s">
        <v>19308</v>
      </c>
      <c r="B19535">
        <v>3.2559181E-2</v>
      </c>
      <c r="C19535">
        <v>0.87579633499999998</v>
      </c>
    </row>
    <row r="19536" spans="1:3" x14ac:dyDescent="0.25">
      <c r="A19536" t="s">
        <v>19309</v>
      </c>
      <c r="B19536">
        <v>0.24987952399999999</v>
      </c>
      <c r="C19536">
        <v>0.160419061</v>
      </c>
    </row>
    <row r="19537" spans="1:3" x14ac:dyDescent="0.25">
      <c r="A19537" t="s">
        <v>19310</v>
      </c>
      <c r="B19537">
        <v>0.41072307000000002</v>
      </c>
      <c r="C19537">
        <v>8.7617892000000003E-2</v>
      </c>
    </row>
    <row r="19538" spans="1:3" x14ac:dyDescent="0.25">
      <c r="A19538" t="s">
        <v>19311</v>
      </c>
      <c r="B19538">
        <v>3.143659E-2</v>
      </c>
      <c r="C19538">
        <v>0.89759660500000005</v>
      </c>
    </row>
    <row r="19539" spans="1:3" x14ac:dyDescent="0.25">
      <c r="A19539" t="s">
        <v>443</v>
      </c>
      <c r="B19539">
        <v>-1.4475759999999999E-3</v>
      </c>
      <c r="C19539">
        <v>0.99538644200000004</v>
      </c>
    </row>
    <row r="19540" spans="1:3" x14ac:dyDescent="0.25">
      <c r="A19540" t="s">
        <v>19312</v>
      </c>
      <c r="B19540">
        <v>-5.3068753000000003E-2</v>
      </c>
      <c r="C19540">
        <v>0.81761654699999997</v>
      </c>
    </row>
    <row r="19541" spans="1:3" x14ac:dyDescent="0.25">
      <c r="A19541" t="s">
        <v>19313</v>
      </c>
      <c r="B19541">
        <v>0.36465123599999999</v>
      </c>
      <c r="C19541">
        <v>0.111776288</v>
      </c>
    </row>
    <row r="19542" spans="1:3" x14ac:dyDescent="0.25">
      <c r="A19542" t="s">
        <v>19314</v>
      </c>
      <c r="B19542">
        <v>-3.9460370000000003E-3</v>
      </c>
      <c r="C19542">
        <v>0.98645279299999999</v>
      </c>
    </row>
    <row r="19543" spans="1:3" x14ac:dyDescent="0.25">
      <c r="A19543" t="s">
        <v>33445</v>
      </c>
      <c r="B19543">
        <v>0.13730868399999999</v>
      </c>
      <c r="C19543">
        <v>0.55823396000000003</v>
      </c>
    </row>
    <row r="19544" spans="1:3" x14ac:dyDescent="0.25">
      <c r="A19544" t="s">
        <v>19317</v>
      </c>
      <c r="B19544">
        <v>-3.8979610000000001E-3</v>
      </c>
      <c r="C19544">
        <v>0.98661741800000002</v>
      </c>
    </row>
    <row r="19545" spans="1:3" x14ac:dyDescent="0.25">
      <c r="A19545" t="s">
        <v>19318</v>
      </c>
      <c r="B19545">
        <v>0.45676346099999998</v>
      </c>
      <c r="C19545">
        <v>2.7334333999999998E-2</v>
      </c>
    </row>
    <row r="19546" spans="1:3" x14ac:dyDescent="0.25">
      <c r="A19546" t="s">
        <v>19319</v>
      </c>
      <c r="B19546">
        <v>0.25663825099999998</v>
      </c>
      <c r="C19546">
        <v>8.8069385E-2</v>
      </c>
    </row>
    <row r="19547" spans="1:3" x14ac:dyDescent="0.25">
      <c r="A19547" t="s">
        <v>33446</v>
      </c>
      <c r="B19547">
        <v>0.33750290300000002</v>
      </c>
      <c r="C19547">
        <v>0.14758575800000001</v>
      </c>
    </row>
    <row r="19548" spans="1:3" x14ac:dyDescent="0.25">
      <c r="A19548" t="s">
        <v>19320</v>
      </c>
      <c r="B19548">
        <v>-5.3068753000000003E-2</v>
      </c>
      <c r="C19548">
        <v>0.81761654699999997</v>
      </c>
    </row>
    <row r="19549" spans="1:3" x14ac:dyDescent="0.25">
      <c r="A19549" t="s">
        <v>19321</v>
      </c>
      <c r="B19549">
        <v>-9.9644252000000003E-2</v>
      </c>
      <c r="C19549">
        <v>0.66776251200000003</v>
      </c>
    </row>
    <row r="19550" spans="1:3" x14ac:dyDescent="0.25">
      <c r="A19550" t="s">
        <v>33447</v>
      </c>
      <c r="B19550">
        <v>0.13454218700000001</v>
      </c>
      <c r="C19550">
        <v>0.56455865900000002</v>
      </c>
    </row>
    <row r="19551" spans="1:3" x14ac:dyDescent="0.25">
      <c r="A19551" t="s">
        <v>33448</v>
      </c>
      <c r="B19551">
        <v>9.1669184000000001E-2</v>
      </c>
      <c r="C19551">
        <v>0.69283159599999999</v>
      </c>
    </row>
    <row r="19552" spans="1:3" x14ac:dyDescent="0.25">
      <c r="A19552" t="s">
        <v>19322</v>
      </c>
      <c r="B19552">
        <v>-5.3179166999999999E-2</v>
      </c>
      <c r="C19552">
        <v>0.81723097899999997</v>
      </c>
    </row>
    <row r="19553" spans="1:3" x14ac:dyDescent="0.25">
      <c r="A19553" t="s">
        <v>19325</v>
      </c>
      <c r="B19553">
        <v>-0.21726084600000001</v>
      </c>
      <c r="C19553">
        <v>0.35563008200000001</v>
      </c>
    </row>
    <row r="19554" spans="1:3" x14ac:dyDescent="0.25">
      <c r="A19554" t="s">
        <v>19326</v>
      </c>
      <c r="B19554">
        <v>-0.27679227299999998</v>
      </c>
      <c r="C19554">
        <v>0.239280086</v>
      </c>
    </row>
    <row r="19555" spans="1:3" x14ac:dyDescent="0.25">
      <c r="A19555" t="s">
        <v>19329</v>
      </c>
      <c r="B19555">
        <v>-5.3068753000000003E-2</v>
      </c>
      <c r="C19555">
        <v>0.81761654699999997</v>
      </c>
    </row>
    <row r="19556" spans="1:3" x14ac:dyDescent="0.25">
      <c r="A19556" t="s">
        <v>19330</v>
      </c>
      <c r="B19556">
        <v>-5.3179166999999999E-2</v>
      </c>
      <c r="C19556">
        <v>0.81723097899999997</v>
      </c>
    </row>
    <row r="19557" spans="1:3" x14ac:dyDescent="0.25">
      <c r="A19557" t="s">
        <v>19335</v>
      </c>
      <c r="B19557">
        <v>0.16047663400000001</v>
      </c>
      <c r="C19557">
        <v>8.0360206000000003E-2</v>
      </c>
    </row>
    <row r="19558" spans="1:3" x14ac:dyDescent="0.25">
      <c r="A19558" t="s">
        <v>19336</v>
      </c>
      <c r="B19558">
        <v>3.6050944000000001E-2</v>
      </c>
      <c r="C19558">
        <v>0.87680820400000004</v>
      </c>
    </row>
    <row r="19559" spans="1:3" x14ac:dyDescent="0.25">
      <c r="A19559" t="s">
        <v>19337</v>
      </c>
      <c r="B19559">
        <v>-5.3179166999999999E-2</v>
      </c>
      <c r="C19559">
        <v>0.81723097899999997</v>
      </c>
    </row>
    <row r="19560" spans="1:3" x14ac:dyDescent="0.25">
      <c r="A19560" t="s">
        <v>19338</v>
      </c>
      <c r="B19560">
        <v>-5.2846835000000002E-2</v>
      </c>
      <c r="C19560">
        <v>0.81839132699999995</v>
      </c>
    </row>
    <row r="19561" spans="1:3" x14ac:dyDescent="0.25">
      <c r="A19561" t="s">
        <v>19339</v>
      </c>
      <c r="B19561">
        <v>-5.1190979999999997E-2</v>
      </c>
      <c r="C19561">
        <v>0.82732368199999995</v>
      </c>
    </row>
    <row r="19562" spans="1:3" x14ac:dyDescent="0.25">
      <c r="A19562" t="s">
        <v>19340</v>
      </c>
      <c r="B19562">
        <v>-9.9694787000000007E-2</v>
      </c>
      <c r="C19562">
        <v>0.66759374599999999</v>
      </c>
    </row>
    <row r="19563" spans="1:3" x14ac:dyDescent="0.25">
      <c r="A19563" t="s">
        <v>33453</v>
      </c>
      <c r="B19563">
        <v>4.5296199000000002E-2</v>
      </c>
      <c r="C19563">
        <v>0.84391450199999996</v>
      </c>
    </row>
    <row r="19564" spans="1:3" x14ac:dyDescent="0.25">
      <c r="A19564" t="s">
        <v>33454</v>
      </c>
      <c r="B19564">
        <v>4.5296199000000002E-2</v>
      </c>
      <c r="C19564">
        <v>0.84391450199999996</v>
      </c>
    </row>
    <row r="19565" spans="1:3" x14ac:dyDescent="0.25">
      <c r="A19565" t="s">
        <v>19342</v>
      </c>
      <c r="B19565">
        <v>-5.3179166999999999E-2</v>
      </c>
      <c r="C19565">
        <v>0.81723097899999997</v>
      </c>
    </row>
    <row r="19566" spans="1:3" x14ac:dyDescent="0.25">
      <c r="A19566" t="s">
        <v>33456</v>
      </c>
      <c r="B19566">
        <v>4.5296199000000002E-2</v>
      </c>
      <c r="C19566">
        <v>0.84391450199999996</v>
      </c>
    </row>
    <row r="19567" spans="1:3" x14ac:dyDescent="0.25">
      <c r="A19567" t="s">
        <v>33457</v>
      </c>
      <c r="B19567">
        <v>4.5296199000000002E-2</v>
      </c>
      <c r="C19567">
        <v>0.84391450199999996</v>
      </c>
    </row>
    <row r="19568" spans="1:3" x14ac:dyDescent="0.25">
      <c r="A19568" t="s">
        <v>19344</v>
      </c>
      <c r="B19568">
        <v>-5.3068753000000003E-2</v>
      </c>
      <c r="C19568">
        <v>0.81761654699999997</v>
      </c>
    </row>
    <row r="19569" spans="1:3" x14ac:dyDescent="0.25">
      <c r="A19569" t="s">
        <v>19345</v>
      </c>
      <c r="B19569">
        <v>-5.3068753000000003E-2</v>
      </c>
      <c r="C19569">
        <v>0.81761654699999997</v>
      </c>
    </row>
    <row r="19570" spans="1:3" x14ac:dyDescent="0.25">
      <c r="A19570" t="s">
        <v>19346</v>
      </c>
      <c r="B19570">
        <v>-0.30172238299999998</v>
      </c>
      <c r="C19570">
        <v>0.19884041</v>
      </c>
    </row>
    <row r="19571" spans="1:3" x14ac:dyDescent="0.25">
      <c r="A19571" t="s">
        <v>33458</v>
      </c>
      <c r="B19571">
        <v>4.5296199000000002E-2</v>
      </c>
      <c r="C19571">
        <v>0.84391450199999996</v>
      </c>
    </row>
    <row r="19572" spans="1:3" x14ac:dyDescent="0.25">
      <c r="A19572" t="s">
        <v>33460</v>
      </c>
      <c r="B19572">
        <v>4.5419068E-2</v>
      </c>
      <c r="C19572">
        <v>0.84348428200000003</v>
      </c>
    </row>
    <row r="19573" spans="1:3" x14ac:dyDescent="0.25">
      <c r="A19573" t="s">
        <v>33461</v>
      </c>
      <c r="B19573">
        <v>0.17509546600000001</v>
      </c>
      <c r="C19573">
        <v>0.45483970499999998</v>
      </c>
    </row>
    <row r="19574" spans="1:3" x14ac:dyDescent="0.25">
      <c r="A19574" t="s">
        <v>19350</v>
      </c>
      <c r="B19574">
        <v>0.12689141100000001</v>
      </c>
      <c r="C19574">
        <v>0.59092263599999995</v>
      </c>
    </row>
    <row r="19575" spans="1:3" x14ac:dyDescent="0.25">
      <c r="A19575" t="s">
        <v>19351</v>
      </c>
      <c r="B19575">
        <v>-5.3205187000000001E-2</v>
      </c>
      <c r="C19575">
        <v>0.817140109</v>
      </c>
    </row>
    <row r="19576" spans="1:3" x14ac:dyDescent="0.25">
      <c r="A19576" t="s">
        <v>33462</v>
      </c>
      <c r="B19576">
        <v>9.2522289999999993E-2</v>
      </c>
      <c r="C19576">
        <v>0.69085492800000003</v>
      </c>
    </row>
    <row r="19577" spans="1:3" x14ac:dyDescent="0.25">
      <c r="A19577" t="s">
        <v>33463</v>
      </c>
      <c r="B19577">
        <v>9.2522289999999993E-2</v>
      </c>
      <c r="C19577">
        <v>0.69085492800000003</v>
      </c>
    </row>
    <row r="19578" spans="1:3" x14ac:dyDescent="0.25">
      <c r="A19578" t="s">
        <v>19353</v>
      </c>
      <c r="B19578">
        <v>-5.3068753000000003E-2</v>
      </c>
      <c r="C19578">
        <v>0.81761654699999997</v>
      </c>
    </row>
    <row r="19579" spans="1:3" x14ac:dyDescent="0.25">
      <c r="A19579" t="s">
        <v>19354</v>
      </c>
      <c r="B19579">
        <v>4.5162427999999998E-2</v>
      </c>
      <c r="C19579">
        <v>0.84438281299999995</v>
      </c>
    </row>
    <row r="19580" spans="1:3" x14ac:dyDescent="0.25">
      <c r="A19580" t="s">
        <v>33465</v>
      </c>
      <c r="B19580">
        <v>0.86459972600000001</v>
      </c>
      <c r="C19580">
        <v>0.80659776100000002</v>
      </c>
    </row>
    <row r="19581" spans="1:3" x14ac:dyDescent="0.25">
      <c r="A19581" t="s">
        <v>19355</v>
      </c>
      <c r="B19581">
        <v>-9.9429938999999995E-2</v>
      </c>
      <c r="C19581">
        <v>0.66847815700000002</v>
      </c>
    </row>
    <row r="19582" spans="1:3" x14ac:dyDescent="0.25">
      <c r="A19582" t="s">
        <v>19356</v>
      </c>
      <c r="B19582">
        <v>-5.3205187000000001E-2</v>
      </c>
      <c r="C19582">
        <v>0.817140109</v>
      </c>
    </row>
    <row r="19583" spans="1:3" x14ac:dyDescent="0.25">
      <c r="A19583" t="s">
        <v>19357</v>
      </c>
      <c r="B19583">
        <v>-0.26418101399999999</v>
      </c>
      <c r="C19583">
        <v>0.27029549000000003</v>
      </c>
    </row>
    <row r="19584" spans="1:3" x14ac:dyDescent="0.25">
      <c r="A19584" t="s">
        <v>19359</v>
      </c>
      <c r="B19584">
        <v>9.1908535999999999E-2</v>
      </c>
      <c r="C19584">
        <v>0.692024584</v>
      </c>
    </row>
    <row r="19585" spans="1:3" x14ac:dyDescent="0.25">
      <c r="A19585" t="s">
        <v>19360</v>
      </c>
      <c r="B19585">
        <v>-4.0893459999999998E-3</v>
      </c>
      <c r="C19585">
        <v>0.98595955099999999</v>
      </c>
    </row>
    <row r="19586" spans="1:3" x14ac:dyDescent="0.25">
      <c r="A19586" t="s">
        <v>19361</v>
      </c>
      <c r="B19586">
        <v>0.13649571599999999</v>
      </c>
      <c r="C19586">
        <v>0.56077768900000002</v>
      </c>
    </row>
    <row r="19587" spans="1:3" x14ac:dyDescent="0.25">
      <c r="A19587" t="s">
        <v>19362</v>
      </c>
      <c r="B19587">
        <v>-0.22331757299999999</v>
      </c>
      <c r="C19587">
        <v>0.34643519099999998</v>
      </c>
    </row>
    <row r="19588" spans="1:3" x14ac:dyDescent="0.25">
      <c r="A19588" t="s">
        <v>19363</v>
      </c>
      <c r="B19588">
        <v>0.15871142999999999</v>
      </c>
      <c r="C19588">
        <v>0.50656356800000002</v>
      </c>
    </row>
    <row r="19589" spans="1:3" x14ac:dyDescent="0.25">
      <c r="A19589" t="s">
        <v>19364</v>
      </c>
      <c r="B19589">
        <v>-5.2846835000000002E-2</v>
      </c>
      <c r="C19589">
        <v>0.81839132699999995</v>
      </c>
    </row>
    <row r="19590" spans="1:3" x14ac:dyDescent="0.25">
      <c r="A19590" t="s">
        <v>19365</v>
      </c>
      <c r="B19590">
        <v>-0.89724318300000006</v>
      </c>
      <c r="C19590">
        <v>3.5423300000000002E-4</v>
      </c>
    </row>
    <row r="19591" spans="1:3" x14ac:dyDescent="0.25">
      <c r="A19591" t="s">
        <v>19366</v>
      </c>
      <c r="B19591">
        <v>-0.34407975800000001</v>
      </c>
      <c r="C19591">
        <v>0.16212812700000001</v>
      </c>
    </row>
    <row r="19592" spans="1:3" x14ac:dyDescent="0.25">
      <c r="A19592" t="s">
        <v>19367</v>
      </c>
      <c r="B19592">
        <v>-0.32890451199999998</v>
      </c>
      <c r="C19592">
        <v>0.19410741000000001</v>
      </c>
    </row>
    <row r="19593" spans="1:3" x14ac:dyDescent="0.25">
      <c r="A19593" t="s">
        <v>19368</v>
      </c>
      <c r="B19593">
        <v>3.1084793999999999E-2</v>
      </c>
      <c r="C19593">
        <v>0.901197727</v>
      </c>
    </row>
    <row r="19594" spans="1:3" x14ac:dyDescent="0.25">
      <c r="A19594" t="s">
        <v>19369</v>
      </c>
      <c r="B19594">
        <v>-5.3068753000000003E-2</v>
      </c>
      <c r="C19594">
        <v>0.81761654699999997</v>
      </c>
    </row>
    <row r="19595" spans="1:3" x14ac:dyDescent="0.25">
      <c r="A19595" t="s">
        <v>19370</v>
      </c>
      <c r="B19595">
        <v>0.35437788399999998</v>
      </c>
      <c r="C19595">
        <v>6.7525770000000001E-3</v>
      </c>
    </row>
    <row r="19596" spans="1:3" x14ac:dyDescent="0.25">
      <c r="A19596" t="s">
        <v>33466</v>
      </c>
      <c r="B19596">
        <v>4.5162427999999998E-2</v>
      </c>
      <c r="C19596">
        <v>0.84438281299999995</v>
      </c>
    </row>
    <row r="19597" spans="1:3" x14ac:dyDescent="0.25">
      <c r="A19597" t="s">
        <v>19371</v>
      </c>
      <c r="B19597">
        <v>6.7711589999999997E-3</v>
      </c>
      <c r="C19597">
        <v>0.97864277300000002</v>
      </c>
    </row>
    <row r="19598" spans="1:3" x14ac:dyDescent="0.25">
      <c r="A19598" t="s">
        <v>19372</v>
      </c>
      <c r="B19598">
        <v>-0.55747616</v>
      </c>
      <c r="C19598">
        <v>6.7155310000000003E-3</v>
      </c>
    </row>
    <row r="19599" spans="1:3" x14ac:dyDescent="0.25">
      <c r="A19599" t="s">
        <v>19373</v>
      </c>
      <c r="B19599">
        <v>-0.28175666799999999</v>
      </c>
      <c r="C19599">
        <v>0.25941049999999999</v>
      </c>
    </row>
    <row r="19600" spans="1:3" x14ac:dyDescent="0.25">
      <c r="A19600" t="s">
        <v>19374</v>
      </c>
      <c r="B19600">
        <v>-9.4849407999999996E-2</v>
      </c>
      <c r="C19600">
        <v>0.68462040300000004</v>
      </c>
    </row>
    <row r="19601" spans="1:3" x14ac:dyDescent="0.25">
      <c r="A19601" t="s">
        <v>19375</v>
      </c>
      <c r="B19601">
        <v>-6.8938688999999997E-2</v>
      </c>
      <c r="C19601">
        <v>0.61054318299999999</v>
      </c>
    </row>
    <row r="19602" spans="1:3" x14ac:dyDescent="0.25">
      <c r="A19602" t="s">
        <v>19376</v>
      </c>
      <c r="B19602">
        <v>0.36950950999999999</v>
      </c>
      <c r="C19602">
        <v>0.14266804399999999</v>
      </c>
    </row>
    <row r="19603" spans="1:3" x14ac:dyDescent="0.25">
      <c r="A19603" t="s">
        <v>19377</v>
      </c>
      <c r="B19603">
        <v>0.1294535</v>
      </c>
      <c r="C19603">
        <v>0.585845426</v>
      </c>
    </row>
    <row r="19604" spans="1:3" x14ac:dyDescent="0.25">
      <c r="A19604" t="s">
        <v>19378</v>
      </c>
      <c r="B19604">
        <v>1.9970569000000001E-2</v>
      </c>
      <c r="C19604">
        <v>0.91679126200000005</v>
      </c>
    </row>
    <row r="19605" spans="1:3" x14ac:dyDescent="0.25">
      <c r="A19605" t="s">
        <v>19379</v>
      </c>
      <c r="B19605">
        <v>-4.7124672999999999E-2</v>
      </c>
      <c r="C19605">
        <v>0.59823873100000002</v>
      </c>
    </row>
    <row r="19606" spans="1:3" x14ac:dyDescent="0.25">
      <c r="A19606" t="s">
        <v>19380</v>
      </c>
      <c r="B19606">
        <v>-0.14607062700000001</v>
      </c>
      <c r="C19606">
        <v>0.32787764699999999</v>
      </c>
    </row>
    <row r="19607" spans="1:3" x14ac:dyDescent="0.25">
      <c r="A19607" t="s">
        <v>19381</v>
      </c>
      <c r="B19607">
        <v>-3.7239071999999998E-2</v>
      </c>
      <c r="C19607">
        <v>0.69872888300000002</v>
      </c>
    </row>
    <row r="19608" spans="1:3" x14ac:dyDescent="0.25">
      <c r="A19608" t="s">
        <v>19382</v>
      </c>
      <c r="B19608">
        <v>0.291243058</v>
      </c>
      <c r="C19608">
        <v>0.22274606799999999</v>
      </c>
    </row>
    <row r="19609" spans="1:3" x14ac:dyDescent="0.25">
      <c r="A19609" t="s">
        <v>19383</v>
      </c>
      <c r="B19609">
        <v>-0.15796223300000001</v>
      </c>
      <c r="C19609">
        <v>7.7222974999999999E-2</v>
      </c>
    </row>
    <row r="19610" spans="1:3" x14ac:dyDescent="0.25">
      <c r="A19610" t="s">
        <v>19384</v>
      </c>
      <c r="B19610">
        <v>-0.19972072799999999</v>
      </c>
      <c r="C19610">
        <v>0.41134298400000002</v>
      </c>
    </row>
    <row r="19611" spans="1:3" x14ac:dyDescent="0.25">
      <c r="A19611" t="s">
        <v>19385</v>
      </c>
      <c r="B19611">
        <v>0.25734221099999999</v>
      </c>
      <c r="C19611">
        <v>0.17682347300000001</v>
      </c>
    </row>
    <row r="19612" spans="1:3" x14ac:dyDescent="0.25">
      <c r="A19612" t="s">
        <v>19386</v>
      </c>
      <c r="B19612">
        <v>0.12716982499999999</v>
      </c>
      <c r="C19612">
        <v>0.61027066500000005</v>
      </c>
    </row>
    <row r="19613" spans="1:3" x14ac:dyDescent="0.25">
      <c r="A19613" t="s">
        <v>19387</v>
      </c>
      <c r="B19613">
        <v>-0.205014904</v>
      </c>
      <c r="C19613">
        <v>0.391502725</v>
      </c>
    </row>
    <row r="19614" spans="1:3" x14ac:dyDescent="0.25">
      <c r="A19614" t="s">
        <v>19388</v>
      </c>
      <c r="B19614">
        <v>-0.106188728</v>
      </c>
      <c r="C19614">
        <v>0.544210627</v>
      </c>
    </row>
    <row r="19615" spans="1:3" x14ac:dyDescent="0.25">
      <c r="A19615" t="s">
        <v>19389</v>
      </c>
      <c r="B19615">
        <v>9.0955202999999998E-2</v>
      </c>
      <c r="C19615">
        <v>0.69523796699999996</v>
      </c>
    </row>
    <row r="19616" spans="1:3" x14ac:dyDescent="0.25">
      <c r="A19616" t="s">
        <v>19390</v>
      </c>
      <c r="B19616">
        <v>-2.8333582E-2</v>
      </c>
      <c r="C19616">
        <v>0.90402069200000001</v>
      </c>
    </row>
    <row r="19617" spans="1:3" x14ac:dyDescent="0.25">
      <c r="A19617" t="s">
        <v>19391</v>
      </c>
      <c r="B19617">
        <v>-0.35948829900000001</v>
      </c>
      <c r="C19617">
        <v>6.9377369999999994E-2</v>
      </c>
    </row>
    <row r="19618" spans="1:3" x14ac:dyDescent="0.25">
      <c r="A19618" t="s">
        <v>19392</v>
      </c>
      <c r="B19618">
        <v>-0.17651935099999999</v>
      </c>
      <c r="C19618">
        <v>0.471037645</v>
      </c>
    </row>
    <row r="19619" spans="1:3" x14ac:dyDescent="0.25">
      <c r="A19619" t="s">
        <v>19393</v>
      </c>
      <c r="B19619">
        <v>-0.241955644</v>
      </c>
      <c r="C19619">
        <v>9.1887511000000005E-2</v>
      </c>
    </row>
    <row r="19620" spans="1:3" x14ac:dyDescent="0.25">
      <c r="A19620" t="s">
        <v>19394</v>
      </c>
      <c r="B19620">
        <v>-0.25649159599999999</v>
      </c>
      <c r="C19620">
        <v>0.14300362</v>
      </c>
    </row>
    <row r="19621" spans="1:3" x14ac:dyDescent="0.25">
      <c r="A19621" t="s">
        <v>19395</v>
      </c>
      <c r="B19621">
        <v>0.33911775199999999</v>
      </c>
      <c r="C19621">
        <v>0.116951359</v>
      </c>
    </row>
    <row r="19622" spans="1:3" x14ac:dyDescent="0.25">
      <c r="A19622" t="s">
        <v>19396</v>
      </c>
      <c r="B19622">
        <v>-5.1964600999999999E-2</v>
      </c>
      <c r="C19622">
        <v>0.82429032099999999</v>
      </c>
    </row>
    <row r="19623" spans="1:3" x14ac:dyDescent="0.25">
      <c r="A19623" t="s">
        <v>19397</v>
      </c>
      <c r="B19623">
        <v>3.6982805000000001E-2</v>
      </c>
      <c r="C19623">
        <v>0.87763212199999996</v>
      </c>
    </row>
    <row r="19624" spans="1:3" x14ac:dyDescent="0.25">
      <c r="A19624" t="s">
        <v>19398</v>
      </c>
      <c r="B19624">
        <v>-8.3530640000000003E-3</v>
      </c>
      <c r="C19624">
        <v>0.97040821799999999</v>
      </c>
    </row>
    <row r="19625" spans="1:3" x14ac:dyDescent="0.25">
      <c r="A19625" t="s">
        <v>19399</v>
      </c>
      <c r="B19625">
        <v>4.2977728999999999E-2</v>
      </c>
      <c r="C19625">
        <v>0.85473397200000001</v>
      </c>
    </row>
    <row r="19626" spans="1:3" x14ac:dyDescent="0.25">
      <c r="A19626" t="s">
        <v>19400</v>
      </c>
      <c r="B19626">
        <v>-2.3601699E-2</v>
      </c>
      <c r="C19626">
        <v>0.91488379099999995</v>
      </c>
    </row>
    <row r="19627" spans="1:3" x14ac:dyDescent="0.25">
      <c r="A19627" t="s">
        <v>19401</v>
      </c>
      <c r="B19627">
        <v>-5.0264534999999999E-2</v>
      </c>
      <c r="C19627">
        <v>0.82996746499999996</v>
      </c>
    </row>
    <row r="19628" spans="1:3" x14ac:dyDescent="0.25">
      <c r="A19628" t="s">
        <v>19402</v>
      </c>
      <c r="B19628">
        <v>-0.75860398500000004</v>
      </c>
      <c r="C19628">
        <v>2.2011700000000001E-4</v>
      </c>
    </row>
    <row r="19629" spans="1:3" x14ac:dyDescent="0.25">
      <c r="A19629" t="s">
        <v>19403</v>
      </c>
      <c r="B19629">
        <v>6.7444999999999996E-3</v>
      </c>
      <c r="C19629">
        <v>0.95661247000000005</v>
      </c>
    </row>
    <row r="19630" spans="1:3" x14ac:dyDescent="0.25">
      <c r="A19630" t="s">
        <v>19404</v>
      </c>
      <c r="B19630">
        <v>-6.1766828000000003E-2</v>
      </c>
      <c r="C19630">
        <v>0.76664424399999997</v>
      </c>
    </row>
    <row r="19631" spans="1:3" x14ac:dyDescent="0.25">
      <c r="A19631" t="s">
        <v>19406</v>
      </c>
      <c r="B19631">
        <v>4.0350856999999997E-2</v>
      </c>
      <c r="C19631">
        <v>0.86723125499999998</v>
      </c>
    </row>
    <row r="19632" spans="1:3" x14ac:dyDescent="0.25">
      <c r="A19632" t="s">
        <v>19407</v>
      </c>
      <c r="B19632">
        <v>-4.050817E-3</v>
      </c>
      <c r="C19632">
        <v>0.986098158</v>
      </c>
    </row>
    <row r="19633" spans="1:3" x14ac:dyDescent="0.25">
      <c r="A19633" t="s">
        <v>19408</v>
      </c>
      <c r="B19633">
        <v>-0.14012907699999999</v>
      </c>
      <c r="C19633">
        <v>0.56331763499999998</v>
      </c>
    </row>
    <row r="19634" spans="1:3" x14ac:dyDescent="0.25">
      <c r="A19634" t="s">
        <v>19409</v>
      </c>
      <c r="B19634">
        <v>-9.6432258000000007E-2</v>
      </c>
      <c r="C19634">
        <v>0.68407803300000003</v>
      </c>
    </row>
    <row r="19635" spans="1:3" x14ac:dyDescent="0.25">
      <c r="A19635" t="s">
        <v>19410</v>
      </c>
      <c r="B19635">
        <v>-0.241987021</v>
      </c>
      <c r="C19635">
        <v>0.23168456200000001</v>
      </c>
    </row>
    <row r="19636" spans="1:3" x14ac:dyDescent="0.25">
      <c r="A19636" t="s">
        <v>19411</v>
      </c>
      <c r="B19636">
        <v>0.211308198</v>
      </c>
      <c r="C19636">
        <v>0.40271521999999998</v>
      </c>
    </row>
    <row r="19637" spans="1:3" x14ac:dyDescent="0.25">
      <c r="A19637" t="s">
        <v>19412</v>
      </c>
      <c r="B19637">
        <v>0.43355256800000003</v>
      </c>
      <c r="C19637">
        <v>2.6739379999999998E-3</v>
      </c>
    </row>
    <row r="19638" spans="1:3" x14ac:dyDescent="0.25">
      <c r="A19638" t="s">
        <v>19413</v>
      </c>
      <c r="B19638">
        <v>-0.16594777399999999</v>
      </c>
      <c r="C19638">
        <v>0.31600156299999999</v>
      </c>
    </row>
    <row r="19639" spans="1:3" x14ac:dyDescent="0.25">
      <c r="A19639" t="s">
        <v>19414</v>
      </c>
      <c r="B19639">
        <v>0.26246106600000002</v>
      </c>
      <c r="C19639">
        <v>0.24649554600000001</v>
      </c>
    </row>
    <row r="19640" spans="1:3" x14ac:dyDescent="0.25">
      <c r="A19640" t="s">
        <v>19415</v>
      </c>
      <c r="B19640">
        <v>0.103927055</v>
      </c>
      <c r="C19640">
        <v>0.67193672400000004</v>
      </c>
    </row>
    <row r="19641" spans="1:3" x14ac:dyDescent="0.25">
      <c r="A19641" t="s">
        <v>19416</v>
      </c>
      <c r="B19641">
        <v>-0.243832572</v>
      </c>
      <c r="C19641">
        <v>0.29712090400000002</v>
      </c>
    </row>
    <row r="19642" spans="1:3" x14ac:dyDescent="0.25">
      <c r="A19642" t="s">
        <v>32</v>
      </c>
      <c r="B19642">
        <v>4.5163839999999997E-2</v>
      </c>
      <c r="C19642">
        <v>0.85476181699999998</v>
      </c>
    </row>
    <row r="19643" spans="1:3" x14ac:dyDescent="0.25">
      <c r="A19643" t="s">
        <v>19417</v>
      </c>
      <c r="B19643">
        <v>6.4530219E-2</v>
      </c>
      <c r="C19643">
        <v>0.79803787299999995</v>
      </c>
    </row>
    <row r="19644" spans="1:3" x14ac:dyDescent="0.25">
      <c r="A19644" t="s">
        <v>19418</v>
      </c>
      <c r="B19644">
        <v>4.3778126000000001E-2</v>
      </c>
      <c r="C19644">
        <v>0.85159675099999999</v>
      </c>
    </row>
    <row r="19645" spans="1:3" x14ac:dyDescent="0.25">
      <c r="A19645" t="s">
        <v>19419</v>
      </c>
      <c r="B19645">
        <v>-0.37952491399999999</v>
      </c>
      <c r="C19645">
        <v>0.123327648</v>
      </c>
    </row>
    <row r="19646" spans="1:3" x14ac:dyDescent="0.25">
      <c r="A19646" t="s">
        <v>19420</v>
      </c>
      <c r="B19646">
        <v>-1.6102169E-2</v>
      </c>
      <c r="C19646">
        <v>0.94810405499999995</v>
      </c>
    </row>
    <row r="19647" spans="1:3" x14ac:dyDescent="0.25">
      <c r="A19647" t="s">
        <v>19422</v>
      </c>
      <c r="B19647">
        <v>0.27576494099999999</v>
      </c>
      <c r="C19647">
        <v>0.127209401</v>
      </c>
    </row>
    <row r="19648" spans="1:3" x14ac:dyDescent="0.25">
      <c r="A19648" t="s">
        <v>19423</v>
      </c>
      <c r="B19648">
        <v>0.36369207799999997</v>
      </c>
      <c r="C19648">
        <v>0.14990500000000001</v>
      </c>
    </row>
    <row r="19649" spans="1:3" x14ac:dyDescent="0.25">
      <c r="A19649" t="s">
        <v>19424</v>
      </c>
      <c r="B19649">
        <v>-3.6994430000000002E-3</v>
      </c>
      <c r="C19649">
        <v>0.98150910700000005</v>
      </c>
    </row>
    <row r="19650" spans="1:3" x14ac:dyDescent="0.25">
      <c r="A19650" t="s">
        <v>19425</v>
      </c>
      <c r="B19650">
        <v>4.1089170000000001E-2</v>
      </c>
      <c r="C19650">
        <v>0.86294943499999999</v>
      </c>
    </row>
    <row r="19651" spans="1:3" x14ac:dyDescent="0.25">
      <c r="A19651" t="s">
        <v>33467</v>
      </c>
      <c r="B19651">
        <v>9.2279315000000001E-2</v>
      </c>
      <c r="C19651">
        <v>0.69167043900000003</v>
      </c>
    </row>
    <row r="19652" spans="1:3" x14ac:dyDescent="0.25">
      <c r="A19652" t="s">
        <v>19426</v>
      </c>
      <c r="B19652">
        <v>0.33764084500000002</v>
      </c>
      <c r="C19652">
        <v>0.13788560899999999</v>
      </c>
    </row>
    <row r="19653" spans="1:3" x14ac:dyDescent="0.25">
      <c r="A19653" t="s">
        <v>19427</v>
      </c>
      <c r="B19653">
        <v>0.61373472100000004</v>
      </c>
      <c r="C19653">
        <v>4.740602E-3</v>
      </c>
    </row>
    <row r="19654" spans="1:3" x14ac:dyDescent="0.25">
      <c r="A19654" t="s">
        <v>19428</v>
      </c>
      <c r="B19654">
        <v>-3.7416577999999999E-2</v>
      </c>
      <c r="C19654">
        <v>0.87842678200000002</v>
      </c>
    </row>
    <row r="19655" spans="1:3" x14ac:dyDescent="0.25">
      <c r="A19655" t="s">
        <v>19429</v>
      </c>
      <c r="B19655">
        <v>-4.0599729999999997E-3</v>
      </c>
      <c r="C19655">
        <v>0.98678597899999998</v>
      </c>
    </row>
    <row r="19656" spans="1:3" x14ac:dyDescent="0.25">
      <c r="A19656" t="s">
        <v>19431</v>
      </c>
      <c r="B19656">
        <v>-4.9275684E-2</v>
      </c>
      <c r="C19656">
        <v>0.77985906900000002</v>
      </c>
    </row>
    <row r="19657" spans="1:3" x14ac:dyDescent="0.25">
      <c r="A19657" t="s">
        <v>19432</v>
      </c>
      <c r="B19657">
        <v>-0.44485714799999998</v>
      </c>
      <c r="C19657">
        <v>7.8284235999999993E-2</v>
      </c>
    </row>
    <row r="19658" spans="1:3" x14ac:dyDescent="0.25">
      <c r="A19658" t="s">
        <v>19433</v>
      </c>
      <c r="B19658">
        <v>-0.28653497500000003</v>
      </c>
      <c r="C19658">
        <v>0.228598518</v>
      </c>
    </row>
    <row r="19659" spans="1:3" x14ac:dyDescent="0.25">
      <c r="A19659" t="s">
        <v>19434</v>
      </c>
      <c r="B19659">
        <v>-4.7151253999999997E-2</v>
      </c>
      <c r="C19659">
        <v>0.84683778700000001</v>
      </c>
    </row>
    <row r="19660" spans="1:3" x14ac:dyDescent="0.25">
      <c r="A19660" t="s">
        <v>19435</v>
      </c>
      <c r="B19660">
        <v>-0.18092285699999999</v>
      </c>
      <c r="C19660">
        <v>0.45144108500000002</v>
      </c>
    </row>
    <row r="19661" spans="1:3" x14ac:dyDescent="0.25">
      <c r="A19661" t="s">
        <v>19436</v>
      </c>
      <c r="B19661">
        <v>-3.8979610000000001E-3</v>
      </c>
      <c r="C19661">
        <v>0.98661741800000002</v>
      </c>
    </row>
    <row r="19662" spans="1:3" x14ac:dyDescent="0.25">
      <c r="A19662" t="s">
        <v>19437</v>
      </c>
      <c r="B19662">
        <v>-0.11222605400000001</v>
      </c>
      <c r="C19662">
        <v>0.650274511</v>
      </c>
    </row>
    <row r="19663" spans="1:3" x14ac:dyDescent="0.25">
      <c r="A19663" t="s">
        <v>19438</v>
      </c>
      <c r="B19663">
        <v>0.19814388899999999</v>
      </c>
      <c r="C19663">
        <v>0.40556880200000001</v>
      </c>
    </row>
    <row r="19664" spans="1:3" x14ac:dyDescent="0.25">
      <c r="A19664" t="s">
        <v>19439</v>
      </c>
      <c r="B19664">
        <v>-0.23339501400000001</v>
      </c>
      <c r="C19664">
        <v>0.236917662</v>
      </c>
    </row>
    <row r="19665" spans="1:3" x14ac:dyDescent="0.25">
      <c r="A19665" t="s">
        <v>19440</v>
      </c>
      <c r="B19665">
        <v>-0.11656659</v>
      </c>
      <c r="C19665">
        <v>0.64209079899999999</v>
      </c>
    </row>
    <row r="19666" spans="1:3" x14ac:dyDescent="0.25">
      <c r="A19666" t="s">
        <v>19441</v>
      </c>
      <c r="B19666">
        <v>-0.53856292699999997</v>
      </c>
      <c r="C19666">
        <v>3.0931028999999999E-2</v>
      </c>
    </row>
    <row r="19667" spans="1:3" x14ac:dyDescent="0.25">
      <c r="A19667" t="s">
        <v>19442</v>
      </c>
      <c r="B19667">
        <v>2.760688E-2</v>
      </c>
      <c r="C19667">
        <v>0.91167340500000005</v>
      </c>
    </row>
    <row r="19668" spans="1:3" x14ac:dyDescent="0.25">
      <c r="A19668" t="s">
        <v>19443</v>
      </c>
      <c r="B19668">
        <v>5.94656E-3</v>
      </c>
      <c r="C19668">
        <v>0.97834945699999998</v>
      </c>
    </row>
    <row r="19669" spans="1:3" x14ac:dyDescent="0.25">
      <c r="A19669" t="s">
        <v>19444</v>
      </c>
      <c r="B19669">
        <v>0.200563507</v>
      </c>
      <c r="C19669">
        <v>0.206440658</v>
      </c>
    </row>
    <row r="19670" spans="1:3" x14ac:dyDescent="0.25">
      <c r="A19670" t="s">
        <v>19446</v>
      </c>
      <c r="B19670">
        <v>-0.21617661299999999</v>
      </c>
      <c r="C19670">
        <v>0.36908258100000002</v>
      </c>
    </row>
    <row r="19671" spans="1:3" x14ac:dyDescent="0.25">
      <c r="A19671" t="s">
        <v>19448</v>
      </c>
      <c r="B19671">
        <v>0.38062115899999999</v>
      </c>
      <c r="C19671">
        <v>2.5341455999999998E-2</v>
      </c>
    </row>
    <row r="19672" spans="1:3" x14ac:dyDescent="0.25">
      <c r="A19672" t="s">
        <v>19449</v>
      </c>
      <c r="B19672">
        <v>4.8956092999999999E-2</v>
      </c>
      <c r="C19672">
        <v>0.83654258999999997</v>
      </c>
    </row>
    <row r="19673" spans="1:3" x14ac:dyDescent="0.25">
      <c r="A19673" t="s">
        <v>19450</v>
      </c>
      <c r="B19673">
        <v>0.464905815</v>
      </c>
      <c r="C19673">
        <v>6.8613172E-2</v>
      </c>
    </row>
    <row r="19674" spans="1:3" x14ac:dyDescent="0.25">
      <c r="A19674" t="s">
        <v>19451</v>
      </c>
      <c r="B19674">
        <v>-0.27445414699999998</v>
      </c>
      <c r="C19674">
        <v>0.16949631200000001</v>
      </c>
    </row>
    <row r="19675" spans="1:3" x14ac:dyDescent="0.25">
      <c r="A19675" t="s">
        <v>19452</v>
      </c>
      <c r="B19675">
        <v>4.1216634000000002E-2</v>
      </c>
      <c r="C19675">
        <v>0.86251750699999996</v>
      </c>
    </row>
    <row r="19676" spans="1:3" x14ac:dyDescent="0.25">
      <c r="A19676" t="s">
        <v>19453</v>
      </c>
      <c r="B19676">
        <v>0.215354714</v>
      </c>
      <c r="C19676">
        <v>0.37492876400000003</v>
      </c>
    </row>
    <row r="19677" spans="1:3" x14ac:dyDescent="0.25">
      <c r="A19677" t="s">
        <v>19454</v>
      </c>
      <c r="B19677">
        <v>-0.34745598900000002</v>
      </c>
      <c r="C19677">
        <v>0.16871689600000001</v>
      </c>
    </row>
    <row r="19678" spans="1:3" x14ac:dyDescent="0.25">
      <c r="A19678" t="s">
        <v>19455</v>
      </c>
      <c r="B19678">
        <v>-0.12455711</v>
      </c>
      <c r="C19678">
        <v>0.53203876699999997</v>
      </c>
    </row>
    <row r="19679" spans="1:3" x14ac:dyDescent="0.25">
      <c r="A19679" t="s">
        <v>19456</v>
      </c>
      <c r="B19679">
        <v>7.0258879999999996E-2</v>
      </c>
      <c r="C19679">
        <v>0.48187360400000001</v>
      </c>
    </row>
    <row r="19680" spans="1:3" x14ac:dyDescent="0.25">
      <c r="A19680" t="s">
        <v>19457</v>
      </c>
      <c r="B19680">
        <v>0.43834866099999997</v>
      </c>
      <c r="C19680">
        <v>8.6318542999999998E-2</v>
      </c>
    </row>
    <row r="19681" spans="1:3" x14ac:dyDescent="0.25">
      <c r="A19681" t="s">
        <v>19458</v>
      </c>
      <c r="B19681">
        <v>-0.16250025000000001</v>
      </c>
      <c r="C19681">
        <v>0.52249813899999997</v>
      </c>
    </row>
    <row r="19682" spans="1:3" x14ac:dyDescent="0.25">
      <c r="A19682" t="s">
        <v>19459</v>
      </c>
      <c r="B19682">
        <v>-4.8628664000000002E-2</v>
      </c>
      <c r="C19682">
        <v>0.83816404700000002</v>
      </c>
    </row>
    <row r="19683" spans="1:3" x14ac:dyDescent="0.25">
      <c r="A19683" t="s">
        <v>19460</v>
      </c>
      <c r="B19683">
        <v>0.194814971</v>
      </c>
      <c r="C19683">
        <v>0.44146835600000001</v>
      </c>
    </row>
    <row r="19684" spans="1:3" x14ac:dyDescent="0.25">
      <c r="A19684" t="s">
        <v>19461</v>
      </c>
      <c r="B19684">
        <v>0.51942079699999999</v>
      </c>
      <c r="C19684">
        <v>2.5376032999999999E-2</v>
      </c>
    </row>
    <row r="19685" spans="1:3" x14ac:dyDescent="0.25">
      <c r="A19685" t="s">
        <v>19462</v>
      </c>
      <c r="B19685">
        <v>-5.4359744000000002E-2</v>
      </c>
      <c r="C19685">
        <v>0.52426098399999999</v>
      </c>
    </row>
    <row r="19686" spans="1:3" x14ac:dyDescent="0.25">
      <c r="A19686" t="s">
        <v>19463</v>
      </c>
      <c r="B19686">
        <v>-0.105430936</v>
      </c>
      <c r="C19686">
        <v>0.18100333199999999</v>
      </c>
    </row>
    <row r="19687" spans="1:3" x14ac:dyDescent="0.25">
      <c r="A19687" t="s">
        <v>19464</v>
      </c>
      <c r="B19687">
        <v>-0.12717324699999999</v>
      </c>
      <c r="C19687">
        <v>0.56976085600000004</v>
      </c>
    </row>
    <row r="19688" spans="1:3" x14ac:dyDescent="0.25">
      <c r="A19688" t="s">
        <v>19465</v>
      </c>
      <c r="B19688">
        <v>-7.4087819999999999E-2</v>
      </c>
      <c r="C19688">
        <v>0.48654825000000002</v>
      </c>
    </row>
    <row r="19689" spans="1:3" x14ac:dyDescent="0.25">
      <c r="A19689" t="s">
        <v>19466</v>
      </c>
      <c r="B19689">
        <v>2.2414506000000001E-2</v>
      </c>
      <c r="C19689">
        <v>0.78007444800000003</v>
      </c>
    </row>
    <row r="19690" spans="1:3" x14ac:dyDescent="0.25">
      <c r="A19690" t="s">
        <v>19467</v>
      </c>
      <c r="B19690">
        <v>-0.303906552</v>
      </c>
      <c r="C19690">
        <v>3.9452016999999999E-2</v>
      </c>
    </row>
    <row r="19691" spans="1:3" x14ac:dyDescent="0.25">
      <c r="A19691" t="s">
        <v>19468</v>
      </c>
      <c r="B19691">
        <v>-1.0112213E-2</v>
      </c>
      <c r="C19691">
        <v>0.92846042500000003</v>
      </c>
    </row>
    <row r="19692" spans="1:3" x14ac:dyDescent="0.25">
      <c r="A19692" t="s">
        <v>19469</v>
      </c>
      <c r="B19692">
        <v>-0.27392398899999998</v>
      </c>
      <c r="C19692">
        <v>9.7341142000000005E-2</v>
      </c>
    </row>
    <row r="19693" spans="1:3" x14ac:dyDescent="0.25">
      <c r="A19693" t="s">
        <v>19470</v>
      </c>
      <c r="B19693">
        <v>-0.19394286899999999</v>
      </c>
      <c r="C19693">
        <v>1.6258607000000001E-2</v>
      </c>
    </row>
    <row r="19694" spans="1:3" x14ac:dyDescent="0.25">
      <c r="A19694" t="s">
        <v>19471</v>
      </c>
      <c r="B19694">
        <v>0.24809519099999999</v>
      </c>
      <c r="C19694">
        <v>6.9030342999999994E-2</v>
      </c>
    </row>
    <row r="19695" spans="1:3" x14ac:dyDescent="0.25">
      <c r="A19695" t="s">
        <v>19472</v>
      </c>
      <c r="B19695">
        <v>-0.15611587599999999</v>
      </c>
      <c r="C19695">
        <v>0.14285714099999999</v>
      </c>
    </row>
    <row r="19696" spans="1:3" x14ac:dyDescent="0.25">
      <c r="A19696" t="s">
        <v>19473</v>
      </c>
      <c r="B19696">
        <v>9.7786445999999999E-2</v>
      </c>
      <c r="C19696">
        <v>0.295195439</v>
      </c>
    </row>
    <row r="19697" spans="1:3" x14ac:dyDescent="0.25">
      <c r="A19697" t="s">
        <v>19474</v>
      </c>
      <c r="B19697">
        <v>-0.623876808</v>
      </c>
      <c r="C19697">
        <v>8.8139000000000002E-4</v>
      </c>
    </row>
    <row r="19698" spans="1:3" x14ac:dyDescent="0.25">
      <c r="A19698" t="s">
        <v>19475</v>
      </c>
      <c r="B19698">
        <v>-0.137855537</v>
      </c>
      <c r="C19698">
        <v>0.364674585</v>
      </c>
    </row>
    <row r="19699" spans="1:3" x14ac:dyDescent="0.25">
      <c r="A19699" t="s">
        <v>19476</v>
      </c>
      <c r="B19699">
        <v>-0.17989064099999999</v>
      </c>
      <c r="C19699">
        <v>0.134199865</v>
      </c>
    </row>
    <row r="19700" spans="1:3" x14ac:dyDescent="0.25">
      <c r="A19700" t="s">
        <v>19477</v>
      </c>
      <c r="B19700">
        <v>6.0171044999999999E-2</v>
      </c>
      <c r="C19700">
        <v>0.47956347799999999</v>
      </c>
    </row>
    <row r="19701" spans="1:3" x14ac:dyDescent="0.25">
      <c r="A19701" t="s">
        <v>19478</v>
      </c>
      <c r="B19701">
        <v>-0.34811724500000002</v>
      </c>
      <c r="C19701">
        <v>2.1934195E-2</v>
      </c>
    </row>
    <row r="19702" spans="1:3" x14ac:dyDescent="0.25">
      <c r="A19702" t="s">
        <v>346</v>
      </c>
      <c r="B19702">
        <v>-3.3634979999999999E-3</v>
      </c>
      <c r="C19702">
        <v>0.98930537100000004</v>
      </c>
    </row>
    <row r="19703" spans="1:3" x14ac:dyDescent="0.25">
      <c r="A19703" t="s">
        <v>33469</v>
      </c>
      <c r="B19703">
        <v>0.13497882999999999</v>
      </c>
      <c r="C19703">
        <v>0.56551839500000001</v>
      </c>
    </row>
    <row r="19704" spans="1:3" x14ac:dyDescent="0.25">
      <c r="A19704" t="s">
        <v>19480</v>
      </c>
      <c r="B19704">
        <v>0.19202712</v>
      </c>
      <c r="C19704">
        <v>0.13010612699999999</v>
      </c>
    </row>
    <row r="19705" spans="1:3" x14ac:dyDescent="0.25">
      <c r="A19705" t="s">
        <v>19481</v>
      </c>
      <c r="B19705">
        <v>0.117190857</v>
      </c>
      <c r="C19705">
        <v>0.43703656200000002</v>
      </c>
    </row>
    <row r="19706" spans="1:3" x14ac:dyDescent="0.25">
      <c r="A19706" t="s">
        <v>19483</v>
      </c>
      <c r="B19706">
        <v>-0.54194084300000001</v>
      </c>
      <c r="C19706">
        <v>2.4877129999999999E-3</v>
      </c>
    </row>
    <row r="19707" spans="1:3" x14ac:dyDescent="0.25">
      <c r="A19707" t="s">
        <v>19484</v>
      </c>
      <c r="B19707">
        <v>0.10736681100000001</v>
      </c>
      <c r="C19707">
        <v>0.50804939999999998</v>
      </c>
    </row>
    <row r="19708" spans="1:3" x14ac:dyDescent="0.25">
      <c r="A19708" t="s">
        <v>19485</v>
      </c>
      <c r="B19708">
        <v>-0.183879345</v>
      </c>
      <c r="C19708">
        <v>0.13851549499999999</v>
      </c>
    </row>
    <row r="19709" spans="1:3" x14ac:dyDescent="0.25">
      <c r="A19709" t="s">
        <v>19486</v>
      </c>
      <c r="B19709">
        <v>-0.14097132500000001</v>
      </c>
      <c r="C19709">
        <v>0.11745425399999999</v>
      </c>
    </row>
    <row r="19710" spans="1:3" x14ac:dyDescent="0.25">
      <c r="A19710" t="s">
        <v>19487</v>
      </c>
      <c r="B19710">
        <v>0.23932537300000001</v>
      </c>
      <c r="C19710">
        <v>0.162157308</v>
      </c>
    </row>
    <row r="19711" spans="1:3" x14ac:dyDescent="0.25">
      <c r="A19711" t="s">
        <v>19488</v>
      </c>
      <c r="B19711">
        <v>-0.149398587</v>
      </c>
      <c r="C19711">
        <v>0.28450396</v>
      </c>
    </row>
    <row r="19712" spans="1:3" x14ac:dyDescent="0.25">
      <c r="A19712" t="s">
        <v>19489</v>
      </c>
      <c r="B19712">
        <v>-0.148527884</v>
      </c>
      <c r="C19712">
        <v>0.55366523199999995</v>
      </c>
    </row>
    <row r="19713" spans="1:3" x14ac:dyDescent="0.25">
      <c r="A19713" t="s">
        <v>19490</v>
      </c>
      <c r="B19713">
        <v>6.1886361000000001E-2</v>
      </c>
      <c r="C19713">
        <v>0.63751166500000001</v>
      </c>
    </row>
    <row r="19714" spans="1:3" x14ac:dyDescent="0.25">
      <c r="A19714" t="s">
        <v>19491</v>
      </c>
      <c r="B19714">
        <v>0.34502498300000001</v>
      </c>
      <c r="C19714">
        <v>2.5756706000000001E-2</v>
      </c>
    </row>
    <row r="19715" spans="1:3" x14ac:dyDescent="0.25">
      <c r="A19715" t="s">
        <v>19492</v>
      </c>
      <c r="B19715">
        <v>0.10746433399999999</v>
      </c>
      <c r="C19715">
        <v>0.64346751499999999</v>
      </c>
    </row>
    <row r="19716" spans="1:3" x14ac:dyDescent="0.25">
      <c r="A19716" t="s">
        <v>19493</v>
      </c>
      <c r="B19716">
        <v>0.115754485</v>
      </c>
      <c r="C19716">
        <v>0.61589549899999996</v>
      </c>
    </row>
    <row r="19717" spans="1:3" x14ac:dyDescent="0.25">
      <c r="A19717" t="s">
        <v>19494</v>
      </c>
      <c r="B19717">
        <v>-4.2839460000000003E-3</v>
      </c>
      <c r="C19717">
        <v>0.98529599999999995</v>
      </c>
    </row>
    <row r="19718" spans="1:3" x14ac:dyDescent="0.25">
      <c r="A19718" t="s">
        <v>19495</v>
      </c>
      <c r="B19718">
        <v>-0.118145392</v>
      </c>
      <c r="C19718">
        <v>0.43914173000000001</v>
      </c>
    </row>
    <row r="19719" spans="1:3" x14ac:dyDescent="0.25">
      <c r="A19719" t="s">
        <v>19496</v>
      </c>
      <c r="B19719">
        <v>-0.217421159</v>
      </c>
      <c r="C19719">
        <v>0.27849840999999997</v>
      </c>
    </row>
    <row r="19720" spans="1:3" x14ac:dyDescent="0.25">
      <c r="A19720" t="s">
        <v>19497</v>
      </c>
      <c r="B19720">
        <v>-0.19945892500000001</v>
      </c>
      <c r="C19720">
        <v>0.20213372600000001</v>
      </c>
    </row>
    <row r="19721" spans="1:3" x14ac:dyDescent="0.25">
      <c r="A19721" t="s">
        <v>19498</v>
      </c>
      <c r="B19721">
        <v>0.61653830499999995</v>
      </c>
      <c r="C19721">
        <v>1.5735479999999999E-3</v>
      </c>
    </row>
    <row r="19722" spans="1:3" x14ac:dyDescent="0.25">
      <c r="A19722" t="s">
        <v>19499</v>
      </c>
      <c r="B19722">
        <v>0.21659759200000001</v>
      </c>
      <c r="C19722">
        <v>7.0114707999999998E-2</v>
      </c>
    </row>
    <row r="19723" spans="1:3" x14ac:dyDescent="0.25">
      <c r="A19723" t="s">
        <v>19500</v>
      </c>
      <c r="B19723">
        <v>0.20775305099999999</v>
      </c>
      <c r="C19723">
        <v>0.151936496</v>
      </c>
    </row>
    <row r="19724" spans="1:3" x14ac:dyDescent="0.25">
      <c r="A19724" t="s">
        <v>19501</v>
      </c>
      <c r="B19724">
        <v>0.153470515</v>
      </c>
      <c r="C19724">
        <v>0.175279605</v>
      </c>
    </row>
    <row r="19725" spans="1:3" x14ac:dyDescent="0.25">
      <c r="A19725" t="s">
        <v>19502</v>
      </c>
      <c r="B19725">
        <v>3.0289468999999999E-2</v>
      </c>
      <c r="C19725">
        <v>0.72451521900000004</v>
      </c>
    </row>
    <row r="19726" spans="1:3" x14ac:dyDescent="0.25">
      <c r="A19726" t="s">
        <v>19503</v>
      </c>
      <c r="B19726">
        <v>0.178247189</v>
      </c>
      <c r="C19726">
        <v>0.35276379499999999</v>
      </c>
    </row>
    <row r="19727" spans="1:3" x14ac:dyDescent="0.25">
      <c r="A19727" t="s">
        <v>19504</v>
      </c>
      <c r="B19727">
        <v>0.110871126</v>
      </c>
      <c r="C19727">
        <v>0.393533085</v>
      </c>
    </row>
    <row r="19728" spans="1:3" x14ac:dyDescent="0.25">
      <c r="A19728" t="s">
        <v>19505</v>
      </c>
      <c r="B19728">
        <v>-0.28502061200000001</v>
      </c>
      <c r="C19728">
        <v>8.3628068E-2</v>
      </c>
    </row>
    <row r="19729" spans="1:3" x14ac:dyDescent="0.25">
      <c r="A19729" t="s">
        <v>19506</v>
      </c>
      <c r="B19729">
        <v>-1.3987566E-2</v>
      </c>
      <c r="C19729">
        <v>0.88666974399999998</v>
      </c>
    </row>
    <row r="19730" spans="1:3" x14ac:dyDescent="0.25">
      <c r="A19730" t="s">
        <v>19507</v>
      </c>
      <c r="B19730">
        <v>-1.0899956740000001</v>
      </c>
      <c r="C19730" s="1">
        <v>1.13E-5</v>
      </c>
    </row>
    <row r="19731" spans="1:3" x14ac:dyDescent="0.25">
      <c r="A19731" t="s">
        <v>19508</v>
      </c>
      <c r="B19731">
        <v>6.0967236000000001E-2</v>
      </c>
      <c r="C19731">
        <v>0.44460956600000001</v>
      </c>
    </row>
    <row r="19732" spans="1:3" x14ac:dyDescent="0.25">
      <c r="A19732" t="s">
        <v>19509</v>
      </c>
      <c r="B19732">
        <v>-2.8142704000000001E-2</v>
      </c>
      <c r="C19732">
        <v>0.7734453</v>
      </c>
    </row>
    <row r="19733" spans="1:3" x14ac:dyDescent="0.25">
      <c r="A19733" t="s">
        <v>19510</v>
      </c>
      <c r="B19733">
        <v>-0.16683002699999999</v>
      </c>
      <c r="C19733">
        <v>0.392645833</v>
      </c>
    </row>
    <row r="19734" spans="1:3" x14ac:dyDescent="0.25">
      <c r="A19734" t="s">
        <v>19511</v>
      </c>
      <c r="B19734">
        <v>0.191264833</v>
      </c>
      <c r="C19734">
        <v>8.0788131999999999E-2</v>
      </c>
    </row>
    <row r="19735" spans="1:3" x14ac:dyDescent="0.25">
      <c r="A19735" t="s">
        <v>19512</v>
      </c>
      <c r="B19735">
        <v>-8.3099761999999994E-2</v>
      </c>
      <c r="C19735">
        <v>0.40748461800000002</v>
      </c>
    </row>
    <row r="19736" spans="1:3" x14ac:dyDescent="0.25">
      <c r="A19736" t="s">
        <v>19513</v>
      </c>
      <c r="B19736">
        <v>-1.3177113890000001</v>
      </c>
      <c r="C19736" s="1">
        <v>3.92E-8</v>
      </c>
    </row>
    <row r="19737" spans="1:3" x14ac:dyDescent="0.25">
      <c r="A19737" t="s">
        <v>19514</v>
      </c>
      <c r="B19737">
        <v>-4.1913512E-2</v>
      </c>
      <c r="C19737">
        <v>0.54291420099999999</v>
      </c>
    </row>
    <row r="19738" spans="1:3" x14ac:dyDescent="0.25">
      <c r="A19738" t="s">
        <v>19515</v>
      </c>
      <c r="B19738">
        <v>-0.25747140600000001</v>
      </c>
      <c r="C19738">
        <v>1.4101459999999999E-3</v>
      </c>
    </row>
    <row r="19739" spans="1:3" x14ac:dyDescent="0.25">
      <c r="A19739" t="s">
        <v>33470</v>
      </c>
      <c r="B19739">
        <v>9.2322615999999996E-2</v>
      </c>
      <c r="C19739">
        <v>0.69152511100000003</v>
      </c>
    </row>
    <row r="19740" spans="1:3" x14ac:dyDescent="0.25">
      <c r="A19740" t="s">
        <v>19516</v>
      </c>
      <c r="B19740">
        <v>-0.18743914</v>
      </c>
      <c r="C19740">
        <v>0.433349233</v>
      </c>
    </row>
    <row r="19741" spans="1:3" x14ac:dyDescent="0.25">
      <c r="A19741" t="s">
        <v>19517</v>
      </c>
      <c r="B19741">
        <v>0.33223171899999998</v>
      </c>
      <c r="C19741">
        <v>3.2942079999999999E-3</v>
      </c>
    </row>
    <row r="19742" spans="1:3" x14ac:dyDescent="0.25">
      <c r="A19742" t="s">
        <v>19518</v>
      </c>
      <c r="B19742">
        <v>5.0997615000000003E-2</v>
      </c>
      <c r="C19742">
        <v>0.570351418</v>
      </c>
    </row>
    <row r="19743" spans="1:3" x14ac:dyDescent="0.25">
      <c r="A19743" t="s">
        <v>19519</v>
      </c>
      <c r="B19743">
        <v>0.31588414399999998</v>
      </c>
      <c r="C19743">
        <v>0.21526099400000001</v>
      </c>
    </row>
    <row r="19744" spans="1:3" x14ac:dyDescent="0.25">
      <c r="A19744" t="s">
        <v>19520</v>
      </c>
      <c r="B19744">
        <v>3.1415536000000001E-2</v>
      </c>
      <c r="C19744">
        <v>0.89801426900000003</v>
      </c>
    </row>
    <row r="19745" spans="1:3" x14ac:dyDescent="0.25">
      <c r="A19745" t="s">
        <v>19521</v>
      </c>
      <c r="B19745">
        <v>0.16994647900000001</v>
      </c>
      <c r="C19745">
        <v>0.47978760300000001</v>
      </c>
    </row>
    <row r="19746" spans="1:3" x14ac:dyDescent="0.25">
      <c r="A19746" t="s">
        <v>19522</v>
      </c>
      <c r="B19746">
        <v>-7.4551930000000002E-2</v>
      </c>
      <c r="C19746">
        <v>0.30467273900000003</v>
      </c>
    </row>
    <row r="19747" spans="1:3" x14ac:dyDescent="0.25">
      <c r="A19747" t="s">
        <v>19523</v>
      </c>
      <c r="B19747">
        <v>2.8460902999999999E-2</v>
      </c>
      <c r="C19747">
        <v>0.91033754300000003</v>
      </c>
    </row>
    <row r="19748" spans="1:3" x14ac:dyDescent="0.25">
      <c r="A19748" t="s">
        <v>19524</v>
      </c>
      <c r="B19748">
        <v>4.1582678999999997E-2</v>
      </c>
      <c r="C19748">
        <v>0.69070589299999996</v>
      </c>
    </row>
    <row r="19749" spans="1:3" x14ac:dyDescent="0.25">
      <c r="A19749" t="s">
        <v>19525</v>
      </c>
      <c r="B19749">
        <v>0.359877222</v>
      </c>
      <c r="C19749">
        <v>0.15688756000000001</v>
      </c>
    </row>
    <row r="19750" spans="1:3" x14ac:dyDescent="0.25">
      <c r="A19750" t="s">
        <v>19526</v>
      </c>
      <c r="B19750">
        <v>-0.43232912800000001</v>
      </c>
      <c r="C19750">
        <v>9.0480026000000005E-2</v>
      </c>
    </row>
    <row r="19751" spans="1:3" x14ac:dyDescent="0.25">
      <c r="A19751" t="s">
        <v>19527</v>
      </c>
      <c r="B19751">
        <v>0.19066093000000001</v>
      </c>
      <c r="C19751">
        <v>4.7271446000000002E-2</v>
      </c>
    </row>
    <row r="19752" spans="1:3" x14ac:dyDescent="0.25">
      <c r="A19752" t="s">
        <v>19528</v>
      </c>
      <c r="B19752">
        <v>6.5467474999999997E-2</v>
      </c>
      <c r="C19752">
        <v>0.44669945</v>
      </c>
    </row>
    <row r="19753" spans="1:3" x14ac:dyDescent="0.25">
      <c r="A19753" t="s">
        <v>19529</v>
      </c>
      <c r="B19753">
        <v>7.4178071999999998E-2</v>
      </c>
      <c r="C19753">
        <v>0.41103228600000002</v>
      </c>
    </row>
    <row r="19754" spans="1:3" x14ac:dyDescent="0.25">
      <c r="A19754" t="s">
        <v>19530</v>
      </c>
      <c r="B19754">
        <v>-4.2299215000000001E-2</v>
      </c>
      <c r="C19754">
        <v>0.67735203899999996</v>
      </c>
    </row>
    <row r="19755" spans="1:3" x14ac:dyDescent="0.25">
      <c r="A19755" t="s">
        <v>19531</v>
      </c>
      <c r="B19755">
        <v>-4.2313194999999998E-2</v>
      </c>
      <c r="C19755">
        <v>0.75788266699999995</v>
      </c>
    </row>
    <row r="19756" spans="1:3" x14ac:dyDescent="0.25">
      <c r="A19756" t="s">
        <v>19532</v>
      </c>
      <c r="B19756">
        <v>0.175949988</v>
      </c>
      <c r="C19756">
        <v>7.7469053999999996E-2</v>
      </c>
    </row>
    <row r="19757" spans="1:3" x14ac:dyDescent="0.25">
      <c r="A19757" t="s">
        <v>19533</v>
      </c>
      <c r="B19757">
        <v>-1.5665446999999999E-2</v>
      </c>
      <c r="C19757">
        <v>0.91417520399999996</v>
      </c>
    </row>
    <row r="19758" spans="1:3" x14ac:dyDescent="0.25">
      <c r="A19758" t="s">
        <v>19534</v>
      </c>
      <c r="B19758">
        <v>0.11325447499999999</v>
      </c>
      <c r="C19758">
        <v>0.188111952</v>
      </c>
    </row>
    <row r="19759" spans="1:3" x14ac:dyDescent="0.25">
      <c r="A19759" t="s">
        <v>19535</v>
      </c>
      <c r="B19759">
        <v>-7.9605394999999995E-2</v>
      </c>
      <c r="C19759">
        <v>0.36194770700000001</v>
      </c>
    </row>
    <row r="19760" spans="1:3" x14ac:dyDescent="0.25">
      <c r="A19760" t="s">
        <v>19536</v>
      </c>
      <c r="B19760">
        <v>0.18036994100000001</v>
      </c>
      <c r="C19760">
        <v>4.5322269999999998E-2</v>
      </c>
    </row>
    <row r="19761" spans="1:3" x14ac:dyDescent="0.25">
      <c r="A19761" t="s">
        <v>19537</v>
      </c>
      <c r="B19761">
        <v>0.112895412</v>
      </c>
      <c r="C19761">
        <v>0.30587888200000002</v>
      </c>
    </row>
    <row r="19762" spans="1:3" x14ac:dyDescent="0.25">
      <c r="A19762" t="s">
        <v>19538</v>
      </c>
      <c r="B19762">
        <v>0.21842377399999999</v>
      </c>
      <c r="C19762">
        <v>9.3654868000000002E-2</v>
      </c>
    </row>
    <row r="19763" spans="1:3" x14ac:dyDescent="0.25">
      <c r="A19763" t="s">
        <v>19539</v>
      </c>
      <c r="B19763">
        <v>-1.6261131000000002E-2</v>
      </c>
      <c r="C19763">
        <v>0.919769485</v>
      </c>
    </row>
    <row r="19764" spans="1:3" x14ac:dyDescent="0.25">
      <c r="A19764" t="s">
        <v>19540</v>
      </c>
      <c r="B19764">
        <v>6.1103411000000003E-2</v>
      </c>
      <c r="C19764">
        <v>0.55542447800000005</v>
      </c>
    </row>
    <row r="19765" spans="1:3" x14ac:dyDescent="0.25">
      <c r="A19765" t="s">
        <v>19541</v>
      </c>
      <c r="B19765">
        <v>1.7925801000000002E-2</v>
      </c>
      <c r="C19765">
        <v>0.83736144700000004</v>
      </c>
    </row>
    <row r="19766" spans="1:3" x14ac:dyDescent="0.25">
      <c r="A19766" t="s">
        <v>19542</v>
      </c>
      <c r="B19766">
        <v>-0.34441408800000001</v>
      </c>
      <c r="C19766">
        <v>7.2178814999999993E-2</v>
      </c>
    </row>
    <row r="19767" spans="1:3" x14ac:dyDescent="0.25">
      <c r="A19767" t="s">
        <v>19543</v>
      </c>
      <c r="B19767">
        <v>0.159286977</v>
      </c>
      <c r="C19767">
        <v>0.37308014900000003</v>
      </c>
    </row>
    <row r="19768" spans="1:3" x14ac:dyDescent="0.25">
      <c r="A19768" t="s">
        <v>19544</v>
      </c>
      <c r="B19768">
        <v>3.0070185999999999E-2</v>
      </c>
      <c r="C19768">
        <v>0.76139463399999996</v>
      </c>
    </row>
    <row r="19769" spans="1:3" x14ac:dyDescent="0.25">
      <c r="A19769" t="s">
        <v>19545</v>
      </c>
      <c r="B19769">
        <v>2.1252449999999999E-2</v>
      </c>
      <c r="C19769">
        <v>0.84586125000000001</v>
      </c>
    </row>
    <row r="19770" spans="1:3" x14ac:dyDescent="0.25">
      <c r="A19770" t="s">
        <v>19546</v>
      </c>
      <c r="B19770">
        <v>-0.58440835000000002</v>
      </c>
      <c r="C19770">
        <v>1.6645239999999999E-3</v>
      </c>
    </row>
    <row r="19771" spans="1:3" x14ac:dyDescent="0.25">
      <c r="A19771" t="s">
        <v>19547</v>
      </c>
      <c r="B19771">
        <v>-0.29701069800000002</v>
      </c>
      <c r="C19771">
        <v>0.235150368</v>
      </c>
    </row>
    <row r="19772" spans="1:3" x14ac:dyDescent="0.25">
      <c r="A19772" t="s">
        <v>19548</v>
      </c>
      <c r="B19772">
        <v>-0.23086104700000001</v>
      </c>
      <c r="C19772">
        <v>7.5191069999999997E-3</v>
      </c>
    </row>
    <row r="19773" spans="1:3" x14ac:dyDescent="0.25">
      <c r="A19773" t="s">
        <v>19549</v>
      </c>
      <c r="B19773">
        <v>-5.4866657999999999E-2</v>
      </c>
      <c r="C19773">
        <v>0.46615478799999999</v>
      </c>
    </row>
    <row r="19774" spans="1:3" x14ac:dyDescent="0.25">
      <c r="A19774" t="s">
        <v>19550</v>
      </c>
      <c r="B19774">
        <v>8.7719052000000006E-2</v>
      </c>
      <c r="C19774">
        <v>0.36920925700000001</v>
      </c>
    </row>
    <row r="19775" spans="1:3" x14ac:dyDescent="0.25">
      <c r="A19775" t="s">
        <v>19551</v>
      </c>
      <c r="B19775">
        <v>7.6899635999999993E-2</v>
      </c>
      <c r="C19775">
        <v>0.45453976400000001</v>
      </c>
    </row>
    <row r="19776" spans="1:3" x14ac:dyDescent="0.25">
      <c r="A19776" t="s">
        <v>19552</v>
      </c>
      <c r="B19776">
        <v>-0.18940190700000001</v>
      </c>
      <c r="C19776">
        <v>3.5997314000000002E-2</v>
      </c>
    </row>
    <row r="19777" spans="1:3" x14ac:dyDescent="0.25">
      <c r="A19777" t="s">
        <v>19553</v>
      </c>
      <c r="B19777">
        <v>-3.0037372E-2</v>
      </c>
      <c r="C19777">
        <v>0.69024397599999998</v>
      </c>
    </row>
    <row r="19778" spans="1:3" x14ac:dyDescent="0.25">
      <c r="A19778" t="s">
        <v>19554</v>
      </c>
      <c r="B19778">
        <v>0.16727309700000001</v>
      </c>
      <c r="C19778">
        <v>8.7716121999999994E-2</v>
      </c>
    </row>
    <row r="19779" spans="1:3" x14ac:dyDescent="0.25">
      <c r="A19779" t="s">
        <v>19555</v>
      </c>
      <c r="B19779">
        <v>0.102595411</v>
      </c>
      <c r="C19779">
        <v>0.19987618400000001</v>
      </c>
    </row>
    <row r="19780" spans="1:3" x14ac:dyDescent="0.25">
      <c r="A19780" t="s">
        <v>19556</v>
      </c>
      <c r="B19780">
        <v>5.4098133999999999E-2</v>
      </c>
      <c r="C19780">
        <v>0.54771322</v>
      </c>
    </row>
    <row r="19781" spans="1:3" x14ac:dyDescent="0.25">
      <c r="A19781" t="s">
        <v>19557</v>
      </c>
      <c r="B19781">
        <v>-1.8625565E-2</v>
      </c>
      <c r="C19781">
        <v>0.88080764700000003</v>
      </c>
    </row>
    <row r="19782" spans="1:3" x14ac:dyDescent="0.25">
      <c r="A19782" t="s">
        <v>462</v>
      </c>
      <c r="B19782">
        <v>-1.2170778E-2</v>
      </c>
      <c r="C19782">
        <v>0.96166976299999996</v>
      </c>
    </row>
    <row r="19783" spans="1:3" x14ac:dyDescent="0.25">
      <c r="A19783" t="s">
        <v>19558</v>
      </c>
      <c r="B19783">
        <v>-5.1019881000000003E-2</v>
      </c>
      <c r="C19783">
        <v>0.82792057600000002</v>
      </c>
    </row>
    <row r="19784" spans="1:3" x14ac:dyDescent="0.25">
      <c r="A19784" t="s">
        <v>19559</v>
      </c>
      <c r="B19784">
        <v>0.20394295800000001</v>
      </c>
      <c r="C19784">
        <v>0.102188032</v>
      </c>
    </row>
    <row r="19785" spans="1:3" x14ac:dyDescent="0.25">
      <c r="A19785" t="s">
        <v>19560</v>
      </c>
      <c r="B19785">
        <v>-0.183653549</v>
      </c>
      <c r="C19785">
        <v>0.17681980799999999</v>
      </c>
    </row>
    <row r="19786" spans="1:3" x14ac:dyDescent="0.25">
      <c r="A19786" t="s">
        <v>19561</v>
      </c>
      <c r="B19786">
        <v>0.232085137</v>
      </c>
      <c r="C19786">
        <v>0.36154687200000002</v>
      </c>
    </row>
    <row r="19787" spans="1:3" x14ac:dyDescent="0.25">
      <c r="A19787" t="s">
        <v>19562</v>
      </c>
      <c r="B19787">
        <v>0.18804264500000001</v>
      </c>
      <c r="C19787">
        <v>0.29341402</v>
      </c>
    </row>
    <row r="19788" spans="1:3" x14ac:dyDescent="0.25">
      <c r="A19788" t="s">
        <v>19563</v>
      </c>
      <c r="B19788">
        <v>0.13454218700000001</v>
      </c>
      <c r="C19788">
        <v>0.56455865900000002</v>
      </c>
    </row>
    <row r="19789" spans="1:3" x14ac:dyDescent="0.25">
      <c r="A19789" t="s">
        <v>33472</v>
      </c>
      <c r="B19789">
        <v>0.13669706100000001</v>
      </c>
      <c r="C19789">
        <v>0.56014783000000001</v>
      </c>
    </row>
    <row r="19790" spans="1:3" x14ac:dyDescent="0.25">
      <c r="A19790" t="s">
        <v>19564</v>
      </c>
      <c r="B19790">
        <v>-0.46980036200000003</v>
      </c>
      <c r="C19790">
        <v>1.7483312000000001E-2</v>
      </c>
    </row>
    <row r="19791" spans="1:3" x14ac:dyDescent="0.25">
      <c r="A19791" t="s">
        <v>19565</v>
      </c>
      <c r="B19791">
        <v>0.148864684</v>
      </c>
      <c r="C19791">
        <v>0.54383000299999995</v>
      </c>
    </row>
    <row r="19792" spans="1:3" x14ac:dyDescent="0.25">
      <c r="A19792" t="s">
        <v>19566</v>
      </c>
      <c r="B19792">
        <v>3.2252918999999998E-2</v>
      </c>
      <c r="C19792">
        <v>0.89881730199999998</v>
      </c>
    </row>
    <row r="19793" spans="1:3" x14ac:dyDescent="0.25">
      <c r="A19793" t="s">
        <v>19567</v>
      </c>
      <c r="B19793">
        <v>3.8838712999999997E-2</v>
      </c>
      <c r="C19793">
        <v>0.87147497699999998</v>
      </c>
    </row>
    <row r="19794" spans="1:3" x14ac:dyDescent="0.25">
      <c r="A19794" t="s">
        <v>19568</v>
      </c>
      <c r="B19794">
        <v>0.15841254299999999</v>
      </c>
      <c r="C19794">
        <v>0.50912986900000001</v>
      </c>
    </row>
    <row r="19795" spans="1:3" x14ac:dyDescent="0.25">
      <c r="A19795" t="s">
        <v>19569</v>
      </c>
      <c r="B19795">
        <v>-0.18613490599999999</v>
      </c>
      <c r="C19795">
        <v>0.29146659800000002</v>
      </c>
    </row>
    <row r="19796" spans="1:3" x14ac:dyDescent="0.25">
      <c r="A19796" t="s">
        <v>19570</v>
      </c>
      <c r="B19796">
        <v>-0.16863541800000001</v>
      </c>
      <c r="C19796">
        <v>0.477520528</v>
      </c>
    </row>
    <row r="19797" spans="1:3" x14ac:dyDescent="0.25">
      <c r="A19797" t="s">
        <v>19571</v>
      </c>
      <c r="B19797">
        <v>-0.166254399</v>
      </c>
      <c r="C19797">
        <v>0.49212772399999999</v>
      </c>
    </row>
    <row r="19798" spans="1:3" x14ac:dyDescent="0.25">
      <c r="A19798" t="s">
        <v>19572</v>
      </c>
      <c r="B19798">
        <v>3.3839740000000001E-3</v>
      </c>
      <c r="C19798">
        <v>0.96832262099999999</v>
      </c>
    </row>
    <row r="19799" spans="1:3" x14ac:dyDescent="0.25">
      <c r="A19799" t="s">
        <v>19573</v>
      </c>
      <c r="B19799">
        <v>-0.42141736699999999</v>
      </c>
      <c r="C19799">
        <v>2.0052207999999998E-2</v>
      </c>
    </row>
    <row r="19800" spans="1:3" x14ac:dyDescent="0.25">
      <c r="A19800" t="s">
        <v>19574</v>
      </c>
      <c r="B19800">
        <v>-5.5557137999999999E-2</v>
      </c>
      <c r="C19800">
        <v>0.75644389899999998</v>
      </c>
    </row>
    <row r="19801" spans="1:3" x14ac:dyDescent="0.25">
      <c r="A19801" t="s">
        <v>19575</v>
      </c>
      <c r="B19801">
        <v>-0.187873385</v>
      </c>
      <c r="C19801">
        <v>0.45372616500000001</v>
      </c>
    </row>
    <row r="19802" spans="1:3" x14ac:dyDescent="0.25">
      <c r="A19802" t="s">
        <v>19576</v>
      </c>
      <c r="B19802">
        <v>-5.2477333000000001E-2</v>
      </c>
      <c r="C19802">
        <v>0.68889262600000001</v>
      </c>
    </row>
    <row r="19803" spans="1:3" x14ac:dyDescent="0.25">
      <c r="A19803" t="s">
        <v>19577</v>
      </c>
      <c r="B19803">
        <v>0.180159918</v>
      </c>
      <c r="C19803">
        <v>0.44585966199999999</v>
      </c>
    </row>
    <row r="19804" spans="1:3" x14ac:dyDescent="0.25">
      <c r="A19804" t="s">
        <v>19578</v>
      </c>
      <c r="B19804">
        <v>-0.105921767</v>
      </c>
      <c r="C19804">
        <v>0.15760317200000001</v>
      </c>
    </row>
    <row r="19805" spans="1:3" x14ac:dyDescent="0.25">
      <c r="A19805" t="s">
        <v>19579</v>
      </c>
      <c r="B19805">
        <v>0.115950684</v>
      </c>
      <c r="C19805">
        <v>0.43901073400000001</v>
      </c>
    </row>
    <row r="19806" spans="1:3" x14ac:dyDescent="0.25">
      <c r="A19806" t="s">
        <v>19580</v>
      </c>
      <c r="B19806">
        <v>-4.6421022999999999E-2</v>
      </c>
      <c r="C19806">
        <v>0.749273356</v>
      </c>
    </row>
    <row r="19807" spans="1:3" x14ac:dyDescent="0.25">
      <c r="A19807" t="s">
        <v>19581</v>
      </c>
      <c r="B19807">
        <v>-0.16666993799999999</v>
      </c>
      <c r="C19807">
        <v>0.416375096</v>
      </c>
    </row>
    <row r="19808" spans="1:3" x14ac:dyDescent="0.25">
      <c r="A19808" t="s">
        <v>19582</v>
      </c>
      <c r="B19808">
        <v>-0.30333417200000001</v>
      </c>
      <c r="C19808">
        <v>0.112288766</v>
      </c>
    </row>
    <row r="19809" spans="1:3" x14ac:dyDescent="0.25">
      <c r="A19809" t="s">
        <v>19583</v>
      </c>
      <c r="B19809">
        <v>-1.2932256E-2</v>
      </c>
      <c r="C19809">
        <v>0.86487965899999997</v>
      </c>
    </row>
    <row r="19810" spans="1:3" x14ac:dyDescent="0.25">
      <c r="A19810" t="s">
        <v>19584</v>
      </c>
      <c r="B19810">
        <v>-0.15782912800000001</v>
      </c>
      <c r="C19810">
        <v>0.37722101200000002</v>
      </c>
    </row>
    <row r="19811" spans="1:3" x14ac:dyDescent="0.25">
      <c r="A19811" t="s">
        <v>19585</v>
      </c>
      <c r="B19811">
        <v>0.16100409099999999</v>
      </c>
      <c r="C19811">
        <v>5.3628807000000001E-2</v>
      </c>
    </row>
    <row r="19812" spans="1:3" x14ac:dyDescent="0.25">
      <c r="A19812" t="s">
        <v>19586</v>
      </c>
      <c r="B19812">
        <v>0.20019145799999999</v>
      </c>
      <c r="C19812">
        <v>6.5267539999999999E-2</v>
      </c>
    </row>
    <row r="19813" spans="1:3" x14ac:dyDescent="0.25">
      <c r="A19813" t="s">
        <v>19587</v>
      </c>
      <c r="B19813">
        <v>1.6730036E-2</v>
      </c>
      <c r="C19813">
        <v>0.93022215200000002</v>
      </c>
    </row>
    <row r="19814" spans="1:3" x14ac:dyDescent="0.25">
      <c r="A19814" t="s">
        <v>19588</v>
      </c>
      <c r="B19814">
        <v>0.30348532</v>
      </c>
      <c r="C19814">
        <v>2.7393065000000001E-2</v>
      </c>
    </row>
    <row r="19815" spans="1:3" x14ac:dyDescent="0.25">
      <c r="A19815" t="s">
        <v>19589</v>
      </c>
      <c r="B19815">
        <v>6.3155083000000001E-2</v>
      </c>
      <c r="C19815">
        <v>0.57327536199999996</v>
      </c>
    </row>
    <row r="19816" spans="1:3" x14ac:dyDescent="0.25">
      <c r="A19816" t="s">
        <v>19590</v>
      </c>
      <c r="B19816">
        <v>0.45421895800000001</v>
      </c>
      <c r="C19816">
        <v>5.2823573999999998E-2</v>
      </c>
    </row>
    <row r="19817" spans="1:3" x14ac:dyDescent="0.25">
      <c r="A19817" t="s">
        <v>19591</v>
      </c>
      <c r="B19817">
        <v>-0.667343044</v>
      </c>
      <c r="C19817">
        <v>3.2779549999999999E-3</v>
      </c>
    </row>
    <row r="19818" spans="1:3" x14ac:dyDescent="0.25">
      <c r="A19818" t="s">
        <v>19592</v>
      </c>
      <c r="B19818">
        <v>-8.8397950000000003E-2</v>
      </c>
      <c r="C19818">
        <v>0.72183167800000003</v>
      </c>
    </row>
    <row r="19819" spans="1:3" x14ac:dyDescent="0.25">
      <c r="A19819" t="s">
        <v>19593</v>
      </c>
      <c r="B19819">
        <v>-0.15472824600000001</v>
      </c>
      <c r="C19819">
        <v>0.43359133799999999</v>
      </c>
    </row>
    <row r="19820" spans="1:3" x14ac:dyDescent="0.25">
      <c r="A19820" t="s">
        <v>19594</v>
      </c>
      <c r="B19820">
        <v>0.291551226</v>
      </c>
      <c r="C19820">
        <v>4.9776953999999998E-2</v>
      </c>
    </row>
    <row r="19821" spans="1:3" x14ac:dyDescent="0.25">
      <c r="A19821" t="s">
        <v>19595</v>
      </c>
      <c r="B19821">
        <v>-0.110840437</v>
      </c>
      <c r="C19821">
        <v>0.47346172800000003</v>
      </c>
    </row>
    <row r="19822" spans="1:3" x14ac:dyDescent="0.25">
      <c r="A19822" t="s">
        <v>19596</v>
      </c>
      <c r="B19822">
        <v>0.15103898199999999</v>
      </c>
      <c r="C19822">
        <v>0.539498272</v>
      </c>
    </row>
    <row r="19823" spans="1:3" x14ac:dyDescent="0.25">
      <c r="A19823" t="s">
        <v>19597</v>
      </c>
      <c r="B19823">
        <v>-0.19218502500000001</v>
      </c>
      <c r="C19823">
        <v>8.9649614000000002E-2</v>
      </c>
    </row>
    <row r="19824" spans="1:3" x14ac:dyDescent="0.25">
      <c r="A19824" t="s">
        <v>19598</v>
      </c>
      <c r="B19824">
        <v>0.136949352</v>
      </c>
      <c r="C19824">
        <v>0.27541981199999999</v>
      </c>
    </row>
    <row r="19825" spans="1:3" x14ac:dyDescent="0.25">
      <c r="A19825" t="s">
        <v>19599</v>
      </c>
      <c r="B19825">
        <v>1.009112E-2</v>
      </c>
      <c r="C19825">
        <v>0.90544032600000002</v>
      </c>
    </row>
    <row r="19826" spans="1:3" x14ac:dyDescent="0.25">
      <c r="A19826" t="s">
        <v>19600</v>
      </c>
      <c r="B19826">
        <v>0.136975755</v>
      </c>
      <c r="C19826">
        <v>0.39864265500000001</v>
      </c>
    </row>
    <row r="19827" spans="1:3" x14ac:dyDescent="0.25">
      <c r="A19827" t="s">
        <v>19601</v>
      </c>
      <c r="B19827">
        <v>-0.41298601299999999</v>
      </c>
      <c r="C19827">
        <v>6.7627093999999999E-2</v>
      </c>
    </row>
    <row r="19828" spans="1:3" x14ac:dyDescent="0.25">
      <c r="A19828" t="s">
        <v>19602</v>
      </c>
      <c r="B19828">
        <v>0.73334640500000003</v>
      </c>
      <c r="C19828">
        <v>2.6617059999999998E-3</v>
      </c>
    </row>
    <row r="19829" spans="1:3" x14ac:dyDescent="0.25">
      <c r="A19829" t="s">
        <v>19603</v>
      </c>
      <c r="B19829">
        <v>-3.2444430000000001E-3</v>
      </c>
      <c r="C19829">
        <v>0.98958771199999995</v>
      </c>
    </row>
    <row r="19830" spans="1:3" x14ac:dyDescent="0.25">
      <c r="A19830" t="s">
        <v>19604</v>
      </c>
      <c r="B19830">
        <v>-0.16540850500000001</v>
      </c>
      <c r="C19830">
        <v>0.498046396</v>
      </c>
    </row>
    <row r="19831" spans="1:3" x14ac:dyDescent="0.25">
      <c r="A19831" t="s">
        <v>19605</v>
      </c>
      <c r="B19831">
        <v>-7.6668712E-2</v>
      </c>
      <c r="C19831">
        <v>0.66098234099999997</v>
      </c>
    </row>
    <row r="19832" spans="1:3" x14ac:dyDescent="0.25">
      <c r="A19832" t="s">
        <v>19606</v>
      </c>
      <c r="B19832">
        <v>0.16170370100000001</v>
      </c>
      <c r="C19832">
        <v>0.425572811</v>
      </c>
    </row>
    <row r="19833" spans="1:3" x14ac:dyDescent="0.25">
      <c r="A19833" t="s">
        <v>19608</v>
      </c>
      <c r="B19833">
        <v>0.212544541</v>
      </c>
      <c r="C19833">
        <v>0.34458745400000002</v>
      </c>
    </row>
    <row r="19834" spans="1:3" x14ac:dyDescent="0.25">
      <c r="A19834" t="s">
        <v>33474</v>
      </c>
      <c r="B19834">
        <v>9.1232695000000003E-2</v>
      </c>
      <c r="C19834">
        <v>0.69518058999999999</v>
      </c>
    </row>
    <row r="19835" spans="1:3" x14ac:dyDescent="0.25">
      <c r="A19835" t="s">
        <v>19609</v>
      </c>
      <c r="B19835">
        <v>-2.4235537000000001E-2</v>
      </c>
      <c r="C19835">
        <v>0.80880987400000004</v>
      </c>
    </row>
    <row r="19836" spans="1:3" x14ac:dyDescent="0.25">
      <c r="A19836" t="s">
        <v>19610</v>
      </c>
      <c r="B19836">
        <v>-0.13618021399999999</v>
      </c>
      <c r="C19836">
        <v>0.18189045200000001</v>
      </c>
    </row>
    <row r="19837" spans="1:3" x14ac:dyDescent="0.25">
      <c r="A19837" t="s">
        <v>19611</v>
      </c>
      <c r="B19837">
        <v>-3.3479546999999998E-2</v>
      </c>
      <c r="C19837">
        <v>0.77511531499999997</v>
      </c>
    </row>
    <row r="19838" spans="1:3" x14ac:dyDescent="0.25">
      <c r="A19838" t="s">
        <v>19612</v>
      </c>
      <c r="B19838">
        <v>-0.21023314700000001</v>
      </c>
      <c r="C19838">
        <v>0.36284024999999998</v>
      </c>
    </row>
    <row r="19839" spans="1:3" x14ac:dyDescent="0.25">
      <c r="A19839" t="s">
        <v>19613</v>
      </c>
      <c r="B19839">
        <v>-0.29087306899999998</v>
      </c>
      <c r="C19839">
        <v>0.199980409</v>
      </c>
    </row>
    <row r="19840" spans="1:3" x14ac:dyDescent="0.25">
      <c r="A19840" t="s">
        <v>19614</v>
      </c>
      <c r="B19840">
        <v>-0.11246938200000001</v>
      </c>
      <c r="C19840">
        <v>0.42175509999999999</v>
      </c>
    </row>
    <row r="19841" spans="1:3" x14ac:dyDescent="0.25">
      <c r="A19841" t="s">
        <v>19615</v>
      </c>
      <c r="B19841">
        <v>0.674037569</v>
      </c>
      <c r="C19841">
        <v>6.6885010000000003E-3</v>
      </c>
    </row>
    <row r="19842" spans="1:3" x14ac:dyDescent="0.25">
      <c r="A19842" t="s">
        <v>19616</v>
      </c>
      <c r="B19842">
        <v>-0.100407867</v>
      </c>
      <c r="C19842">
        <v>0.66618998100000004</v>
      </c>
    </row>
    <row r="19843" spans="1:3" x14ac:dyDescent="0.25">
      <c r="A19843" t="s">
        <v>19617</v>
      </c>
      <c r="B19843">
        <v>-0.26032614900000001</v>
      </c>
      <c r="C19843">
        <v>0.26578881799999998</v>
      </c>
    </row>
    <row r="19844" spans="1:3" x14ac:dyDescent="0.25">
      <c r="A19844" t="s">
        <v>19618</v>
      </c>
      <c r="B19844">
        <v>-0.56570676900000005</v>
      </c>
      <c r="C19844">
        <v>2.4459759000000001E-2</v>
      </c>
    </row>
    <row r="19845" spans="1:3" x14ac:dyDescent="0.25">
      <c r="A19845" t="s">
        <v>19619</v>
      </c>
      <c r="B19845">
        <v>0.38801991000000002</v>
      </c>
      <c r="C19845">
        <v>6.7908340999999997E-2</v>
      </c>
    </row>
    <row r="19846" spans="1:3" x14ac:dyDescent="0.25">
      <c r="A19846" t="s">
        <v>19620</v>
      </c>
      <c r="B19846">
        <v>0.28347874899999997</v>
      </c>
      <c r="C19846">
        <v>0.25575724900000002</v>
      </c>
    </row>
    <row r="19847" spans="1:3" x14ac:dyDescent="0.25">
      <c r="A19847" t="s">
        <v>19621</v>
      </c>
      <c r="B19847">
        <v>8.2843732000000003E-2</v>
      </c>
      <c r="C19847">
        <v>0.32513145900000001</v>
      </c>
    </row>
    <row r="19848" spans="1:3" x14ac:dyDescent="0.25">
      <c r="A19848" t="s">
        <v>19622</v>
      </c>
      <c r="B19848">
        <v>-1.3917219999999999E-2</v>
      </c>
      <c r="C19848">
        <v>0.89037844799999999</v>
      </c>
    </row>
    <row r="19849" spans="1:3" x14ac:dyDescent="0.25">
      <c r="A19849" t="s">
        <v>19623</v>
      </c>
      <c r="B19849">
        <v>9.9026340000000004E-2</v>
      </c>
      <c r="C19849">
        <v>0.508116236</v>
      </c>
    </row>
    <row r="19850" spans="1:3" x14ac:dyDescent="0.25">
      <c r="A19850" t="s">
        <v>19624</v>
      </c>
      <c r="B19850">
        <v>-5.0680088999999998E-2</v>
      </c>
      <c r="C19850">
        <v>0.59019958299999997</v>
      </c>
    </row>
    <row r="19851" spans="1:3" x14ac:dyDescent="0.25">
      <c r="A19851" t="s">
        <v>19625</v>
      </c>
      <c r="B19851">
        <v>6.9355591999999994E-2</v>
      </c>
      <c r="C19851">
        <v>0.55049365100000003</v>
      </c>
    </row>
    <row r="19852" spans="1:3" x14ac:dyDescent="0.25">
      <c r="A19852" t="s">
        <v>19626</v>
      </c>
      <c r="B19852">
        <v>0.25118574900000001</v>
      </c>
      <c r="C19852">
        <v>0.19660095799999999</v>
      </c>
    </row>
    <row r="19853" spans="1:3" x14ac:dyDescent="0.25">
      <c r="A19853" t="s">
        <v>19627</v>
      </c>
      <c r="B19853">
        <v>7.5150230999999998E-2</v>
      </c>
      <c r="C19853">
        <v>0.34523704500000002</v>
      </c>
    </row>
    <row r="19854" spans="1:3" x14ac:dyDescent="0.25">
      <c r="A19854" t="s">
        <v>19628</v>
      </c>
      <c r="B19854">
        <v>0.14082043999999999</v>
      </c>
      <c r="C19854">
        <v>0.17969597800000001</v>
      </c>
    </row>
    <row r="19855" spans="1:3" x14ac:dyDescent="0.25">
      <c r="A19855" t="s">
        <v>19629</v>
      </c>
      <c r="B19855">
        <v>0.107521779</v>
      </c>
      <c r="C19855">
        <v>0.30317084500000002</v>
      </c>
    </row>
    <row r="19856" spans="1:3" x14ac:dyDescent="0.25">
      <c r="A19856" t="s">
        <v>19630</v>
      </c>
      <c r="B19856">
        <v>-0.21413167899999999</v>
      </c>
      <c r="C19856">
        <v>6.7916351999999999E-2</v>
      </c>
    </row>
    <row r="19857" spans="1:3" x14ac:dyDescent="0.25">
      <c r="A19857" t="s">
        <v>19631</v>
      </c>
      <c r="B19857">
        <v>0.11433996</v>
      </c>
      <c r="C19857">
        <v>0.63237871199999995</v>
      </c>
    </row>
    <row r="19858" spans="1:3" x14ac:dyDescent="0.25">
      <c r="A19858" t="s">
        <v>19632</v>
      </c>
      <c r="B19858">
        <v>-0.21220958500000001</v>
      </c>
      <c r="C19858">
        <v>0.38231426699999999</v>
      </c>
    </row>
    <row r="19859" spans="1:3" x14ac:dyDescent="0.25">
      <c r="A19859" t="s">
        <v>19633</v>
      </c>
      <c r="B19859">
        <v>0.22335270600000001</v>
      </c>
      <c r="C19859">
        <v>0.27641680299999999</v>
      </c>
    </row>
    <row r="19860" spans="1:3" x14ac:dyDescent="0.25">
      <c r="A19860" t="s">
        <v>19634</v>
      </c>
      <c r="B19860">
        <v>0.31154167399999999</v>
      </c>
      <c r="C19860">
        <v>0.12313797999999999</v>
      </c>
    </row>
    <row r="19861" spans="1:3" x14ac:dyDescent="0.25">
      <c r="A19861" t="s">
        <v>19635</v>
      </c>
      <c r="B19861">
        <v>0.299280989</v>
      </c>
      <c r="C19861">
        <v>4.4159459999999996E-3</v>
      </c>
    </row>
    <row r="19862" spans="1:3" x14ac:dyDescent="0.25">
      <c r="A19862" t="s">
        <v>19636</v>
      </c>
      <c r="B19862">
        <v>0.57695063599999996</v>
      </c>
      <c r="C19862">
        <v>2.8436540000000001E-3</v>
      </c>
    </row>
    <row r="19863" spans="1:3" x14ac:dyDescent="0.25">
      <c r="A19863" t="s">
        <v>19637</v>
      </c>
      <c r="B19863">
        <v>-0.71476958599999996</v>
      </c>
      <c r="C19863">
        <v>0.513408961</v>
      </c>
    </row>
    <row r="19864" spans="1:3" x14ac:dyDescent="0.25">
      <c r="A19864" t="s">
        <v>19638</v>
      </c>
      <c r="B19864">
        <v>-0.26536599199999999</v>
      </c>
      <c r="C19864">
        <v>8.3689131E-2</v>
      </c>
    </row>
    <row r="19865" spans="1:3" x14ac:dyDescent="0.25">
      <c r="A19865" t="s">
        <v>19639</v>
      </c>
      <c r="B19865">
        <v>-6.5684239000000005E-2</v>
      </c>
      <c r="C19865">
        <v>0.41805751200000002</v>
      </c>
    </row>
    <row r="19866" spans="1:3" x14ac:dyDescent="0.25">
      <c r="A19866" t="s">
        <v>19640</v>
      </c>
      <c r="B19866">
        <v>0.35377467299999998</v>
      </c>
      <c r="C19866">
        <v>0.131476599</v>
      </c>
    </row>
    <row r="19867" spans="1:3" x14ac:dyDescent="0.25">
      <c r="A19867" t="s">
        <v>19641</v>
      </c>
      <c r="B19867">
        <v>2.4689360000000001E-3</v>
      </c>
      <c r="C19867">
        <v>0.99082035499999999</v>
      </c>
    </row>
    <row r="19868" spans="1:3" x14ac:dyDescent="0.25">
      <c r="A19868" t="s">
        <v>19642</v>
      </c>
      <c r="B19868">
        <v>-8.7906339E-2</v>
      </c>
      <c r="C19868">
        <v>0.72316375300000002</v>
      </c>
    </row>
    <row r="19869" spans="1:3" x14ac:dyDescent="0.25">
      <c r="A19869" t="s">
        <v>19643</v>
      </c>
      <c r="B19869">
        <v>-0.44886317399999998</v>
      </c>
      <c r="C19869">
        <v>7.7419043000000007E-2</v>
      </c>
    </row>
    <row r="19870" spans="1:3" x14ac:dyDescent="0.25">
      <c r="A19870" t="s">
        <v>19644</v>
      </c>
      <c r="B19870">
        <v>0.100798744</v>
      </c>
      <c r="C19870">
        <v>0.66782386500000002</v>
      </c>
    </row>
    <row r="19871" spans="1:3" x14ac:dyDescent="0.25">
      <c r="A19871" t="s">
        <v>19645</v>
      </c>
      <c r="B19871">
        <v>0.10775441099999999</v>
      </c>
      <c r="C19871">
        <v>0.66250359999999997</v>
      </c>
    </row>
    <row r="19872" spans="1:3" x14ac:dyDescent="0.25">
      <c r="A19872" t="s">
        <v>19646</v>
      </c>
      <c r="B19872">
        <v>-2.9326659000000001E-2</v>
      </c>
      <c r="C19872">
        <v>0.76813577</v>
      </c>
    </row>
    <row r="19873" spans="1:3" x14ac:dyDescent="0.25">
      <c r="A19873" t="s">
        <v>19647</v>
      </c>
      <c r="B19873">
        <v>4.2054759999999997E-3</v>
      </c>
      <c r="C19873">
        <v>0.98634470100000005</v>
      </c>
    </row>
    <row r="19874" spans="1:3" x14ac:dyDescent="0.25">
      <c r="A19874" t="s">
        <v>19648</v>
      </c>
      <c r="B19874">
        <v>-0.119721704</v>
      </c>
      <c r="C19874">
        <v>0.23131211700000001</v>
      </c>
    </row>
    <row r="19875" spans="1:3" x14ac:dyDescent="0.25">
      <c r="A19875" t="s">
        <v>19649</v>
      </c>
      <c r="B19875">
        <v>0.113284548</v>
      </c>
      <c r="C19875">
        <v>0.254681143</v>
      </c>
    </row>
    <row r="19876" spans="1:3" x14ac:dyDescent="0.25">
      <c r="A19876" t="s">
        <v>19650</v>
      </c>
      <c r="B19876">
        <v>-0.31719688499999998</v>
      </c>
      <c r="C19876">
        <v>1.5711718E-2</v>
      </c>
    </row>
    <row r="19877" spans="1:3" x14ac:dyDescent="0.25">
      <c r="A19877" t="s">
        <v>19651</v>
      </c>
      <c r="B19877">
        <v>7.0978289999999999E-2</v>
      </c>
      <c r="C19877">
        <v>0.77182868599999999</v>
      </c>
    </row>
    <row r="19878" spans="1:3" x14ac:dyDescent="0.25">
      <c r="A19878" t="s">
        <v>19652</v>
      </c>
      <c r="B19878">
        <v>7.6862712E-2</v>
      </c>
      <c r="C19878">
        <v>0.72997541700000002</v>
      </c>
    </row>
    <row r="19879" spans="1:3" x14ac:dyDescent="0.25">
      <c r="A19879" t="s">
        <v>19653</v>
      </c>
      <c r="B19879">
        <v>-0.17808579799999999</v>
      </c>
      <c r="C19879">
        <v>0.25308128400000002</v>
      </c>
    </row>
    <row r="19880" spans="1:3" x14ac:dyDescent="0.25">
      <c r="A19880" t="s">
        <v>19654</v>
      </c>
      <c r="B19880">
        <v>0.200601326</v>
      </c>
      <c r="C19880">
        <v>0.425754668</v>
      </c>
    </row>
    <row r="19881" spans="1:3" x14ac:dyDescent="0.25">
      <c r="A19881" t="s">
        <v>19655</v>
      </c>
      <c r="B19881">
        <v>9.4989064999999998E-2</v>
      </c>
      <c r="C19881">
        <v>0.143107506</v>
      </c>
    </row>
    <row r="19882" spans="1:3" x14ac:dyDescent="0.25">
      <c r="A19882" t="s">
        <v>19656</v>
      </c>
      <c r="B19882">
        <v>-0.56290845199999995</v>
      </c>
      <c r="C19882">
        <v>1.5187709999999999E-3</v>
      </c>
    </row>
    <row r="19883" spans="1:3" x14ac:dyDescent="0.25">
      <c r="A19883" t="s">
        <v>19657</v>
      </c>
      <c r="B19883">
        <v>0.55683964500000005</v>
      </c>
      <c r="C19883">
        <v>1.6194665E-2</v>
      </c>
    </row>
    <row r="19884" spans="1:3" x14ac:dyDescent="0.25">
      <c r="A19884" t="s">
        <v>19658</v>
      </c>
      <c r="B19884">
        <v>-7.1606330999999995E-2</v>
      </c>
      <c r="C19884">
        <v>0.76746254300000005</v>
      </c>
    </row>
    <row r="19885" spans="1:3" x14ac:dyDescent="0.25">
      <c r="A19885" t="s">
        <v>19659</v>
      </c>
      <c r="B19885">
        <v>-0.150792338</v>
      </c>
      <c r="C19885">
        <v>0.54950482199999995</v>
      </c>
    </row>
    <row r="19886" spans="1:3" x14ac:dyDescent="0.25">
      <c r="A19886" t="s">
        <v>19660</v>
      </c>
      <c r="B19886">
        <v>-4.050817E-3</v>
      </c>
      <c r="C19886">
        <v>0.986098158</v>
      </c>
    </row>
    <row r="19887" spans="1:3" x14ac:dyDescent="0.25">
      <c r="A19887" t="s">
        <v>19661</v>
      </c>
      <c r="B19887">
        <v>0.18119507900000001</v>
      </c>
      <c r="C19887">
        <v>0.47086182399999998</v>
      </c>
    </row>
    <row r="19888" spans="1:3" x14ac:dyDescent="0.25">
      <c r="A19888" t="s">
        <v>19662</v>
      </c>
      <c r="B19888">
        <v>0.15625534299999999</v>
      </c>
      <c r="C19888">
        <v>0.53550508500000005</v>
      </c>
    </row>
    <row r="19889" spans="1:3" x14ac:dyDescent="0.25">
      <c r="A19889" t="s">
        <v>19663</v>
      </c>
      <c r="B19889">
        <v>0.44016536099999998</v>
      </c>
      <c r="C19889">
        <v>8.3940237000000001E-2</v>
      </c>
    </row>
    <row r="19890" spans="1:3" x14ac:dyDescent="0.25">
      <c r="A19890" t="s">
        <v>19664</v>
      </c>
      <c r="B19890">
        <v>0.17178237900000001</v>
      </c>
      <c r="C19890">
        <v>0.363097591</v>
      </c>
    </row>
    <row r="19891" spans="1:3" x14ac:dyDescent="0.25">
      <c r="A19891" t="s">
        <v>19665</v>
      </c>
      <c r="B19891">
        <v>0.220757753</v>
      </c>
      <c r="C19891">
        <v>0.32905776599999997</v>
      </c>
    </row>
    <row r="19892" spans="1:3" x14ac:dyDescent="0.25">
      <c r="A19892" t="s">
        <v>19666</v>
      </c>
      <c r="B19892">
        <v>-0.11772877399999999</v>
      </c>
      <c r="C19892">
        <v>0.632503178</v>
      </c>
    </row>
    <row r="19893" spans="1:3" x14ac:dyDescent="0.25">
      <c r="A19893" t="s">
        <v>19667</v>
      </c>
      <c r="B19893">
        <v>-9.3816606999999996E-2</v>
      </c>
      <c r="C19893">
        <v>0.40556621500000001</v>
      </c>
    </row>
    <row r="19894" spans="1:3" x14ac:dyDescent="0.25">
      <c r="A19894" t="s">
        <v>19668</v>
      </c>
      <c r="B19894">
        <v>2.9682249000000001E-2</v>
      </c>
      <c r="C19894">
        <v>0.74962778799999996</v>
      </c>
    </row>
    <row r="19895" spans="1:3" x14ac:dyDescent="0.25">
      <c r="A19895" t="s">
        <v>19669</v>
      </c>
      <c r="B19895">
        <v>0.36950607600000002</v>
      </c>
      <c r="C19895">
        <v>1.830028E-3</v>
      </c>
    </row>
    <row r="19896" spans="1:3" x14ac:dyDescent="0.25">
      <c r="A19896" t="s">
        <v>19670</v>
      </c>
      <c r="B19896">
        <v>3.7716786000000002E-2</v>
      </c>
      <c r="C19896">
        <v>0.722642224</v>
      </c>
    </row>
    <row r="19897" spans="1:3" x14ac:dyDescent="0.25">
      <c r="A19897" t="s">
        <v>19671</v>
      </c>
      <c r="B19897">
        <v>-0.11177311099999999</v>
      </c>
      <c r="C19897">
        <v>0.54971681299999997</v>
      </c>
    </row>
    <row r="19898" spans="1:3" x14ac:dyDescent="0.25">
      <c r="A19898" t="s">
        <v>33476</v>
      </c>
      <c r="B19898">
        <v>0.17584678500000001</v>
      </c>
      <c r="C19898">
        <v>0.45687768499999998</v>
      </c>
    </row>
    <row r="19899" spans="1:3" x14ac:dyDescent="0.25">
      <c r="A19899" t="s">
        <v>19672</v>
      </c>
      <c r="B19899">
        <v>0.176465816</v>
      </c>
      <c r="C19899">
        <v>0.209759433</v>
      </c>
    </row>
    <row r="19900" spans="1:3" x14ac:dyDescent="0.25">
      <c r="A19900" t="s">
        <v>19673</v>
      </c>
      <c r="B19900">
        <v>8.0154912999999994E-2</v>
      </c>
      <c r="C19900">
        <v>0.74052741600000005</v>
      </c>
    </row>
    <row r="19901" spans="1:3" x14ac:dyDescent="0.25">
      <c r="A19901" t="s">
        <v>19674</v>
      </c>
      <c r="B19901">
        <v>-0.34222586799999999</v>
      </c>
      <c r="C19901">
        <v>2.1582368000000001E-2</v>
      </c>
    </row>
    <row r="19902" spans="1:3" x14ac:dyDescent="0.25">
      <c r="A19902" t="s">
        <v>19675</v>
      </c>
      <c r="B19902">
        <v>-0.19117922100000001</v>
      </c>
      <c r="C19902">
        <v>0.31346096400000001</v>
      </c>
    </row>
    <row r="19903" spans="1:3" x14ac:dyDescent="0.25">
      <c r="A19903" t="s">
        <v>19676</v>
      </c>
      <c r="B19903">
        <v>0.30820732299999998</v>
      </c>
      <c r="C19903">
        <v>9.2968159999999994E-3</v>
      </c>
    </row>
    <row r="19904" spans="1:3" x14ac:dyDescent="0.25">
      <c r="A19904" t="s">
        <v>19677</v>
      </c>
      <c r="B19904">
        <v>-0.18852232399999999</v>
      </c>
      <c r="C19904">
        <v>0.14000653499999999</v>
      </c>
    </row>
    <row r="19905" spans="1:3" x14ac:dyDescent="0.25">
      <c r="A19905" t="s">
        <v>19678</v>
      </c>
      <c r="B19905">
        <v>-0.11188345500000001</v>
      </c>
      <c r="C19905">
        <v>0.57430153299999998</v>
      </c>
    </row>
    <row r="19906" spans="1:3" x14ac:dyDescent="0.25">
      <c r="A19906" t="s">
        <v>19679</v>
      </c>
      <c r="B19906">
        <v>-0.10043244699999999</v>
      </c>
      <c r="C19906">
        <v>0.66610827800000005</v>
      </c>
    </row>
    <row r="19907" spans="1:3" x14ac:dyDescent="0.25">
      <c r="A19907" t="s">
        <v>19680</v>
      </c>
      <c r="B19907">
        <v>-5.3068753000000003E-2</v>
      </c>
      <c r="C19907">
        <v>0.81761654699999997</v>
      </c>
    </row>
    <row r="19908" spans="1:3" x14ac:dyDescent="0.25">
      <c r="A19908" t="s">
        <v>19681</v>
      </c>
      <c r="B19908">
        <v>-0.14912214200000001</v>
      </c>
      <c r="C19908">
        <v>0.105533828</v>
      </c>
    </row>
    <row r="19909" spans="1:3" x14ac:dyDescent="0.25">
      <c r="A19909" t="s">
        <v>19682</v>
      </c>
      <c r="B19909">
        <v>3.9342556000000001E-2</v>
      </c>
      <c r="C19909">
        <v>0.86511151600000002</v>
      </c>
    </row>
    <row r="19910" spans="1:3" x14ac:dyDescent="0.25">
      <c r="A19910" t="s">
        <v>19683</v>
      </c>
      <c r="B19910">
        <v>-0.115694964</v>
      </c>
      <c r="C19910">
        <v>0.48504939200000002</v>
      </c>
    </row>
    <row r="19911" spans="1:3" x14ac:dyDescent="0.25">
      <c r="A19911" t="s">
        <v>19684</v>
      </c>
      <c r="B19911">
        <v>-0.29219161900000001</v>
      </c>
      <c r="C19911">
        <v>0.11765221300000001</v>
      </c>
    </row>
    <row r="19912" spans="1:3" x14ac:dyDescent="0.25">
      <c r="A19912" t="s">
        <v>19685</v>
      </c>
      <c r="B19912">
        <v>0.11386054299999999</v>
      </c>
      <c r="C19912">
        <v>0.17597027500000001</v>
      </c>
    </row>
    <row r="19913" spans="1:3" x14ac:dyDescent="0.25">
      <c r="A19913" t="s">
        <v>19686</v>
      </c>
      <c r="B19913">
        <v>-0.15230586300000001</v>
      </c>
      <c r="C19913">
        <v>0.116707003</v>
      </c>
    </row>
    <row r="19914" spans="1:3" x14ac:dyDescent="0.25">
      <c r="A19914" t="s">
        <v>19687</v>
      </c>
      <c r="B19914">
        <v>-0.22070648100000001</v>
      </c>
      <c r="C19914">
        <v>4.6968248999999997E-2</v>
      </c>
    </row>
    <row r="19915" spans="1:3" x14ac:dyDescent="0.25">
      <c r="A19915" t="s">
        <v>19689</v>
      </c>
      <c r="B19915">
        <v>3.6368274999999999E-2</v>
      </c>
      <c r="C19915">
        <v>0.63702947700000001</v>
      </c>
    </row>
    <row r="19916" spans="1:3" x14ac:dyDescent="0.25">
      <c r="A19916" t="s">
        <v>19690</v>
      </c>
      <c r="B19916">
        <v>-6.7474079000000006E-2</v>
      </c>
      <c r="C19916">
        <v>0.53791166499999998</v>
      </c>
    </row>
    <row r="19917" spans="1:3" x14ac:dyDescent="0.25">
      <c r="A19917" t="s">
        <v>19691</v>
      </c>
      <c r="B19917">
        <v>0.14957377399999999</v>
      </c>
      <c r="C19917">
        <v>0.53909339300000003</v>
      </c>
    </row>
    <row r="19918" spans="1:3" x14ac:dyDescent="0.25">
      <c r="A19918" t="s">
        <v>19692</v>
      </c>
      <c r="B19918">
        <v>0.26677060000000002</v>
      </c>
      <c r="C19918">
        <v>0.28725700599999998</v>
      </c>
    </row>
    <row r="19919" spans="1:3" x14ac:dyDescent="0.25">
      <c r="A19919" t="s">
        <v>19693</v>
      </c>
      <c r="B19919">
        <v>4.3432512999999999E-2</v>
      </c>
      <c r="C19919">
        <v>0.85317303499999997</v>
      </c>
    </row>
    <row r="19920" spans="1:3" x14ac:dyDescent="0.25">
      <c r="A19920" t="s">
        <v>19694</v>
      </c>
      <c r="B19920">
        <v>0.244607873</v>
      </c>
      <c r="C19920">
        <v>0.24215417</v>
      </c>
    </row>
    <row r="19921" spans="1:3" x14ac:dyDescent="0.25">
      <c r="A19921" t="s">
        <v>19695</v>
      </c>
      <c r="B19921">
        <v>0.12815156699999999</v>
      </c>
      <c r="C19921">
        <v>0.28988717000000003</v>
      </c>
    </row>
    <row r="19922" spans="1:3" x14ac:dyDescent="0.25">
      <c r="A19922" t="s">
        <v>19696</v>
      </c>
      <c r="B19922">
        <v>0.14560696300000001</v>
      </c>
      <c r="C19922">
        <v>0.40957731800000002</v>
      </c>
    </row>
    <row r="19923" spans="1:3" x14ac:dyDescent="0.25">
      <c r="A19923" t="s">
        <v>19697</v>
      </c>
      <c r="B19923">
        <v>-0.31905755200000002</v>
      </c>
      <c r="C19923">
        <v>0.15246973799999999</v>
      </c>
    </row>
    <row r="19924" spans="1:3" x14ac:dyDescent="0.25">
      <c r="A19924" t="s">
        <v>19698</v>
      </c>
      <c r="B19924">
        <v>4.9185531999999997E-2</v>
      </c>
      <c r="C19924">
        <v>0.73150742000000002</v>
      </c>
    </row>
    <row r="19925" spans="1:3" x14ac:dyDescent="0.25">
      <c r="A19925" t="s">
        <v>19699</v>
      </c>
      <c r="B19925">
        <v>5.3509197000000001E-2</v>
      </c>
      <c r="C19925">
        <v>0.58141515200000005</v>
      </c>
    </row>
    <row r="19926" spans="1:3" x14ac:dyDescent="0.25">
      <c r="A19926" t="s">
        <v>19700</v>
      </c>
      <c r="B19926">
        <v>0.164502281</v>
      </c>
      <c r="C19926">
        <v>0.252326879</v>
      </c>
    </row>
    <row r="19927" spans="1:3" x14ac:dyDescent="0.25">
      <c r="A19927" t="s">
        <v>19701</v>
      </c>
      <c r="B19927">
        <v>0.181617634</v>
      </c>
      <c r="C19927">
        <v>5.9189120999999997E-2</v>
      </c>
    </row>
    <row r="19928" spans="1:3" x14ac:dyDescent="0.25">
      <c r="A19928" t="s">
        <v>19702</v>
      </c>
      <c r="B19928">
        <v>0.17762831700000001</v>
      </c>
      <c r="C19928">
        <v>0.19498269300000001</v>
      </c>
    </row>
    <row r="19929" spans="1:3" x14ac:dyDescent="0.25">
      <c r="A19929" t="s">
        <v>19703</v>
      </c>
      <c r="B19929">
        <v>1.9648920000000002E-3</v>
      </c>
      <c r="C19929">
        <v>0.99073622100000003</v>
      </c>
    </row>
    <row r="19930" spans="1:3" x14ac:dyDescent="0.25">
      <c r="A19930" t="s">
        <v>19704</v>
      </c>
      <c r="B19930">
        <v>-5.3521021000000002E-2</v>
      </c>
      <c r="C19930">
        <v>0.81603686099999995</v>
      </c>
    </row>
    <row r="19931" spans="1:3" x14ac:dyDescent="0.25">
      <c r="A19931" t="s">
        <v>19705</v>
      </c>
      <c r="B19931">
        <v>-3.5652053000000003E-2</v>
      </c>
      <c r="C19931">
        <v>0.88657312300000002</v>
      </c>
    </row>
    <row r="19932" spans="1:3" x14ac:dyDescent="0.25">
      <c r="A19932" t="s">
        <v>19706</v>
      </c>
      <c r="B19932">
        <v>8.0159195000000003E-2</v>
      </c>
      <c r="C19932">
        <v>0.74054377199999999</v>
      </c>
    </row>
    <row r="19933" spans="1:3" x14ac:dyDescent="0.25">
      <c r="A19933" t="s">
        <v>19707</v>
      </c>
      <c r="B19933">
        <v>-0.29127146700000001</v>
      </c>
      <c r="C19933">
        <v>1.5653207999999998E-2</v>
      </c>
    </row>
    <row r="19934" spans="1:3" x14ac:dyDescent="0.25">
      <c r="A19934" t="s">
        <v>19708</v>
      </c>
      <c r="B19934">
        <v>-0.52830447599999997</v>
      </c>
      <c r="C19934">
        <v>3.6322780000000001E-3</v>
      </c>
    </row>
    <row r="19935" spans="1:3" x14ac:dyDescent="0.25">
      <c r="A19935" t="s">
        <v>19709</v>
      </c>
      <c r="B19935">
        <v>-2.9160678999999998E-2</v>
      </c>
      <c r="C19935">
        <v>0.90834380599999998</v>
      </c>
    </row>
    <row r="19936" spans="1:3" x14ac:dyDescent="0.25">
      <c r="A19936" t="s">
        <v>19710</v>
      </c>
      <c r="B19936">
        <v>0.26105139900000002</v>
      </c>
      <c r="C19936">
        <v>4.6863021999999997E-2</v>
      </c>
    </row>
    <row r="19937" spans="1:3" x14ac:dyDescent="0.25">
      <c r="A19937" t="s">
        <v>19711</v>
      </c>
      <c r="B19937">
        <v>-4.3413540000000004E-3</v>
      </c>
      <c r="C19937">
        <v>0.98520782200000001</v>
      </c>
    </row>
    <row r="19938" spans="1:3" x14ac:dyDescent="0.25">
      <c r="A19938" t="s">
        <v>19712</v>
      </c>
      <c r="B19938">
        <v>-0.25999533400000002</v>
      </c>
      <c r="C19938">
        <v>0.106737373</v>
      </c>
    </row>
    <row r="19939" spans="1:3" x14ac:dyDescent="0.25">
      <c r="A19939" t="s">
        <v>19713</v>
      </c>
      <c r="B19939">
        <v>0.14580027500000001</v>
      </c>
      <c r="C19939">
        <v>0.56376664300000001</v>
      </c>
    </row>
    <row r="19940" spans="1:3" x14ac:dyDescent="0.25">
      <c r="A19940" t="s">
        <v>19714</v>
      </c>
      <c r="B19940">
        <v>-0.14392153599999999</v>
      </c>
      <c r="C19940">
        <v>0.47152039800000001</v>
      </c>
    </row>
    <row r="19941" spans="1:3" x14ac:dyDescent="0.25">
      <c r="A19941" t="s">
        <v>19715</v>
      </c>
      <c r="B19941">
        <v>-5.2846835000000002E-2</v>
      </c>
      <c r="C19941">
        <v>0.81839132699999995</v>
      </c>
    </row>
    <row r="19942" spans="1:3" x14ac:dyDescent="0.25">
      <c r="A19942" t="s">
        <v>19716</v>
      </c>
      <c r="B19942">
        <v>-5.1097205999999999E-2</v>
      </c>
      <c r="C19942">
        <v>0.59713386400000001</v>
      </c>
    </row>
    <row r="19943" spans="1:3" x14ac:dyDescent="0.25">
      <c r="A19943" t="s">
        <v>19717</v>
      </c>
      <c r="B19943">
        <v>-5.2846835000000002E-2</v>
      </c>
      <c r="C19943">
        <v>0.81839132699999995</v>
      </c>
    </row>
    <row r="19944" spans="1:3" x14ac:dyDescent="0.25">
      <c r="A19944" t="s">
        <v>19718</v>
      </c>
      <c r="B19944">
        <v>-0.189234178</v>
      </c>
      <c r="C19944">
        <v>0.17043976199999999</v>
      </c>
    </row>
    <row r="19945" spans="1:3" x14ac:dyDescent="0.25">
      <c r="A19945" t="s">
        <v>19719</v>
      </c>
      <c r="B19945">
        <v>-1.2013288E-2</v>
      </c>
      <c r="C19945">
        <v>0.90350251999999998</v>
      </c>
    </row>
    <row r="19946" spans="1:3" x14ac:dyDescent="0.25">
      <c r="A19946" t="s">
        <v>19720</v>
      </c>
      <c r="B19946">
        <v>-7.6147512000000001E-2</v>
      </c>
      <c r="C19946">
        <v>0.53873045900000005</v>
      </c>
    </row>
    <row r="19947" spans="1:3" x14ac:dyDescent="0.25">
      <c r="A19947" t="s">
        <v>19721</v>
      </c>
      <c r="B19947">
        <v>-0.123958595</v>
      </c>
      <c r="C19947">
        <v>0.61856705000000001</v>
      </c>
    </row>
    <row r="19948" spans="1:3" x14ac:dyDescent="0.25">
      <c r="A19948" t="s">
        <v>19722</v>
      </c>
      <c r="B19948">
        <v>8.5908433000000006E-2</v>
      </c>
      <c r="C19948">
        <v>0.53145588399999999</v>
      </c>
    </row>
    <row r="19949" spans="1:3" x14ac:dyDescent="0.25">
      <c r="A19949" t="s">
        <v>19723</v>
      </c>
      <c r="B19949">
        <v>5.6296250000000001E-3</v>
      </c>
      <c r="C19949">
        <v>0.956770907</v>
      </c>
    </row>
    <row r="19950" spans="1:3" x14ac:dyDescent="0.25">
      <c r="A19950" t="s">
        <v>19724</v>
      </c>
      <c r="B19950">
        <v>-7.9970713999999998E-2</v>
      </c>
      <c r="C19950">
        <v>0.52947419399999995</v>
      </c>
    </row>
    <row r="19951" spans="1:3" x14ac:dyDescent="0.25">
      <c r="A19951" t="s">
        <v>19725</v>
      </c>
      <c r="B19951">
        <v>0.20109154500000001</v>
      </c>
      <c r="C19951">
        <v>0.41040191399999998</v>
      </c>
    </row>
    <row r="19952" spans="1:3" x14ac:dyDescent="0.25">
      <c r="A19952" t="s">
        <v>19726</v>
      </c>
      <c r="B19952">
        <v>0.10472984</v>
      </c>
      <c r="C19952">
        <v>0.39288883099999999</v>
      </c>
    </row>
    <row r="19953" spans="1:3" x14ac:dyDescent="0.25">
      <c r="A19953" t="s">
        <v>19727</v>
      </c>
      <c r="B19953">
        <v>0.36540551999999998</v>
      </c>
      <c r="C19953">
        <v>1.7849691000000001E-2</v>
      </c>
    </row>
    <row r="19954" spans="1:3" x14ac:dyDescent="0.25">
      <c r="A19954" t="s">
        <v>19728</v>
      </c>
      <c r="B19954">
        <v>0.39726943599999998</v>
      </c>
      <c r="C19954">
        <v>2.0723471E-2</v>
      </c>
    </row>
    <row r="19955" spans="1:3" x14ac:dyDescent="0.25">
      <c r="A19955" t="s">
        <v>19729</v>
      </c>
      <c r="B19955">
        <v>-0.33072079799999998</v>
      </c>
      <c r="C19955">
        <v>0.17962824899999999</v>
      </c>
    </row>
    <row r="19956" spans="1:3" x14ac:dyDescent="0.25">
      <c r="A19956" t="s">
        <v>19730</v>
      </c>
      <c r="B19956">
        <v>8.1613842000000006E-2</v>
      </c>
      <c r="C19956">
        <v>0.74756187200000002</v>
      </c>
    </row>
    <row r="19957" spans="1:3" x14ac:dyDescent="0.25">
      <c r="A19957" t="s">
        <v>19731</v>
      </c>
      <c r="B19957">
        <v>0.337498558</v>
      </c>
      <c r="C19957">
        <v>6.3705319999999999E-3</v>
      </c>
    </row>
    <row r="19958" spans="1:3" x14ac:dyDescent="0.25">
      <c r="A19958" t="s">
        <v>19732</v>
      </c>
      <c r="B19958">
        <v>4.0323167E-2</v>
      </c>
      <c r="C19958">
        <v>0.7566524</v>
      </c>
    </row>
    <row r="19959" spans="1:3" x14ac:dyDescent="0.25">
      <c r="A19959" t="s">
        <v>19733</v>
      </c>
      <c r="B19959">
        <v>0.180009959</v>
      </c>
      <c r="C19959">
        <v>0.20224386599999999</v>
      </c>
    </row>
    <row r="19960" spans="1:3" x14ac:dyDescent="0.25">
      <c r="A19960" t="s">
        <v>19734</v>
      </c>
      <c r="B19960">
        <v>-9.5501107000000002E-2</v>
      </c>
      <c r="C19960">
        <v>0.55924624999999994</v>
      </c>
    </row>
    <row r="19961" spans="1:3" x14ac:dyDescent="0.25">
      <c r="A19961" t="s">
        <v>19735</v>
      </c>
      <c r="B19961">
        <v>-0.158225698</v>
      </c>
      <c r="C19961">
        <v>0.264893714</v>
      </c>
    </row>
    <row r="19962" spans="1:3" x14ac:dyDescent="0.25">
      <c r="A19962" t="s">
        <v>19736</v>
      </c>
      <c r="B19962">
        <v>9.7142664000000004E-2</v>
      </c>
      <c r="C19962">
        <v>0.49269323500000001</v>
      </c>
    </row>
    <row r="19963" spans="1:3" x14ac:dyDescent="0.25">
      <c r="A19963" t="s">
        <v>19737</v>
      </c>
      <c r="B19963">
        <v>0.122555847</v>
      </c>
      <c r="C19963">
        <v>0.35977309299999999</v>
      </c>
    </row>
    <row r="19964" spans="1:3" x14ac:dyDescent="0.25">
      <c r="A19964" t="s">
        <v>19738</v>
      </c>
      <c r="B19964">
        <v>4.9460988999999997E-2</v>
      </c>
      <c r="C19964">
        <v>0.82126946099999998</v>
      </c>
    </row>
    <row r="19965" spans="1:3" x14ac:dyDescent="0.25">
      <c r="A19965" t="s">
        <v>19739</v>
      </c>
      <c r="B19965">
        <v>5.8411288999999998E-2</v>
      </c>
      <c r="C19965">
        <v>0.81670743199999996</v>
      </c>
    </row>
    <row r="19966" spans="1:3" x14ac:dyDescent="0.25">
      <c r="A19966" t="s">
        <v>19740</v>
      </c>
      <c r="B19966">
        <v>-0.13582319700000001</v>
      </c>
      <c r="C19966">
        <v>0.56632257799999997</v>
      </c>
    </row>
    <row r="19967" spans="1:3" x14ac:dyDescent="0.25">
      <c r="A19967" t="s">
        <v>19741</v>
      </c>
      <c r="B19967">
        <v>1.157082E-3</v>
      </c>
      <c r="C19967">
        <v>0.99517185699999999</v>
      </c>
    </row>
    <row r="19968" spans="1:3" x14ac:dyDescent="0.25">
      <c r="A19968" t="s">
        <v>19742</v>
      </c>
      <c r="B19968">
        <v>-0.130189321</v>
      </c>
      <c r="C19968">
        <v>0.165385161</v>
      </c>
    </row>
    <row r="19969" spans="1:3" x14ac:dyDescent="0.25">
      <c r="A19969" t="s">
        <v>19743</v>
      </c>
      <c r="B19969">
        <v>-6.8739700000000001E-3</v>
      </c>
      <c r="C19969">
        <v>0.97837751299999998</v>
      </c>
    </row>
    <row r="19970" spans="1:3" x14ac:dyDescent="0.25">
      <c r="A19970" t="s">
        <v>19744</v>
      </c>
      <c r="B19970">
        <v>-0.29756570300000001</v>
      </c>
      <c r="C19970">
        <v>3.2869111999999999E-2</v>
      </c>
    </row>
    <row r="19971" spans="1:3" x14ac:dyDescent="0.25">
      <c r="A19971" t="s">
        <v>19745</v>
      </c>
      <c r="B19971">
        <v>0.33754759400000001</v>
      </c>
      <c r="C19971">
        <v>1.447713E-3</v>
      </c>
    </row>
    <row r="19972" spans="1:3" x14ac:dyDescent="0.25">
      <c r="A19972" t="s">
        <v>19746</v>
      </c>
      <c r="B19972">
        <v>0.106155784</v>
      </c>
      <c r="C19972">
        <v>0.19500559200000001</v>
      </c>
    </row>
    <row r="19973" spans="1:3" x14ac:dyDescent="0.25">
      <c r="A19973" t="s">
        <v>19747</v>
      </c>
      <c r="B19973">
        <v>-1.7306397000000001E-2</v>
      </c>
      <c r="C19973">
        <v>0.88734136900000005</v>
      </c>
    </row>
    <row r="19974" spans="1:3" x14ac:dyDescent="0.25">
      <c r="A19974" t="s">
        <v>19748</v>
      </c>
      <c r="B19974">
        <v>-8.5581811999999993E-2</v>
      </c>
      <c r="C19974">
        <v>0.70637238599999996</v>
      </c>
    </row>
    <row r="19975" spans="1:3" x14ac:dyDescent="0.25">
      <c r="A19975" t="s">
        <v>19749</v>
      </c>
      <c r="B19975">
        <v>7.6807523000000003E-2</v>
      </c>
      <c r="C19975">
        <v>0.75449263600000005</v>
      </c>
    </row>
    <row r="19976" spans="1:3" x14ac:dyDescent="0.25">
      <c r="A19976" t="s">
        <v>19750</v>
      </c>
      <c r="B19976">
        <v>2.5779521999999999E-2</v>
      </c>
      <c r="C19976">
        <v>0.80059319699999998</v>
      </c>
    </row>
    <row r="19977" spans="1:3" x14ac:dyDescent="0.25">
      <c r="A19977" t="s">
        <v>19751</v>
      </c>
      <c r="B19977">
        <v>0.14726550199999999</v>
      </c>
      <c r="C19977">
        <v>0.16872747900000001</v>
      </c>
    </row>
    <row r="19978" spans="1:3" x14ac:dyDescent="0.25">
      <c r="A19978" t="s">
        <v>19752</v>
      </c>
      <c r="B19978">
        <v>7.4146955000000001E-2</v>
      </c>
      <c r="C19978">
        <v>0.49503339499999999</v>
      </c>
    </row>
    <row r="19979" spans="1:3" x14ac:dyDescent="0.25">
      <c r="A19979" t="s">
        <v>19753</v>
      </c>
      <c r="B19979">
        <v>0.15603175699999999</v>
      </c>
      <c r="C19979">
        <v>0.22941961199999999</v>
      </c>
    </row>
    <row r="19980" spans="1:3" x14ac:dyDescent="0.25">
      <c r="A19980" t="s">
        <v>19754</v>
      </c>
      <c r="B19980">
        <v>-0.12883014200000001</v>
      </c>
      <c r="C19980">
        <v>0.129580747</v>
      </c>
    </row>
    <row r="19981" spans="1:3" x14ac:dyDescent="0.25">
      <c r="A19981" t="s">
        <v>19755</v>
      </c>
      <c r="B19981">
        <v>3.8659240999999997E-2</v>
      </c>
      <c r="C19981">
        <v>0.84723295200000004</v>
      </c>
    </row>
    <row r="19982" spans="1:3" x14ac:dyDescent="0.25">
      <c r="A19982" t="s">
        <v>19756</v>
      </c>
      <c r="B19982">
        <v>0.23715736700000001</v>
      </c>
      <c r="C19982">
        <v>0.326028871</v>
      </c>
    </row>
    <row r="19983" spans="1:3" x14ac:dyDescent="0.25">
      <c r="A19983" t="s">
        <v>19757</v>
      </c>
      <c r="B19983">
        <v>1.3929510000000001E-2</v>
      </c>
      <c r="C19983">
        <v>0.86136823100000004</v>
      </c>
    </row>
    <row r="19984" spans="1:3" x14ac:dyDescent="0.25">
      <c r="A19984" t="s">
        <v>19758</v>
      </c>
      <c r="B19984">
        <v>0.22585859999999999</v>
      </c>
      <c r="C19984">
        <v>0.35805699800000002</v>
      </c>
    </row>
    <row r="19985" spans="1:3" x14ac:dyDescent="0.25">
      <c r="A19985" t="s">
        <v>19759</v>
      </c>
      <c r="B19985">
        <v>-0.16317114099999999</v>
      </c>
      <c r="C19985">
        <v>5.5542317000000001E-2</v>
      </c>
    </row>
    <row r="19986" spans="1:3" x14ac:dyDescent="0.25">
      <c r="A19986" t="s">
        <v>19760</v>
      </c>
      <c r="B19986">
        <v>0.15854220599999999</v>
      </c>
      <c r="C19986">
        <v>0.1124865</v>
      </c>
    </row>
    <row r="19987" spans="1:3" x14ac:dyDescent="0.25">
      <c r="A19987" t="s">
        <v>19761</v>
      </c>
      <c r="B19987">
        <v>-2.2023287999999999E-2</v>
      </c>
      <c r="C19987">
        <v>0.76187940300000001</v>
      </c>
    </row>
    <row r="19988" spans="1:3" x14ac:dyDescent="0.25">
      <c r="A19988" t="s">
        <v>19762</v>
      </c>
      <c r="B19988">
        <v>-6.5210419000000006E-2</v>
      </c>
      <c r="C19988">
        <v>0.79695267000000003</v>
      </c>
    </row>
    <row r="19989" spans="1:3" x14ac:dyDescent="0.25">
      <c r="A19989" t="s">
        <v>19763</v>
      </c>
      <c r="B19989">
        <v>0.124883745</v>
      </c>
      <c r="C19989">
        <v>0.25249099200000003</v>
      </c>
    </row>
    <row r="19990" spans="1:3" x14ac:dyDescent="0.25">
      <c r="A19990" t="s">
        <v>19764</v>
      </c>
      <c r="B19990">
        <v>0.124818822</v>
      </c>
      <c r="C19990">
        <v>0.23822117100000001</v>
      </c>
    </row>
    <row r="19991" spans="1:3" x14ac:dyDescent="0.25">
      <c r="A19991" t="s">
        <v>19765</v>
      </c>
      <c r="B19991">
        <v>-1.3265270000000001E-3</v>
      </c>
      <c r="C19991">
        <v>0.990083308</v>
      </c>
    </row>
    <row r="19992" spans="1:3" x14ac:dyDescent="0.25">
      <c r="A19992" t="s">
        <v>19766</v>
      </c>
      <c r="B19992">
        <v>6.7418163000000003E-2</v>
      </c>
      <c r="C19992">
        <v>0.35630771</v>
      </c>
    </row>
    <row r="19993" spans="1:3" x14ac:dyDescent="0.25">
      <c r="A19993" t="s">
        <v>19767</v>
      </c>
      <c r="B19993">
        <v>4.2646305000000002E-2</v>
      </c>
      <c r="C19993">
        <v>0.68244795999999996</v>
      </c>
    </row>
    <row r="19994" spans="1:3" x14ac:dyDescent="0.25">
      <c r="A19994" t="s">
        <v>19768</v>
      </c>
      <c r="B19994">
        <v>6.2259569000000001E-2</v>
      </c>
      <c r="C19994">
        <v>0.57848759999999999</v>
      </c>
    </row>
    <row r="19995" spans="1:3" x14ac:dyDescent="0.25">
      <c r="A19995" t="s">
        <v>19769</v>
      </c>
      <c r="B19995">
        <v>-9.8163315000000001E-2</v>
      </c>
      <c r="C19995">
        <v>0.44281553000000001</v>
      </c>
    </row>
    <row r="19996" spans="1:3" x14ac:dyDescent="0.25">
      <c r="A19996" t="s">
        <v>19770</v>
      </c>
      <c r="B19996">
        <v>-0.26702247800000001</v>
      </c>
      <c r="C19996">
        <v>0.28578147399999998</v>
      </c>
    </row>
    <row r="19997" spans="1:3" x14ac:dyDescent="0.25">
      <c r="A19997" t="s">
        <v>19771</v>
      </c>
      <c r="B19997">
        <v>6.8750446000000007E-2</v>
      </c>
      <c r="C19997">
        <v>0.58896247800000001</v>
      </c>
    </row>
    <row r="19998" spans="1:3" x14ac:dyDescent="0.25">
      <c r="A19998" t="s">
        <v>19772</v>
      </c>
      <c r="B19998">
        <v>-0.28175189099999998</v>
      </c>
      <c r="C19998">
        <v>7.3929154999999996E-2</v>
      </c>
    </row>
    <row r="19999" spans="1:3" x14ac:dyDescent="0.25">
      <c r="A19999" t="s">
        <v>19773</v>
      </c>
      <c r="B19999">
        <v>9.1931700000000001E-4</v>
      </c>
      <c r="C19999">
        <v>0.99363882800000003</v>
      </c>
    </row>
    <row r="20000" spans="1:3" x14ac:dyDescent="0.25">
      <c r="A20000" t="s">
        <v>19774</v>
      </c>
      <c r="B20000">
        <v>0.75366991999999999</v>
      </c>
      <c r="C20000" s="1">
        <v>1.48E-6</v>
      </c>
    </row>
    <row r="20001" spans="1:3" x14ac:dyDescent="0.25">
      <c r="A20001" t="s">
        <v>19775</v>
      </c>
      <c r="B20001">
        <v>-0.117824914</v>
      </c>
      <c r="C20001">
        <v>0.50727115499999997</v>
      </c>
    </row>
    <row r="20002" spans="1:3" x14ac:dyDescent="0.25">
      <c r="A20002" t="s">
        <v>19776</v>
      </c>
      <c r="B20002">
        <v>0.19879659299999999</v>
      </c>
      <c r="C20002">
        <v>0.37716811300000003</v>
      </c>
    </row>
    <row r="20003" spans="1:3" x14ac:dyDescent="0.25">
      <c r="A20003" t="s">
        <v>19777</v>
      </c>
      <c r="B20003">
        <v>0.17814575399999999</v>
      </c>
      <c r="C20003">
        <v>0.203973769</v>
      </c>
    </row>
    <row r="20004" spans="1:3" x14ac:dyDescent="0.25">
      <c r="A20004" t="s">
        <v>19778</v>
      </c>
      <c r="B20004">
        <v>-0.15381209800000001</v>
      </c>
      <c r="C20004">
        <v>0.27550987500000002</v>
      </c>
    </row>
    <row r="20005" spans="1:3" x14ac:dyDescent="0.25">
      <c r="A20005" t="s">
        <v>19779</v>
      </c>
      <c r="B20005">
        <v>2.4504201999999999E-2</v>
      </c>
      <c r="C20005">
        <v>0.78685493100000004</v>
      </c>
    </row>
    <row r="20006" spans="1:3" x14ac:dyDescent="0.25">
      <c r="A20006" t="s">
        <v>19780</v>
      </c>
      <c r="B20006">
        <v>-0.25329580099999999</v>
      </c>
      <c r="C20006">
        <v>5.4779691999999998E-2</v>
      </c>
    </row>
    <row r="20007" spans="1:3" x14ac:dyDescent="0.25">
      <c r="A20007" t="s">
        <v>19781</v>
      </c>
      <c r="B20007">
        <v>7.8801889E-2</v>
      </c>
      <c r="C20007">
        <v>0.56858384299999998</v>
      </c>
    </row>
    <row r="20008" spans="1:3" x14ac:dyDescent="0.25">
      <c r="A20008" t="s">
        <v>19782</v>
      </c>
      <c r="B20008">
        <v>0.24927063999999999</v>
      </c>
      <c r="C20008">
        <v>0.31672102600000002</v>
      </c>
    </row>
    <row r="20009" spans="1:3" x14ac:dyDescent="0.25">
      <c r="A20009" t="s">
        <v>19783</v>
      </c>
      <c r="B20009">
        <v>-0.25843405400000002</v>
      </c>
      <c r="C20009">
        <v>5.9948366000000003E-2</v>
      </c>
    </row>
    <row r="20010" spans="1:3" x14ac:dyDescent="0.25">
      <c r="A20010" t="s">
        <v>19784</v>
      </c>
      <c r="B20010">
        <v>3.4445312999999998E-2</v>
      </c>
      <c r="C20010">
        <v>0.83413815599999996</v>
      </c>
    </row>
    <row r="20011" spans="1:3" x14ac:dyDescent="0.25">
      <c r="A20011" t="s">
        <v>19785</v>
      </c>
      <c r="B20011">
        <v>-5.3521021000000002E-2</v>
      </c>
      <c r="C20011">
        <v>0.81603686099999995</v>
      </c>
    </row>
    <row r="20012" spans="1:3" x14ac:dyDescent="0.25">
      <c r="A20012" t="s">
        <v>19786</v>
      </c>
      <c r="B20012">
        <v>0.22016249700000001</v>
      </c>
      <c r="C20012">
        <v>0.10943710399999999</v>
      </c>
    </row>
    <row r="20013" spans="1:3" x14ac:dyDescent="0.25">
      <c r="A20013" t="s">
        <v>19787</v>
      </c>
      <c r="B20013">
        <v>-2.9269251E-2</v>
      </c>
      <c r="C20013">
        <v>0.89224793800000002</v>
      </c>
    </row>
    <row r="20014" spans="1:3" x14ac:dyDescent="0.25">
      <c r="A20014" t="s">
        <v>19788</v>
      </c>
      <c r="B20014">
        <v>0.24759065299999999</v>
      </c>
      <c r="C20014">
        <v>0.33066820099999999</v>
      </c>
    </row>
    <row r="20015" spans="1:3" x14ac:dyDescent="0.25">
      <c r="A20015" t="s">
        <v>19789</v>
      </c>
      <c r="B20015">
        <v>0.29230340399999999</v>
      </c>
      <c r="C20015">
        <v>0.206845419</v>
      </c>
    </row>
    <row r="20016" spans="1:3" x14ac:dyDescent="0.25">
      <c r="A20016" t="s">
        <v>19790</v>
      </c>
      <c r="B20016">
        <v>-0.229108055</v>
      </c>
      <c r="C20016">
        <v>0.33823498699999999</v>
      </c>
    </row>
    <row r="20017" spans="1:3" x14ac:dyDescent="0.25">
      <c r="A20017" t="s">
        <v>19791</v>
      </c>
      <c r="B20017">
        <v>-5.3068753000000003E-2</v>
      </c>
      <c r="C20017">
        <v>0.81761654699999997</v>
      </c>
    </row>
    <row r="20018" spans="1:3" x14ac:dyDescent="0.25">
      <c r="A20018" t="s">
        <v>19792</v>
      </c>
      <c r="B20018">
        <v>2.8992878E-2</v>
      </c>
      <c r="C20018">
        <v>0.85159879999999999</v>
      </c>
    </row>
    <row r="20019" spans="1:3" x14ac:dyDescent="0.25">
      <c r="A20019" t="s">
        <v>19793</v>
      </c>
      <c r="B20019">
        <v>0.39862925300000002</v>
      </c>
      <c r="C20019">
        <v>0.109816551</v>
      </c>
    </row>
    <row r="20020" spans="1:3" x14ac:dyDescent="0.25">
      <c r="A20020" t="s">
        <v>19794</v>
      </c>
      <c r="B20020">
        <v>-0.16148101500000001</v>
      </c>
      <c r="C20020">
        <v>0.16838566499999999</v>
      </c>
    </row>
    <row r="20021" spans="1:3" x14ac:dyDescent="0.25">
      <c r="A20021" t="s">
        <v>19795</v>
      </c>
      <c r="B20021">
        <v>0.38738652099999998</v>
      </c>
      <c r="C20021">
        <v>3.0279891E-2</v>
      </c>
    </row>
    <row r="20022" spans="1:3" x14ac:dyDescent="0.25">
      <c r="A20022" t="s">
        <v>19796</v>
      </c>
      <c r="B20022">
        <v>0.136695343</v>
      </c>
      <c r="C20022">
        <v>0.58417352099999997</v>
      </c>
    </row>
    <row r="20023" spans="1:3" x14ac:dyDescent="0.25">
      <c r="A20023" t="s">
        <v>19797</v>
      </c>
      <c r="B20023">
        <v>-3.5392096999999997E-2</v>
      </c>
      <c r="C20023">
        <v>0.88775926500000002</v>
      </c>
    </row>
    <row r="20024" spans="1:3" x14ac:dyDescent="0.25">
      <c r="A20024" t="s">
        <v>19798</v>
      </c>
      <c r="B20024">
        <v>0.34952394599999997</v>
      </c>
      <c r="C20024">
        <v>1.7716689000000001E-2</v>
      </c>
    </row>
    <row r="20025" spans="1:3" x14ac:dyDescent="0.25">
      <c r="A20025" t="s">
        <v>19799</v>
      </c>
      <c r="B20025">
        <v>-4.0032219999999999E-3</v>
      </c>
      <c r="C20025">
        <v>0.98664379800000002</v>
      </c>
    </row>
    <row r="20026" spans="1:3" x14ac:dyDescent="0.25">
      <c r="A20026" t="s">
        <v>19800</v>
      </c>
      <c r="B20026">
        <v>-0.237000136</v>
      </c>
      <c r="C20026">
        <v>5.5259488000000002E-2</v>
      </c>
    </row>
    <row r="20027" spans="1:3" x14ac:dyDescent="0.25">
      <c r="A20027" t="s">
        <v>19801</v>
      </c>
      <c r="B20027">
        <v>0.35340057200000002</v>
      </c>
      <c r="C20027">
        <v>0.159298417</v>
      </c>
    </row>
    <row r="20028" spans="1:3" x14ac:dyDescent="0.25">
      <c r="A20028" t="s">
        <v>19802</v>
      </c>
      <c r="B20028">
        <v>0.63495971900000003</v>
      </c>
      <c r="C20028">
        <v>1.263711E-3</v>
      </c>
    </row>
    <row r="20029" spans="1:3" x14ac:dyDescent="0.25">
      <c r="A20029" t="s">
        <v>19803</v>
      </c>
      <c r="B20029">
        <v>0.27683997500000002</v>
      </c>
      <c r="C20029">
        <v>0.14967385</v>
      </c>
    </row>
    <row r="20030" spans="1:3" x14ac:dyDescent="0.25">
      <c r="A20030" t="s">
        <v>19804</v>
      </c>
      <c r="B20030">
        <v>4.9282634999999998E-2</v>
      </c>
      <c r="C20030">
        <v>0.83795869899999997</v>
      </c>
    </row>
    <row r="20031" spans="1:3" x14ac:dyDescent="0.25">
      <c r="A20031" t="s">
        <v>242</v>
      </c>
      <c r="B20031">
        <v>-0.22333724699999999</v>
      </c>
      <c r="C20031">
        <v>0.35786696299999998</v>
      </c>
    </row>
    <row r="20032" spans="1:3" x14ac:dyDescent="0.25">
      <c r="A20032" t="s">
        <v>19805</v>
      </c>
      <c r="B20032">
        <v>-8.3481430000000006E-3</v>
      </c>
      <c r="C20032">
        <v>0.97369407299999999</v>
      </c>
    </row>
    <row r="20033" spans="1:3" x14ac:dyDescent="0.25">
      <c r="A20033" t="s">
        <v>19806</v>
      </c>
      <c r="B20033">
        <v>-0.64425089700000004</v>
      </c>
      <c r="C20033">
        <v>9.0440999999999994E-3</v>
      </c>
    </row>
    <row r="20034" spans="1:3" x14ac:dyDescent="0.25">
      <c r="A20034" t="s">
        <v>19807</v>
      </c>
      <c r="B20034">
        <v>-0.13365353099999999</v>
      </c>
      <c r="C20034">
        <v>0.580015901</v>
      </c>
    </row>
    <row r="20035" spans="1:3" x14ac:dyDescent="0.25">
      <c r="A20035" t="s">
        <v>19808</v>
      </c>
      <c r="B20035">
        <v>0.101046658</v>
      </c>
      <c r="C20035">
        <v>0.68339900899999995</v>
      </c>
    </row>
    <row r="20036" spans="1:3" x14ac:dyDescent="0.25">
      <c r="A20036" t="s">
        <v>19809</v>
      </c>
      <c r="B20036">
        <v>8.5056871000000006E-2</v>
      </c>
      <c r="C20036">
        <v>0.69687961700000001</v>
      </c>
    </row>
    <row r="20037" spans="1:3" x14ac:dyDescent="0.25">
      <c r="A20037" t="s">
        <v>19810</v>
      </c>
      <c r="B20037">
        <v>0.58067590499999999</v>
      </c>
      <c r="C20037">
        <v>1.2857785E-2</v>
      </c>
    </row>
    <row r="20038" spans="1:3" x14ac:dyDescent="0.25">
      <c r="A20038" t="s">
        <v>19811</v>
      </c>
      <c r="B20038">
        <v>0.24426879400000001</v>
      </c>
      <c r="C20038">
        <v>0.33373657600000001</v>
      </c>
    </row>
    <row r="20039" spans="1:3" x14ac:dyDescent="0.25">
      <c r="A20039" t="s">
        <v>19812</v>
      </c>
      <c r="B20039">
        <v>-0.56292283600000004</v>
      </c>
      <c r="C20039">
        <v>2.4097203000000001E-2</v>
      </c>
    </row>
    <row r="20040" spans="1:3" x14ac:dyDescent="0.25">
      <c r="A20040" t="s">
        <v>19813</v>
      </c>
      <c r="B20040">
        <v>0.20664585699999999</v>
      </c>
      <c r="C20040">
        <v>0.18844538</v>
      </c>
    </row>
    <row r="20041" spans="1:3" x14ac:dyDescent="0.25">
      <c r="A20041" t="s">
        <v>19814</v>
      </c>
      <c r="B20041">
        <v>-0.26606112100000001</v>
      </c>
      <c r="C20041">
        <v>0.28085208299999997</v>
      </c>
    </row>
    <row r="20042" spans="1:3" x14ac:dyDescent="0.25">
      <c r="A20042" t="s">
        <v>19815</v>
      </c>
      <c r="B20042">
        <v>0.21442311999999999</v>
      </c>
      <c r="C20042">
        <v>0.30433235800000003</v>
      </c>
    </row>
    <row r="20043" spans="1:3" x14ac:dyDescent="0.25">
      <c r="A20043" t="s">
        <v>19816</v>
      </c>
      <c r="B20043">
        <v>-0.220282325</v>
      </c>
      <c r="C20043">
        <v>0.36275348499999999</v>
      </c>
    </row>
    <row r="20044" spans="1:3" x14ac:dyDescent="0.25">
      <c r="A20044" t="s">
        <v>19817</v>
      </c>
      <c r="B20044">
        <v>-5.1082470999999997E-2</v>
      </c>
      <c r="C20044">
        <v>0.82766675599999995</v>
      </c>
    </row>
    <row r="20045" spans="1:3" x14ac:dyDescent="0.25">
      <c r="A20045" t="s">
        <v>19818</v>
      </c>
      <c r="B20045">
        <v>4.1614558000000003E-2</v>
      </c>
      <c r="C20045">
        <v>0.85890909400000004</v>
      </c>
    </row>
    <row r="20046" spans="1:3" x14ac:dyDescent="0.25">
      <c r="A20046" t="s">
        <v>19819</v>
      </c>
      <c r="B20046">
        <v>0.127202811</v>
      </c>
      <c r="C20046">
        <v>0.55451930299999996</v>
      </c>
    </row>
    <row r="20047" spans="1:3" x14ac:dyDescent="0.25">
      <c r="A20047" t="s">
        <v>19820</v>
      </c>
      <c r="B20047">
        <v>3.8516897000000001E-2</v>
      </c>
      <c r="C20047">
        <v>0.87187566999999999</v>
      </c>
    </row>
    <row r="20048" spans="1:3" x14ac:dyDescent="0.25">
      <c r="A20048" t="s">
        <v>33479</v>
      </c>
      <c r="B20048">
        <v>4.5296199000000002E-2</v>
      </c>
      <c r="C20048">
        <v>0.84391450199999996</v>
      </c>
    </row>
    <row r="20049" spans="1:3" x14ac:dyDescent="0.25">
      <c r="A20049" t="s">
        <v>19821</v>
      </c>
      <c r="B20049">
        <v>-0.361686063</v>
      </c>
      <c r="C20049">
        <v>0.156412201</v>
      </c>
    </row>
    <row r="20050" spans="1:3" x14ac:dyDescent="0.25">
      <c r="A20050" t="s">
        <v>19822</v>
      </c>
      <c r="B20050">
        <v>0.157383936</v>
      </c>
      <c r="C20050">
        <v>0.52709298299999996</v>
      </c>
    </row>
    <row r="20051" spans="1:3" x14ac:dyDescent="0.25">
      <c r="A20051" t="s">
        <v>19823</v>
      </c>
      <c r="B20051">
        <v>0.61542055100000004</v>
      </c>
      <c r="C20051">
        <v>1.6187846999999998E-2</v>
      </c>
    </row>
    <row r="20052" spans="1:3" x14ac:dyDescent="0.25">
      <c r="A20052" t="s">
        <v>19824</v>
      </c>
      <c r="B20052">
        <v>-0.58648757200000001</v>
      </c>
      <c r="C20052">
        <v>2.3236838999999999E-2</v>
      </c>
    </row>
    <row r="20053" spans="1:3" x14ac:dyDescent="0.25">
      <c r="A20053" t="s">
        <v>19825</v>
      </c>
      <c r="B20053">
        <v>0.144309885</v>
      </c>
      <c r="C20053">
        <v>0.174252292</v>
      </c>
    </row>
    <row r="20054" spans="1:3" x14ac:dyDescent="0.25">
      <c r="A20054" t="s">
        <v>19826</v>
      </c>
      <c r="B20054">
        <v>0.23553196900000001</v>
      </c>
      <c r="C20054">
        <v>0.16816826500000001</v>
      </c>
    </row>
    <row r="20055" spans="1:3" x14ac:dyDescent="0.25">
      <c r="A20055" t="s">
        <v>19827</v>
      </c>
      <c r="B20055">
        <v>0.107610014</v>
      </c>
      <c r="C20055">
        <v>0.66635712499999999</v>
      </c>
    </row>
    <row r="20056" spans="1:3" x14ac:dyDescent="0.25">
      <c r="A20056" t="s">
        <v>19828</v>
      </c>
      <c r="B20056">
        <v>-0.31156785300000001</v>
      </c>
      <c r="C20056">
        <v>0.214386875</v>
      </c>
    </row>
    <row r="20057" spans="1:3" x14ac:dyDescent="0.25">
      <c r="A20057" t="s">
        <v>19829</v>
      </c>
      <c r="B20057">
        <v>-0.27969603599999998</v>
      </c>
      <c r="C20057">
        <v>0.25203130699999998</v>
      </c>
    </row>
    <row r="20058" spans="1:3" x14ac:dyDescent="0.25">
      <c r="A20058" t="s">
        <v>19830</v>
      </c>
      <c r="B20058">
        <v>0.13622524599999999</v>
      </c>
      <c r="C20058">
        <v>0.56162336199999996</v>
      </c>
    </row>
    <row r="20059" spans="1:3" x14ac:dyDescent="0.25">
      <c r="A20059" t="s">
        <v>19831</v>
      </c>
      <c r="B20059">
        <v>-0.56565800099999997</v>
      </c>
      <c r="C20059">
        <v>5.0686029999999997E-3</v>
      </c>
    </row>
    <row r="20060" spans="1:3" x14ac:dyDescent="0.25">
      <c r="A20060" t="s">
        <v>19832</v>
      </c>
      <c r="B20060">
        <v>-0.47765660700000001</v>
      </c>
      <c r="C20060">
        <v>5.4949690000000002E-2</v>
      </c>
    </row>
    <row r="20061" spans="1:3" x14ac:dyDescent="0.25">
      <c r="A20061" t="s">
        <v>19833</v>
      </c>
      <c r="B20061">
        <v>3.3422437999999999E-2</v>
      </c>
      <c r="C20061">
        <v>0.89036245000000003</v>
      </c>
    </row>
    <row r="20062" spans="1:3" x14ac:dyDescent="0.25">
      <c r="A20062" t="s">
        <v>19834</v>
      </c>
      <c r="B20062">
        <v>-0.100222809</v>
      </c>
      <c r="C20062">
        <v>0.66680488699999996</v>
      </c>
    </row>
    <row r="20063" spans="1:3" x14ac:dyDescent="0.25">
      <c r="A20063" t="s">
        <v>19835</v>
      </c>
      <c r="B20063">
        <v>-0.23306690299999999</v>
      </c>
      <c r="C20063">
        <v>0.34873077699999999</v>
      </c>
    </row>
    <row r="20064" spans="1:3" x14ac:dyDescent="0.25">
      <c r="A20064" t="s">
        <v>19836</v>
      </c>
      <c r="B20064">
        <v>-0.34611266499999999</v>
      </c>
      <c r="C20064">
        <v>2.0968491999999998E-2</v>
      </c>
    </row>
    <row r="20065" spans="1:3" x14ac:dyDescent="0.25">
      <c r="A20065" t="s">
        <v>19837</v>
      </c>
      <c r="B20065">
        <v>-3.9068899999999997E-3</v>
      </c>
      <c r="C20065">
        <v>0.98704378000000004</v>
      </c>
    </row>
    <row r="20066" spans="1:3" x14ac:dyDescent="0.25">
      <c r="A20066" t="s">
        <v>19838</v>
      </c>
      <c r="B20066">
        <v>-9.4696847000000001E-2</v>
      </c>
      <c r="C20066">
        <v>0.70526928200000005</v>
      </c>
    </row>
    <row r="20067" spans="1:3" x14ac:dyDescent="0.25">
      <c r="A20067" t="s">
        <v>19839</v>
      </c>
      <c r="B20067">
        <v>-9.2844963000000003E-2</v>
      </c>
      <c r="C20067">
        <v>0.69837656800000003</v>
      </c>
    </row>
    <row r="20068" spans="1:3" x14ac:dyDescent="0.25">
      <c r="A20068" t="s">
        <v>19840</v>
      </c>
      <c r="B20068">
        <v>0.18216500699999999</v>
      </c>
      <c r="C20068">
        <v>0.47281499700000001</v>
      </c>
    </row>
    <row r="20069" spans="1:3" x14ac:dyDescent="0.25">
      <c r="A20069" t="s">
        <v>33480</v>
      </c>
      <c r="B20069">
        <v>4.4142842000000002E-2</v>
      </c>
      <c r="C20069">
        <v>0.84794958399999998</v>
      </c>
    </row>
    <row r="20070" spans="1:3" x14ac:dyDescent="0.25">
      <c r="A20070" t="s">
        <v>19841</v>
      </c>
      <c r="B20070">
        <v>4.1951071E-2</v>
      </c>
      <c r="C20070">
        <v>0.85821280300000002</v>
      </c>
    </row>
    <row r="20071" spans="1:3" x14ac:dyDescent="0.25">
      <c r="A20071" t="s">
        <v>19842</v>
      </c>
      <c r="B20071">
        <v>-9.1289218000000005E-2</v>
      </c>
      <c r="C20071">
        <v>0.62763531900000002</v>
      </c>
    </row>
    <row r="20072" spans="1:3" x14ac:dyDescent="0.25">
      <c r="A20072" t="s">
        <v>19843</v>
      </c>
      <c r="B20072">
        <v>0.61223148999999999</v>
      </c>
      <c r="C20072">
        <v>1.4607325000000001E-2</v>
      </c>
    </row>
    <row r="20073" spans="1:3" x14ac:dyDescent="0.25">
      <c r="A20073" t="s">
        <v>19844</v>
      </c>
      <c r="B20073">
        <v>-6.7604409000000004E-2</v>
      </c>
      <c r="C20073">
        <v>0.78991111599999997</v>
      </c>
    </row>
    <row r="20074" spans="1:3" x14ac:dyDescent="0.25">
      <c r="A20074" t="s">
        <v>19845</v>
      </c>
      <c r="B20074">
        <v>0.23096169599999999</v>
      </c>
      <c r="C20074">
        <v>0.30929731999999999</v>
      </c>
    </row>
    <row r="20075" spans="1:3" x14ac:dyDescent="0.25">
      <c r="A20075" t="s">
        <v>19846</v>
      </c>
      <c r="B20075">
        <v>0.21562642900000001</v>
      </c>
      <c r="C20075">
        <v>0.254955879</v>
      </c>
    </row>
    <row r="20076" spans="1:3" x14ac:dyDescent="0.25">
      <c r="A20076" t="s">
        <v>19847</v>
      </c>
      <c r="B20076">
        <v>0.124461821</v>
      </c>
      <c r="C20076">
        <v>0.62117135199999995</v>
      </c>
    </row>
    <row r="20077" spans="1:3" x14ac:dyDescent="0.25">
      <c r="A20077" t="s">
        <v>19848</v>
      </c>
      <c r="B20077">
        <v>-0.42400422199999999</v>
      </c>
      <c r="C20077">
        <v>5.8603589999999999E-3</v>
      </c>
    </row>
    <row r="20078" spans="1:3" x14ac:dyDescent="0.25">
      <c r="A20078" t="s">
        <v>19849</v>
      </c>
      <c r="B20078">
        <v>5.2563825000000002E-2</v>
      </c>
      <c r="C20078">
        <v>0.80768607100000001</v>
      </c>
    </row>
    <row r="20079" spans="1:3" x14ac:dyDescent="0.25">
      <c r="A20079" t="s">
        <v>19850</v>
      </c>
      <c r="B20079">
        <v>-0.21669044500000001</v>
      </c>
      <c r="C20079">
        <v>0.38227851299999999</v>
      </c>
    </row>
    <row r="20080" spans="1:3" x14ac:dyDescent="0.25">
      <c r="A20080" t="s">
        <v>19851</v>
      </c>
      <c r="B20080">
        <v>9.0955202999999998E-2</v>
      </c>
      <c r="C20080">
        <v>0.69523796699999996</v>
      </c>
    </row>
    <row r="20081" spans="1:3" x14ac:dyDescent="0.25">
      <c r="A20081" t="s">
        <v>19852</v>
      </c>
      <c r="B20081">
        <v>-8.5249575999999994E-2</v>
      </c>
      <c r="C20081">
        <v>0.72371877900000003</v>
      </c>
    </row>
    <row r="20082" spans="1:3" x14ac:dyDescent="0.25">
      <c r="A20082" t="s">
        <v>19854</v>
      </c>
      <c r="B20082">
        <v>-0.123490129</v>
      </c>
      <c r="C20082">
        <v>0.266350588</v>
      </c>
    </row>
    <row r="20083" spans="1:3" x14ac:dyDescent="0.25">
      <c r="A20083" t="s">
        <v>19855</v>
      </c>
      <c r="B20083">
        <v>-0.47458601099999997</v>
      </c>
      <c r="C20083">
        <v>2.2477416E-2</v>
      </c>
    </row>
    <row r="20084" spans="1:3" x14ac:dyDescent="0.25">
      <c r="A20084" t="s">
        <v>19856</v>
      </c>
      <c r="B20084">
        <v>-1.021105012</v>
      </c>
      <c r="C20084" s="1">
        <v>4.18E-5</v>
      </c>
    </row>
    <row r="20085" spans="1:3" x14ac:dyDescent="0.25">
      <c r="A20085" t="s">
        <v>19857</v>
      </c>
      <c r="B20085">
        <v>0.14825722</v>
      </c>
      <c r="C20085">
        <v>0.50918773100000003</v>
      </c>
    </row>
    <row r="20086" spans="1:3" x14ac:dyDescent="0.25">
      <c r="A20086" t="s">
        <v>19858</v>
      </c>
      <c r="B20086">
        <v>0.44355863400000001</v>
      </c>
      <c r="C20086">
        <v>4.3881903999999999E-2</v>
      </c>
    </row>
    <row r="20087" spans="1:3" x14ac:dyDescent="0.25">
      <c r="A20087" t="s">
        <v>19859</v>
      </c>
      <c r="B20087">
        <v>0.16405016</v>
      </c>
      <c r="C20087">
        <v>0.38876190999999999</v>
      </c>
    </row>
    <row r="20088" spans="1:3" x14ac:dyDescent="0.25">
      <c r="A20088" t="s">
        <v>19860</v>
      </c>
      <c r="B20088">
        <v>-0.243991295</v>
      </c>
      <c r="C20088">
        <v>0.31843177900000003</v>
      </c>
    </row>
    <row r="20089" spans="1:3" x14ac:dyDescent="0.25">
      <c r="A20089" t="s">
        <v>19861</v>
      </c>
      <c r="B20089">
        <v>-0.212433864</v>
      </c>
      <c r="C20089">
        <v>0.40173038500000002</v>
      </c>
    </row>
    <row r="20090" spans="1:3" x14ac:dyDescent="0.25">
      <c r="A20090" t="s">
        <v>19862</v>
      </c>
      <c r="B20090">
        <v>-0.171153728</v>
      </c>
      <c r="C20090">
        <v>6.0678058E-2</v>
      </c>
    </row>
    <row r="20091" spans="1:3" x14ac:dyDescent="0.25">
      <c r="A20091" t="s">
        <v>19863</v>
      </c>
      <c r="B20091">
        <v>-0.48126058700000002</v>
      </c>
      <c r="C20091">
        <v>1.1762747E-2</v>
      </c>
    </row>
    <row r="20092" spans="1:3" x14ac:dyDescent="0.25">
      <c r="A20092" t="s">
        <v>19864</v>
      </c>
      <c r="B20092">
        <v>6.4435384999999998E-2</v>
      </c>
      <c r="C20092">
        <v>0.79594151199999996</v>
      </c>
    </row>
    <row r="20093" spans="1:3" x14ac:dyDescent="0.25">
      <c r="A20093" t="s">
        <v>19865</v>
      </c>
      <c r="B20093">
        <v>0.374809946</v>
      </c>
      <c r="C20093">
        <v>0.13780835299999999</v>
      </c>
    </row>
    <row r="20094" spans="1:3" x14ac:dyDescent="0.25">
      <c r="A20094" t="s">
        <v>19866</v>
      </c>
      <c r="B20094">
        <v>0.13592336199999999</v>
      </c>
      <c r="C20094">
        <v>0.59178788100000002</v>
      </c>
    </row>
    <row r="20095" spans="1:3" x14ac:dyDescent="0.25">
      <c r="A20095" t="s">
        <v>19867</v>
      </c>
      <c r="B20095">
        <v>0.14835104399999999</v>
      </c>
      <c r="C20095">
        <v>0.55434077000000004</v>
      </c>
    </row>
    <row r="20096" spans="1:3" x14ac:dyDescent="0.25">
      <c r="A20096" t="s">
        <v>19868</v>
      </c>
      <c r="B20096">
        <v>-6.0322509000000003E-2</v>
      </c>
      <c r="C20096">
        <v>0.80098921899999997</v>
      </c>
    </row>
    <row r="20097" spans="1:3" x14ac:dyDescent="0.25">
      <c r="A20097" t="s">
        <v>19869</v>
      </c>
      <c r="B20097">
        <v>0.36140555299999999</v>
      </c>
      <c r="C20097">
        <v>0.152037652</v>
      </c>
    </row>
    <row r="20098" spans="1:3" x14ac:dyDescent="0.25">
      <c r="A20098" t="s">
        <v>33483</v>
      </c>
      <c r="B20098">
        <v>4.5419068E-2</v>
      </c>
      <c r="C20098">
        <v>0.84348428200000003</v>
      </c>
    </row>
    <row r="20099" spans="1:3" x14ac:dyDescent="0.25">
      <c r="A20099" t="s">
        <v>19870</v>
      </c>
      <c r="B20099">
        <v>-0.35644749799999997</v>
      </c>
      <c r="C20099">
        <v>0.15933815200000001</v>
      </c>
    </row>
    <row r="20100" spans="1:3" x14ac:dyDescent="0.25">
      <c r="A20100" t="s">
        <v>19871</v>
      </c>
      <c r="B20100">
        <v>0.22043957</v>
      </c>
      <c r="C20100">
        <v>0.19415047599999999</v>
      </c>
    </row>
    <row r="20101" spans="1:3" x14ac:dyDescent="0.25">
      <c r="A20101" t="s">
        <v>19872</v>
      </c>
      <c r="B20101">
        <v>-0.60666352499999998</v>
      </c>
      <c r="C20101">
        <v>4.6425399999999997E-3</v>
      </c>
    </row>
    <row r="20102" spans="1:3" x14ac:dyDescent="0.25">
      <c r="A20102" t="s">
        <v>19873</v>
      </c>
      <c r="B20102">
        <v>-6.0149970000000002E-3</v>
      </c>
      <c r="C20102">
        <v>0.97308709599999998</v>
      </c>
    </row>
    <row r="20103" spans="1:3" x14ac:dyDescent="0.25">
      <c r="A20103" t="s">
        <v>19874</v>
      </c>
      <c r="B20103">
        <v>-0.161272098</v>
      </c>
      <c r="C20103">
        <v>0.39088973300000002</v>
      </c>
    </row>
    <row r="20104" spans="1:3" x14ac:dyDescent="0.25">
      <c r="A20104" t="s">
        <v>19875</v>
      </c>
      <c r="B20104">
        <v>-2.3176301999999999E-2</v>
      </c>
      <c r="C20104">
        <v>0.905474954</v>
      </c>
    </row>
    <row r="20105" spans="1:3" x14ac:dyDescent="0.25">
      <c r="A20105" t="s">
        <v>19876</v>
      </c>
      <c r="B20105">
        <v>-0.19276832899999999</v>
      </c>
      <c r="C20105">
        <v>0.35840449400000002</v>
      </c>
    </row>
    <row r="20106" spans="1:3" x14ac:dyDescent="0.25">
      <c r="A20106" t="s">
        <v>19877</v>
      </c>
      <c r="B20106">
        <v>0.439231608</v>
      </c>
      <c r="C20106">
        <v>3.4510124000000003E-2</v>
      </c>
    </row>
    <row r="20107" spans="1:3" x14ac:dyDescent="0.25">
      <c r="A20107" t="s">
        <v>19878</v>
      </c>
      <c r="B20107">
        <v>-0.107033537</v>
      </c>
      <c r="C20107">
        <v>0.67296328900000002</v>
      </c>
    </row>
    <row r="20108" spans="1:3" x14ac:dyDescent="0.25">
      <c r="A20108" t="s">
        <v>19879</v>
      </c>
      <c r="B20108">
        <v>0.390380481</v>
      </c>
      <c r="C20108">
        <v>2.3859973999999999E-2</v>
      </c>
    </row>
    <row r="20109" spans="1:3" x14ac:dyDescent="0.25">
      <c r="A20109" t="s">
        <v>334</v>
      </c>
      <c r="B20109">
        <v>-8.4419474999999994E-2</v>
      </c>
      <c r="C20109">
        <v>0.73268675999999999</v>
      </c>
    </row>
    <row r="20110" spans="1:3" x14ac:dyDescent="0.25">
      <c r="A20110" t="s">
        <v>19880</v>
      </c>
      <c r="B20110">
        <v>7.5948873E-2</v>
      </c>
      <c r="C20110">
        <v>0.64717506400000002</v>
      </c>
    </row>
    <row r="20111" spans="1:3" x14ac:dyDescent="0.25">
      <c r="A20111" t="s">
        <v>19881</v>
      </c>
      <c r="B20111">
        <v>0.155315962</v>
      </c>
      <c r="C20111">
        <v>0.193031166</v>
      </c>
    </row>
    <row r="20112" spans="1:3" x14ac:dyDescent="0.25">
      <c r="A20112" t="s">
        <v>19882</v>
      </c>
      <c r="B20112">
        <v>7.2768968000000003E-2</v>
      </c>
      <c r="C20112">
        <v>0.76869981099999996</v>
      </c>
    </row>
    <row r="20113" spans="1:3" x14ac:dyDescent="0.25">
      <c r="A20113" t="s">
        <v>19883</v>
      </c>
      <c r="B20113">
        <v>-9.6188243000000007E-2</v>
      </c>
      <c r="C20113">
        <v>0.429820798</v>
      </c>
    </row>
    <row r="20114" spans="1:3" x14ac:dyDescent="0.25">
      <c r="A20114" t="s">
        <v>19884</v>
      </c>
      <c r="B20114">
        <v>0.137252915</v>
      </c>
      <c r="C20114">
        <v>0.128134691</v>
      </c>
    </row>
    <row r="20115" spans="1:3" x14ac:dyDescent="0.25">
      <c r="A20115" t="s">
        <v>19885</v>
      </c>
      <c r="B20115">
        <v>0.32942371199999998</v>
      </c>
      <c r="C20115">
        <v>1.4348011000000001E-2</v>
      </c>
    </row>
    <row r="20116" spans="1:3" x14ac:dyDescent="0.25">
      <c r="A20116" t="s">
        <v>19886</v>
      </c>
      <c r="B20116">
        <v>-2.7980326E-2</v>
      </c>
      <c r="C20116">
        <v>0.75890355899999995</v>
      </c>
    </row>
    <row r="20117" spans="1:3" x14ac:dyDescent="0.25">
      <c r="A20117" t="s">
        <v>19887</v>
      </c>
      <c r="B20117">
        <v>8.4755837000000001E-2</v>
      </c>
      <c r="C20117">
        <v>0.72386183500000001</v>
      </c>
    </row>
    <row r="20118" spans="1:3" x14ac:dyDescent="0.25">
      <c r="A20118" t="s">
        <v>19888</v>
      </c>
      <c r="B20118">
        <v>9.1912297000000004E-2</v>
      </c>
      <c r="C20118">
        <v>0.46849393</v>
      </c>
    </row>
    <row r="20119" spans="1:3" x14ac:dyDescent="0.25">
      <c r="A20119" t="s">
        <v>19889</v>
      </c>
      <c r="B20119">
        <v>2.4782240000000001E-2</v>
      </c>
      <c r="C20119">
        <v>0.85412108600000003</v>
      </c>
    </row>
    <row r="20120" spans="1:3" x14ac:dyDescent="0.25">
      <c r="A20120" t="s">
        <v>19890</v>
      </c>
      <c r="B20120">
        <v>0.23949067700000001</v>
      </c>
      <c r="C20120">
        <v>0.144914288</v>
      </c>
    </row>
    <row r="20121" spans="1:3" x14ac:dyDescent="0.25">
      <c r="A20121" t="s">
        <v>19891</v>
      </c>
      <c r="B20121">
        <v>-4.7425149E-2</v>
      </c>
      <c r="C20121">
        <v>0.84384067699999998</v>
      </c>
    </row>
    <row r="20122" spans="1:3" x14ac:dyDescent="0.25">
      <c r="A20122" t="s">
        <v>19892</v>
      </c>
      <c r="B20122">
        <v>5.6369941999999999E-2</v>
      </c>
      <c r="C20122">
        <v>0.59122673999999997</v>
      </c>
    </row>
    <row r="20123" spans="1:3" x14ac:dyDescent="0.25">
      <c r="A20123" t="s">
        <v>19893</v>
      </c>
      <c r="B20123">
        <v>7.9813193000000004E-2</v>
      </c>
      <c r="C20123">
        <v>0.32910734600000002</v>
      </c>
    </row>
    <row r="20124" spans="1:3" x14ac:dyDescent="0.25">
      <c r="A20124" t="s">
        <v>19894</v>
      </c>
      <c r="B20124">
        <v>-8.8576218999999998E-2</v>
      </c>
      <c r="C20124">
        <v>0.352289244</v>
      </c>
    </row>
    <row r="20125" spans="1:3" x14ac:dyDescent="0.25">
      <c r="A20125" t="s">
        <v>19895</v>
      </c>
      <c r="B20125">
        <v>-0.19773765200000001</v>
      </c>
      <c r="C20125">
        <v>0.35143150299999998</v>
      </c>
    </row>
    <row r="20126" spans="1:3" x14ac:dyDescent="0.25">
      <c r="A20126" t="s">
        <v>19896</v>
      </c>
      <c r="B20126">
        <v>-4.2193700000000001E-3</v>
      </c>
      <c r="C20126">
        <v>0.98577171500000005</v>
      </c>
    </row>
    <row r="20127" spans="1:3" x14ac:dyDescent="0.25">
      <c r="A20127" t="s">
        <v>19897</v>
      </c>
      <c r="B20127">
        <v>7.0219393000000005E-2</v>
      </c>
      <c r="C20127">
        <v>0.41609436900000002</v>
      </c>
    </row>
    <row r="20128" spans="1:3" x14ac:dyDescent="0.25">
      <c r="A20128" t="s">
        <v>19898</v>
      </c>
      <c r="B20128">
        <v>-8.2408857000000002E-2</v>
      </c>
      <c r="C20128">
        <v>0.347109532</v>
      </c>
    </row>
    <row r="20129" spans="1:3" x14ac:dyDescent="0.25">
      <c r="A20129" t="s">
        <v>19899</v>
      </c>
      <c r="B20129">
        <v>0.13121396099999999</v>
      </c>
      <c r="C20129">
        <v>0.10795163100000001</v>
      </c>
    </row>
    <row r="20130" spans="1:3" x14ac:dyDescent="0.25">
      <c r="A20130" t="s">
        <v>19900</v>
      </c>
      <c r="B20130">
        <v>0.241442769</v>
      </c>
      <c r="C20130">
        <v>0.13003906300000001</v>
      </c>
    </row>
    <row r="20131" spans="1:3" x14ac:dyDescent="0.25">
      <c r="A20131" t="s">
        <v>19901</v>
      </c>
      <c r="B20131">
        <v>1.0463205E-2</v>
      </c>
      <c r="C20131">
        <v>0.92863820200000002</v>
      </c>
    </row>
    <row r="20132" spans="1:3" x14ac:dyDescent="0.25">
      <c r="A20132" t="s">
        <v>19902</v>
      </c>
      <c r="B20132">
        <v>7.5234108999999993E-2</v>
      </c>
      <c r="C20132">
        <v>0.37961563300000001</v>
      </c>
    </row>
    <row r="20133" spans="1:3" x14ac:dyDescent="0.25">
      <c r="A20133" t="s">
        <v>19903</v>
      </c>
      <c r="B20133">
        <v>-8.1627487999999998E-2</v>
      </c>
      <c r="C20133">
        <v>0.42632521600000001</v>
      </c>
    </row>
    <row r="20134" spans="1:3" x14ac:dyDescent="0.25">
      <c r="A20134" t="s">
        <v>19904</v>
      </c>
      <c r="B20134">
        <v>0.143486945</v>
      </c>
      <c r="C20134">
        <v>0.15018809599999999</v>
      </c>
    </row>
    <row r="20135" spans="1:3" x14ac:dyDescent="0.25">
      <c r="A20135" t="s">
        <v>19905</v>
      </c>
      <c r="B20135">
        <v>8.8706639000000004E-2</v>
      </c>
      <c r="C20135">
        <v>0.29767627299999999</v>
      </c>
    </row>
    <row r="20136" spans="1:3" x14ac:dyDescent="0.25">
      <c r="A20136" t="s">
        <v>19906</v>
      </c>
      <c r="B20136">
        <v>-9.0523269000000003E-2</v>
      </c>
      <c r="C20136">
        <v>0.70900711699999996</v>
      </c>
    </row>
    <row r="20137" spans="1:3" x14ac:dyDescent="0.25">
      <c r="A20137" t="s">
        <v>19907</v>
      </c>
      <c r="B20137">
        <v>-5.3179166999999999E-2</v>
      </c>
      <c r="C20137">
        <v>0.81723097899999997</v>
      </c>
    </row>
    <row r="20138" spans="1:3" x14ac:dyDescent="0.25">
      <c r="A20138" t="s">
        <v>19908</v>
      </c>
      <c r="B20138">
        <v>-1.4480879999999999E-3</v>
      </c>
      <c r="C20138">
        <v>0.98515452100000001</v>
      </c>
    </row>
    <row r="20139" spans="1:3" x14ac:dyDescent="0.25">
      <c r="A20139" t="s">
        <v>19909</v>
      </c>
      <c r="B20139">
        <v>9.8585143E-2</v>
      </c>
      <c r="C20139">
        <v>0.46157218900000002</v>
      </c>
    </row>
    <row r="20140" spans="1:3" x14ac:dyDescent="0.25">
      <c r="A20140" t="s">
        <v>19910</v>
      </c>
      <c r="B20140">
        <v>-4.7425446000000003E-2</v>
      </c>
      <c r="C20140">
        <v>0.69898657200000003</v>
      </c>
    </row>
    <row r="20141" spans="1:3" x14ac:dyDescent="0.25">
      <c r="A20141" t="s">
        <v>19911</v>
      </c>
      <c r="B20141">
        <v>-0.16794160599999999</v>
      </c>
      <c r="C20141">
        <v>7.3234286999999995E-2</v>
      </c>
    </row>
    <row r="20142" spans="1:3" x14ac:dyDescent="0.25">
      <c r="A20142" t="s">
        <v>19912</v>
      </c>
      <c r="B20142">
        <v>-3.901645E-3</v>
      </c>
      <c r="C20142">
        <v>0.96658998699999998</v>
      </c>
    </row>
    <row r="20143" spans="1:3" x14ac:dyDescent="0.25">
      <c r="A20143" t="s">
        <v>19913</v>
      </c>
      <c r="B20143">
        <v>0.111507474</v>
      </c>
      <c r="C20143">
        <v>0.30279304800000001</v>
      </c>
    </row>
    <row r="20144" spans="1:3" x14ac:dyDescent="0.25">
      <c r="A20144" t="s">
        <v>19914</v>
      </c>
      <c r="B20144">
        <v>7.6395591999999998E-2</v>
      </c>
      <c r="C20144">
        <v>0.76323359300000004</v>
      </c>
    </row>
    <row r="20145" spans="1:3" x14ac:dyDescent="0.25">
      <c r="A20145" t="s">
        <v>19915</v>
      </c>
      <c r="B20145">
        <v>4.5796321000000001E-2</v>
      </c>
      <c r="C20145">
        <v>0.67989109700000006</v>
      </c>
    </row>
    <row r="20146" spans="1:3" x14ac:dyDescent="0.25">
      <c r="A20146" t="s">
        <v>19916</v>
      </c>
      <c r="B20146">
        <v>0.15033115899999999</v>
      </c>
      <c r="C20146">
        <v>0.22249755199999999</v>
      </c>
    </row>
    <row r="20147" spans="1:3" x14ac:dyDescent="0.25">
      <c r="A20147" t="s">
        <v>19917</v>
      </c>
      <c r="B20147">
        <v>-0.42005622500000001</v>
      </c>
      <c r="C20147">
        <v>1.5563036000000001E-2</v>
      </c>
    </row>
    <row r="20148" spans="1:3" x14ac:dyDescent="0.25">
      <c r="A20148" t="s">
        <v>19918</v>
      </c>
      <c r="B20148">
        <v>0.14127811700000001</v>
      </c>
      <c r="C20148">
        <v>0.27842824199999999</v>
      </c>
    </row>
    <row r="20149" spans="1:3" x14ac:dyDescent="0.25">
      <c r="A20149" t="s">
        <v>19919</v>
      </c>
      <c r="B20149">
        <v>0.248077137</v>
      </c>
      <c r="C20149">
        <v>1.0284055E-2</v>
      </c>
    </row>
    <row r="20150" spans="1:3" x14ac:dyDescent="0.25">
      <c r="A20150" t="s">
        <v>19920</v>
      </c>
      <c r="B20150">
        <v>-3.805391E-3</v>
      </c>
      <c r="C20150">
        <v>0.98693832000000004</v>
      </c>
    </row>
    <row r="20151" spans="1:3" x14ac:dyDescent="0.25">
      <c r="A20151" t="s">
        <v>19921</v>
      </c>
      <c r="B20151">
        <v>4.5609408999999997E-2</v>
      </c>
      <c r="C20151">
        <v>0.84281768000000001</v>
      </c>
    </row>
    <row r="20152" spans="1:3" x14ac:dyDescent="0.25">
      <c r="A20152" t="s">
        <v>19922</v>
      </c>
      <c r="B20152">
        <v>0.31392487099999999</v>
      </c>
      <c r="C20152">
        <v>0.213887047</v>
      </c>
    </row>
    <row r="20153" spans="1:3" x14ac:dyDescent="0.25">
      <c r="A20153" t="s">
        <v>19924</v>
      </c>
      <c r="B20153">
        <v>-3.8979610000000001E-3</v>
      </c>
      <c r="C20153">
        <v>0.98661741800000002</v>
      </c>
    </row>
    <row r="20154" spans="1:3" x14ac:dyDescent="0.25">
      <c r="A20154" t="s">
        <v>19925</v>
      </c>
      <c r="B20154">
        <v>0.18253403800000001</v>
      </c>
      <c r="C20154">
        <v>9.5021348000000005E-2</v>
      </c>
    </row>
    <row r="20155" spans="1:3" x14ac:dyDescent="0.25">
      <c r="A20155" t="s">
        <v>19926</v>
      </c>
      <c r="B20155">
        <v>-5.9596390999999999E-2</v>
      </c>
      <c r="C20155">
        <v>0.39552120000000002</v>
      </c>
    </row>
    <row r="20156" spans="1:3" x14ac:dyDescent="0.25">
      <c r="A20156" t="s">
        <v>19928</v>
      </c>
      <c r="B20156">
        <v>-1.1105917940000001</v>
      </c>
      <c r="C20156" s="1">
        <v>5.0699999999999997E-6</v>
      </c>
    </row>
    <row r="20157" spans="1:3" x14ac:dyDescent="0.25">
      <c r="A20157" t="s">
        <v>19929</v>
      </c>
      <c r="B20157">
        <v>7.6575196999999998E-2</v>
      </c>
      <c r="C20157">
        <v>0.39789760800000001</v>
      </c>
    </row>
    <row r="20158" spans="1:3" x14ac:dyDescent="0.25">
      <c r="A20158" t="s">
        <v>19930</v>
      </c>
      <c r="B20158">
        <v>-0.210571705</v>
      </c>
      <c r="C20158">
        <v>0.14245145100000001</v>
      </c>
    </row>
    <row r="20159" spans="1:3" x14ac:dyDescent="0.25">
      <c r="A20159" t="s">
        <v>19931</v>
      </c>
      <c r="B20159">
        <v>0.14314591099999999</v>
      </c>
      <c r="C20159">
        <v>0.15649675699999999</v>
      </c>
    </row>
    <row r="20160" spans="1:3" x14ac:dyDescent="0.25">
      <c r="A20160" t="s">
        <v>19932</v>
      </c>
      <c r="B20160">
        <v>0.34059394500000001</v>
      </c>
      <c r="C20160">
        <v>6.4520500999999994E-2</v>
      </c>
    </row>
    <row r="20161" spans="1:3" x14ac:dyDescent="0.25">
      <c r="A20161" t="s">
        <v>19933</v>
      </c>
      <c r="B20161">
        <v>1.6270860000000002E-2</v>
      </c>
      <c r="C20161">
        <v>0.84416110700000002</v>
      </c>
    </row>
    <row r="20162" spans="1:3" x14ac:dyDescent="0.25">
      <c r="A20162" t="s">
        <v>19934</v>
      </c>
      <c r="B20162">
        <v>-0.26944083400000002</v>
      </c>
      <c r="C20162">
        <v>0.25639155000000002</v>
      </c>
    </row>
    <row r="20163" spans="1:3" x14ac:dyDescent="0.25">
      <c r="A20163" t="s">
        <v>19935</v>
      </c>
      <c r="B20163">
        <v>7.1951286000000003E-2</v>
      </c>
      <c r="C20163">
        <v>0.51918969400000003</v>
      </c>
    </row>
    <row r="20164" spans="1:3" x14ac:dyDescent="0.25">
      <c r="A20164" t="s">
        <v>19936</v>
      </c>
      <c r="B20164">
        <v>8.1841833000000003E-2</v>
      </c>
      <c r="C20164">
        <v>0.469846498</v>
      </c>
    </row>
    <row r="20165" spans="1:3" x14ac:dyDescent="0.25">
      <c r="A20165" t="s">
        <v>19937</v>
      </c>
      <c r="B20165">
        <v>-0.115306941</v>
      </c>
      <c r="C20165">
        <v>0.63884772599999995</v>
      </c>
    </row>
    <row r="20166" spans="1:3" x14ac:dyDescent="0.25">
      <c r="A20166" t="s">
        <v>19938</v>
      </c>
      <c r="B20166">
        <v>4.1145886E-2</v>
      </c>
      <c r="C20166">
        <v>0.87029025500000001</v>
      </c>
    </row>
    <row r="20167" spans="1:3" x14ac:dyDescent="0.25">
      <c r="A20167" t="s">
        <v>19939</v>
      </c>
      <c r="B20167">
        <v>-0.18373177900000001</v>
      </c>
      <c r="C20167">
        <v>1.5281390000000001E-2</v>
      </c>
    </row>
    <row r="20168" spans="1:3" x14ac:dyDescent="0.25">
      <c r="A20168" t="s">
        <v>33484</v>
      </c>
      <c r="B20168">
        <v>4.5296199000000002E-2</v>
      </c>
      <c r="C20168">
        <v>0.84391450199999996</v>
      </c>
    </row>
    <row r="20169" spans="1:3" x14ac:dyDescent="0.25">
      <c r="A20169" t="s">
        <v>19940</v>
      </c>
      <c r="B20169">
        <v>0.328683999</v>
      </c>
      <c r="C20169">
        <v>0.180661246</v>
      </c>
    </row>
    <row r="20170" spans="1:3" x14ac:dyDescent="0.25">
      <c r="A20170" t="s">
        <v>19941</v>
      </c>
      <c r="B20170">
        <v>-0.11327651</v>
      </c>
      <c r="C20170">
        <v>0.60248016599999998</v>
      </c>
    </row>
    <row r="20171" spans="1:3" x14ac:dyDescent="0.25">
      <c r="A20171" t="s">
        <v>19942</v>
      </c>
      <c r="B20171">
        <v>7.5702519999999995E-2</v>
      </c>
      <c r="C20171">
        <v>0.75563674199999997</v>
      </c>
    </row>
    <row r="20172" spans="1:3" x14ac:dyDescent="0.25">
      <c r="A20172" t="s">
        <v>19943</v>
      </c>
      <c r="B20172">
        <v>0.104819378</v>
      </c>
      <c r="C20172">
        <v>0.67660697000000003</v>
      </c>
    </row>
    <row r="20173" spans="1:3" x14ac:dyDescent="0.25">
      <c r="A20173" t="s">
        <v>19944</v>
      </c>
      <c r="B20173">
        <v>-0.130694332</v>
      </c>
      <c r="C20173">
        <v>0.59171264199999996</v>
      </c>
    </row>
    <row r="20174" spans="1:3" x14ac:dyDescent="0.25">
      <c r="A20174" t="s">
        <v>19945</v>
      </c>
      <c r="B20174">
        <v>-3.1372993000000002E-2</v>
      </c>
      <c r="C20174">
        <v>0.89872084699999999</v>
      </c>
    </row>
    <row r="20175" spans="1:3" x14ac:dyDescent="0.25">
      <c r="A20175" t="s">
        <v>19946</v>
      </c>
      <c r="B20175">
        <v>-0.228283282</v>
      </c>
      <c r="C20175">
        <v>7.9566599999999999E-4</v>
      </c>
    </row>
    <row r="20176" spans="1:3" x14ac:dyDescent="0.25">
      <c r="A20176" t="s">
        <v>19947</v>
      </c>
      <c r="B20176">
        <v>0.20559017499999999</v>
      </c>
      <c r="C20176">
        <v>6.4197075000000006E-2</v>
      </c>
    </row>
    <row r="20177" spans="1:3" x14ac:dyDescent="0.25">
      <c r="A20177" t="s">
        <v>19948</v>
      </c>
      <c r="B20177">
        <v>0.13269497</v>
      </c>
      <c r="C20177">
        <v>0.52643015800000004</v>
      </c>
    </row>
    <row r="20178" spans="1:3" x14ac:dyDescent="0.25">
      <c r="A20178" t="s">
        <v>19949</v>
      </c>
      <c r="B20178">
        <v>0.173065949</v>
      </c>
      <c r="C20178">
        <v>0.47539376</v>
      </c>
    </row>
    <row r="20179" spans="1:3" x14ac:dyDescent="0.25">
      <c r="A20179" t="s">
        <v>19950</v>
      </c>
      <c r="B20179">
        <v>-0.13770842699999999</v>
      </c>
      <c r="C20179">
        <v>0.119701721</v>
      </c>
    </row>
    <row r="20180" spans="1:3" x14ac:dyDescent="0.25">
      <c r="A20180" t="s">
        <v>19951</v>
      </c>
      <c r="B20180">
        <v>0.10799932900000001</v>
      </c>
      <c r="C20180">
        <v>0.628985405</v>
      </c>
    </row>
    <row r="20181" spans="1:3" x14ac:dyDescent="0.25">
      <c r="A20181" t="s">
        <v>19952</v>
      </c>
      <c r="B20181">
        <v>1.4584025E-2</v>
      </c>
      <c r="C20181">
        <v>0.95236589500000002</v>
      </c>
    </row>
    <row r="20182" spans="1:3" x14ac:dyDescent="0.25">
      <c r="A20182" t="s">
        <v>19953</v>
      </c>
      <c r="B20182">
        <v>0.23766411200000001</v>
      </c>
      <c r="C20182">
        <v>0.34249555700000001</v>
      </c>
    </row>
    <row r="20183" spans="1:3" x14ac:dyDescent="0.25">
      <c r="A20183" t="s">
        <v>19954</v>
      </c>
      <c r="B20183">
        <v>0.202834555</v>
      </c>
      <c r="C20183">
        <v>0.40428655499999999</v>
      </c>
    </row>
    <row r="20184" spans="1:3" x14ac:dyDescent="0.25">
      <c r="A20184" t="s">
        <v>19955</v>
      </c>
      <c r="B20184">
        <v>-0.22051227600000001</v>
      </c>
      <c r="C20184">
        <v>0.16898954899999999</v>
      </c>
    </row>
    <row r="20185" spans="1:3" x14ac:dyDescent="0.25">
      <c r="A20185" t="s">
        <v>19956</v>
      </c>
      <c r="B20185">
        <v>0.18214730000000001</v>
      </c>
      <c r="C20185">
        <v>0.389351171</v>
      </c>
    </row>
    <row r="20186" spans="1:3" x14ac:dyDescent="0.25">
      <c r="A20186" t="s">
        <v>19957</v>
      </c>
      <c r="B20186">
        <v>-4.2818960000000003E-3</v>
      </c>
      <c r="C20186">
        <v>0.98629506199999994</v>
      </c>
    </row>
    <row r="20187" spans="1:3" x14ac:dyDescent="0.25">
      <c r="A20187" t="s">
        <v>19958</v>
      </c>
      <c r="B20187">
        <v>-0.71986526699999998</v>
      </c>
      <c r="C20187">
        <v>4.7484459999999999E-3</v>
      </c>
    </row>
    <row r="20188" spans="1:3" x14ac:dyDescent="0.25">
      <c r="A20188" t="s">
        <v>19959</v>
      </c>
      <c r="B20188">
        <v>9.1820528999999998E-2</v>
      </c>
      <c r="C20188">
        <v>0.26320098800000002</v>
      </c>
    </row>
    <row r="20189" spans="1:3" x14ac:dyDescent="0.25">
      <c r="A20189" t="s">
        <v>33485</v>
      </c>
      <c r="B20189">
        <v>0.17776207299999999</v>
      </c>
      <c r="C20189">
        <v>0.45139158499999998</v>
      </c>
    </row>
    <row r="20190" spans="1:3" x14ac:dyDescent="0.25">
      <c r="A20190" t="s">
        <v>19960</v>
      </c>
      <c r="B20190">
        <v>-8.6061652000000002E-2</v>
      </c>
      <c r="C20190">
        <v>0.72585814999999998</v>
      </c>
    </row>
    <row r="20191" spans="1:3" x14ac:dyDescent="0.25">
      <c r="A20191" t="s">
        <v>19961</v>
      </c>
      <c r="B20191">
        <v>-0.211916203</v>
      </c>
      <c r="C20191">
        <v>0.12675219099999999</v>
      </c>
    </row>
    <row r="20192" spans="1:3" x14ac:dyDescent="0.25">
      <c r="A20192" t="s">
        <v>19962</v>
      </c>
      <c r="B20192">
        <v>-0.11320203400000001</v>
      </c>
      <c r="C20192">
        <v>0.37515240399999999</v>
      </c>
    </row>
    <row r="20193" spans="1:3" x14ac:dyDescent="0.25">
      <c r="A20193" t="s">
        <v>19963</v>
      </c>
      <c r="B20193">
        <v>0.40331566200000002</v>
      </c>
      <c r="C20193">
        <v>2.6732692999999998E-2</v>
      </c>
    </row>
    <row r="20194" spans="1:3" x14ac:dyDescent="0.25">
      <c r="A20194" t="s">
        <v>19964</v>
      </c>
      <c r="B20194">
        <v>-0.361911712</v>
      </c>
      <c r="C20194">
        <v>0.15259008800000001</v>
      </c>
    </row>
    <row r="20195" spans="1:3" x14ac:dyDescent="0.25">
      <c r="A20195" t="s">
        <v>19965</v>
      </c>
      <c r="B20195">
        <v>-8.4159204000000001E-2</v>
      </c>
      <c r="C20195">
        <v>0.73351367000000001</v>
      </c>
    </row>
    <row r="20196" spans="1:3" x14ac:dyDescent="0.25">
      <c r="A20196" t="s">
        <v>19966</v>
      </c>
      <c r="B20196">
        <v>-0.144102389</v>
      </c>
      <c r="C20196">
        <v>0.11723505400000001</v>
      </c>
    </row>
    <row r="20197" spans="1:3" x14ac:dyDescent="0.25">
      <c r="A20197" t="s">
        <v>19967</v>
      </c>
      <c r="B20197">
        <v>0.117508666</v>
      </c>
      <c r="C20197">
        <v>0.571349675</v>
      </c>
    </row>
    <row r="20198" spans="1:3" x14ac:dyDescent="0.25">
      <c r="A20198" t="s">
        <v>19968</v>
      </c>
      <c r="B20198">
        <v>-4.0139379999999999E-3</v>
      </c>
      <c r="C20198">
        <v>0.98621824899999999</v>
      </c>
    </row>
    <row r="20199" spans="1:3" x14ac:dyDescent="0.25">
      <c r="A20199" t="s">
        <v>19969</v>
      </c>
      <c r="B20199">
        <v>-8.6912909999999996E-2</v>
      </c>
      <c r="C20199">
        <v>0.708043015</v>
      </c>
    </row>
    <row r="20200" spans="1:3" x14ac:dyDescent="0.25">
      <c r="A20200" t="s">
        <v>19970</v>
      </c>
      <c r="B20200">
        <v>0.10374849799999999</v>
      </c>
      <c r="C20200">
        <v>0.68252387999999997</v>
      </c>
    </row>
    <row r="20201" spans="1:3" x14ac:dyDescent="0.25">
      <c r="A20201" t="s">
        <v>19971</v>
      </c>
      <c r="B20201">
        <v>0.123233867</v>
      </c>
      <c r="C20201">
        <v>0.105211951</v>
      </c>
    </row>
    <row r="20202" spans="1:3" x14ac:dyDescent="0.25">
      <c r="A20202" t="s">
        <v>19972</v>
      </c>
      <c r="B20202">
        <v>-8.5003839999999997E-2</v>
      </c>
      <c r="C20202">
        <v>0.24694401599999999</v>
      </c>
    </row>
    <row r="20203" spans="1:3" x14ac:dyDescent="0.25">
      <c r="A20203" t="s">
        <v>19973</v>
      </c>
      <c r="B20203">
        <v>0.14724510299999999</v>
      </c>
      <c r="C20203">
        <v>0.54965912100000003</v>
      </c>
    </row>
    <row r="20204" spans="1:3" x14ac:dyDescent="0.25">
      <c r="A20204" t="s">
        <v>19974</v>
      </c>
      <c r="B20204">
        <v>0.20096046300000001</v>
      </c>
      <c r="C20204">
        <v>0.22944119399999999</v>
      </c>
    </row>
    <row r="20205" spans="1:3" x14ac:dyDescent="0.25">
      <c r="A20205" t="s">
        <v>19975</v>
      </c>
      <c r="B20205">
        <v>2.2940068000000001E-2</v>
      </c>
      <c r="C20205">
        <v>0.84624848900000005</v>
      </c>
    </row>
    <row r="20206" spans="1:3" x14ac:dyDescent="0.25">
      <c r="A20206" t="s">
        <v>19976</v>
      </c>
      <c r="B20206">
        <v>-5.2502579999999998E-3</v>
      </c>
      <c r="C20206">
        <v>0.98232349299999999</v>
      </c>
    </row>
    <row r="20207" spans="1:3" x14ac:dyDescent="0.25">
      <c r="A20207" t="s">
        <v>19977</v>
      </c>
      <c r="B20207">
        <v>-0.227462736</v>
      </c>
      <c r="C20207">
        <v>0.167986037</v>
      </c>
    </row>
    <row r="20208" spans="1:3" x14ac:dyDescent="0.25">
      <c r="A20208" t="s">
        <v>19978</v>
      </c>
      <c r="B20208">
        <v>-2.2077488999999999E-2</v>
      </c>
      <c r="C20208">
        <v>0.91106463599999998</v>
      </c>
    </row>
    <row r="20209" spans="1:3" x14ac:dyDescent="0.25">
      <c r="A20209" t="s">
        <v>19979</v>
      </c>
      <c r="B20209">
        <v>-0.23006992100000001</v>
      </c>
      <c r="C20209">
        <v>0.33587887</v>
      </c>
    </row>
    <row r="20210" spans="1:3" x14ac:dyDescent="0.25">
      <c r="A20210" t="s">
        <v>19980</v>
      </c>
      <c r="B20210">
        <v>-1.1942505000000001E-2</v>
      </c>
      <c r="C20210">
        <v>0.95809361900000001</v>
      </c>
    </row>
    <row r="20211" spans="1:3" x14ac:dyDescent="0.25">
      <c r="A20211" t="s">
        <v>19981</v>
      </c>
      <c r="B20211">
        <v>-4.8962541999999998E-2</v>
      </c>
      <c r="C20211">
        <v>0.83701361500000004</v>
      </c>
    </row>
    <row r="20212" spans="1:3" x14ac:dyDescent="0.25">
      <c r="A20212" t="s">
        <v>19982</v>
      </c>
      <c r="B20212">
        <v>-8.3673638999999994E-2</v>
      </c>
      <c r="C20212">
        <v>0.73778352000000003</v>
      </c>
    </row>
    <row r="20213" spans="1:3" x14ac:dyDescent="0.25">
      <c r="A20213" t="s">
        <v>19983</v>
      </c>
      <c r="B20213">
        <v>0.28735324099999998</v>
      </c>
      <c r="C20213">
        <v>0.16263550900000001</v>
      </c>
    </row>
    <row r="20214" spans="1:3" x14ac:dyDescent="0.25">
      <c r="A20214" t="s">
        <v>19984</v>
      </c>
      <c r="B20214">
        <v>-0.472415327</v>
      </c>
      <c r="C20214">
        <v>1.6408180000000001E-3</v>
      </c>
    </row>
    <row r="20215" spans="1:3" x14ac:dyDescent="0.25">
      <c r="A20215" t="s">
        <v>19985</v>
      </c>
      <c r="B20215">
        <v>-0.215185606</v>
      </c>
      <c r="C20215">
        <v>1.561186E-2</v>
      </c>
    </row>
    <row r="20216" spans="1:3" x14ac:dyDescent="0.25">
      <c r="A20216" t="s">
        <v>19986</v>
      </c>
      <c r="B20216">
        <v>0.77541651700000003</v>
      </c>
      <c r="C20216">
        <v>1.0489430000000001E-3</v>
      </c>
    </row>
    <row r="20217" spans="1:3" x14ac:dyDescent="0.25">
      <c r="A20217" t="s">
        <v>19987</v>
      </c>
      <c r="B20217">
        <v>0.18597071000000001</v>
      </c>
      <c r="C20217">
        <v>0.45530080499999998</v>
      </c>
    </row>
    <row r="20218" spans="1:3" x14ac:dyDescent="0.25">
      <c r="A20218" t="s">
        <v>19988</v>
      </c>
      <c r="B20218">
        <v>-4.0095882999999999E-2</v>
      </c>
      <c r="C20218">
        <v>0.71715362800000004</v>
      </c>
    </row>
    <row r="20219" spans="1:3" x14ac:dyDescent="0.25">
      <c r="A20219" t="s">
        <v>19989</v>
      </c>
      <c r="B20219">
        <v>0.150071648</v>
      </c>
      <c r="C20219">
        <v>0.112711725</v>
      </c>
    </row>
    <row r="20220" spans="1:3" x14ac:dyDescent="0.25">
      <c r="A20220" t="s">
        <v>19990</v>
      </c>
      <c r="B20220">
        <v>0.34963744400000002</v>
      </c>
      <c r="C20220">
        <v>0.16651967600000001</v>
      </c>
    </row>
    <row r="20221" spans="1:3" x14ac:dyDescent="0.25">
      <c r="A20221" t="s">
        <v>19991</v>
      </c>
      <c r="B20221">
        <v>-0.121437091</v>
      </c>
      <c r="C20221">
        <v>0.26424062999999998</v>
      </c>
    </row>
    <row r="20222" spans="1:3" x14ac:dyDescent="0.25">
      <c r="A20222" t="s">
        <v>19992</v>
      </c>
      <c r="B20222">
        <v>-2.5346629999999999E-3</v>
      </c>
      <c r="C20222">
        <v>0.99180774299999996</v>
      </c>
    </row>
    <row r="20223" spans="1:3" x14ac:dyDescent="0.25">
      <c r="A20223" t="s">
        <v>19993</v>
      </c>
      <c r="B20223">
        <v>0.17450790499999999</v>
      </c>
      <c r="C20223">
        <v>0.364437546</v>
      </c>
    </row>
    <row r="20224" spans="1:3" x14ac:dyDescent="0.25">
      <c r="A20224" t="s">
        <v>19994</v>
      </c>
      <c r="B20224">
        <v>-0.24683421899999999</v>
      </c>
      <c r="C20224">
        <v>0.131843766</v>
      </c>
    </row>
    <row r="20225" spans="1:3" x14ac:dyDescent="0.25">
      <c r="A20225" t="s">
        <v>19995</v>
      </c>
      <c r="B20225">
        <v>-0.45427829199999997</v>
      </c>
      <c r="C20225">
        <v>2.2615209999999998E-3</v>
      </c>
    </row>
    <row r="20226" spans="1:3" x14ac:dyDescent="0.25">
      <c r="A20226" t="s">
        <v>19996</v>
      </c>
      <c r="B20226">
        <v>6.2520972999999994E-2</v>
      </c>
      <c r="C20226">
        <v>0.58295502600000004</v>
      </c>
    </row>
    <row r="20227" spans="1:3" x14ac:dyDescent="0.25">
      <c r="A20227" t="s">
        <v>19997</v>
      </c>
      <c r="B20227">
        <v>-3.3757845000000002E-2</v>
      </c>
      <c r="C20227">
        <v>0.893592469</v>
      </c>
    </row>
    <row r="20228" spans="1:3" x14ac:dyDescent="0.25">
      <c r="A20228" t="s">
        <v>19998</v>
      </c>
      <c r="B20228">
        <v>-0.24822002000000001</v>
      </c>
      <c r="C20228">
        <v>4.9132553000000002E-2</v>
      </c>
    </row>
    <row r="20229" spans="1:3" x14ac:dyDescent="0.25">
      <c r="A20229" t="s">
        <v>19999</v>
      </c>
      <c r="B20229">
        <v>-5.5528310000000003E-3</v>
      </c>
      <c r="C20229">
        <v>0.97677436799999995</v>
      </c>
    </row>
    <row r="20230" spans="1:3" x14ac:dyDescent="0.25">
      <c r="A20230" t="s">
        <v>20000</v>
      </c>
      <c r="B20230">
        <v>-3.5592652000000002E-2</v>
      </c>
      <c r="C20230">
        <v>0.86477278499999999</v>
      </c>
    </row>
    <row r="20231" spans="1:3" x14ac:dyDescent="0.25">
      <c r="A20231" t="s">
        <v>20001</v>
      </c>
      <c r="B20231">
        <v>-0.338233909</v>
      </c>
      <c r="C20231">
        <v>8.7612019999999999E-2</v>
      </c>
    </row>
    <row r="20232" spans="1:3" x14ac:dyDescent="0.25">
      <c r="A20232" t="s">
        <v>20002</v>
      </c>
      <c r="B20232">
        <v>-0.24429925</v>
      </c>
      <c r="C20232">
        <v>0.29549329499999999</v>
      </c>
    </row>
    <row r="20233" spans="1:3" x14ac:dyDescent="0.25">
      <c r="A20233" t="s">
        <v>20003</v>
      </c>
      <c r="B20233">
        <v>-0.25562559899999998</v>
      </c>
      <c r="C20233">
        <v>0.242766229</v>
      </c>
    </row>
    <row r="20234" spans="1:3" x14ac:dyDescent="0.25">
      <c r="A20234" t="s">
        <v>20004</v>
      </c>
      <c r="B20234">
        <v>-0.113489174</v>
      </c>
      <c r="C20234">
        <v>0.53869105799999994</v>
      </c>
    </row>
    <row r="20235" spans="1:3" x14ac:dyDescent="0.25">
      <c r="A20235" t="s">
        <v>20005</v>
      </c>
      <c r="B20235">
        <v>-0.16812228800000001</v>
      </c>
      <c r="C20235">
        <v>0.191308231</v>
      </c>
    </row>
    <row r="20236" spans="1:3" x14ac:dyDescent="0.25">
      <c r="A20236" t="s">
        <v>20006</v>
      </c>
      <c r="B20236">
        <v>-0.41154837799999999</v>
      </c>
      <c r="C20236">
        <v>9.9522121000000005E-2</v>
      </c>
    </row>
    <row r="20237" spans="1:3" x14ac:dyDescent="0.25">
      <c r="A20237" t="s">
        <v>20007</v>
      </c>
      <c r="B20237">
        <v>2.1071223E-2</v>
      </c>
      <c r="C20237">
        <v>0.81995008000000003</v>
      </c>
    </row>
    <row r="20238" spans="1:3" x14ac:dyDescent="0.25">
      <c r="A20238" t="s">
        <v>20008</v>
      </c>
      <c r="B20238">
        <v>2.8694957E-2</v>
      </c>
      <c r="C20238">
        <v>0.75261106300000002</v>
      </c>
    </row>
    <row r="20239" spans="1:3" x14ac:dyDescent="0.25">
      <c r="A20239" t="s">
        <v>20009</v>
      </c>
      <c r="B20239">
        <v>-8.0385674000000004E-2</v>
      </c>
      <c r="C20239">
        <v>0.215315541</v>
      </c>
    </row>
    <row r="20240" spans="1:3" x14ac:dyDescent="0.25">
      <c r="A20240" t="s">
        <v>20010</v>
      </c>
      <c r="B20240">
        <v>8.9001557999999995E-2</v>
      </c>
      <c r="C20240">
        <v>0.38573413899999998</v>
      </c>
    </row>
    <row r="20241" spans="1:3" x14ac:dyDescent="0.25">
      <c r="A20241" t="s">
        <v>20011</v>
      </c>
      <c r="B20241">
        <v>-3.4931960999999997E-2</v>
      </c>
      <c r="C20241">
        <v>0.71521902400000004</v>
      </c>
    </row>
    <row r="20242" spans="1:3" x14ac:dyDescent="0.25">
      <c r="A20242" t="s">
        <v>20012</v>
      </c>
      <c r="B20242">
        <v>-0.21487326700000001</v>
      </c>
      <c r="C20242">
        <v>5.0641907999999999E-2</v>
      </c>
    </row>
    <row r="20243" spans="1:3" x14ac:dyDescent="0.25">
      <c r="A20243" t="s">
        <v>20013</v>
      </c>
      <c r="B20243">
        <v>0.50627071999999995</v>
      </c>
      <c r="C20243">
        <v>2.4163883000000001E-2</v>
      </c>
    </row>
    <row r="20244" spans="1:3" x14ac:dyDescent="0.25">
      <c r="A20244" t="s">
        <v>33487</v>
      </c>
      <c r="B20244">
        <v>4.5250442000000002E-2</v>
      </c>
      <c r="C20244">
        <v>0.84407469899999998</v>
      </c>
    </row>
    <row r="20245" spans="1:3" x14ac:dyDescent="0.25">
      <c r="A20245" t="s">
        <v>20014</v>
      </c>
      <c r="B20245">
        <v>-0.60101398800000005</v>
      </c>
      <c r="C20245">
        <v>1.7438074000000001E-2</v>
      </c>
    </row>
    <row r="20246" spans="1:3" x14ac:dyDescent="0.25">
      <c r="A20246" t="s">
        <v>20015</v>
      </c>
      <c r="B20246">
        <v>0.32056415799999999</v>
      </c>
      <c r="C20246">
        <v>5.3627394000000002E-2</v>
      </c>
    </row>
    <row r="20247" spans="1:3" x14ac:dyDescent="0.25">
      <c r="A20247" t="s">
        <v>20016</v>
      </c>
      <c r="B20247">
        <v>-9.9969293000000001E-2</v>
      </c>
      <c r="C20247">
        <v>0.69343502000000001</v>
      </c>
    </row>
    <row r="20248" spans="1:3" x14ac:dyDescent="0.25">
      <c r="A20248" t="s">
        <v>103</v>
      </c>
      <c r="B20248">
        <v>-0.19564384300000001</v>
      </c>
      <c r="C20248">
        <v>0.43647012899999998</v>
      </c>
    </row>
    <row r="20249" spans="1:3" x14ac:dyDescent="0.25">
      <c r="A20249" t="s">
        <v>20017</v>
      </c>
      <c r="B20249">
        <v>-3.9720746000000001E-2</v>
      </c>
      <c r="C20249">
        <v>0.84195999399999999</v>
      </c>
    </row>
    <row r="20250" spans="1:3" x14ac:dyDescent="0.25">
      <c r="A20250" t="s">
        <v>20018</v>
      </c>
      <c r="B20250">
        <v>2.5146261E-2</v>
      </c>
      <c r="C20250">
        <v>0.77410139899999997</v>
      </c>
    </row>
    <row r="20251" spans="1:3" x14ac:dyDescent="0.25">
      <c r="A20251" t="s">
        <v>20019</v>
      </c>
      <c r="B20251">
        <v>-0.50273319299999997</v>
      </c>
      <c r="C20251">
        <v>3.6583500999999997E-2</v>
      </c>
    </row>
    <row r="20252" spans="1:3" x14ac:dyDescent="0.25">
      <c r="A20252" t="s">
        <v>20020</v>
      </c>
      <c r="B20252">
        <v>0.18577830400000001</v>
      </c>
      <c r="C20252">
        <v>0.14542505999999999</v>
      </c>
    </row>
    <row r="20253" spans="1:3" x14ac:dyDescent="0.25">
      <c r="A20253" t="s">
        <v>20021</v>
      </c>
      <c r="B20253">
        <v>0.13866562800000001</v>
      </c>
      <c r="C20253">
        <v>0.297339617</v>
      </c>
    </row>
    <row r="20254" spans="1:3" x14ac:dyDescent="0.25">
      <c r="A20254" t="s">
        <v>20022</v>
      </c>
      <c r="B20254">
        <v>5.4999834999999997E-2</v>
      </c>
      <c r="C20254">
        <v>0.468832156</v>
      </c>
    </row>
    <row r="20255" spans="1:3" x14ac:dyDescent="0.25">
      <c r="A20255" t="s">
        <v>20023</v>
      </c>
      <c r="B20255">
        <v>0.36137700900000003</v>
      </c>
      <c r="C20255">
        <v>2.5570730999999999E-2</v>
      </c>
    </row>
    <row r="20256" spans="1:3" x14ac:dyDescent="0.25">
      <c r="A20256" t="s">
        <v>20024</v>
      </c>
      <c r="B20256">
        <v>0.158325724</v>
      </c>
      <c r="C20256">
        <v>0.22849156600000001</v>
      </c>
    </row>
    <row r="20257" spans="1:3" x14ac:dyDescent="0.25">
      <c r="A20257" t="s">
        <v>20025</v>
      </c>
      <c r="B20257">
        <v>0.43774629999999998</v>
      </c>
      <c r="C20257">
        <v>4.3077890000000002E-3</v>
      </c>
    </row>
    <row r="20258" spans="1:3" x14ac:dyDescent="0.25">
      <c r="A20258" t="s">
        <v>20026</v>
      </c>
      <c r="B20258">
        <v>0.24980344500000001</v>
      </c>
      <c r="C20258">
        <v>1.3766253000000001E-2</v>
      </c>
    </row>
    <row r="20259" spans="1:3" x14ac:dyDescent="0.25">
      <c r="A20259" t="s">
        <v>20027</v>
      </c>
      <c r="B20259">
        <v>-0.24724926899999999</v>
      </c>
      <c r="C20259">
        <v>0.16153436800000001</v>
      </c>
    </row>
    <row r="20260" spans="1:3" x14ac:dyDescent="0.25">
      <c r="A20260" t="s">
        <v>20028</v>
      </c>
      <c r="B20260">
        <v>-4.9631939999999998E-3</v>
      </c>
      <c r="C20260">
        <v>0.94587560900000001</v>
      </c>
    </row>
    <row r="20261" spans="1:3" x14ac:dyDescent="0.25">
      <c r="A20261" t="s">
        <v>20029</v>
      </c>
      <c r="B20261">
        <v>0.16904311799999999</v>
      </c>
      <c r="C20261">
        <v>0.175480413</v>
      </c>
    </row>
    <row r="20262" spans="1:3" x14ac:dyDescent="0.25">
      <c r="A20262" t="s">
        <v>20030</v>
      </c>
      <c r="B20262">
        <v>0.14702184900000001</v>
      </c>
      <c r="C20262">
        <v>0.149435398</v>
      </c>
    </row>
    <row r="20263" spans="1:3" x14ac:dyDescent="0.25">
      <c r="A20263" t="s">
        <v>20031</v>
      </c>
      <c r="B20263">
        <v>-0.14821424599999999</v>
      </c>
      <c r="C20263">
        <v>0.184825709</v>
      </c>
    </row>
    <row r="20264" spans="1:3" x14ac:dyDescent="0.25">
      <c r="A20264" t="s">
        <v>20032</v>
      </c>
      <c r="B20264">
        <v>0.22751331</v>
      </c>
      <c r="C20264">
        <v>0.11121908899999999</v>
      </c>
    </row>
    <row r="20265" spans="1:3" x14ac:dyDescent="0.25">
      <c r="A20265" t="s">
        <v>20033</v>
      </c>
      <c r="B20265">
        <v>-0.33612308400000002</v>
      </c>
      <c r="C20265">
        <v>0.157953712</v>
      </c>
    </row>
    <row r="20266" spans="1:3" x14ac:dyDescent="0.25">
      <c r="A20266" t="s">
        <v>20034</v>
      </c>
      <c r="B20266">
        <v>-0.13330108900000001</v>
      </c>
      <c r="C20266">
        <v>0.33991602199999998</v>
      </c>
    </row>
    <row r="20267" spans="1:3" x14ac:dyDescent="0.25">
      <c r="A20267" t="s">
        <v>20035</v>
      </c>
      <c r="B20267">
        <v>0.24878940899999999</v>
      </c>
      <c r="C20267">
        <v>0.13471908599999999</v>
      </c>
    </row>
    <row r="20268" spans="1:3" x14ac:dyDescent="0.25">
      <c r="A20268" t="s">
        <v>20036</v>
      </c>
      <c r="B20268">
        <v>-0.15954244100000001</v>
      </c>
      <c r="C20268">
        <v>0.52157138000000003</v>
      </c>
    </row>
    <row r="20269" spans="1:3" x14ac:dyDescent="0.25">
      <c r="A20269" t="s">
        <v>20037</v>
      </c>
      <c r="B20269">
        <v>0.21742730199999999</v>
      </c>
      <c r="C20269">
        <v>0.167213994</v>
      </c>
    </row>
    <row r="20270" spans="1:3" x14ac:dyDescent="0.25">
      <c r="A20270" t="s">
        <v>20038</v>
      </c>
      <c r="B20270">
        <v>-0.93132991600000004</v>
      </c>
      <c r="C20270" s="1">
        <v>4.4299999999999999E-5</v>
      </c>
    </row>
    <row r="20271" spans="1:3" x14ac:dyDescent="0.25">
      <c r="A20271" t="s">
        <v>20039</v>
      </c>
      <c r="B20271">
        <v>3.2793509999999998E-2</v>
      </c>
      <c r="C20271">
        <v>0.89282978000000002</v>
      </c>
    </row>
    <row r="20272" spans="1:3" x14ac:dyDescent="0.25">
      <c r="A20272" t="s">
        <v>20040</v>
      </c>
      <c r="B20272">
        <v>0.32646178799999997</v>
      </c>
      <c r="C20272">
        <v>0.108888868</v>
      </c>
    </row>
    <row r="20273" spans="1:3" x14ac:dyDescent="0.25">
      <c r="A20273" t="s">
        <v>20041</v>
      </c>
      <c r="B20273">
        <v>0.21248265599999999</v>
      </c>
      <c r="C20273">
        <v>0.13822114999999999</v>
      </c>
    </row>
    <row r="20274" spans="1:3" x14ac:dyDescent="0.25">
      <c r="A20274" t="s">
        <v>20042</v>
      </c>
      <c r="B20274">
        <v>0.204598947</v>
      </c>
      <c r="C20274">
        <v>0.32247288299999999</v>
      </c>
    </row>
    <row r="20275" spans="1:3" x14ac:dyDescent="0.25">
      <c r="A20275" t="s">
        <v>20043</v>
      </c>
      <c r="B20275">
        <v>-0.67145656300000001</v>
      </c>
      <c r="C20275">
        <v>0.81582855300000001</v>
      </c>
    </row>
    <row r="20276" spans="1:3" x14ac:dyDescent="0.25">
      <c r="A20276" t="s">
        <v>20044</v>
      </c>
      <c r="B20276">
        <v>-0.44077660600000002</v>
      </c>
      <c r="C20276">
        <v>5.4978789999999998E-3</v>
      </c>
    </row>
    <row r="20277" spans="1:3" x14ac:dyDescent="0.25">
      <c r="A20277" t="s">
        <v>20045</v>
      </c>
      <c r="B20277">
        <v>1.4377966000000001E-2</v>
      </c>
      <c r="C20277">
        <v>0.94458210099999995</v>
      </c>
    </row>
    <row r="20278" spans="1:3" x14ac:dyDescent="0.25">
      <c r="A20278" t="s">
        <v>20046</v>
      </c>
      <c r="B20278">
        <v>0.12726258100000001</v>
      </c>
      <c r="C20278">
        <v>0.38836896700000001</v>
      </c>
    </row>
    <row r="20279" spans="1:3" x14ac:dyDescent="0.25">
      <c r="A20279" t="s">
        <v>20047</v>
      </c>
      <c r="B20279">
        <v>-0.52650604700000003</v>
      </c>
      <c r="C20279">
        <v>3.0926368999999999E-2</v>
      </c>
    </row>
    <row r="20280" spans="1:3" x14ac:dyDescent="0.25">
      <c r="A20280" t="s">
        <v>20048</v>
      </c>
      <c r="B20280">
        <v>-3.5628383999999999E-2</v>
      </c>
      <c r="C20280">
        <v>0.59703233300000003</v>
      </c>
    </row>
    <row r="20281" spans="1:3" x14ac:dyDescent="0.25">
      <c r="A20281" t="s">
        <v>20049</v>
      </c>
      <c r="B20281">
        <v>0.318554322</v>
      </c>
      <c r="C20281">
        <v>4.5526521E-2</v>
      </c>
    </row>
    <row r="20282" spans="1:3" x14ac:dyDescent="0.25">
      <c r="A20282" t="s">
        <v>20050</v>
      </c>
      <c r="B20282">
        <v>-6.6714016000000001E-2</v>
      </c>
      <c r="C20282">
        <v>0.44224988599999998</v>
      </c>
    </row>
    <row r="20283" spans="1:3" x14ac:dyDescent="0.25">
      <c r="A20283" t="s">
        <v>20051</v>
      </c>
      <c r="B20283">
        <v>-0.25603204099999999</v>
      </c>
      <c r="C20283">
        <v>0.29171296699999999</v>
      </c>
    </row>
    <row r="20284" spans="1:3" x14ac:dyDescent="0.25">
      <c r="A20284" t="s">
        <v>20052</v>
      </c>
      <c r="B20284">
        <v>0.48764561299999998</v>
      </c>
      <c r="C20284">
        <v>4.4621356000000001E-2</v>
      </c>
    </row>
    <row r="20285" spans="1:3" x14ac:dyDescent="0.25">
      <c r="A20285" t="s">
        <v>20053</v>
      </c>
      <c r="B20285">
        <v>0.14357035800000001</v>
      </c>
      <c r="C20285">
        <v>0.56548552500000004</v>
      </c>
    </row>
    <row r="20286" spans="1:3" x14ac:dyDescent="0.25">
      <c r="A20286" t="s">
        <v>33488</v>
      </c>
      <c r="B20286">
        <v>4.5296199000000002E-2</v>
      </c>
      <c r="C20286">
        <v>0.84391450199999996</v>
      </c>
    </row>
    <row r="20287" spans="1:3" x14ac:dyDescent="0.25">
      <c r="A20287" t="s">
        <v>20054</v>
      </c>
      <c r="B20287">
        <v>-0.17051723899999999</v>
      </c>
      <c r="C20287">
        <v>0.48763465099999997</v>
      </c>
    </row>
    <row r="20288" spans="1:3" x14ac:dyDescent="0.25">
      <c r="A20288" t="s">
        <v>20055</v>
      </c>
      <c r="B20288">
        <v>-0.18153367200000001</v>
      </c>
      <c r="C20288">
        <v>0.47024968900000003</v>
      </c>
    </row>
    <row r="20289" spans="1:3" x14ac:dyDescent="0.25">
      <c r="A20289" t="s">
        <v>20056</v>
      </c>
      <c r="B20289">
        <v>-0.209346539</v>
      </c>
      <c r="C20289">
        <v>0.38929904900000001</v>
      </c>
    </row>
    <row r="20290" spans="1:3" x14ac:dyDescent="0.25">
      <c r="A20290" t="s">
        <v>20057</v>
      </c>
      <c r="B20290">
        <v>-3.9460370000000003E-3</v>
      </c>
      <c r="C20290">
        <v>0.98645279299999999</v>
      </c>
    </row>
    <row r="20291" spans="1:3" x14ac:dyDescent="0.25">
      <c r="A20291" t="s">
        <v>20058</v>
      </c>
      <c r="B20291">
        <v>-4.0385159999999998E-3</v>
      </c>
      <c r="C20291">
        <v>0.98613615200000004</v>
      </c>
    </row>
    <row r="20292" spans="1:3" x14ac:dyDescent="0.25">
      <c r="A20292" t="s">
        <v>20061</v>
      </c>
      <c r="B20292">
        <v>-9.6680049000000004E-2</v>
      </c>
      <c r="C20292">
        <v>0.68319321200000005</v>
      </c>
    </row>
    <row r="20293" spans="1:3" x14ac:dyDescent="0.25">
      <c r="A20293" t="s">
        <v>20062</v>
      </c>
      <c r="B20293">
        <v>-0.412268784</v>
      </c>
      <c r="C20293">
        <v>0.10240321099999999</v>
      </c>
    </row>
    <row r="20294" spans="1:3" x14ac:dyDescent="0.25">
      <c r="A20294" t="s">
        <v>20063</v>
      </c>
      <c r="B20294">
        <v>-7.8167794999999998E-2</v>
      </c>
      <c r="C20294">
        <v>0.75565604399999997</v>
      </c>
    </row>
    <row r="20295" spans="1:3" x14ac:dyDescent="0.25">
      <c r="A20295" t="s">
        <v>20064</v>
      </c>
      <c r="B20295">
        <v>-3.2641329999999998E-3</v>
      </c>
      <c r="C20295">
        <v>0.98902354999999997</v>
      </c>
    </row>
    <row r="20296" spans="1:3" x14ac:dyDescent="0.25">
      <c r="A20296" t="s">
        <v>20066</v>
      </c>
      <c r="B20296">
        <v>-3.768867E-3</v>
      </c>
      <c r="C20296">
        <v>0.98705951300000005</v>
      </c>
    </row>
    <row r="20297" spans="1:3" x14ac:dyDescent="0.25">
      <c r="A20297" t="s">
        <v>33494</v>
      </c>
      <c r="B20297">
        <v>4.5419068E-2</v>
      </c>
      <c r="C20297">
        <v>0.84348428200000003</v>
      </c>
    </row>
    <row r="20298" spans="1:3" x14ac:dyDescent="0.25">
      <c r="A20298" t="s">
        <v>20067</v>
      </c>
      <c r="B20298">
        <v>-0.100407867</v>
      </c>
      <c r="C20298">
        <v>0.66618998100000004</v>
      </c>
    </row>
    <row r="20299" spans="1:3" x14ac:dyDescent="0.25">
      <c r="A20299" t="s">
        <v>33495</v>
      </c>
      <c r="B20299">
        <v>4.5162427999999998E-2</v>
      </c>
      <c r="C20299">
        <v>0.84438281299999995</v>
      </c>
    </row>
    <row r="20300" spans="1:3" x14ac:dyDescent="0.25">
      <c r="A20300" t="s">
        <v>20068</v>
      </c>
      <c r="B20300">
        <v>-4.6475426E-2</v>
      </c>
      <c r="C20300">
        <v>0.84706748200000004</v>
      </c>
    </row>
    <row r="20301" spans="1:3" x14ac:dyDescent="0.25">
      <c r="A20301" t="s">
        <v>33497</v>
      </c>
      <c r="B20301">
        <v>9.0955202999999998E-2</v>
      </c>
      <c r="C20301">
        <v>0.69523796699999996</v>
      </c>
    </row>
    <row r="20302" spans="1:3" x14ac:dyDescent="0.25">
      <c r="A20302" t="s">
        <v>20069</v>
      </c>
      <c r="B20302">
        <v>4.4142842000000002E-2</v>
      </c>
      <c r="C20302">
        <v>0.84794958399999998</v>
      </c>
    </row>
    <row r="20303" spans="1:3" x14ac:dyDescent="0.25">
      <c r="A20303" t="s">
        <v>20071</v>
      </c>
      <c r="B20303">
        <v>-9.1543000999999999E-2</v>
      </c>
      <c r="C20303">
        <v>0.70233160500000003</v>
      </c>
    </row>
    <row r="20304" spans="1:3" x14ac:dyDescent="0.25">
      <c r="A20304" t="s">
        <v>20072</v>
      </c>
      <c r="B20304">
        <v>-0.23537208800000001</v>
      </c>
      <c r="C20304">
        <v>0.35406169300000001</v>
      </c>
    </row>
    <row r="20305" spans="1:3" x14ac:dyDescent="0.25">
      <c r="A20305" t="s">
        <v>33498</v>
      </c>
      <c r="B20305">
        <v>9.1580117000000003E-2</v>
      </c>
      <c r="C20305">
        <v>0.69313185700000002</v>
      </c>
    </row>
    <row r="20306" spans="1:3" x14ac:dyDescent="0.25">
      <c r="A20306" t="s">
        <v>20073</v>
      </c>
      <c r="B20306">
        <v>-0.42668060899999999</v>
      </c>
      <c r="C20306">
        <v>8.7527743000000005E-2</v>
      </c>
    </row>
    <row r="20307" spans="1:3" x14ac:dyDescent="0.25">
      <c r="A20307" t="s">
        <v>20074</v>
      </c>
      <c r="B20307">
        <v>-0.152451849</v>
      </c>
      <c r="C20307">
        <v>0.54799689299999998</v>
      </c>
    </row>
    <row r="20308" spans="1:3" x14ac:dyDescent="0.25">
      <c r="A20308" t="s">
        <v>20075</v>
      </c>
      <c r="B20308">
        <v>-4.8817505999999997E-2</v>
      </c>
      <c r="C20308">
        <v>0.83756281700000001</v>
      </c>
    </row>
    <row r="20309" spans="1:3" x14ac:dyDescent="0.25">
      <c r="A20309" t="s">
        <v>20076</v>
      </c>
      <c r="B20309">
        <v>9.0955202999999998E-2</v>
      </c>
      <c r="C20309">
        <v>0.69523796699999996</v>
      </c>
    </row>
    <row r="20310" spans="1:3" x14ac:dyDescent="0.25">
      <c r="A20310" t="s">
        <v>20077</v>
      </c>
      <c r="B20310">
        <v>-1.1463358999999999E-2</v>
      </c>
      <c r="C20310">
        <v>0.962583038</v>
      </c>
    </row>
    <row r="20311" spans="1:3" x14ac:dyDescent="0.25">
      <c r="A20311" t="s">
        <v>20078</v>
      </c>
      <c r="B20311">
        <v>-0.214241866</v>
      </c>
      <c r="C20311">
        <v>0.372129657</v>
      </c>
    </row>
    <row r="20312" spans="1:3" x14ac:dyDescent="0.25">
      <c r="A20312" t="s">
        <v>20079</v>
      </c>
      <c r="B20312">
        <v>-0.144694615</v>
      </c>
      <c r="C20312">
        <v>0.53768452200000005</v>
      </c>
    </row>
    <row r="20313" spans="1:3" x14ac:dyDescent="0.25">
      <c r="A20313" t="s">
        <v>20080</v>
      </c>
      <c r="B20313">
        <v>-7.7023116000000003E-2</v>
      </c>
      <c r="C20313">
        <v>0.75686104200000004</v>
      </c>
    </row>
    <row r="20314" spans="1:3" x14ac:dyDescent="0.25">
      <c r="A20314" t="s">
        <v>20081</v>
      </c>
      <c r="B20314">
        <v>-0.18572624900000001</v>
      </c>
      <c r="C20314">
        <v>0.43176552200000001</v>
      </c>
    </row>
    <row r="20315" spans="1:3" x14ac:dyDescent="0.25">
      <c r="A20315" t="s">
        <v>20082</v>
      </c>
      <c r="B20315">
        <v>-0.217695887</v>
      </c>
      <c r="C20315">
        <v>0.36727545299999997</v>
      </c>
    </row>
    <row r="20316" spans="1:3" x14ac:dyDescent="0.25">
      <c r="A20316" t="s">
        <v>20083</v>
      </c>
      <c r="B20316">
        <v>-0.18663607199999999</v>
      </c>
      <c r="C20316">
        <v>0.46252976699999998</v>
      </c>
    </row>
    <row r="20317" spans="1:3" x14ac:dyDescent="0.25">
      <c r="A20317" t="s">
        <v>20084</v>
      </c>
      <c r="B20317">
        <v>0.117607487</v>
      </c>
      <c r="C20317">
        <v>0.62926687599999998</v>
      </c>
    </row>
    <row r="20318" spans="1:3" x14ac:dyDescent="0.25">
      <c r="A20318" t="s">
        <v>20085</v>
      </c>
      <c r="B20318">
        <v>-5.4246090000000004E-3</v>
      </c>
      <c r="C20318">
        <v>0.98219426700000001</v>
      </c>
    </row>
    <row r="20319" spans="1:3" x14ac:dyDescent="0.25">
      <c r="A20319" t="s">
        <v>20086</v>
      </c>
      <c r="B20319">
        <v>-8.5345028000000003E-2</v>
      </c>
      <c r="C20319">
        <v>0.73662202399999999</v>
      </c>
    </row>
    <row r="20320" spans="1:3" x14ac:dyDescent="0.25">
      <c r="A20320" t="s">
        <v>20087</v>
      </c>
      <c r="B20320">
        <v>8.9900663000000006E-2</v>
      </c>
      <c r="C20320">
        <v>0.712559261</v>
      </c>
    </row>
    <row r="20321" spans="1:3" x14ac:dyDescent="0.25">
      <c r="A20321" t="s">
        <v>20088</v>
      </c>
      <c r="B20321">
        <v>-4.0995102999999998E-2</v>
      </c>
      <c r="C20321">
        <v>0.66429206299999999</v>
      </c>
    </row>
    <row r="20322" spans="1:3" x14ac:dyDescent="0.25">
      <c r="A20322" t="s">
        <v>20089</v>
      </c>
      <c r="B20322">
        <v>0.17580442199999999</v>
      </c>
      <c r="C20322">
        <v>6.6165229000000006E-2</v>
      </c>
    </row>
    <row r="20323" spans="1:3" x14ac:dyDescent="0.25">
      <c r="A20323" t="s">
        <v>20090</v>
      </c>
      <c r="B20323">
        <v>0.114119041</v>
      </c>
      <c r="C20323">
        <v>0.28091517399999999</v>
      </c>
    </row>
    <row r="20324" spans="1:3" x14ac:dyDescent="0.25">
      <c r="A20324" t="s">
        <v>20091</v>
      </c>
      <c r="B20324">
        <v>0.13085751000000001</v>
      </c>
      <c r="C20324">
        <v>0.14850408700000001</v>
      </c>
    </row>
    <row r="20325" spans="1:3" x14ac:dyDescent="0.25">
      <c r="A20325" t="s">
        <v>20092</v>
      </c>
      <c r="B20325">
        <v>-6.7893117000000003E-2</v>
      </c>
      <c r="C20325">
        <v>0.415724592</v>
      </c>
    </row>
    <row r="20326" spans="1:3" x14ac:dyDescent="0.25">
      <c r="A20326" t="s">
        <v>20093</v>
      </c>
      <c r="B20326">
        <v>0.32525852999999999</v>
      </c>
      <c r="C20326">
        <v>4.5172415E-2</v>
      </c>
    </row>
    <row r="20327" spans="1:3" x14ac:dyDescent="0.25">
      <c r="A20327" t="s">
        <v>20094</v>
      </c>
      <c r="B20327">
        <v>-1.4578669000000001E-2</v>
      </c>
      <c r="C20327">
        <v>0.89893837799999998</v>
      </c>
    </row>
    <row r="20328" spans="1:3" x14ac:dyDescent="0.25">
      <c r="A20328" t="s">
        <v>20095</v>
      </c>
      <c r="B20328">
        <v>9.0973749000000007E-2</v>
      </c>
      <c r="C20328">
        <v>0.38808442500000001</v>
      </c>
    </row>
    <row r="20329" spans="1:3" x14ac:dyDescent="0.25">
      <c r="A20329" t="s">
        <v>20096</v>
      </c>
      <c r="B20329">
        <v>-9.2002377999999996E-2</v>
      </c>
      <c r="C20329">
        <v>0.70421946099999999</v>
      </c>
    </row>
    <row r="20330" spans="1:3" x14ac:dyDescent="0.25">
      <c r="A20330" t="s">
        <v>20098</v>
      </c>
      <c r="B20330">
        <v>-5.1110884000000002E-2</v>
      </c>
      <c r="C20330">
        <v>0.82723547500000005</v>
      </c>
    </row>
    <row r="20331" spans="1:3" x14ac:dyDescent="0.25">
      <c r="A20331" t="s">
        <v>20099</v>
      </c>
      <c r="B20331">
        <v>0.213871067</v>
      </c>
      <c r="C20331">
        <v>0.39285971200000003</v>
      </c>
    </row>
    <row r="20332" spans="1:3" x14ac:dyDescent="0.25">
      <c r="A20332" t="s">
        <v>364</v>
      </c>
      <c r="B20332">
        <v>-9.8889519999999995E-3</v>
      </c>
      <c r="C20332">
        <v>0.96797133400000002</v>
      </c>
    </row>
    <row r="20333" spans="1:3" x14ac:dyDescent="0.25">
      <c r="A20333" t="s">
        <v>20100</v>
      </c>
      <c r="B20333">
        <v>5.5616372999999997E-2</v>
      </c>
      <c r="C20333">
        <v>0.65626046199999999</v>
      </c>
    </row>
    <row r="20334" spans="1:3" x14ac:dyDescent="0.25">
      <c r="A20334" t="s">
        <v>20101</v>
      </c>
      <c r="B20334">
        <v>-0.152927181</v>
      </c>
      <c r="C20334">
        <v>0.54631664199999996</v>
      </c>
    </row>
    <row r="20335" spans="1:3" x14ac:dyDescent="0.25">
      <c r="A20335" t="s">
        <v>98</v>
      </c>
      <c r="B20335">
        <v>0.35712189500000002</v>
      </c>
      <c r="C20335">
        <v>0.13605229899999999</v>
      </c>
    </row>
    <row r="20336" spans="1:3" x14ac:dyDescent="0.25">
      <c r="A20336" t="s">
        <v>20102</v>
      </c>
      <c r="B20336">
        <v>0.11913041100000001</v>
      </c>
      <c r="C20336">
        <v>0.31931244399999997</v>
      </c>
    </row>
    <row r="20337" spans="1:3" x14ac:dyDescent="0.25">
      <c r="A20337" t="s">
        <v>20103</v>
      </c>
      <c r="B20337">
        <v>1.1253007000000001E-2</v>
      </c>
      <c r="C20337">
        <v>0.92925091999999998</v>
      </c>
    </row>
    <row r="20338" spans="1:3" x14ac:dyDescent="0.25">
      <c r="A20338" t="s">
        <v>20104</v>
      </c>
      <c r="B20338">
        <v>0.14137337</v>
      </c>
      <c r="C20338">
        <v>0.19837248399999999</v>
      </c>
    </row>
    <row r="20339" spans="1:3" x14ac:dyDescent="0.25">
      <c r="A20339" t="s">
        <v>20105</v>
      </c>
      <c r="B20339">
        <v>0.108373257</v>
      </c>
      <c r="C20339">
        <v>0.338155543</v>
      </c>
    </row>
    <row r="20340" spans="1:3" x14ac:dyDescent="0.25">
      <c r="A20340" t="s">
        <v>20106</v>
      </c>
      <c r="B20340">
        <v>0.12581905900000001</v>
      </c>
      <c r="C20340">
        <v>0.133640799</v>
      </c>
    </row>
    <row r="20341" spans="1:3" x14ac:dyDescent="0.25">
      <c r="A20341" t="s">
        <v>20107</v>
      </c>
      <c r="B20341">
        <v>2.3519385E-2</v>
      </c>
      <c r="C20341">
        <v>0.74475152300000003</v>
      </c>
    </row>
    <row r="20342" spans="1:3" x14ac:dyDescent="0.25">
      <c r="A20342" t="s">
        <v>20109</v>
      </c>
      <c r="B20342">
        <v>0.192658156</v>
      </c>
      <c r="C20342">
        <v>8.5703446000000003E-2</v>
      </c>
    </row>
    <row r="20343" spans="1:3" x14ac:dyDescent="0.25">
      <c r="A20343" t="s">
        <v>20110</v>
      </c>
      <c r="B20343">
        <v>-0.29537138899999998</v>
      </c>
      <c r="C20343">
        <v>1.6763197000000001E-2</v>
      </c>
    </row>
    <row r="20344" spans="1:3" x14ac:dyDescent="0.25">
      <c r="A20344" t="s">
        <v>20111</v>
      </c>
      <c r="B20344">
        <v>0.30445885700000003</v>
      </c>
      <c r="C20344">
        <v>5.3306974E-2</v>
      </c>
    </row>
    <row r="20345" spans="1:3" x14ac:dyDescent="0.25">
      <c r="A20345" t="s">
        <v>20112</v>
      </c>
      <c r="B20345">
        <v>-0.171385443</v>
      </c>
      <c r="C20345">
        <v>0.19202886799999999</v>
      </c>
    </row>
    <row r="20346" spans="1:3" x14ac:dyDescent="0.25">
      <c r="A20346" t="s">
        <v>20113</v>
      </c>
      <c r="B20346">
        <v>-0.39819554200000001</v>
      </c>
      <c r="C20346">
        <v>4.1860486000000002E-2</v>
      </c>
    </row>
    <row r="20347" spans="1:3" x14ac:dyDescent="0.25">
      <c r="A20347" t="s">
        <v>20114</v>
      </c>
      <c r="B20347">
        <v>-8.8656179000000002E-2</v>
      </c>
      <c r="C20347">
        <v>0.71453432800000005</v>
      </c>
    </row>
    <row r="20348" spans="1:3" x14ac:dyDescent="0.25">
      <c r="A20348" t="s">
        <v>20115</v>
      </c>
      <c r="B20348">
        <v>5.4770622999999997E-2</v>
      </c>
      <c r="C20348">
        <v>0.66818513300000004</v>
      </c>
    </row>
    <row r="20349" spans="1:3" x14ac:dyDescent="0.25">
      <c r="A20349" t="s">
        <v>20116</v>
      </c>
      <c r="B20349">
        <v>-0.16161651799999999</v>
      </c>
      <c r="C20349">
        <v>6.3403215999999998E-2</v>
      </c>
    </row>
    <row r="20350" spans="1:3" x14ac:dyDescent="0.25">
      <c r="A20350" t="s">
        <v>20117</v>
      </c>
      <c r="B20350">
        <v>0.11302282499999999</v>
      </c>
      <c r="C20350">
        <v>0.30854863500000002</v>
      </c>
    </row>
    <row r="20351" spans="1:3" x14ac:dyDescent="0.25">
      <c r="A20351" t="s">
        <v>20118</v>
      </c>
      <c r="B20351">
        <v>4.5162427999999998E-2</v>
      </c>
      <c r="C20351">
        <v>0.84438281299999995</v>
      </c>
    </row>
    <row r="20352" spans="1:3" x14ac:dyDescent="0.25">
      <c r="A20352" t="s">
        <v>20119</v>
      </c>
      <c r="B20352">
        <v>-0.10149833699999999</v>
      </c>
      <c r="C20352">
        <v>0.53830750000000005</v>
      </c>
    </row>
    <row r="20353" spans="1:3" x14ac:dyDescent="0.25">
      <c r="A20353" t="s">
        <v>20120</v>
      </c>
      <c r="B20353">
        <v>-0.117028471</v>
      </c>
      <c r="C20353">
        <v>0.63356792100000003</v>
      </c>
    </row>
    <row r="20354" spans="1:3" x14ac:dyDescent="0.25">
      <c r="A20354" t="s">
        <v>20121</v>
      </c>
      <c r="B20354">
        <v>-4.2839460000000003E-3</v>
      </c>
      <c r="C20354">
        <v>0.98529599999999995</v>
      </c>
    </row>
    <row r="20355" spans="1:3" x14ac:dyDescent="0.25">
      <c r="A20355" t="s">
        <v>20122</v>
      </c>
      <c r="B20355">
        <v>-9.7082114999999997E-2</v>
      </c>
      <c r="C20355">
        <v>0.68198016400000006</v>
      </c>
    </row>
    <row r="20356" spans="1:3" x14ac:dyDescent="0.25">
      <c r="A20356" t="s">
        <v>20123</v>
      </c>
      <c r="B20356">
        <v>0.115901307</v>
      </c>
      <c r="C20356">
        <v>0.63389572999999999</v>
      </c>
    </row>
    <row r="20357" spans="1:3" x14ac:dyDescent="0.25">
      <c r="A20357" t="s">
        <v>20125</v>
      </c>
      <c r="B20357">
        <v>-4.050817E-3</v>
      </c>
      <c r="C20357">
        <v>0.986098158</v>
      </c>
    </row>
    <row r="20358" spans="1:3" x14ac:dyDescent="0.25">
      <c r="A20358" t="s">
        <v>20126</v>
      </c>
      <c r="B20358">
        <v>-0.55212815900000001</v>
      </c>
      <c r="C20358">
        <v>2.9159487000000001E-2</v>
      </c>
    </row>
    <row r="20359" spans="1:3" x14ac:dyDescent="0.25">
      <c r="A20359" t="s">
        <v>20127</v>
      </c>
      <c r="B20359">
        <v>-0.12680285599999999</v>
      </c>
      <c r="C20359">
        <v>0.61283217999999995</v>
      </c>
    </row>
    <row r="20360" spans="1:3" x14ac:dyDescent="0.25">
      <c r="A20360" t="s">
        <v>20129</v>
      </c>
      <c r="B20360">
        <v>0.31059366399999999</v>
      </c>
      <c r="C20360">
        <v>0.21463133400000001</v>
      </c>
    </row>
    <row r="20361" spans="1:3" x14ac:dyDescent="0.25">
      <c r="A20361" t="s">
        <v>20130</v>
      </c>
      <c r="B20361">
        <v>-0.47248028399999997</v>
      </c>
      <c r="C20361">
        <v>1.3934741E-2</v>
      </c>
    </row>
    <row r="20362" spans="1:3" x14ac:dyDescent="0.25">
      <c r="A20362" t="s">
        <v>20131</v>
      </c>
      <c r="B20362">
        <v>-5.2846835000000002E-2</v>
      </c>
      <c r="C20362">
        <v>0.81839132699999995</v>
      </c>
    </row>
    <row r="20363" spans="1:3" x14ac:dyDescent="0.25">
      <c r="A20363" t="s">
        <v>20132</v>
      </c>
      <c r="B20363">
        <v>8.7540188000000005E-2</v>
      </c>
      <c r="C20363">
        <v>0.71110229000000003</v>
      </c>
    </row>
    <row r="20364" spans="1:3" x14ac:dyDescent="0.25">
      <c r="A20364" t="s">
        <v>20133</v>
      </c>
      <c r="B20364">
        <v>4.2007411000000001E-2</v>
      </c>
      <c r="C20364">
        <v>0.85985626800000003</v>
      </c>
    </row>
    <row r="20365" spans="1:3" x14ac:dyDescent="0.25">
      <c r="A20365" t="s">
        <v>20134</v>
      </c>
      <c r="B20365">
        <v>0.13686305600000001</v>
      </c>
      <c r="C20365">
        <v>0.560882769</v>
      </c>
    </row>
    <row r="20366" spans="1:3" x14ac:dyDescent="0.25">
      <c r="A20366" t="s">
        <v>20135</v>
      </c>
      <c r="B20366">
        <v>-9.5598608000000002E-2</v>
      </c>
      <c r="C20366">
        <v>0.68589802099999997</v>
      </c>
    </row>
    <row r="20367" spans="1:3" x14ac:dyDescent="0.25">
      <c r="A20367" t="s">
        <v>20139</v>
      </c>
      <c r="B20367">
        <v>0.41598906400000002</v>
      </c>
      <c r="C20367">
        <v>9.9257729000000003E-2</v>
      </c>
    </row>
    <row r="20368" spans="1:3" x14ac:dyDescent="0.25">
      <c r="A20368" t="s">
        <v>20140</v>
      </c>
      <c r="B20368">
        <v>0.124714961</v>
      </c>
      <c r="C20368">
        <v>0.60451333500000004</v>
      </c>
    </row>
    <row r="20369" spans="1:3" x14ac:dyDescent="0.25">
      <c r="A20369" t="s">
        <v>20142</v>
      </c>
      <c r="B20369">
        <v>-4.5854548000000002E-2</v>
      </c>
      <c r="C20369">
        <v>0.85083730999999996</v>
      </c>
    </row>
    <row r="20370" spans="1:3" x14ac:dyDescent="0.25">
      <c r="A20370" t="s">
        <v>20143</v>
      </c>
      <c r="B20370">
        <v>-8.9483299000000002E-2</v>
      </c>
      <c r="C20370">
        <v>0.71214913400000002</v>
      </c>
    </row>
    <row r="20371" spans="1:3" x14ac:dyDescent="0.25">
      <c r="A20371" t="s">
        <v>20144</v>
      </c>
      <c r="B20371">
        <v>0.156707076</v>
      </c>
      <c r="C20371">
        <v>0.52310894600000002</v>
      </c>
    </row>
    <row r="20372" spans="1:3" x14ac:dyDescent="0.25">
      <c r="A20372" t="s">
        <v>20145</v>
      </c>
      <c r="B20372">
        <v>-0.27346009700000001</v>
      </c>
      <c r="C20372">
        <v>0.28127362099999997</v>
      </c>
    </row>
    <row r="20373" spans="1:3" x14ac:dyDescent="0.25">
      <c r="A20373" t="s">
        <v>20148</v>
      </c>
      <c r="B20373">
        <v>4.5162427999999998E-2</v>
      </c>
      <c r="C20373">
        <v>0.84438281299999995</v>
      </c>
    </row>
    <row r="20374" spans="1:3" x14ac:dyDescent="0.25">
      <c r="A20374" t="s">
        <v>20150</v>
      </c>
      <c r="B20374">
        <v>-5.1175689000000003E-2</v>
      </c>
      <c r="C20374">
        <v>0.82734697499999998</v>
      </c>
    </row>
    <row r="20375" spans="1:3" x14ac:dyDescent="0.25">
      <c r="A20375" t="s">
        <v>20151</v>
      </c>
      <c r="B20375">
        <v>8.6449602E-2</v>
      </c>
      <c r="C20375">
        <v>0.71339014199999995</v>
      </c>
    </row>
    <row r="20376" spans="1:3" x14ac:dyDescent="0.25">
      <c r="A20376" t="s">
        <v>20152</v>
      </c>
      <c r="B20376">
        <v>-0.18686353</v>
      </c>
      <c r="C20376">
        <v>0.42985843800000001</v>
      </c>
    </row>
    <row r="20377" spans="1:3" x14ac:dyDescent="0.25">
      <c r="A20377" t="s">
        <v>20153</v>
      </c>
      <c r="B20377">
        <v>-3.6386069999999999E-3</v>
      </c>
      <c r="C20377">
        <v>0.98811145300000003</v>
      </c>
    </row>
    <row r="20378" spans="1:3" x14ac:dyDescent="0.25">
      <c r="A20378" t="s">
        <v>20154</v>
      </c>
      <c r="B20378">
        <v>-0.51603748500000002</v>
      </c>
      <c r="C20378">
        <v>0.64939470200000005</v>
      </c>
    </row>
    <row r="20379" spans="1:3" x14ac:dyDescent="0.25">
      <c r="A20379" t="s">
        <v>20155</v>
      </c>
      <c r="B20379">
        <v>-0.52742794699999995</v>
      </c>
      <c r="C20379">
        <v>3.6115629000000003E-2</v>
      </c>
    </row>
    <row r="20380" spans="1:3" x14ac:dyDescent="0.25">
      <c r="A20380" t="s">
        <v>33501</v>
      </c>
      <c r="B20380">
        <v>4.4928867999999997E-2</v>
      </c>
      <c r="C20380">
        <v>0.84520027799999997</v>
      </c>
    </row>
    <row r="20381" spans="1:3" x14ac:dyDescent="0.25">
      <c r="A20381" t="s">
        <v>33502</v>
      </c>
      <c r="B20381">
        <v>4.5419068E-2</v>
      </c>
      <c r="C20381">
        <v>0.84348428200000003</v>
      </c>
    </row>
    <row r="20382" spans="1:3" x14ac:dyDescent="0.25">
      <c r="A20382" t="s">
        <v>20157</v>
      </c>
      <c r="B20382">
        <v>3.7440158000000001E-2</v>
      </c>
      <c r="C20382">
        <v>0.87643671400000001</v>
      </c>
    </row>
    <row r="20383" spans="1:3" x14ac:dyDescent="0.25">
      <c r="A20383" t="s">
        <v>20159</v>
      </c>
      <c r="B20383">
        <v>-5.0670894000000001E-2</v>
      </c>
      <c r="C20383">
        <v>0.82865823100000002</v>
      </c>
    </row>
    <row r="20384" spans="1:3" x14ac:dyDescent="0.25">
      <c r="A20384" t="s">
        <v>20160</v>
      </c>
      <c r="B20384">
        <v>-0.100536796</v>
      </c>
      <c r="C20384">
        <v>0.66576146300000005</v>
      </c>
    </row>
    <row r="20385" spans="1:3" x14ac:dyDescent="0.25">
      <c r="A20385" t="s">
        <v>20163</v>
      </c>
      <c r="B20385">
        <v>-5.3205187000000001E-2</v>
      </c>
      <c r="C20385">
        <v>0.817140109</v>
      </c>
    </row>
    <row r="20386" spans="1:3" x14ac:dyDescent="0.25">
      <c r="A20386" t="s">
        <v>20164</v>
      </c>
      <c r="B20386">
        <v>-5.3179166999999999E-2</v>
      </c>
      <c r="C20386">
        <v>0.81723097899999997</v>
      </c>
    </row>
    <row r="20387" spans="1:3" x14ac:dyDescent="0.25">
      <c r="A20387" t="s">
        <v>33504</v>
      </c>
      <c r="B20387">
        <v>9.1580117000000003E-2</v>
      </c>
      <c r="C20387">
        <v>0.69313185700000002</v>
      </c>
    </row>
    <row r="20388" spans="1:3" x14ac:dyDescent="0.25">
      <c r="A20388" t="s">
        <v>33505</v>
      </c>
      <c r="B20388">
        <v>4.5419068E-2</v>
      </c>
      <c r="C20388">
        <v>0.84348428200000003</v>
      </c>
    </row>
    <row r="20389" spans="1:3" x14ac:dyDescent="0.25">
      <c r="A20389" t="s">
        <v>20170</v>
      </c>
      <c r="B20389">
        <v>-1.5608392E-2</v>
      </c>
      <c r="C20389">
        <v>0.87868243999999995</v>
      </c>
    </row>
    <row r="20390" spans="1:3" x14ac:dyDescent="0.25">
      <c r="A20390" t="s">
        <v>20171</v>
      </c>
      <c r="B20390">
        <v>0.34963902000000002</v>
      </c>
      <c r="C20390">
        <v>6.8549556999999997E-2</v>
      </c>
    </row>
    <row r="20391" spans="1:3" x14ac:dyDescent="0.25">
      <c r="A20391" t="s">
        <v>20172</v>
      </c>
      <c r="B20391">
        <v>0.12949113300000001</v>
      </c>
      <c r="C20391">
        <v>0.60662572699999995</v>
      </c>
    </row>
    <row r="20392" spans="1:3" x14ac:dyDescent="0.25">
      <c r="A20392" t="s">
        <v>20173</v>
      </c>
      <c r="B20392">
        <v>0.38402103799999998</v>
      </c>
      <c r="C20392">
        <v>2.1729918000000001E-2</v>
      </c>
    </row>
    <row r="20393" spans="1:3" x14ac:dyDescent="0.25">
      <c r="A20393" t="s">
        <v>20174</v>
      </c>
      <c r="B20393">
        <v>-0.16790405799999999</v>
      </c>
      <c r="C20393">
        <v>0.50732561399999998</v>
      </c>
    </row>
    <row r="20394" spans="1:3" x14ac:dyDescent="0.25">
      <c r="A20394" t="s">
        <v>20175</v>
      </c>
      <c r="B20394">
        <v>0.207474979</v>
      </c>
      <c r="C20394">
        <v>0.15603619599999999</v>
      </c>
    </row>
    <row r="20395" spans="1:3" x14ac:dyDescent="0.25">
      <c r="A20395" t="s">
        <v>20176</v>
      </c>
      <c r="B20395">
        <v>8.4189192999999996E-2</v>
      </c>
      <c r="C20395">
        <v>0.40525645399999999</v>
      </c>
    </row>
    <row r="20396" spans="1:3" x14ac:dyDescent="0.25">
      <c r="A20396" t="s">
        <v>20177</v>
      </c>
      <c r="B20396">
        <v>-0.12802338699999999</v>
      </c>
      <c r="C20396">
        <v>0.246419165</v>
      </c>
    </row>
    <row r="20397" spans="1:3" x14ac:dyDescent="0.25">
      <c r="A20397" t="s">
        <v>20178</v>
      </c>
      <c r="B20397">
        <v>0.40410722799999999</v>
      </c>
      <c r="C20397">
        <v>5.3293087000000003E-2</v>
      </c>
    </row>
    <row r="20398" spans="1:3" x14ac:dyDescent="0.25">
      <c r="A20398" t="s">
        <v>20179</v>
      </c>
      <c r="B20398">
        <v>-9.1824916000000006E-2</v>
      </c>
      <c r="C20398">
        <v>0.35955151499999999</v>
      </c>
    </row>
    <row r="20399" spans="1:3" x14ac:dyDescent="0.25">
      <c r="A20399" t="s">
        <v>20180</v>
      </c>
      <c r="B20399">
        <v>-0.42016741600000002</v>
      </c>
      <c r="C20399">
        <v>6.1575600000000003E-3</v>
      </c>
    </row>
    <row r="20400" spans="1:3" x14ac:dyDescent="0.25">
      <c r="A20400" t="s">
        <v>20181</v>
      </c>
      <c r="B20400">
        <v>-5.3179166999999999E-2</v>
      </c>
      <c r="C20400">
        <v>0.81723097899999997</v>
      </c>
    </row>
    <row r="20401" spans="1:3" x14ac:dyDescent="0.25">
      <c r="A20401" t="s">
        <v>20182</v>
      </c>
      <c r="B20401">
        <v>-5.1062273999999998E-2</v>
      </c>
      <c r="C20401">
        <v>0.78635344299999999</v>
      </c>
    </row>
    <row r="20402" spans="1:3" x14ac:dyDescent="0.25">
      <c r="A20402" t="s">
        <v>20184</v>
      </c>
      <c r="B20402">
        <v>-1.5787030000000001E-2</v>
      </c>
      <c r="C20402">
        <v>0.87819900299999998</v>
      </c>
    </row>
    <row r="20403" spans="1:3" x14ac:dyDescent="0.25">
      <c r="A20403" t="s">
        <v>20185</v>
      </c>
      <c r="B20403">
        <v>0.46970309300000002</v>
      </c>
      <c r="C20403">
        <v>5.9418643E-2</v>
      </c>
    </row>
    <row r="20404" spans="1:3" x14ac:dyDescent="0.25">
      <c r="A20404" t="s">
        <v>20186</v>
      </c>
      <c r="B20404">
        <v>-5.3179166999999999E-2</v>
      </c>
      <c r="C20404">
        <v>0.81723097899999997</v>
      </c>
    </row>
    <row r="20405" spans="1:3" x14ac:dyDescent="0.25">
      <c r="A20405" t="s">
        <v>20187</v>
      </c>
      <c r="B20405">
        <v>6.3093622000000002E-2</v>
      </c>
      <c r="C20405">
        <v>0.59751309399999997</v>
      </c>
    </row>
    <row r="20406" spans="1:3" x14ac:dyDescent="0.25">
      <c r="A20406" t="s">
        <v>20188</v>
      </c>
      <c r="B20406">
        <v>1.9519073000000001E-2</v>
      </c>
      <c r="C20406">
        <v>0.87856041900000004</v>
      </c>
    </row>
    <row r="20407" spans="1:3" x14ac:dyDescent="0.25">
      <c r="A20407" t="s">
        <v>33506</v>
      </c>
      <c r="B20407">
        <v>4.4142842000000002E-2</v>
      </c>
      <c r="C20407">
        <v>0.84794958399999998</v>
      </c>
    </row>
    <row r="20408" spans="1:3" x14ac:dyDescent="0.25">
      <c r="A20408" t="s">
        <v>20189</v>
      </c>
      <c r="B20408">
        <v>0.12592405200000001</v>
      </c>
      <c r="C20408">
        <v>0.58735061</v>
      </c>
    </row>
    <row r="20409" spans="1:3" x14ac:dyDescent="0.25">
      <c r="A20409" t="s">
        <v>20190</v>
      </c>
      <c r="B20409">
        <v>0.12682284899999999</v>
      </c>
      <c r="C20409">
        <v>0.22117921099999999</v>
      </c>
    </row>
    <row r="20410" spans="1:3" x14ac:dyDescent="0.25">
      <c r="A20410" t="s">
        <v>20191</v>
      </c>
      <c r="B20410">
        <v>-0.12692995000000001</v>
      </c>
      <c r="C20410">
        <v>0.18571196300000001</v>
      </c>
    </row>
    <row r="20411" spans="1:3" x14ac:dyDescent="0.25">
      <c r="A20411" t="s">
        <v>20192</v>
      </c>
      <c r="B20411">
        <v>-0.24921216500000001</v>
      </c>
      <c r="C20411">
        <v>0.32151986799999999</v>
      </c>
    </row>
    <row r="20412" spans="1:3" x14ac:dyDescent="0.25">
      <c r="A20412" t="s">
        <v>20193</v>
      </c>
      <c r="B20412">
        <v>0.45538273600000001</v>
      </c>
      <c r="C20412">
        <v>6.9227319999999995E-2</v>
      </c>
    </row>
    <row r="20413" spans="1:3" x14ac:dyDescent="0.25">
      <c r="A20413" t="s">
        <v>20194</v>
      </c>
      <c r="B20413">
        <v>0.12987442199999999</v>
      </c>
      <c r="C20413">
        <v>0.23906738699999999</v>
      </c>
    </row>
    <row r="20414" spans="1:3" x14ac:dyDescent="0.25">
      <c r="A20414" t="s">
        <v>20195</v>
      </c>
      <c r="B20414">
        <v>-0.28568804199999998</v>
      </c>
      <c r="C20414">
        <v>0.25930245899999999</v>
      </c>
    </row>
    <row r="20415" spans="1:3" x14ac:dyDescent="0.25">
      <c r="A20415" t="s">
        <v>20196</v>
      </c>
      <c r="B20415">
        <v>-5.3068753000000003E-2</v>
      </c>
      <c r="C20415">
        <v>0.81761654699999997</v>
      </c>
    </row>
    <row r="20416" spans="1:3" x14ac:dyDescent="0.25">
      <c r="A20416" t="s">
        <v>20197</v>
      </c>
      <c r="B20416">
        <v>-8.8045946E-2</v>
      </c>
      <c r="C20416">
        <v>0.71500106200000002</v>
      </c>
    </row>
    <row r="20417" spans="1:3" x14ac:dyDescent="0.25">
      <c r="A20417" t="s">
        <v>20198</v>
      </c>
      <c r="B20417">
        <v>-0.107390058</v>
      </c>
      <c r="C20417">
        <v>0.55044422699999995</v>
      </c>
    </row>
    <row r="20418" spans="1:3" x14ac:dyDescent="0.25">
      <c r="A20418" t="s">
        <v>20199</v>
      </c>
      <c r="B20418">
        <v>9.9850881000000002E-2</v>
      </c>
      <c r="C20418">
        <v>0.64344786099999995</v>
      </c>
    </row>
    <row r="20419" spans="1:3" x14ac:dyDescent="0.25">
      <c r="A20419" t="s">
        <v>20200</v>
      </c>
      <c r="B20419">
        <v>-3.3695560999999999E-2</v>
      </c>
      <c r="C20419">
        <v>0.861493548</v>
      </c>
    </row>
    <row r="20420" spans="1:3" x14ac:dyDescent="0.25">
      <c r="A20420" t="s">
        <v>20201</v>
      </c>
      <c r="B20420">
        <v>8.7515764999999995E-2</v>
      </c>
      <c r="C20420">
        <v>0.46618913699999998</v>
      </c>
    </row>
    <row r="20421" spans="1:3" x14ac:dyDescent="0.25">
      <c r="A20421" t="s">
        <v>20202</v>
      </c>
      <c r="B20421">
        <v>0.102754709</v>
      </c>
      <c r="C20421">
        <v>0.60084716299999996</v>
      </c>
    </row>
    <row r="20422" spans="1:3" x14ac:dyDescent="0.25">
      <c r="A20422" t="s">
        <v>20203</v>
      </c>
      <c r="B20422">
        <v>7.1945220000000001E-3</v>
      </c>
      <c r="C20422">
        <v>0.94473158599999996</v>
      </c>
    </row>
    <row r="20423" spans="1:3" x14ac:dyDescent="0.25">
      <c r="A20423" t="s">
        <v>20204</v>
      </c>
      <c r="B20423">
        <v>-0.77196121600000001</v>
      </c>
      <c r="C20423">
        <v>1.9675699999999999E-4</v>
      </c>
    </row>
    <row r="20424" spans="1:3" x14ac:dyDescent="0.25">
      <c r="A20424" t="s">
        <v>20205</v>
      </c>
      <c r="B20424">
        <v>7.147479E-3</v>
      </c>
      <c r="C20424">
        <v>0.960930124</v>
      </c>
    </row>
    <row r="20425" spans="1:3" x14ac:dyDescent="0.25">
      <c r="A20425" t="s">
        <v>20206</v>
      </c>
      <c r="B20425">
        <v>-1.282087671</v>
      </c>
      <c r="C20425">
        <v>4.4895086000000001E-2</v>
      </c>
    </row>
    <row r="20426" spans="1:3" x14ac:dyDescent="0.25">
      <c r="A20426" t="s">
        <v>20207</v>
      </c>
      <c r="B20426">
        <v>0.84666029899999995</v>
      </c>
      <c r="C20426">
        <v>3.00322E-4</v>
      </c>
    </row>
    <row r="20427" spans="1:3" x14ac:dyDescent="0.25">
      <c r="A20427" t="s">
        <v>20208</v>
      </c>
      <c r="B20427">
        <v>-4.8204745E-2</v>
      </c>
      <c r="C20427">
        <v>0.48244521099999998</v>
      </c>
    </row>
    <row r="20428" spans="1:3" x14ac:dyDescent="0.25">
      <c r="A20428" t="s">
        <v>20209</v>
      </c>
      <c r="B20428">
        <v>-0.26548189900000002</v>
      </c>
      <c r="C20428">
        <v>4.1420747000000001E-2</v>
      </c>
    </row>
    <row r="20429" spans="1:3" x14ac:dyDescent="0.25">
      <c r="A20429" t="s">
        <v>20210</v>
      </c>
      <c r="B20429">
        <v>0.220538867</v>
      </c>
      <c r="C20429">
        <v>0.37416709799999998</v>
      </c>
    </row>
    <row r="20430" spans="1:3" x14ac:dyDescent="0.25">
      <c r="A20430" t="s">
        <v>20211</v>
      </c>
      <c r="B20430">
        <v>-0.103142751</v>
      </c>
      <c r="C20430">
        <v>0.22018567</v>
      </c>
    </row>
    <row r="20431" spans="1:3" x14ac:dyDescent="0.25">
      <c r="A20431" t="s">
        <v>20212</v>
      </c>
      <c r="B20431">
        <v>6.7049286999999999E-2</v>
      </c>
      <c r="C20431">
        <v>0.58969730300000001</v>
      </c>
    </row>
    <row r="20432" spans="1:3" x14ac:dyDescent="0.25">
      <c r="A20432" t="s">
        <v>20213</v>
      </c>
      <c r="B20432">
        <v>-0.177591263</v>
      </c>
      <c r="C20432">
        <v>0.13251801899999999</v>
      </c>
    </row>
    <row r="20433" spans="1:3" x14ac:dyDescent="0.25">
      <c r="A20433" t="s">
        <v>208</v>
      </c>
      <c r="B20433">
        <v>-0.27056083199999997</v>
      </c>
      <c r="C20433">
        <v>0.28765086699999998</v>
      </c>
    </row>
    <row r="20434" spans="1:3" x14ac:dyDescent="0.25">
      <c r="A20434" t="s">
        <v>20214</v>
      </c>
      <c r="B20434">
        <v>0.162168323</v>
      </c>
      <c r="C20434">
        <v>0.19740746100000001</v>
      </c>
    </row>
    <row r="20435" spans="1:3" x14ac:dyDescent="0.25">
      <c r="A20435" t="s">
        <v>20215</v>
      </c>
      <c r="B20435">
        <v>-3.3914764E-2</v>
      </c>
      <c r="C20435">
        <v>0.67950811</v>
      </c>
    </row>
    <row r="20436" spans="1:3" x14ac:dyDescent="0.25">
      <c r="A20436" t="s">
        <v>20216</v>
      </c>
      <c r="B20436">
        <v>0.28871576199999999</v>
      </c>
      <c r="C20436">
        <v>3.4548580000000002E-2</v>
      </c>
    </row>
    <row r="20437" spans="1:3" x14ac:dyDescent="0.25">
      <c r="A20437" t="s">
        <v>20217</v>
      </c>
      <c r="B20437">
        <v>-0.104871196</v>
      </c>
      <c r="C20437">
        <v>0.43565470000000001</v>
      </c>
    </row>
    <row r="20438" spans="1:3" x14ac:dyDescent="0.25">
      <c r="A20438" t="s">
        <v>20218</v>
      </c>
      <c r="B20438">
        <v>-0.129882255</v>
      </c>
      <c r="C20438">
        <v>0.59725896199999995</v>
      </c>
    </row>
    <row r="20439" spans="1:3" x14ac:dyDescent="0.25">
      <c r="A20439" t="s">
        <v>20219</v>
      </c>
      <c r="B20439">
        <v>0.37250825100000001</v>
      </c>
      <c r="C20439">
        <v>0.13857714400000001</v>
      </c>
    </row>
    <row r="20440" spans="1:3" x14ac:dyDescent="0.25">
      <c r="A20440" t="s">
        <v>20220</v>
      </c>
      <c r="B20440">
        <v>-0.15457862999999999</v>
      </c>
      <c r="C20440">
        <v>7.2438882999999996E-2</v>
      </c>
    </row>
    <row r="20441" spans="1:3" x14ac:dyDescent="0.25">
      <c r="A20441" t="s">
        <v>20221</v>
      </c>
      <c r="B20441">
        <v>6.3620389999999999E-2</v>
      </c>
      <c r="C20441">
        <v>0.38009638499999998</v>
      </c>
    </row>
    <row r="20442" spans="1:3" x14ac:dyDescent="0.25">
      <c r="A20442" t="s">
        <v>20222</v>
      </c>
      <c r="B20442">
        <v>0.32901713100000002</v>
      </c>
      <c r="C20442">
        <v>1.755963E-2</v>
      </c>
    </row>
    <row r="20443" spans="1:3" x14ac:dyDescent="0.25">
      <c r="A20443" t="s">
        <v>20223</v>
      </c>
      <c r="B20443">
        <v>0.124921949</v>
      </c>
      <c r="C20443">
        <v>0.60674729900000002</v>
      </c>
    </row>
    <row r="20444" spans="1:3" x14ac:dyDescent="0.25">
      <c r="A20444" t="s">
        <v>20224</v>
      </c>
      <c r="B20444">
        <v>-0.454062945</v>
      </c>
      <c r="C20444">
        <v>1.139433E-3</v>
      </c>
    </row>
    <row r="20445" spans="1:3" x14ac:dyDescent="0.25">
      <c r="A20445" t="s">
        <v>20225</v>
      </c>
      <c r="B20445">
        <v>0.327817578</v>
      </c>
      <c r="C20445">
        <v>0.19726313600000001</v>
      </c>
    </row>
    <row r="20446" spans="1:3" x14ac:dyDescent="0.25">
      <c r="A20446" t="s">
        <v>20226</v>
      </c>
      <c r="B20446">
        <v>0.17969088799999999</v>
      </c>
      <c r="C20446">
        <v>0.13245336799999999</v>
      </c>
    </row>
    <row r="20447" spans="1:3" x14ac:dyDescent="0.25">
      <c r="A20447" t="s">
        <v>20227</v>
      </c>
      <c r="B20447">
        <v>0.17408937899999999</v>
      </c>
      <c r="C20447">
        <v>0.15953246400000001</v>
      </c>
    </row>
    <row r="20448" spans="1:3" x14ac:dyDescent="0.25">
      <c r="A20448" t="s">
        <v>20228</v>
      </c>
      <c r="B20448">
        <v>-3.1423390000000002E-2</v>
      </c>
      <c r="C20448">
        <v>0.67787477299999999</v>
      </c>
    </row>
    <row r="20449" spans="1:3" x14ac:dyDescent="0.25">
      <c r="A20449" t="s">
        <v>20229</v>
      </c>
      <c r="B20449">
        <v>-0.15747910200000001</v>
      </c>
      <c r="C20449">
        <v>4.3067321999999998E-2</v>
      </c>
    </row>
    <row r="20450" spans="1:3" x14ac:dyDescent="0.25">
      <c r="A20450" t="s">
        <v>20230</v>
      </c>
      <c r="B20450">
        <v>-0.10257999499999999</v>
      </c>
      <c r="C20450">
        <v>0.61515309500000004</v>
      </c>
    </row>
    <row r="20451" spans="1:3" x14ac:dyDescent="0.25">
      <c r="A20451" t="s">
        <v>20231</v>
      </c>
      <c r="B20451">
        <v>-0.27702532099999999</v>
      </c>
      <c r="C20451">
        <v>7.2054884E-2</v>
      </c>
    </row>
    <row r="20452" spans="1:3" x14ac:dyDescent="0.25">
      <c r="A20452" t="s">
        <v>20232</v>
      </c>
      <c r="B20452">
        <v>-8.1469729000000005E-2</v>
      </c>
      <c r="C20452">
        <v>0.292147304</v>
      </c>
    </row>
    <row r="20453" spans="1:3" x14ac:dyDescent="0.25">
      <c r="A20453" t="s">
        <v>20233</v>
      </c>
      <c r="B20453">
        <v>-0.125880617</v>
      </c>
      <c r="C20453">
        <v>0.377574994</v>
      </c>
    </row>
    <row r="20454" spans="1:3" x14ac:dyDescent="0.25">
      <c r="A20454" t="s">
        <v>20234</v>
      </c>
      <c r="B20454">
        <v>2.6940270999999998E-2</v>
      </c>
      <c r="C20454">
        <v>0.79250646499999999</v>
      </c>
    </row>
    <row r="20455" spans="1:3" x14ac:dyDescent="0.25">
      <c r="A20455" t="s">
        <v>20235</v>
      </c>
      <c r="B20455">
        <v>-8.9987581999999997E-2</v>
      </c>
      <c r="C20455">
        <v>0.63652116700000005</v>
      </c>
    </row>
    <row r="20456" spans="1:3" x14ac:dyDescent="0.25">
      <c r="A20456" t="s">
        <v>20236</v>
      </c>
      <c r="B20456">
        <v>0.23895144500000001</v>
      </c>
      <c r="C20456">
        <v>0.34589358100000001</v>
      </c>
    </row>
    <row r="20457" spans="1:3" x14ac:dyDescent="0.25">
      <c r="A20457" t="s">
        <v>20237</v>
      </c>
      <c r="B20457">
        <v>0.149745184</v>
      </c>
      <c r="C20457">
        <v>0.54362896500000002</v>
      </c>
    </row>
    <row r="20458" spans="1:3" x14ac:dyDescent="0.25">
      <c r="A20458" t="s">
        <v>20238</v>
      </c>
      <c r="B20458">
        <v>2.2921896000000001E-2</v>
      </c>
      <c r="C20458">
        <v>0.743089573</v>
      </c>
    </row>
    <row r="20459" spans="1:3" x14ac:dyDescent="0.25">
      <c r="A20459" t="s">
        <v>20239</v>
      </c>
      <c r="B20459">
        <v>0.136877949</v>
      </c>
      <c r="C20459">
        <v>0.16580555799999999</v>
      </c>
    </row>
    <row r="20460" spans="1:3" x14ac:dyDescent="0.25">
      <c r="A20460" t="s">
        <v>204</v>
      </c>
      <c r="B20460">
        <v>0.437619435</v>
      </c>
      <c r="C20460">
        <v>8.6660993000000006E-2</v>
      </c>
    </row>
    <row r="20461" spans="1:3" x14ac:dyDescent="0.25">
      <c r="A20461" t="s">
        <v>20240</v>
      </c>
      <c r="B20461">
        <v>0.41061034200000002</v>
      </c>
      <c r="C20461">
        <v>7.6933551000000003E-2</v>
      </c>
    </row>
    <row r="20462" spans="1:3" x14ac:dyDescent="0.25">
      <c r="A20462" t="s">
        <v>20241</v>
      </c>
      <c r="B20462">
        <v>-0.55588432600000004</v>
      </c>
      <c r="C20462">
        <v>2.0477354999999999E-2</v>
      </c>
    </row>
    <row r="20463" spans="1:3" x14ac:dyDescent="0.25">
      <c r="A20463" t="s">
        <v>20242</v>
      </c>
      <c r="B20463">
        <v>-0.101624073</v>
      </c>
      <c r="C20463">
        <v>0.62527205100000005</v>
      </c>
    </row>
    <row r="20464" spans="1:3" x14ac:dyDescent="0.25">
      <c r="A20464" t="s">
        <v>20243</v>
      </c>
      <c r="B20464">
        <v>-5.3179166999999999E-2</v>
      </c>
      <c r="C20464">
        <v>0.81723097899999997</v>
      </c>
    </row>
    <row r="20465" spans="1:3" x14ac:dyDescent="0.25">
      <c r="A20465" t="s">
        <v>20244</v>
      </c>
      <c r="B20465">
        <v>0.233820953</v>
      </c>
      <c r="C20465">
        <v>0.29024039299999999</v>
      </c>
    </row>
    <row r="20466" spans="1:3" x14ac:dyDescent="0.25">
      <c r="A20466" t="s">
        <v>20245</v>
      </c>
      <c r="B20466">
        <v>0.105868929</v>
      </c>
      <c r="C20466">
        <v>0.10831478</v>
      </c>
    </row>
    <row r="20467" spans="1:3" x14ac:dyDescent="0.25">
      <c r="A20467" t="s">
        <v>20246</v>
      </c>
      <c r="B20467">
        <v>0.50545710700000002</v>
      </c>
      <c r="C20467">
        <v>7.0992049999999999E-3</v>
      </c>
    </row>
    <row r="20468" spans="1:3" x14ac:dyDescent="0.25">
      <c r="A20468" t="s">
        <v>20247</v>
      </c>
      <c r="B20468">
        <v>0.22626754099999999</v>
      </c>
      <c r="C20468">
        <v>0.36694119800000002</v>
      </c>
    </row>
    <row r="20469" spans="1:3" x14ac:dyDescent="0.25">
      <c r="A20469" t="s">
        <v>20248</v>
      </c>
      <c r="B20469">
        <v>-0.32440545799999998</v>
      </c>
      <c r="C20469">
        <v>0.105726783</v>
      </c>
    </row>
    <row r="20470" spans="1:3" x14ac:dyDescent="0.25">
      <c r="A20470" t="s">
        <v>20249</v>
      </c>
      <c r="B20470">
        <v>0.57472716099999999</v>
      </c>
      <c r="C20470">
        <v>7.8845549999999997E-3</v>
      </c>
    </row>
    <row r="20471" spans="1:3" x14ac:dyDescent="0.25">
      <c r="A20471" t="s">
        <v>20250</v>
      </c>
      <c r="B20471">
        <v>-0.50976345599999995</v>
      </c>
      <c r="C20471">
        <v>3.6015198999999998E-2</v>
      </c>
    </row>
    <row r="20472" spans="1:3" x14ac:dyDescent="0.25">
      <c r="A20472" t="s">
        <v>20252</v>
      </c>
      <c r="B20472">
        <v>-0.181514493</v>
      </c>
      <c r="C20472">
        <v>0.43932791599999998</v>
      </c>
    </row>
    <row r="20473" spans="1:3" x14ac:dyDescent="0.25">
      <c r="A20473" t="s">
        <v>20253</v>
      </c>
      <c r="B20473">
        <v>4.5162427999999998E-2</v>
      </c>
      <c r="C20473">
        <v>0.84438281299999995</v>
      </c>
    </row>
    <row r="20474" spans="1:3" x14ac:dyDescent="0.25">
      <c r="A20474" t="s">
        <v>20255</v>
      </c>
      <c r="B20474">
        <v>-5.3068753000000003E-2</v>
      </c>
      <c r="C20474">
        <v>0.81761654699999997</v>
      </c>
    </row>
    <row r="20475" spans="1:3" x14ac:dyDescent="0.25">
      <c r="A20475" t="s">
        <v>20257</v>
      </c>
      <c r="B20475">
        <v>-0.41861904100000003</v>
      </c>
      <c r="C20475">
        <v>8.1734536999999996E-2</v>
      </c>
    </row>
    <row r="20476" spans="1:3" x14ac:dyDescent="0.25">
      <c r="A20476" t="s">
        <v>20268</v>
      </c>
      <c r="B20476">
        <v>0.39638744999999997</v>
      </c>
      <c r="C20476">
        <v>0.111942953</v>
      </c>
    </row>
    <row r="20477" spans="1:3" x14ac:dyDescent="0.25">
      <c r="A20477" t="s">
        <v>20269</v>
      </c>
      <c r="B20477">
        <v>8.0626799999999996E-4</v>
      </c>
      <c r="C20477">
        <v>0.99284645599999999</v>
      </c>
    </row>
    <row r="20478" spans="1:3" x14ac:dyDescent="0.25">
      <c r="A20478" t="s">
        <v>20270</v>
      </c>
      <c r="B20478">
        <v>0.14217719100000001</v>
      </c>
      <c r="C20478">
        <v>0.21156899100000001</v>
      </c>
    </row>
    <row r="20479" spans="1:3" x14ac:dyDescent="0.25">
      <c r="A20479" t="s">
        <v>20271</v>
      </c>
      <c r="B20479">
        <v>1.8454489000000001E-2</v>
      </c>
      <c r="C20479">
        <v>0.88708607299999997</v>
      </c>
    </row>
    <row r="20480" spans="1:3" x14ac:dyDescent="0.25">
      <c r="A20480" t="s">
        <v>20272</v>
      </c>
      <c r="B20480">
        <v>0.28773416099999999</v>
      </c>
      <c r="C20480">
        <v>0.23118918099999999</v>
      </c>
    </row>
    <row r="20481" spans="1:3" x14ac:dyDescent="0.25">
      <c r="A20481" t="s">
        <v>20273</v>
      </c>
      <c r="B20481">
        <v>-0.100536796</v>
      </c>
      <c r="C20481">
        <v>0.66576146300000005</v>
      </c>
    </row>
    <row r="20482" spans="1:3" x14ac:dyDescent="0.25">
      <c r="A20482" t="s">
        <v>20274</v>
      </c>
      <c r="B20482">
        <v>-5.3429395999999997E-2</v>
      </c>
      <c r="C20482">
        <v>0.72401283400000005</v>
      </c>
    </row>
    <row r="20483" spans="1:3" x14ac:dyDescent="0.25">
      <c r="A20483" t="s">
        <v>20275</v>
      </c>
      <c r="B20483">
        <v>-7.0777817000000007E-2</v>
      </c>
      <c r="C20483">
        <v>0.55452059499999995</v>
      </c>
    </row>
    <row r="20484" spans="1:3" x14ac:dyDescent="0.25">
      <c r="A20484" t="s">
        <v>20276</v>
      </c>
      <c r="B20484">
        <v>-8.1724694000000001E-2</v>
      </c>
      <c r="C20484">
        <v>0.72990884599999994</v>
      </c>
    </row>
    <row r="20485" spans="1:3" x14ac:dyDescent="0.25">
      <c r="A20485" t="s">
        <v>20277</v>
      </c>
      <c r="B20485">
        <v>6.4577899999999997E-3</v>
      </c>
      <c r="C20485">
        <v>0.97968337999999999</v>
      </c>
    </row>
    <row r="20486" spans="1:3" x14ac:dyDescent="0.25">
      <c r="A20486" t="s">
        <v>20278</v>
      </c>
      <c r="B20486">
        <v>-0.12365996999999999</v>
      </c>
      <c r="C20486">
        <v>0.60819046600000004</v>
      </c>
    </row>
    <row r="20487" spans="1:3" x14ac:dyDescent="0.25">
      <c r="A20487" t="s">
        <v>20279</v>
      </c>
      <c r="B20487">
        <v>-1.7807781000000002E-2</v>
      </c>
      <c r="C20487">
        <v>0.94383998199999997</v>
      </c>
    </row>
    <row r="20488" spans="1:3" x14ac:dyDescent="0.25">
      <c r="A20488" t="s">
        <v>20280</v>
      </c>
      <c r="B20488">
        <v>-0.211761427</v>
      </c>
      <c r="C20488">
        <v>6.2309458999999998E-2</v>
      </c>
    </row>
    <row r="20489" spans="1:3" x14ac:dyDescent="0.25">
      <c r="A20489" t="s">
        <v>20281</v>
      </c>
      <c r="B20489">
        <v>0.15525856099999999</v>
      </c>
      <c r="C20489">
        <v>4.4603951000000003E-2</v>
      </c>
    </row>
    <row r="20490" spans="1:3" x14ac:dyDescent="0.25">
      <c r="A20490" t="s">
        <v>20282</v>
      </c>
      <c r="B20490">
        <v>0.21987561899999999</v>
      </c>
      <c r="C20490">
        <v>0.15344997299999999</v>
      </c>
    </row>
    <row r="20491" spans="1:3" x14ac:dyDescent="0.25">
      <c r="A20491" t="s">
        <v>20283</v>
      </c>
      <c r="B20491">
        <v>-9.9772280000000005E-2</v>
      </c>
      <c r="C20491">
        <v>0.210465821</v>
      </c>
    </row>
    <row r="20492" spans="1:3" x14ac:dyDescent="0.25">
      <c r="A20492" t="s">
        <v>20284</v>
      </c>
      <c r="B20492">
        <v>-5.3521021000000002E-2</v>
      </c>
      <c r="C20492">
        <v>0.81603686099999995</v>
      </c>
    </row>
    <row r="20493" spans="1:3" x14ac:dyDescent="0.25">
      <c r="A20493" t="s">
        <v>20285</v>
      </c>
      <c r="B20493">
        <v>0.38667069999999998</v>
      </c>
      <c r="C20493">
        <v>2.0117599E-2</v>
      </c>
    </row>
    <row r="20494" spans="1:3" x14ac:dyDescent="0.25">
      <c r="A20494" t="s">
        <v>20286</v>
      </c>
      <c r="B20494">
        <v>0.34591063900000002</v>
      </c>
      <c r="C20494">
        <v>0.173989543</v>
      </c>
    </row>
    <row r="20495" spans="1:3" x14ac:dyDescent="0.25">
      <c r="A20495" t="s">
        <v>20287</v>
      </c>
      <c r="B20495">
        <v>0.37125657099999998</v>
      </c>
      <c r="C20495">
        <v>4.1234516999999998E-2</v>
      </c>
    </row>
    <row r="20496" spans="1:3" x14ac:dyDescent="0.25">
      <c r="A20496" t="s">
        <v>20288</v>
      </c>
      <c r="B20496">
        <v>0.155897912</v>
      </c>
      <c r="C20496">
        <v>0.53836911700000001</v>
      </c>
    </row>
    <row r="20497" spans="1:3" x14ac:dyDescent="0.25">
      <c r="A20497" t="s">
        <v>20289</v>
      </c>
      <c r="B20497">
        <v>-0.91463849799999997</v>
      </c>
      <c r="C20497" s="1">
        <v>3.3099999999999998E-5</v>
      </c>
    </row>
    <row r="20498" spans="1:3" x14ac:dyDescent="0.25">
      <c r="A20498" t="s">
        <v>20290</v>
      </c>
      <c r="B20498">
        <v>-0.89359724600000001</v>
      </c>
      <c r="C20498">
        <v>3.3042899999999998E-4</v>
      </c>
    </row>
    <row r="20499" spans="1:3" x14ac:dyDescent="0.25">
      <c r="A20499" t="s">
        <v>20291</v>
      </c>
      <c r="B20499">
        <v>0.37650832000000001</v>
      </c>
      <c r="C20499">
        <v>0.10176141800000001</v>
      </c>
    </row>
    <row r="20500" spans="1:3" x14ac:dyDescent="0.25">
      <c r="A20500" t="s">
        <v>20292</v>
      </c>
      <c r="B20500">
        <v>-0.13281971000000001</v>
      </c>
      <c r="C20500">
        <v>0.103853158</v>
      </c>
    </row>
    <row r="20501" spans="1:3" x14ac:dyDescent="0.25">
      <c r="A20501" t="s">
        <v>20293</v>
      </c>
      <c r="B20501">
        <v>-5.5692012999999999E-2</v>
      </c>
      <c r="C20501">
        <v>0.70370094900000002</v>
      </c>
    </row>
    <row r="20502" spans="1:3" x14ac:dyDescent="0.25">
      <c r="A20502" t="s">
        <v>20294</v>
      </c>
      <c r="B20502">
        <v>-5.3179166999999999E-2</v>
      </c>
      <c r="C20502">
        <v>0.81723097899999997</v>
      </c>
    </row>
    <row r="20503" spans="1:3" x14ac:dyDescent="0.25">
      <c r="A20503" t="s">
        <v>20295</v>
      </c>
      <c r="B20503">
        <v>4.0209926E-2</v>
      </c>
      <c r="C20503">
        <v>0.867460801</v>
      </c>
    </row>
    <row r="20504" spans="1:3" x14ac:dyDescent="0.25">
      <c r="A20504" t="s">
        <v>20296</v>
      </c>
      <c r="B20504">
        <v>-0.87920239899999997</v>
      </c>
      <c r="C20504">
        <v>3.3649599999999998E-4</v>
      </c>
    </row>
    <row r="20505" spans="1:3" x14ac:dyDescent="0.25">
      <c r="A20505" t="s">
        <v>20297</v>
      </c>
      <c r="B20505">
        <v>-0.32413784200000001</v>
      </c>
      <c r="C20505">
        <v>4.9619618999999997E-2</v>
      </c>
    </row>
    <row r="20506" spans="1:3" x14ac:dyDescent="0.25">
      <c r="A20506" t="s">
        <v>20298</v>
      </c>
      <c r="B20506">
        <v>7.0706850000000002E-2</v>
      </c>
      <c r="C20506">
        <v>0.57128665700000003</v>
      </c>
    </row>
    <row r="20507" spans="1:3" x14ac:dyDescent="0.25">
      <c r="A20507" t="s">
        <v>20300</v>
      </c>
      <c r="B20507">
        <v>0.14815852299999999</v>
      </c>
      <c r="C20507">
        <v>0.55926978800000005</v>
      </c>
    </row>
    <row r="20508" spans="1:3" x14ac:dyDescent="0.25">
      <c r="A20508" t="s">
        <v>20301</v>
      </c>
      <c r="B20508">
        <v>0.237969975</v>
      </c>
      <c r="C20508">
        <v>0.33330867800000002</v>
      </c>
    </row>
    <row r="20509" spans="1:3" x14ac:dyDescent="0.25">
      <c r="A20509" t="s">
        <v>20302</v>
      </c>
      <c r="B20509">
        <v>-5.3205187000000001E-2</v>
      </c>
      <c r="C20509">
        <v>0.817140109</v>
      </c>
    </row>
    <row r="20510" spans="1:3" x14ac:dyDescent="0.25">
      <c r="A20510" t="s">
        <v>20303</v>
      </c>
      <c r="B20510">
        <v>-9.2603722999999999E-2</v>
      </c>
      <c r="C20510">
        <v>0.69975150600000002</v>
      </c>
    </row>
    <row r="20511" spans="1:3" x14ac:dyDescent="0.25">
      <c r="A20511" t="s">
        <v>20304</v>
      </c>
      <c r="B20511">
        <v>-0.100835438</v>
      </c>
      <c r="C20511">
        <v>0.66476859899999996</v>
      </c>
    </row>
    <row r="20512" spans="1:3" x14ac:dyDescent="0.25">
      <c r="A20512" t="s">
        <v>20305</v>
      </c>
      <c r="B20512">
        <v>-0.292438368</v>
      </c>
      <c r="C20512">
        <v>0.13038486699999999</v>
      </c>
    </row>
    <row r="20513" spans="1:3" x14ac:dyDescent="0.25">
      <c r="A20513" t="s">
        <v>33507</v>
      </c>
      <c r="B20513">
        <v>4.5296199000000002E-2</v>
      </c>
      <c r="C20513">
        <v>0.84391450199999996</v>
      </c>
    </row>
    <row r="20514" spans="1:3" x14ac:dyDescent="0.25">
      <c r="A20514" t="s">
        <v>20306</v>
      </c>
      <c r="B20514">
        <v>-0.108214345</v>
      </c>
      <c r="C20514">
        <v>0.66994120999999995</v>
      </c>
    </row>
    <row r="20515" spans="1:3" x14ac:dyDescent="0.25">
      <c r="A20515" t="s">
        <v>33508</v>
      </c>
      <c r="B20515">
        <v>4.5250442000000002E-2</v>
      </c>
      <c r="C20515">
        <v>0.84407469899999998</v>
      </c>
    </row>
    <row r="20516" spans="1:3" x14ac:dyDescent="0.25">
      <c r="A20516" t="s">
        <v>20307</v>
      </c>
      <c r="B20516">
        <v>-3.6608162999999999E-2</v>
      </c>
      <c r="C20516">
        <v>0.71095456899999998</v>
      </c>
    </row>
    <row r="20517" spans="1:3" x14ac:dyDescent="0.25">
      <c r="A20517" t="s">
        <v>20308</v>
      </c>
      <c r="B20517">
        <v>0.143284209</v>
      </c>
      <c r="C20517">
        <v>0.139767101</v>
      </c>
    </row>
    <row r="20518" spans="1:3" x14ac:dyDescent="0.25">
      <c r="A20518" t="s">
        <v>20309</v>
      </c>
      <c r="B20518">
        <v>-0.26662129899999998</v>
      </c>
      <c r="C20518">
        <v>0.28975188299999999</v>
      </c>
    </row>
    <row r="20519" spans="1:3" x14ac:dyDescent="0.25">
      <c r="A20519" t="s">
        <v>20310</v>
      </c>
      <c r="B20519">
        <v>-0.49461344499999998</v>
      </c>
      <c r="C20519">
        <v>7.7300999999999997E-4</v>
      </c>
    </row>
    <row r="20520" spans="1:3" x14ac:dyDescent="0.25">
      <c r="A20520" t="s">
        <v>20311</v>
      </c>
      <c r="B20520">
        <v>0.28448085099999998</v>
      </c>
      <c r="C20520">
        <v>8.5795254000000001E-2</v>
      </c>
    </row>
    <row r="20521" spans="1:3" x14ac:dyDescent="0.25">
      <c r="A20521" t="s">
        <v>20312</v>
      </c>
      <c r="B20521">
        <v>0.20992076100000001</v>
      </c>
      <c r="C20521">
        <v>0.21270951099999999</v>
      </c>
    </row>
    <row r="20522" spans="1:3" x14ac:dyDescent="0.25">
      <c r="A20522" t="s">
        <v>20313</v>
      </c>
      <c r="B20522">
        <v>0.22325114900000001</v>
      </c>
      <c r="C20522">
        <v>9.2659350000000001E-2</v>
      </c>
    </row>
    <row r="20523" spans="1:3" x14ac:dyDescent="0.25">
      <c r="A20523" t="s">
        <v>20314</v>
      </c>
      <c r="B20523">
        <v>0.62559787600000005</v>
      </c>
      <c r="C20523">
        <v>1.3586990000000001E-3</v>
      </c>
    </row>
    <row r="20524" spans="1:3" x14ac:dyDescent="0.25">
      <c r="A20524" t="s">
        <v>20315</v>
      </c>
      <c r="B20524">
        <v>0.376308168</v>
      </c>
      <c r="C20524">
        <v>9.4809325E-2</v>
      </c>
    </row>
    <row r="20525" spans="1:3" x14ac:dyDescent="0.25">
      <c r="A20525" t="s">
        <v>20316</v>
      </c>
      <c r="B20525">
        <v>-0.15434093300000001</v>
      </c>
      <c r="C20525">
        <v>0.27417577599999998</v>
      </c>
    </row>
    <row r="20526" spans="1:3" x14ac:dyDescent="0.25">
      <c r="A20526" t="s">
        <v>20317</v>
      </c>
      <c r="B20526">
        <v>0.103394836</v>
      </c>
      <c r="C20526">
        <v>0.19160206299999999</v>
      </c>
    </row>
    <row r="20527" spans="1:3" x14ac:dyDescent="0.25">
      <c r="A20527" t="s">
        <v>20318</v>
      </c>
      <c r="B20527">
        <v>-0.27533839300000001</v>
      </c>
      <c r="C20527">
        <v>1.4454221E-2</v>
      </c>
    </row>
    <row r="20528" spans="1:3" x14ac:dyDescent="0.25">
      <c r="A20528" t="s">
        <v>20319</v>
      </c>
      <c r="B20528">
        <v>0.21554409599999999</v>
      </c>
      <c r="C20528">
        <v>8.8298671999999995E-2</v>
      </c>
    </row>
    <row r="20529" spans="1:3" x14ac:dyDescent="0.25">
      <c r="A20529" t="s">
        <v>20320</v>
      </c>
      <c r="B20529">
        <v>0.197908952</v>
      </c>
      <c r="C20529">
        <v>0.15935152</v>
      </c>
    </row>
    <row r="20530" spans="1:3" x14ac:dyDescent="0.25">
      <c r="A20530" t="s">
        <v>20321</v>
      </c>
      <c r="B20530">
        <v>-4.4757290000000003E-3</v>
      </c>
      <c r="C20530">
        <v>0.98506069399999996</v>
      </c>
    </row>
    <row r="20531" spans="1:3" x14ac:dyDescent="0.25">
      <c r="A20531" t="s">
        <v>20322</v>
      </c>
      <c r="B20531">
        <v>-5.3068753000000003E-2</v>
      </c>
      <c r="C20531">
        <v>0.81761654699999997</v>
      </c>
    </row>
    <row r="20532" spans="1:3" x14ac:dyDescent="0.25">
      <c r="A20532" t="s">
        <v>20323</v>
      </c>
      <c r="B20532">
        <v>0.27490292700000002</v>
      </c>
      <c r="C20532">
        <v>0.208049387</v>
      </c>
    </row>
    <row r="20533" spans="1:3" x14ac:dyDescent="0.25">
      <c r="A20533" t="s">
        <v>20324</v>
      </c>
      <c r="B20533">
        <v>0.407286965</v>
      </c>
      <c r="C20533">
        <v>9.2510599999999998E-4</v>
      </c>
    </row>
    <row r="20534" spans="1:3" x14ac:dyDescent="0.25">
      <c r="A20534" t="s">
        <v>20325</v>
      </c>
      <c r="B20534">
        <v>0.62797835099999999</v>
      </c>
      <c r="C20534">
        <v>6.8198030000000001E-3</v>
      </c>
    </row>
    <row r="20535" spans="1:3" x14ac:dyDescent="0.25">
      <c r="A20535" t="s">
        <v>20327</v>
      </c>
      <c r="B20535">
        <v>-3.5179973000000003E-2</v>
      </c>
      <c r="C20535">
        <v>0.88926795800000003</v>
      </c>
    </row>
    <row r="20536" spans="1:3" x14ac:dyDescent="0.25">
      <c r="A20536" t="s">
        <v>20328</v>
      </c>
      <c r="B20536">
        <v>2.5596087999999999E-2</v>
      </c>
      <c r="C20536">
        <v>0.90846297200000004</v>
      </c>
    </row>
    <row r="20537" spans="1:3" x14ac:dyDescent="0.25">
      <c r="A20537" t="s">
        <v>20329</v>
      </c>
      <c r="B20537">
        <v>0.31761857700000001</v>
      </c>
      <c r="C20537">
        <v>2.005574E-3</v>
      </c>
    </row>
    <row r="20538" spans="1:3" x14ac:dyDescent="0.25">
      <c r="A20538" t="s">
        <v>20330</v>
      </c>
      <c r="B20538">
        <v>-0.247317551</v>
      </c>
      <c r="C20538">
        <v>0.28444812400000002</v>
      </c>
    </row>
    <row r="20539" spans="1:3" x14ac:dyDescent="0.25">
      <c r="A20539" t="s">
        <v>20331</v>
      </c>
      <c r="B20539">
        <v>-3.664839E-3</v>
      </c>
      <c r="C20539">
        <v>0.98741958600000002</v>
      </c>
    </row>
    <row r="20540" spans="1:3" x14ac:dyDescent="0.25">
      <c r="A20540" t="s">
        <v>20332</v>
      </c>
      <c r="B20540">
        <v>-2.5943706E-2</v>
      </c>
      <c r="C20540">
        <v>0.770964706</v>
      </c>
    </row>
    <row r="20541" spans="1:3" x14ac:dyDescent="0.25">
      <c r="A20541" t="s">
        <v>20333</v>
      </c>
      <c r="B20541">
        <v>-0.10567404</v>
      </c>
      <c r="C20541">
        <v>0.56611649200000003</v>
      </c>
    </row>
    <row r="20542" spans="1:3" x14ac:dyDescent="0.25">
      <c r="A20542" t="s">
        <v>20334</v>
      </c>
      <c r="B20542">
        <v>0.10379285000000001</v>
      </c>
      <c r="C20542">
        <v>0.38474932699999997</v>
      </c>
    </row>
    <row r="20543" spans="1:3" x14ac:dyDescent="0.25">
      <c r="A20543" t="s">
        <v>20335</v>
      </c>
      <c r="B20543">
        <v>-0.78430703999999996</v>
      </c>
      <c r="C20543" s="1">
        <v>8.1100000000000006E-5</v>
      </c>
    </row>
    <row r="20544" spans="1:3" x14ac:dyDescent="0.25">
      <c r="A20544" t="s">
        <v>20336</v>
      </c>
      <c r="B20544">
        <v>0.57775300500000004</v>
      </c>
      <c r="C20544">
        <v>2.3939E-3</v>
      </c>
    </row>
    <row r="20545" spans="1:3" x14ac:dyDescent="0.25">
      <c r="A20545" t="s">
        <v>20337</v>
      </c>
      <c r="B20545">
        <v>0.129469957</v>
      </c>
      <c r="C20545">
        <v>0.60971402699999999</v>
      </c>
    </row>
    <row r="20546" spans="1:3" x14ac:dyDescent="0.25">
      <c r="A20546" t="s">
        <v>20338</v>
      </c>
      <c r="B20546">
        <v>1.0696094E-2</v>
      </c>
      <c r="C20546">
        <v>0.96317981100000005</v>
      </c>
    </row>
    <row r="20547" spans="1:3" x14ac:dyDescent="0.25">
      <c r="A20547" t="s">
        <v>20339</v>
      </c>
      <c r="B20547">
        <v>-0.46080788700000003</v>
      </c>
      <c r="C20547">
        <v>2.0535382000000001E-2</v>
      </c>
    </row>
    <row r="20548" spans="1:3" x14ac:dyDescent="0.25">
      <c r="A20548" t="s">
        <v>20340</v>
      </c>
      <c r="B20548">
        <v>0.26107830199999998</v>
      </c>
      <c r="C20548">
        <v>3.0267782E-2</v>
      </c>
    </row>
    <row r="20549" spans="1:3" x14ac:dyDescent="0.25">
      <c r="A20549" t="s">
        <v>20341</v>
      </c>
      <c r="B20549">
        <v>0.167403518</v>
      </c>
      <c r="C20549">
        <v>0.50312338499999998</v>
      </c>
    </row>
    <row r="20550" spans="1:3" x14ac:dyDescent="0.25">
      <c r="A20550" t="s">
        <v>20342</v>
      </c>
      <c r="B20550">
        <v>-0.64079453200000003</v>
      </c>
      <c r="C20550">
        <v>1.0438351E-2</v>
      </c>
    </row>
    <row r="20551" spans="1:3" x14ac:dyDescent="0.25">
      <c r="A20551" t="s">
        <v>20343</v>
      </c>
      <c r="B20551">
        <v>0.28207161600000002</v>
      </c>
      <c r="C20551">
        <v>0.20608602300000001</v>
      </c>
    </row>
    <row r="20552" spans="1:3" x14ac:dyDescent="0.25">
      <c r="A20552" t="s">
        <v>20344</v>
      </c>
      <c r="B20552">
        <v>0.120506116</v>
      </c>
      <c r="C20552">
        <v>0.63412826600000005</v>
      </c>
    </row>
    <row r="20553" spans="1:3" x14ac:dyDescent="0.25">
      <c r="A20553" t="s">
        <v>20345</v>
      </c>
      <c r="B20553">
        <v>0.14562887399999999</v>
      </c>
      <c r="C20553">
        <v>0.444334595</v>
      </c>
    </row>
    <row r="20554" spans="1:3" x14ac:dyDescent="0.25">
      <c r="A20554" t="s">
        <v>20346</v>
      </c>
      <c r="B20554">
        <v>-5.3179166999999999E-2</v>
      </c>
      <c r="C20554">
        <v>0.81723097899999997</v>
      </c>
    </row>
    <row r="20555" spans="1:3" x14ac:dyDescent="0.25">
      <c r="A20555" t="s">
        <v>20347</v>
      </c>
      <c r="B20555">
        <v>9.4467864999999998E-2</v>
      </c>
      <c r="C20555">
        <v>0.68759882299999997</v>
      </c>
    </row>
    <row r="20556" spans="1:3" x14ac:dyDescent="0.25">
      <c r="A20556" t="s">
        <v>20348</v>
      </c>
      <c r="B20556">
        <v>-4.8768793999999997E-2</v>
      </c>
      <c r="C20556">
        <v>0.83995803000000002</v>
      </c>
    </row>
    <row r="20557" spans="1:3" x14ac:dyDescent="0.25">
      <c r="A20557" t="s">
        <v>20349</v>
      </c>
      <c r="B20557">
        <v>-0.16351642</v>
      </c>
      <c r="C20557">
        <v>0.460794596</v>
      </c>
    </row>
    <row r="20558" spans="1:3" x14ac:dyDescent="0.25">
      <c r="A20558" t="s">
        <v>20350</v>
      </c>
      <c r="B20558">
        <v>-5.0828649999999998E-3</v>
      </c>
      <c r="C20558">
        <v>0.98330567700000004</v>
      </c>
    </row>
    <row r="20559" spans="1:3" x14ac:dyDescent="0.25">
      <c r="A20559" t="s">
        <v>20351</v>
      </c>
      <c r="B20559">
        <v>0.326697562</v>
      </c>
      <c r="C20559">
        <v>1.9389018000000001E-2</v>
      </c>
    </row>
    <row r="20560" spans="1:3" x14ac:dyDescent="0.25">
      <c r="A20560" t="s">
        <v>20353</v>
      </c>
      <c r="B20560">
        <v>-0.248574821</v>
      </c>
      <c r="C20560">
        <v>0.31792469000000001</v>
      </c>
    </row>
    <row r="20561" spans="1:3" x14ac:dyDescent="0.25">
      <c r="A20561" t="s">
        <v>20354</v>
      </c>
      <c r="B20561">
        <v>4.5419068E-2</v>
      </c>
      <c r="C20561">
        <v>0.84348428200000003</v>
      </c>
    </row>
    <row r="20562" spans="1:3" x14ac:dyDescent="0.25">
      <c r="A20562" t="s">
        <v>20355</v>
      </c>
      <c r="B20562">
        <v>6.2026892E-2</v>
      </c>
      <c r="C20562">
        <v>0.76428026599999999</v>
      </c>
    </row>
    <row r="20563" spans="1:3" x14ac:dyDescent="0.25">
      <c r="A20563" t="s">
        <v>20356</v>
      </c>
      <c r="B20563">
        <v>0.12296005</v>
      </c>
      <c r="C20563">
        <v>0.60921118600000002</v>
      </c>
    </row>
    <row r="20564" spans="1:3" x14ac:dyDescent="0.25">
      <c r="A20564" t="s">
        <v>33510</v>
      </c>
      <c r="B20564">
        <v>4.5419068E-2</v>
      </c>
      <c r="C20564">
        <v>0.84348428200000003</v>
      </c>
    </row>
    <row r="20565" spans="1:3" x14ac:dyDescent="0.25">
      <c r="A20565" t="s">
        <v>20357</v>
      </c>
      <c r="B20565">
        <v>5.9476121E-2</v>
      </c>
      <c r="C20565">
        <v>0.51923273400000003</v>
      </c>
    </row>
    <row r="20566" spans="1:3" x14ac:dyDescent="0.25">
      <c r="A20566" t="s">
        <v>20358</v>
      </c>
      <c r="B20566">
        <v>0.39609261200000001</v>
      </c>
      <c r="C20566">
        <v>0.114975275</v>
      </c>
    </row>
    <row r="20567" spans="1:3" x14ac:dyDescent="0.25">
      <c r="A20567" t="s">
        <v>20359</v>
      </c>
      <c r="B20567">
        <v>6.4549316999999995E-2</v>
      </c>
      <c r="C20567">
        <v>0.527286115</v>
      </c>
    </row>
    <row r="20568" spans="1:3" x14ac:dyDescent="0.25">
      <c r="A20568" t="s">
        <v>20360</v>
      </c>
      <c r="B20568">
        <v>0.14574775000000001</v>
      </c>
      <c r="C20568">
        <v>0.47665972099999998</v>
      </c>
    </row>
    <row r="20569" spans="1:3" x14ac:dyDescent="0.25">
      <c r="A20569" t="s">
        <v>20361</v>
      </c>
      <c r="B20569">
        <v>5.6138171000000001E-2</v>
      </c>
      <c r="C20569">
        <v>0.65372330000000001</v>
      </c>
    </row>
    <row r="20570" spans="1:3" x14ac:dyDescent="0.25">
      <c r="A20570" t="s">
        <v>20362</v>
      </c>
      <c r="B20570">
        <v>-1.9220055E-2</v>
      </c>
      <c r="C20570">
        <v>0.868214072</v>
      </c>
    </row>
    <row r="20571" spans="1:3" x14ac:dyDescent="0.25">
      <c r="A20571" t="s">
        <v>20363</v>
      </c>
      <c r="B20571">
        <v>0.16447277099999999</v>
      </c>
      <c r="C20571">
        <v>0.51120258399999996</v>
      </c>
    </row>
    <row r="20572" spans="1:3" x14ac:dyDescent="0.25">
      <c r="A20572" t="s">
        <v>20364</v>
      </c>
      <c r="B20572">
        <v>-9.6434232999999994E-2</v>
      </c>
      <c r="C20572">
        <v>0.70199541300000001</v>
      </c>
    </row>
    <row r="20573" spans="1:3" x14ac:dyDescent="0.25">
      <c r="A20573" t="s">
        <v>20365</v>
      </c>
      <c r="B20573">
        <v>0.174777565</v>
      </c>
      <c r="C20573">
        <v>0.48370996900000002</v>
      </c>
    </row>
    <row r="20574" spans="1:3" x14ac:dyDescent="0.25">
      <c r="A20574" t="s">
        <v>20366</v>
      </c>
      <c r="B20574">
        <v>-0.28144735999999998</v>
      </c>
      <c r="C20574">
        <v>0.25257706000000002</v>
      </c>
    </row>
    <row r="20575" spans="1:3" x14ac:dyDescent="0.25">
      <c r="A20575" t="s">
        <v>20367</v>
      </c>
      <c r="B20575">
        <v>-0.28337831600000002</v>
      </c>
      <c r="C20575">
        <v>0.16401940500000001</v>
      </c>
    </row>
    <row r="20576" spans="1:3" x14ac:dyDescent="0.25">
      <c r="A20576" t="s">
        <v>20368</v>
      </c>
      <c r="B20576">
        <v>-0.222656416</v>
      </c>
      <c r="C20576">
        <v>6.8669742000000006E-2</v>
      </c>
    </row>
    <row r="20577" spans="1:3" x14ac:dyDescent="0.25">
      <c r="A20577" t="s">
        <v>20369</v>
      </c>
      <c r="B20577">
        <v>0.197403997</v>
      </c>
      <c r="C20577">
        <v>4.3043718000000002E-2</v>
      </c>
    </row>
    <row r="20578" spans="1:3" x14ac:dyDescent="0.25">
      <c r="A20578" t="s">
        <v>20370</v>
      </c>
      <c r="B20578">
        <v>-0.147465031</v>
      </c>
      <c r="C20578">
        <v>0.33771368800000001</v>
      </c>
    </row>
    <row r="20579" spans="1:3" x14ac:dyDescent="0.25">
      <c r="A20579" t="s">
        <v>20371</v>
      </c>
      <c r="B20579">
        <v>0.36692015500000003</v>
      </c>
      <c r="C20579">
        <v>0.13033196799999999</v>
      </c>
    </row>
    <row r="20580" spans="1:3" x14ac:dyDescent="0.25">
      <c r="A20580" t="s">
        <v>20372</v>
      </c>
      <c r="B20580">
        <v>0.18723282199999999</v>
      </c>
      <c r="C20580">
        <v>0.30274255799999999</v>
      </c>
    </row>
    <row r="20581" spans="1:3" x14ac:dyDescent="0.25">
      <c r="A20581" t="s">
        <v>20373</v>
      </c>
      <c r="B20581">
        <v>0.187058751</v>
      </c>
      <c r="C20581">
        <v>3.0547062999999999E-2</v>
      </c>
    </row>
    <row r="20582" spans="1:3" x14ac:dyDescent="0.25">
      <c r="A20582" t="s">
        <v>20374</v>
      </c>
      <c r="B20582">
        <v>-0.70580471600000005</v>
      </c>
      <c r="C20582">
        <v>1.9458100000000001E-4</v>
      </c>
    </row>
    <row r="20583" spans="1:3" x14ac:dyDescent="0.25">
      <c r="A20583" t="s">
        <v>20375</v>
      </c>
      <c r="B20583">
        <v>-0.212797348</v>
      </c>
      <c r="C20583">
        <v>0.132377989</v>
      </c>
    </row>
    <row r="20584" spans="1:3" x14ac:dyDescent="0.25">
      <c r="A20584" t="s">
        <v>20376</v>
      </c>
      <c r="B20584">
        <v>0.38612539400000001</v>
      </c>
      <c r="C20584">
        <v>0.128551003</v>
      </c>
    </row>
    <row r="20585" spans="1:3" x14ac:dyDescent="0.25">
      <c r="A20585" t="s">
        <v>20377</v>
      </c>
      <c r="B20585">
        <v>4.0536643999999997E-2</v>
      </c>
      <c r="C20585">
        <v>0.86441906300000004</v>
      </c>
    </row>
    <row r="20586" spans="1:3" x14ac:dyDescent="0.25">
      <c r="A20586" t="s">
        <v>20378</v>
      </c>
      <c r="B20586">
        <v>-2.802617E-2</v>
      </c>
      <c r="C20586">
        <v>0.83453521399999997</v>
      </c>
    </row>
    <row r="20587" spans="1:3" x14ac:dyDescent="0.25">
      <c r="A20587" t="s">
        <v>20379</v>
      </c>
      <c r="B20587">
        <v>-3.0355450000000002E-3</v>
      </c>
      <c r="C20587">
        <v>0.97698854300000004</v>
      </c>
    </row>
    <row r="20588" spans="1:3" x14ac:dyDescent="0.25">
      <c r="A20588" t="s">
        <v>20380</v>
      </c>
      <c r="B20588">
        <v>9.4094986000000005E-2</v>
      </c>
      <c r="C20588">
        <v>0.48280536899999998</v>
      </c>
    </row>
    <row r="20589" spans="1:3" x14ac:dyDescent="0.25">
      <c r="A20589" t="s">
        <v>20381</v>
      </c>
      <c r="B20589">
        <v>-6.6337346000000005E-2</v>
      </c>
      <c r="C20589">
        <v>0.76684827899999997</v>
      </c>
    </row>
    <row r="20590" spans="1:3" x14ac:dyDescent="0.25">
      <c r="A20590" t="s">
        <v>20382</v>
      </c>
      <c r="B20590">
        <v>-0.19077271600000001</v>
      </c>
      <c r="C20590">
        <v>0.44763303900000001</v>
      </c>
    </row>
    <row r="20591" spans="1:3" x14ac:dyDescent="0.25">
      <c r="A20591" t="s">
        <v>20383</v>
      </c>
      <c r="B20591">
        <v>-9.7882002999999995E-2</v>
      </c>
      <c r="C20591">
        <v>0.23179340600000001</v>
      </c>
    </row>
    <row r="20592" spans="1:3" x14ac:dyDescent="0.25">
      <c r="A20592" t="s">
        <v>20384</v>
      </c>
      <c r="B20592">
        <v>7.9070029E-2</v>
      </c>
      <c r="C20592">
        <v>0.63951623099999999</v>
      </c>
    </row>
    <row r="20593" spans="1:3" x14ac:dyDescent="0.25">
      <c r="A20593" t="s">
        <v>20385</v>
      </c>
      <c r="B20593">
        <v>-0.68601675799999995</v>
      </c>
      <c r="C20593" s="1">
        <v>5.9299999999999998E-5</v>
      </c>
    </row>
    <row r="20594" spans="1:3" x14ac:dyDescent="0.25">
      <c r="A20594" t="s">
        <v>20386</v>
      </c>
      <c r="B20594">
        <v>4.6392488000000003E-2</v>
      </c>
      <c r="C20594">
        <v>0.85044741899999998</v>
      </c>
    </row>
    <row r="20595" spans="1:3" x14ac:dyDescent="0.25">
      <c r="A20595" t="s">
        <v>20387</v>
      </c>
      <c r="B20595">
        <v>0.31063044000000001</v>
      </c>
      <c r="C20595">
        <v>8.9637241000000006E-2</v>
      </c>
    </row>
    <row r="20596" spans="1:3" x14ac:dyDescent="0.25">
      <c r="A20596" t="s">
        <v>20388</v>
      </c>
      <c r="B20596">
        <v>-0.19327883800000001</v>
      </c>
      <c r="C20596">
        <v>0.413157512</v>
      </c>
    </row>
    <row r="20597" spans="1:3" x14ac:dyDescent="0.25">
      <c r="A20597" t="s">
        <v>20389</v>
      </c>
      <c r="B20597">
        <v>0.12952493900000001</v>
      </c>
      <c r="C20597">
        <v>0.39267864099999999</v>
      </c>
    </row>
    <row r="20598" spans="1:3" x14ac:dyDescent="0.25">
      <c r="A20598" t="s">
        <v>20390</v>
      </c>
      <c r="B20598">
        <v>-8.8811084999999998E-2</v>
      </c>
      <c r="C20598">
        <v>0.60296013999999998</v>
      </c>
    </row>
    <row r="20599" spans="1:3" x14ac:dyDescent="0.25">
      <c r="A20599" t="s">
        <v>20391</v>
      </c>
      <c r="B20599">
        <v>-8.6273226999999994E-2</v>
      </c>
      <c r="C20599">
        <v>0.71950544599999999</v>
      </c>
    </row>
    <row r="20600" spans="1:3" x14ac:dyDescent="0.25">
      <c r="A20600" t="s">
        <v>20392</v>
      </c>
      <c r="B20600">
        <v>0.29367934699999998</v>
      </c>
      <c r="C20600">
        <v>0.13738742200000001</v>
      </c>
    </row>
    <row r="20601" spans="1:3" x14ac:dyDescent="0.25">
      <c r="A20601" t="s">
        <v>33511</v>
      </c>
      <c r="B20601">
        <v>4.5419068E-2</v>
      </c>
      <c r="C20601">
        <v>0.84348428200000003</v>
      </c>
    </row>
    <row r="20602" spans="1:3" x14ac:dyDescent="0.25">
      <c r="A20602" t="s">
        <v>20393</v>
      </c>
      <c r="B20602">
        <v>3.0753824999999999E-2</v>
      </c>
      <c r="C20602">
        <v>0.90057971999999997</v>
      </c>
    </row>
    <row r="20603" spans="1:3" x14ac:dyDescent="0.25">
      <c r="A20603" t="s">
        <v>20398</v>
      </c>
      <c r="B20603">
        <v>-8.6267914000000001E-2</v>
      </c>
      <c r="C20603">
        <v>0.72477717100000005</v>
      </c>
    </row>
    <row r="20604" spans="1:3" x14ac:dyDescent="0.25">
      <c r="A20604" t="s">
        <v>20399</v>
      </c>
      <c r="B20604">
        <v>0.12263187</v>
      </c>
      <c r="C20604">
        <v>0.36822893099999998</v>
      </c>
    </row>
    <row r="20605" spans="1:3" x14ac:dyDescent="0.25">
      <c r="A20605" t="s">
        <v>20400</v>
      </c>
      <c r="B20605">
        <v>-6.4519714000000006E-2</v>
      </c>
      <c r="C20605">
        <v>0.67609712499999997</v>
      </c>
    </row>
    <row r="20606" spans="1:3" x14ac:dyDescent="0.25">
      <c r="A20606" t="s">
        <v>20401</v>
      </c>
      <c r="B20606">
        <v>0.179173584</v>
      </c>
      <c r="C20606">
        <v>0.35985012500000002</v>
      </c>
    </row>
    <row r="20607" spans="1:3" x14ac:dyDescent="0.25">
      <c r="A20607" t="s">
        <v>20402</v>
      </c>
      <c r="B20607">
        <v>-0.234074648</v>
      </c>
      <c r="C20607">
        <v>0.29253348400000001</v>
      </c>
    </row>
    <row r="20608" spans="1:3" x14ac:dyDescent="0.25">
      <c r="A20608" t="s">
        <v>20403</v>
      </c>
      <c r="B20608">
        <v>-0.26262401899999999</v>
      </c>
      <c r="C20608">
        <v>0.262383264</v>
      </c>
    </row>
    <row r="20609" spans="1:3" x14ac:dyDescent="0.25">
      <c r="A20609" t="s">
        <v>20404</v>
      </c>
      <c r="B20609">
        <v>3.5852174000000001E-2</v>
      </c>
      <c r="C20609">
        <v>0.807728907</v>
      </c>
    </row>
    <row r="20610" spans="1:3" x14ac:dyDescent="0.25">
      <c r="A20610" t="s">
        <v>20405</v>
      </c>
      <c r="B20610">
        <v>-9.5750580000000002E-2</v>
      </c>
      <c r="C20610">
        <v>0.68545010399999995</v>
      </c>
    </row>
    <row r="20611" spans="1:3" x14ac:dyDescent="0.25">
      <c r="A20611" t="s">
        <v>33512</v>
      </c>
      <c r="B20611">
        <v>9.1669184000000001E-2</v>
      </c>
      <c r="C20611">
        <v>0.69283159599999999</v>
      </c>
    </row>
    <row r="20612" spans="1:3" x14ac:dyDescent="0.25">
      <c r="A20612" t="s">
        <v>20406</v>
      </c>
      <c r="B20612">
        <v>7.2633311000000006E-2</v>
      </c>
      <c r="C20612">
        <v>0.50892541999999996</v>
      </c>
    </row>
    <row r="20613" spans="1:3" x14ac:dyDescent="0.25">
      <c r="A20613" t="s">
        <v>20407</v>
      </c>
      <c r="B20613">
        <v>0.23794541899999999</v>
      </c>
      <c r="C20613">
        <v>8.7004577999999999E-2</v>
      </c>
    </row>
    <row r="20614" spans="1:3" x14ac:dyDescent="0.25">
      <c r="A20614" t="s">
        <v>20408</v>
      </c>
      <c r="B20614">
        <v>8.5612927000000005E-2</v>
      </c>
      <c r="C20614">
        <v>0.46659835300000002</v>
      </c>
    </row>
    <row r="20615" spans="1:3" x14ac:dyDescent="0.25">
      <c r="A20615" t="s">
        <v>20409</v>
      </c>
      <c r="B20615">
        <v>0.18335689999999999</v>
      </c>
      <c r="C20615">
        <v>0.42720693799999998</v>
      </c>
    </row>
    <row r="20616" spans="1:3" x14ac:dyDescent="0.25">
      <c r="A20616" t="s">
        <v>20410</v>
      </c>
      <c r="B20616">
        <v>0.13501212000000001</v>
      </c>
      <c r="C20616">
        <v>0.227579689</v>
      </c>
    </row>
    <row r="20617" spans="1:3" x14ac:dyDescent="0.25">
      <c r="A20617" t="s">
        <v>20411</v>
      </c>
      <c r="B20617">
        <v>-5.4035778999999999E-2</v>
      </c>
      <c r="C20617">
        <v>0.45076543800000002</v>
      </c>
    </row>
    <row r="20618" spans="1:3" x14ac:dyDescent="0.25">
      <c r="A20618" t="s">
        <v>20412</v>
      </c>
      <c r="B20618">
        <v>-0.30098687200000002</v>
      </c>
      <c r="C20618">
        <v>0.21256883400000001</v>
      </c>
    </row>
    <row r="20619" spans="1:3" x14ac:dyDescent="0.25">
      <c r="A20619" t="s">
        <v>20413</v>
      </c>
      <c r="B20619">
        <v>3.3305618000000002E-2</v>
      </c>
      <c r="C20619">
        <v>0.64703120400000003</v>
      </c>
    </row>
    <row r="20620" spans="1:3" x14ac:dyDescent="0.25">
      <c r="A20620" t="s">
        <v>20414</v>
      </c>
      <c r="B20620">
        <v>-3.4461858999999997E-2</v>
      </c>
      <c r="C20620">
        <v>0.74948540900000005</v>
      </c>
    </row>
    <row r="20621" spans="1:3" x14ac:dyDescent="0.25">
      <c r="A20621" t="s">
        <v>20415</v>
      </c>
      <c r="B20621">
        <v>1.2479420999999999E-2</v>
      </c>
      <c r="C20621">
        <v>0.91449487500000004</v>
      </c>
    </row>
    <row r="20622" spans="1:3" x14ac:dyDescent="0.25">
      <c r="A20622" t="s">
        <v>20416</v>
      </c>
      <c r="B20622">
        <v>0.15709347400000001</v>
      </c>
      <c r="C20622">
        <v>0.24407430499999999</v>
      </c>
    </row>
    <row r="20623" spans="1:3" x14ac:dyDescent="0.25">
      <c r="A20623" t="s">
        <v>20417</v>
      </c>
      <c r="B20623">
        <v>-7.3272112E-2</v>
      </c>
      <c r="C20623">
        <v>0.282781275</v>
      </c>
    </row>
    <row r="20624" spans="1:3" x14ac:dyDescent="0.25">
      <c r="A20624" t="s">
        <v>20418</v>
      </c>
      <c r="B20624">
        <v>0.175618097</v>
      </c>
      <c r="C20624">
        <v>0.15224188999999999</v>
      </c>
    </row>
    <row r="20625" spans="1:3" x14ac:dyDescent="0.25">
      <c r="A20625" t="s">
        <v>20419</v>
      </c>
      <c r="B20625">
        <v>-1.2192815859999999</v>
      </c>
      <c r="C20625" s="1">
        <v>5.7199999999999999E-7</v>
      </c>
    </row>
    <row r="20626" spans="1:3" x14ac:dyDescent="0.25">
      <c r="A20626" t="s">
        <v>20420</v>
      </c>
      <c r="B20626">
        <v>-0.20361278999999999</v>
      </c>
      <c r="C20626">
        <v>4.6185407999999997E-2</v>
      </c>
    </row>
    <row r="20627" spans="1:3" x14ac:dyDescent="0.25">
      <c r="A20627" t="s">
        <v>20421</v>
      </c>
      <c r="B20627">
        <v>9.5610459999999994E-2</v>
      </c>
      <c r="C20627">
        <v>0.260735785</v>
      </c>
    </row>
    <row r="20628" spans="1:3" x14ac:dyDescent="0.25">
      <c r="A20628" t="s">
        <v>20422</v>
      </c>
      <c r="B20628">
        <v>0.13095821299999999</v>
      </c>
      <c r="C20628">
        <v>0.36010244699999999</v>
      </c>
    </row>
    <row r="20629" spans="1:3" x14ac:dyDescent="0.25">
      <c r="A20629" t="s">
        <v>20423</v>
      </c>
      <c r="B20629">
        <v>-0.42683117100000001</v>
      </c>
      <c r="C20629">
        <v>1.7451736999999998E-2</v>
      </c>
    </row>
    <row r="20630" spans="1:3" x14ac:dyDescent="0.25">
      <c r="A20630" t="s">
        <v>20424</v>
      </c>
      <c r="B20630">
        <v>0.32715565800000002</v>
      </c>
      <c r="C20630">
        <v>2.4816226E-2</v>
      </c>
    </row>
    <row r="20631" spans="1:3" x14ac:dyDescent="0.25">
      <c r="A20631" t="s">
        <v>20425</v>
      </c>
      <c r="B20631">
        <v>0.17153248099999999</v>
      </c>
      <c r="C20631">
        <v>0.15583072000000001</v>
      </c>
    </row>
    <row r="20632" spans="1:3" x14ac:dyDescent="0.25">
      <c r="A20632" t="s">
        <v>20426</v>
      </c>
      <c r="B20632">
        <v>5.7396363999999998E-2</v>
      </c>
      <c r="C20632">
        <v>0.81981794200000002</v>
      </c>
    </row>
    <row r="20633" spans="1:3" x14ac:dyDescent="0.25">
      <c r="A20633" t="s">
        <v>20428</v>
      </c>
      <c r="B20633">
        <v>-0.10969762700000001</v>
      </c>
      <c r="C20633">
        <v>0.58441184599999996</v>
      </c>
    </row>
    <row r="20634" spans="1:3" x14ac:dyDescent="0.25">
      <c r="A20634" t="s">
        <v>20429</v>
      </c>
      <c r="B20634">
        <v>-7.5663544999999999E-2</v>
      </c>
      <c r="C20634">
        <v>0.68568493699999999</v>
      </c>
    </row>
    <row r="20635" spans="1:3" x14ac:dyDescent="0.25">
      <c r="A20635" t="s">
        <v>20430</v>
      </c>
      <c r="B20635">
        <v>0.224928514</v>
      </c>
      <c r="C20635">
        <v>0.35842583300000003</v>
      </c>
    </row>
    <row r="20636" spans="1:3" x14ac:dyDescent="0.25">
      <c r="A20636" t="s">
        <v>20431</v>
      </c>
      <c r="B20636">
        <v>0.12435861199999999</v>
      </c>
      <c r="C20636">
        <v>0.27361313300000001</v>
      </c>
    </row>
    <row r="20637" spans="1:3" x14ac:dyDescent="0.25">
      <c r="A20637" t="s">
        <v>20432</v>
      </c>
      <c r="B20637">
        <v>-0.27325259600000001</v>
      </c>
      <c r="C20637">
        <v>5.4642689999999999E-3</v>
      </c>
    </row>
    <row r="20638" spans="1:3" x14ac:dyDescent="0.25">
      <c r="A20638" t="s">
        <v>20433</v>
      </c>
      <c r="B20638">
        <v>0.16875384299999999</v>
      </c>
      <c r="C20638">
        <v>0.42089134700000003</v>
      </c>
    </row>
    <row r="20639" spans="1:3" x14ac:dyDescent="0.25">
      <c r="A20639" t="s">
        <v>20434</v>
      </c>
      <c r="B20639">
        <v>-1.0475741329999999</v>
      </c>
      <c r="C20639" s="1">
        <v>2.9699999999999999E-6</v>
      </c>
    </row>
    <row r="20640" spans="1:3" x14ac:dyDescent="0.25">
      <c r="A20640" t="s">
        <v>20435</v>
      </c>
      <c r="B20640">
        <v>-0.67928052500000002</v>
      </c>
      <c r="C20640" s="1">
        <v>2.73E-5</v>
      </c>
    </row>
    <row r="20641" spans="1:3" x14ac:dyDescent="0.25">
      <c r="A20641" t="s">
        <v>20436</v>
      </c>
      <c r="B20641">
        <v>0.268864149</v>
      </c>
      <c r="C20641">
        <v>1.293856E-2</v>
      </c>
    </row>
    <row r="20642" spans="1:3" x14ac:dyDescent="0.25">
      <c r="A20642" t="s">
        <v>20437</v>
      </c>
      <c r="B20642">
        <v>-3.629639E-3</v>
      </c>
      <c r="C20642">
        <v>0.98791991700000004</v>
      </c>
    </row>
    <row r="20643" spans="1:3" x14ac:dyDescent="0.25">
      <c r="A20643" t="s">
        <v>20438</v>
      </c>
      <c r="B20643">
        <v>-0.45687299999999997</v>
      </c>
      <c r="C20643">
        <v>7.1664721000000001E-2</v>
      </c>
    </row>
    <row r="20644" spans="1:3" x14ac:dyDescent="0.25">
      <c r="A20644" t="s">
        <v>20439</v>
      </c>
      <c r="B20644">
        <v>-0.102604319</v>
      </c>
      <c r="C20644">
        <v>0.68470770700000005</v>
      </c>
    </row>
    <row r="20645" spans="1:3" x14ac:dyDescent="0.25">
      <c r="A20645" t="s">
        <v>20440</v>
      </c>
      <c r="B20645">
        <v>0.32605985799999998</v>
      </c>
      <c r="C20645">
        <v>0.18486977299999999</v>
      </c>
    </row>
    <row r="20646" spans="1:3" x14ac:dyDescent="0.25">
      <c r="A20646" t="s">
        <v>20441</v>
      </c>
      <c r="B20646">
        <v>-0.95026018800000001</v>
      </c>
      <c r="C20646">
        <v>2.0080799999999999E-4</v>
      </c>
    </row>
    <row r="20647" spans="1:3" x14ac:dyDescent="0.25">
      <c r="A20647" t="s">
        <v>20443</v>
      </c>
      <c r="B20647">
        <v>-5.3179166999999999E-2</v>
      </c>
      <c r="C20647">
        <v>0.81723097899999997</v>
      </c>
    </row>
    <row r="20648" spans="1:3" x14ac:dyDescent="0.25">
      <c r="A20648" t="s">
        <v>20444</v>
      </c>
      <c r="B20648">
        <v>-6.0047668999999998E-2</v>
      </c>
      <c r="C20648">
        <v>0.78899112699999996</v>
      </c>
    </row>
    <row r="20649" spans="1:3" x14ac:dyDescent="0.25">
      <c r="A20649" t="s">
        <v>20445</v>
      </c>
      <c r="B20649">
        <v>4.2120301999999998E-2</v>
      </c>
      <c r="C20649">
        <v>0.86288094100000001</v>
      </c>
    </row>
    <row r="20650" spans="1:3" x14ac:dyDescent="0.25">
      <c r="A20650" t="s">
        <v>20447</v>
      </c>
      <c r="B20650">
        <v>-0.19824676799999999</v>
      </c>
      <c r="C20650">
        <v>2.7171975000000001E-2</v>
      </c>
    </row>
    <row r="20651" spans="1:3" x14ac:dyDescent="0.25">
      <c r="A20651" t="s">
        <v>20448</v>
      </c>
      <c r="B20651">
        <v>-1.8479287E-2</v>
      </c>
      <c r="C20651">
        <v>0.82785624800000002</v>
      </c>
    </row>
    <row r="20652" spans="1:3" x14ac:dyDescent="0.25">
      <c r="A20652" t="s">
        <v>20449</v>
      </c>
      <c r="B20652">
        <v>-5.2465740000000004E-3</v>
      </c>
      <c r="C20652">
        <v>0.97510916599999997</v>
      </c>
    </row>
    <row r="20653" spans="1:3" x14ac:dyDescent="0.25">
      <c r="A20653" t="s">
        <v>20450</v>
      </c>
      <c r="B20653">
        <v>-0.360955515</v>
      </c>
      <c r="C20653">
        <v>5.030929E-2</v>
      </c>
    </row>
    <row r="20654" spans="1:3" x14ac:dyDescent="0.25">
      <c r="A20654" t="s">
        <v>20451</v>
      </c>
      <c r="B20654">
        <v>0.21841137499999999</v>
      </c>
      <c r="C20654">
        <v>0.357658264</v>
      </c>
    </row>
    <row r="20655" spans="1:3" x14ac:dyDescent="0.25">
      <c r="A20655" t="s">
        <v>20452</v>
      </c>
      <c r="B20655">
        <v>-5.3179166999999999E-2</v>
      </c>
      <c r="C20655">
        <v>0.81723097899999997</v>
      </c>
    </row>
    <row r="20656" spans="1:3" x14ac:dyDescent="0.25">
      <c r="A20656" t="s">
        <v>20453</v>
      </c>
      <c r="B20656">
        <v>0.179948367</v>
      </c>
      <c r="C20656">
        <v>0.453665873</v>
      </c>
    </row>
    <row r="20657" spans="1:3" x14ac:dyDescent="0.25">
      <c r="A20657" t="s">
        <v>20454</v>
      </c>
      <c r="B20657">
        <v>1.6610660999999999E-2</v>
      </c>
      <c r="C20657">
        <v>0.85725841000000003</v>
      </c>
    </row>
    <row r="20658" spans="1:3" x14ac:dyDescent="0.25">
      <c r="A20658" t="s">
        <v>20455</v>
      </c>
      <c r="B20658">
        <v>7.7510827000000004E-2</v>
      </c>
      <c r="C20658">
        <v>0.37935476600000001</v>
      </c>
    </row>
    <row r="20659" spans="1:3" x14ac:dyDescent="0.25">
      <c r="A20659" t="s">
        <v>20456</v>
      </c>
      <c r="B20659">
        <v>0.60577064700000005</v>
      </c>
      <c r="C20659">
        <v>3.9917499999999999E-4</v>
      </c>
    </row>
    <row r="20660" spans="1:3" x14ac:dyDescent="0.25">
      <c r="A20660" t="s">
        <v>20457</v>
      </c>
      <c r="B20660">
        <v>0.174999241</v>
      </c>
      <c r="C20660">
        <v>0.446716261</v>
      </c>
    </row>
    <row r="20661" spans="1:3" x14ac:dyDescent="0.25">
      <c r="A20661" t="s">
        <v>20458</v>
      </c>
      <c r="B20661">
        <v>5.4910415999999997E-2</v>
      </c>
      <c r="C20661">
        <v>0.82206420999999996</v>
      </c>
    </row>
    <row r="20662" spans="1:3" x14ac:dyDescent="0.25">
      <c r="A20662" t="s">
        <v>20459</v>
      </c>
      <c r="B20662">
        <v>-0.13066668100000001</v>
      </c>
      <c r="C20662">
        <v>0.59286352600000003</v>
      </c>
    </row>
    <row r="20663" spans="1:3" x14ac:dyDescent="0.25">
      <c r="A20663" t="s">
        <v>20460</v>
      </c>
      <c r="B20663">
        <v>-4.5696819999999999E-2</v>
      </c>
      <c r="C20663">
        <v>0.84981666600000005</v>
      </c>
    </row>
    <row r="20664" spans="1:3" x14ac:dyDescent="0.25">
      <c r="A20664" t="s">
        <v>33513</v>
      </c>
      <c r="B20664">
        <v>9.1580117000000003E-2</v>
      </c>
      <c r="C20664">
        <v>0.69313185700000002</v>
      </c>
    </row>
    <row r="20665" spans="1:3" x14ac:dyDescent="0.25">
      <c r="A20665" t="s">
        <v>20461</v>
      </c>
      <c r="B20665">
        <v>-0.23950945700000001</v>
      </c>
      <c r="C20665">
        <v>0.306847812</v>
      </c>
    </row>
    <row r="20666" spans="1:3" x14ac:dyDescent="0.25">
      <c r="A20666" t="s">
        <v>20462</v>
      </c>
      <c r="B20666">
        <v>-0.27334227900000002</v>
      </c>
      <c r="C20666">
        <v>0.21445687499999999</v>
      </c>
    </row>
    <row r="20667" spans="1:3" x14ac:dyDescent="0.25">
      <c r="A20667" t="s">
        <v>20463</v>
      </c>
      <c r="B20667">
        <v>-0.156749943</v>
      </c>
      <c r="C20667">
        <v>0.50857326800000002</v>
      </c>
    </row>
    <row r="20668" spans="1:3" x14ac:dyDescent="0.25">
      <c r="A20668" t="s">
        <v>20464</v>
      </c>
      <c r="B20668">
        <v>0.152713133</v>
      </c>
      <c r="C20668">
        <v>0.48821165</v>
      </c>
    </row>
    <row r="20669" spans="1:3" x14ac:dyDescent="0.25">
      <c r="A20669" t="s">
        <v>20465</v>
      </c>
      <c r="B20669">
        <v>-0.17383752899999999</v>
      </c>
      <c r="C20669">
        <v>0.42020831600000003</v>
      </c>
    </row>
    <row r="20670" spans="1:3" x14ac:dyDescent="0.25">
      <c r="A20670" t="s">
        <v>20466</v>
      </c>
      <c r="B20670">
        <v>0.278719824</v>
      </c>
      <c r="C20670">
        <v>0.27012125300000001</v>
      </c>
    </row>
    <row r="20671" spans="1:3" x14ac:dyDescent="0.25">
      <c r="A20671" t="s">
        <v>20467</v>
      </c>
      <c r="B20671">
        <v>-0.42784300600000003</v>
      </c>
      <c r="C20671">
        <v>8.7616379999999994E-2</v>
      </c>
    </row>
    <row r="20672" spans="1:3" x14ac:dyDescent="0.25">
      <c r="A20672" t="s">
        <v>20468</v>
      </c>
      <c r="B20672">
        <v>2.9123783E-2</v>
      </c>
      <c r="C20672">
        <v>0.88817161499999997</v>
      </c>
    </row>
    <row r="20673" spans="1:3" x14ac:dyDescent="0.25">
      <c r="A20673" t="s">
        <v>20469</v>
      </c>
      <c r="B20673">
        <v>-0.13217235599999999</v>
      </c>
      <c r="C20673">
        <v>0.58248447299999995</v>
      </c>
    </row>
    <row r="20674" spans="1:3" x14ac:dyDescent="0.25">
      <c r="A20674" t="s">
        <v>20470</v>
      </c>
      <c r="B20674">
        <v>-4.7046715000000003E-2</v>
      </c>
      <c r="C20674">
        <v>0.83432005399999998</v>
      </c>
    </row>
    <row r="20675" spans="1:3" x14ac:dyDescent="0.25">
      <c r="A20675" t="s">
        <v>20471</v>
      </c>
      <c r="B20675">
        <v>3.7692329999999999E-3</v>
      </c>
      <c r="C20675">
        <v>0.98057673199999995</v>
      </c>
    </row>
    <row r="20676" spans="1:3" x14ac:dyDescent="0.25">
      <c r="A20676" t="s">
        <v>20472</v>
      </c>
      <c r="B20676">
        <v>7.2269195999999994E-2</v>
      </c>
      <c r="C20676">
        <v>0.77482790199999996</v>
      </c>
    </row>
    <row r="20677" spans="1:3" x14ac:dyDescent="0.25">
      <c r="A20677" t="s">
        <v>33514</v>
      </c>
      <c r="B20677">
        <v>0.25176275100000001</v>
      </c>
      <c r="C20677">
        <v>0.29333974299999999</v>
      </c>
    </row>
    <row r="20678" spans="1:3" x14ac:dyDescent="0.25">
      <c r="A20678" t="s">
        <v>20473</v>
      </c>
      <c r="B20678">
        <v>0.27739771099999999</v>
      </c>
      <c r="C20678">
        <v>1.2311661999999999E-2</v>
      </c>
    </row>
    <row r="20679" spans="1:3" x14ac:dyDescent="0.25">
      <c r="A20679" t="s">
        <v>20474</v>
      </c>
      <c r="B20679">
        <v>-8.1898240999999997E-2</v>
      </c>
      <c r="C20679">
        <v>0.694918806</v>
      </c>
    </row>
    <row r="20680" spans="1:3" x14ac:dyDescent="0.25">
      <c r="A20680" t="s">
        <v>20475</v>
      </c>
      <c r="B20680">
        <v>-0.48111301699999998</v>
      </c>
      <c r="C20680">
        <v>2.7020939999999999E-3</v>
      </c>
    </row>
    <row r="20681" spans="1:3" x14ac:dyDescent="0.25">
      <c r="A20681" t="s">
        <v>20476</v>
      </c>
      <c r="B20681">
        <v>0.35301003800000003</v>
      </c>
      <c r="C20681">
        <v>1.3591485E-2</v>
      </c>
    </row>
    <row r="20682" spans="1:3" x14ac:dyDescent="0.25">
      <c r="A20682" t="s">
        <v>20477</v>
      </c>
      <c r="B20682">
        <v>-0.125398655</v>
      </c>
      <c r="C20682">
        <v>0.383026331</v>
      </c>
    </row>
    <row r="20683" spans="1:3" x14ac:dyDescent="0.25">
      <c r="A20683" t="s">
        <v>20478</v>
      </c>
      <c r="B20683">
        <v>-0.24957095900000001</v>
      </c>
      <c r="C20683">
        <v>0.205434529</v>
      </c>
    </row>
    <row r="20684" spans="1:3" x14ac:dyDescent="0.25">
      <c r="A20684" t="s">
        <v>20479</v>
      </c>
      <c r="B20684">
        <v>-1.0352887150000001</v>
      </c>
      <c r="C20684" s="1">
        <v>1.4E-5</v>
      </c>
    </row>
    <row r="20685" spans="1:3" x14ac:dyDescent="0.25">
      <c r="A20685" t="s">
        <v>20480</v>
      </c>
      <c r="B20685">
        <v>7.5907997000000005E-2</v>
      </c>
      <c r="C20685">
        <v>0.564023834</v>
      </c>
    </row>
    <row r="20686" spans="1:3" x14ac:dyDescent="0.25">
      <c r="A20686" t="s">
        <v>20481</v>
      </c>
      <c r="B20686">
        <v>0.18876921899999999</v>
      </c>
      <c r="C20686">
        <v>0.44309483900000002</v>
      </c>
    </row>
    <row r="20687" spans="1:3" x14ac:dyDescent="0.25">
      <c r="A20687" t="s">
        <v>20482</v>
      </c>
      <c r="B20687">
        <v>1.8280167E-2</v>
      </c>
      <c r="C20687">
        <v>0.94087115700000001</v>
      </c>
    </row>
    <row r="20688" spans="1:3" x14ac:dyDescent="0.25">
      <c r="A20688" t="s">
        <v>20483</v>
      </c>
      <c r="B20688">
        <v>7.2151501000000007E-2</v>
      </c>
      <c r="C20688">
        <v>0.77577224600000005</v>
      </c>
    </row>
    <row r="20689" spans="1:3" x14ac:dyDescent="0.25">
      <c r="A20689" t="s">
        <v>20484</v>
      </c>
      <c r="B20689">
        <v>-0.35054114199999997</v>
      </c>
      <c r="C20689">
        <v>3.5394569000000001E-2</v>
      </c>
    </row>
    <row r="20690" spans="1:3" x14ac:dyDescent="0.25">
      <c r="A20690" t="s">
        <v>20485</v>
      </c>
      <c r="B20690">
        <v>-8.2916997000000006E-2</v>
      </c>
      <c r="C20690">
        <v>0.348695266</v>
      </c>
    </row>
    <row r="20691" spans="1:3" x14ac:dyDescent="0.25">
      <c r="A20691" t="s">
        <v>20486</v>
      </c>
      <c r="B20691">
        <v>-0.292648829</v>
      </c>
      <c r="C20691">
        <v>0.135302911</v>
      </c>
    </row>
    <row r="20692" spans="1:3" x14ac:dyDescent="0.25">
      <c r="A20692" t="s">
        <v>20487</v>
      </c>
      <c r="B20692">
        <v>-7.3901430000000004E-2</v>
      </c>
      <c r="C20692">
        <v>0.73342671299999995</v>
      </c>
    </row>
    <row r="20693" spans="1:3" x14ac:dyDescent="0.25">
      <c r="A20693" t="s">
        <v>20488</v>
      </c>
      <c r="B20693">
        <v>9.0551841999999994E-2</v>
      </c>
      <c r="C20693">
        <v>0.53994396600000005</v>
      </c>
    </row>
    <row r="20694" spans="1:3" x14ac:dyDescent="0.25">
      <c r="A20694" t="s">
        <v>20489</v>
      </c>
      <c r="B20694">
        <v>-0.10335639100000001</v>
      </c>
      <c r="C20694">
        <v>0.68129525899999999</v>
      </c>
    </row>
    <row r="20695" spans="1:3" x14ac:dyDescent="0.25">
      <c r="A20695" t="s">
        <v>377</v>
      </c>
      <c r="B20695">
        <v>0.109443307</v>
      </c>
      <c r="C20695">
        <v>0.66295451299999997</v>
      </c>
    </row>
    <row r="20696" spans="1:3" x14ac:dyDescent="0.25">
      <c r="A20696" t="s">
        <v>20490</v>
      </c>
      <c r="B20696">
        <v>-0.47448747800000002</v>
      </c>
      <c r="C20696">
        <v>6.3892181000000006E-2</v>
      </c>
    </row>
    <row r="20697" spans="1:3" x14ac:dyDescent="0.25">
      <c r="A20697" t="s">
        <v>20491</v>
      </c>
      <c r="B20697">
        <v>0.30152390699999998</v>
      </c>
      <c r="C20697">
        <v>6.7872004E-2</v>
      </c>
    </row>
    <row r="20698" spans="1:3" x14ac:dyDescent="0.25">
      <c r="A20698" t="s">
        <v>20492</v>
      </c>
      <c r="B20698">
        <v>4.6186452000000003E-2</v>
      </c>
      <c r="C20698">
        <v>0.80097631400000002</v>
      </c>
    </row>
    <row r="20699" spans="1:3" x14ac:dyDescent="0.25">
      <c r="A20699" t="s">
        <v>20493</v>
      </c>
      <c r="B20699">
        <v>0.21513479599999999</v>
      </c>
      <c r="C20699">
        <v>0.396908276</v>
      </c>
    </row>
    <row r="20700" spans="1:3" x14ac:dyDescent="0.25">
      <c r="A20700" t="s">
        <v>20494</v>
      </c>
      <c r="B20700">
        <v>0.51441563899999998</v>
      </c>
      <c r="C20700">
        <v>6.2223579999999999E-3</v>
      </c>
    </row>
    <row r="20701" spans="1:3" x14ac:dyDescent="0.25">
      <c r="A20701" t="s">
        <v>20495</v>
      </c>
      <c r="B20701">
        <v>-0.25488765099999999</v>
      </c>
      <c r="C20701">
        <v>0.29325180000000001</v>
      </c>
    </row>
    <row r="20702" spans="1:3" x14ac:dyDescent="0.25">
      <c r="A20702" t="s">
        <v>20496</v>
      </c>
      <c r="B20702">
        <v>-2.1748649999999998E-3</v>
      </c>
      <c r="C20702">
        <v>0.98590631399999995</v>
      </c>
    </row>
    <row r="20703" spans="1:3" x14ac:dyDescent="0.25">
      <c r="A20703" t="s">
        <v>20497</v>
      </c>
      <c r="B20703">
        <v>0.17326998199999999</v>
      </c>
      <c r="C20703">
        <v>0.25901286699999998</v>
      </c>
    </row>
    <row r="20704" spans="1:3" x14ac:dyDescent="0.25">
      <c r="A20704" t="s">
        <v>20498</v>
      </c>
      <c r="B20704">
        <v>-0.116889203</v>
      </c>
      <c r="C20704">
        <v>0.30617294900000003</v>
      </c>
    </row>
    <row r="20705" spans="1:3" x14ac:dyDescent="0.25">
      <c r="A20705" t="s">
        <v>20499</v>
      </c>
      <c r="B20705">
        <v>-0.15846825</v>
      </c>
      <c r="C20705">
        <v>0.419950245</v>
      </c>
    </row>
    <row r="20706" spans="1:3" x14ac:dyDescent="0.25">
      <c r="A20706" t="s">
        <v>20500</v>
      </c>
      <c r="B20706">
        <v>-0.33479236400000001</v>
      </c>
      <c r="C20706">
        <v>0.16790012900000001</v>
      </c>
    </row>
    <row r="20707" spans="1:3" x14ac:dyDescent="0.25">
      <c r="A20707" t="s">
        <v>20501</v>
      </c>
      <c r="B20707">
        <v>-5.3068753000000003E-2</v>
      </c>
      <c r="C20707">
        <v>0.81761654699999997</v>
      </c>
    </row>
    <row r="20708" spans="1:3" x14ac:dyDescent="0.25">
      <c r="A20708" t="s">
        <v>20502</v>
      </c>
      <c r="B20708">
        <v>8.1974058000000002E-2</v>
      </c>
      <c r="C20708">
        <v>0.60243394699999997</v>
      </c>
    </row>
    <row r="20709" spans="1:3" x14ac:dyDescent="0.25">
      <c r="A20709" t="s">
        <v>20503</v>
      </c>
      <c r="B20709">
        <v>5.4148084999999999E-2</v>
      </c>
      <c r="C20709">
        <v>0.80396805999999998</v>
      </c>
    </row>
    <row r="20710" spans="1:3" x14ac:dyDescent="0.25">
      <c r="A20710" t="s">
        <v>20504</v>
      </c>
      <c r="B20710">
        <v>-1.6354438999999998E-2</v>
      </c>
      <c r="C20710">
        <v>0.81000064999999999</v>
      </c>
    </row>
    <row r="20711" spans="1:3" x14ac:dyDescent="0.25">
      <c r="A20711" t="s">
        <v>20505</v>
      </c>
      <c r="B20711">
        <v>-0.111091783</v>
      </c>
      <c r="C20711">
        <v>0.50451196499999995</v>
      </c>
    </row>
    <row r="20712" spans="1:3" x14ac:dyDescent="0.25">
      <c r="A20712" t="s">
        <v>20506</v>
      </c>
      <c r="B20712">
        <v>1.6287393000000001E-2</v>
      </c>
      <c r="C20712">
        <v>0.92460170699999999</v>
      </c>
    </row>
    <row r="20713" spans="1:3" x14ac:dyDescent="0.25">
      <c r="A20713" t="s">
        <v>20507</v>
      </c>
      <c r="B20713">
        <v>-0.22331757299999999</v>
      </c>
      <c r="C20713">
        <v>0.34643519099999998</v>
      </c>
    </row>
    <row r="20714" spans="1:3" x14ac:dyDescent="0.25">
      <c r="A20714" t="s">
        <v>20508</v>
      </c>
      <c r="B20714">
        <v>-5.3521021000000002E-2</v>
      </c>
      <c r="C20714">
        <v>0.81603686099999995</v>
      </c>
    </row>
    <row r="20715" spans="1:3" x14ac:dyDescent="0.25">
      <c r="A20715" t="s">
        <v>20509</v>
      </c>
      <c r="B20715">
        <v>0.17846288900000001</v>
      </c>
      <c r="C20715">
        <v>0.23323560900000001</v>
      </c>
    </row>
    <row r="20716" spans="1:3" x14ac:dyDescent="0.25">
      <c r="A20716" t="s">
        <v>20510</v>
      </c>
      <c r="B20716">
        <v>0.21336917799999999</v>
      </c>
      <c r="C20716">
        <v>8.2157501999999993E-2</v>
      </c>
    </row>
    <row r="20717" spans="1:3" x14ac:dyDescent="0.25">
      <c r="A20717" t="s">
        <v>20511</v>
      </c>
      <c r="B20717">
        <v>-0.35067340400000002</v>
      </c>
      <c r="C20717">
        <v>7.0814759999999997E-3</v>
      </c>
    </row>
    <row r="20718" spans="1:3" x14ac:dyDescent="0.25">
      <c r="A20718" t="s">
        <v>20512</v>
      </c>
      <c r="B20718">
        <v>-0.19348905299999999</v>
      </c>
      <c r="C20718">
        <v>0.14056697400000001</v>
      </c>
    </row>
    <row r="20719" spans="1:3" x14ac:dyDescent="0.25">
      <c r="A20719" t="s">
        <v>20513</v>
      </c>
      <c r="B20719">
        <v>-2.5922059000000001E-2</v>
      </c>
      <c r="C20719">
        <v>0.73332622199999997</v>
      </c>
    </row>
    <row r="20720" spans="1:3" x14ac:dyDescent="0.25">
      <c r="A20720" t="s">
        <v>20514</v>
      </c>
      <c r="B20720">
        <v>-0.194316509</v>
      </c>
      <c r="C20720">
        <v>0.44013538400000002</v>
      </c>
    </row>
    <row r="20721" spans="1:3" x14ac:dyDescent="0.25">
      <c r="A20721" t="s">
        <v>20515</v>
      </c>
      <c r="B20721">
        <v>4.3580795999999998E-2</v>
      </c>
      <c r="C20721">
        <v>0.63979131700000003</v>
      </c>
    </row>
    <row r="20722" spans="1:3" x14ac:dyDescent="0.25">
      <c r="A20722" t="s">
        <v>20516</v>
      </c>
      <c r="B20722">
        <v>-0.29820503999999998</v>
      </c>
      <c r="C20722">
        <v>4.7084910000000004E-3</v>
      </c>
    </row>
    <row r="20723" spans="1:3" x14ac:dyDescent="0.25">
      <c r="A20723" t="s">
        <v>20517</v>
      </c>
      <c r="B20723">
        <v>-5.2846835000000002E-2</v>
      </c>
      <c r="C20723">
        <v>0.81839132699999995</v>
      </c>
    </row>
    <row r="20724" spans="1:3" x14ac:dyDescent="0.25">
      <c r="A20724" t="s">
        <v>20518</v>
      </c>
      <c r="B20724">
        <v>9.7189459999999991E-3</v>
      </c>
      <c r="C20724">
        <v>0.96513026800000001</v>
      </c>
    </row>
    <row r="20725" spans="1:3" x14ac:dyDescent="0.25">
      <c r="A20725" t="s">
        <v>20519</v>
      </c>
      <c r="B20725">
        <v>0.120049086</v>
      </c>
      <c r="C20725">
        <v>0.62296247400000004</v>
      </c>
    </row>
    <row r="20726" spans="1:3" x14ac:dyDescent="0.25">
      <c r="A20726" t="s">
        <v>20520</v>
      </c>
      <c r="B20726">
        <v>0.20810200400000001</v>
      </c>
      <c r="C20726">
        <v>0.39254971</v>
      </c>
    </row>
    <row r="20727" spans="1:3" x14ac:dyDescent="0.25">
      <c r="A20727" t="s">
        <v>20521</v>
      </c>
      <c r="B20727">
        <v>0.20162027599999999</v>
      </c>
      <c r="C20727">
        <v>5.0450473000000003E-2</v>
      </c>
    </row>
    <row r="20728" spans="1:3" x14ac:dyDescent="0.25">
      <c r="A20728" t="s">
        <v>20522</v>
      </c>
      <c r="B20728">
        <v>-0.202801391</v>
      </c>
      <c r="C20728">
        <v>0.42397119</v>
      </c>
    </row>
    <row r="20729" spans="1:3" x14ac:dyDescent="0.25">
      <c r="A20729" t="s">
        <v>20523</v>
      </c>
      <c r="B20729">
        <v>0.21265035099999999</v>
      </c>
      <c r="C20729">
        <v>0.32454987099999999</v>
      </c>
    </row>
    <row r="20730" spans="1:3" x14ac:dyDescent="0.25">
      <c r="A20730" t="s">
        <v>20524</v>
      </c>
      <c r="B20730">
        <v>-0.41814639999999997</v>
      </c>
      <c r="C20730">
        <v>9.4317490000000004E-2</v>
      </c>
    </row>
    <row r="20731" spans="1:3" x14ac:dyDescent="0.25">
      <c r="A20731" t="s">
        <v>20525</v>
      </c>
      <c r="B20731">
        <v>0.176020757</v>
      </c>
      <c r="C20731">
        <v>0.469052411</v>
      </c>
    </row>
    <row r="20732" spans="1:3" x14ac:dyDescent="0.25">
      <c r="A20732" t="s">
        <v>20526</v>
      </c>
      <c r="B20732">
        <v>-0.501849408</v>
      </c>
      <c r="C20732">
        <v>1.4400190000000001E-3</v>
      </c>
    </row>
    <row r="20733" spans="1:3" x14ac:dyDescent="0.25">
      <c r="A20733" t="s">
        <v>20527</v>
      </c>
      <c r="B20733">
        <v>0.208022757</v>
      </c>
      <c r="C20733">
        <v>5.7839289000000002E-2</v>
      </c>
    </row>
    <row r="20734" spans="1:3" x14ac:dyDescent="0.25">
      <c r="A20734" t="s">
        <v>403</v>
      </c>
      <c r="B20734">
        <v>0.43760924800000001</v>
      </c>
      <c r="C20734">
        <v>8.7450137999999997E-2</v>
      </c>
    </row>
    <row r="20735" spans="1:3" x14ac:dyDescent="0.25">
      <c r="A20735" t="s">
        <v>20528</v>
      </c>
      <c r="B20735">
        <v>0.43635632000000002</v>
      </c>
      <c r="C20735">
        <v>7.5516901999999997E-2</v>
      </c>
    </row>
    <row r="20736" spans="1:3" x14ac:dyDescent="0.25">
      <c r="A20736" t="s">
        <v>20529</v>
      </c>
      <c r="B20736">
        <v>-0.25478311799999998</v>
      </c>
      <c r="C20736">
        <v>0.31102613499999998</v>
      </c>
    </row>
    <row r="20737" spans="1:3" x14ac:dyDescent="0.25">
      <c r="A20737" t="s">
        <v>20530</v>
      </c>
      <c r="B20737">
        <v>-5.1397249999999998E-2</v>
      </c>
      <c r="C20737">
        <v>0.82658755699999997</v>
      </c>
    </row>
    <row r="20738" spans="1:3" x14ac:dyDescent="0.25">
      <c r="A20738" t="s">
        <v>20531</v>
      </c>
      <c r="B20738">
        <v>-0.37509258499999998</v>
      </c>
      <c r="C20738">
        <v>7.7803269999999994E-2</v>
      </c>
    </row>
    <row r="20739" spans="1:3" x14ac:dyDescent="0.25">
      <c r="A20739" t="s">
        <v>20532</v>
      </c>
      <c r="B20739">
        <v>0.23800612400000001</v>
      </c>
      <c r="C20739">
        <v>1.7839845999999999E-2</v>
      </c>
    </row>
    <row r="20740" spans="1:3" x14ac:dyDescent="0.25">
      <c r="A20740" t="s">
        <v>20533</v>
      </c>
      <c r="B20740">
        <v>5.3723231000000003E-2</v>
      </c>
      <c r="C20740">
        <v>0.81977346500000003</v>
      </c>
    </row>
    <row r="20741" spans="1:3" x14ac:dyDescent="0.25">
      <c r="A20741" t="s">
        <v>20534</v>
      </c>
      <c r="B20741">
        <v>0.45956383699999998</v>
      </c>
      <c r="C20741">
        <v>6.5673832000000001E-2</v>
      </c>
    </row>
    <row r="20742" spans="1:3" x14ac:dyDescent="0.25">
      <c r="A20742" t="s">
        <v>20535</v>
      </c>
      <c r="B20742">
        <v>0.115723853</v>
      </c>
      <c r="C20742">
        <v>0.55690920899999996</v>
      </c>
    </row>
    <row r="20743" spans="1:3" x14ac:dyDescent="0.25">
      <c r="A20743" t="s">
        <v>20536</v>
      </c>
      <c r="B20743">
        <v>-8.9936055000000001E-2</v>
      </c>
      <c r="C20743">
        <v>0.63604686700000002</v>
      </c>
    </row>
    <row r="20744" spans="1:3" x14ac:dyDescent="0.25">
      <c r="A20744" t="s">
        <v>20537</v>
      </c>
      <c r="B20744">
        <v>4.3056029000000003E-2</v>
      </c>
      <c r="C20744">
        <v>0.85442153799999998</v>
      </c>
    </row>
    <row r="20745" spans="1:3" x14ac:dyDescent="0.25">
      <c r="A20745" t="s">
        <v>20538</v>
      </c>
      <c r="B20745">
        <v>0.37480227300000002</v>
      </c>
      <c r="C20745">
        <v>0.104353474</v>
      </c>
    </row>
    <row r="20746" spans="1:3" x14ac:dyDescent="0.25">
      <c r="A20746" t="s">
        <v>20539</v>
      </c>
      <c r="B20746">
        <v>0.24537835</v>
      </c>
      <c r="C20746">
        <v>0.21086745500000001</v>
      </c>
    </row>
    <row r="20747" spans="1:3" x14ac:dyDescent="0.25">
      <c r="A20747" t="s">
        <v>20540</v>
      </c>
      <c r="B20747">
        <v>-0.28565414900000002</v>
      </c>
      <c r="C20747">
        <v>8.6154170000000002E-3</v>
      </c>
    </row>
    <row r="20748" spans="1:3" x14ac:dyDescent="0.25">
      <c r="A20748" t="s">
        <v>20541</v>
      </c>
      <c r="B20748">
        <v>-0.59156007300000002</v>
      </c>
      <c r="C20748">
        <v>1.2560497E-2</v>
      </c>
    </row>
    <row r="20749" spans="1:3" x14ac:dyDescent="0.25">
      <c r="A20749" t="s">
        <v>20542</v>
      </c>
      <c r="B20749">
        <v>7.4307313999999999E-2</v>
      </c>
      <c r="C20749">
        <v>0.74115950900000005</v>
      </c>
    </row>
    <row r="20750" spans="1:3" x14ac:dyDescent="0.25">
      <c r="A20750" t="s">
        <v>20543</v>
      </c>
      <c r="B20750">
        <v>-1.036318E-2</v>
      </c>
      <c r="C20750">
        <v>0.92792254699999999</v>
      </c>
    </row>
    <row r="20751" spans="1:3" x14ac:dyDescent="0.25">
      <c r="A20751" t="s">
        <v>20544</v>
      </c>
      <c r="B20751">
        <v>0.200538841</v>
      </c>
      <c r="C20751">
        <v>8.0812616000000004E-2</v>
      </c>
    </row>
    <row r="20752" spans="1:3" x14ac:dyDescent="0.25">
      <c r="A20752" t="s">
        <v>20545</v>
      </c>
      <c r="B20752">
        <v>0.120947682</v>
      </c>
      <c r="C20752">
        <v>0.20736928700000001</v>
      </c>
    </row>
    <row r="20753" spans="1:3" x14ac:dyDescent="0.25">
      <c r="A20753" t="s">
        <v>20546</v>
      </c>
      <c r="B20753">
        <v>0.24119078499999999</v>
      </c>
      <c r="C20753">
        <v>0.130677555</v>
      </c>
    </row>
    <row r="20754" spans="1:3" x14ac:dyDescent="0.25">
      <c r="A20754" t="s">
        <v>20547</v>
      </c>
      <c r="B20754">
        <v>7.0278647999999999E-2</v>
      </c>
      <c r="C20754">
        <v>0.77602316800000004</v>
      </c>
    </row>
    <row r="20755" spans="1:3" x14ac:dyDescent="0.25">
      <c r="A20755" t="s">
        <v>20548</v>
      </c>
      <c r="B20755">
        <v>1.3032129999999999E-3</v>
      </c>
      <c r="C20755">
        <v>0.98937216299999997</v>
      </c>
    </row>
    <row r="20756" spans="1:3" x14ac:dyDescent="0.25">
      <c r="A20756" t="s">
        <v>20549</v>
      </c>
      <c r="B20756">
        <v>-0.275097749</v>
      </c>
      <c r="C20756">
        <v>0.19328870400000001</v>
      </c>
    </row>
    <row r="20757" spans="1:3" x14ac:dyDescent="0.25">
      <c r="A20757" t="s">
        <v>20550</v>
      </c>
      <c r="B20757">
        <v>9.1998099999999999E-2</v>
      </c>
      <c r="C20757">
        <v>0.71672499899999997</v>
      </c>
    </row>
    <row r="20758" spans="1:3" x14ac:dyDescent="0.25">
      <c r="A20758" t="s">
        <v>20551</v>
      </c>
      <c r="B20758">
        <v>-6.5090556999999993E-2</v>
      </c>
      <c r="C20758">
        <v>0.79579747000000001</v>
      </c>
    </row>
    <row r="20759" spans="1:3" x14ac:dyDescent="0.25">
      <c r="A20759" t="s">
        <v>20552</v>
      </c>
      <c r="B20759">
        <v>-5.4918667999999997E-2</v>
      </c>
      <c r="C20759">
        <v>0.75624855999999996</v>
      </c>
    </row>
    <row r="20760" spans="1:3" x14ac:dyDescent="0.25">
      <c r="A20760" t="s">
        <v>20553</v>
      </c>
      <c r="B20760">
        <v>-0.68637080900000003</v>
      </c>
      <c r="C20760">
        <v>1.0388929999999999E-3</v>
      </c>
    </row>
    <row r="20761" spans="1:3" x14ac:dyDescent="0.25">
      <c r="A20761" t="s">
        <v>20554</v>
      </c>
      <c r="B20761">
        <v>-0.20910426200000001</v>
      </c>
      <c r="C20761">
        <v>0.40156624499999999</v>
      </c>
    </row>
    <row r="20762" spans="1:3" x14ac:dyDescent="0.25">
      <c r="A20762" t="s">
        <v>20555</v>
      </c>
      <c r="B20762">
        <v>-0.30386796999999999</v>
      </c>
      <c r="C20762">
        <v>0.20958159900000001</v>
      </c>
    </row>
    <row r="20763" spans="1:3" x14ac:dyDescent="0.25">
      <c r="A20763" t="s">
        <v>20556</v>
      </c>
      <c r="B20763">
        <v>0.466153596</v>
      </c>
      <c r="C20763">
        <v>3.2238560000000002E-3</v>
      </c>
    </row>
    <row r="20764" spans="1:3" x14ac:dyDescent="0.25">
      <c r="A20764" t="s">
        <v>20557</v>
      </c>
      <c r="B20764">
        <v>9.1962179000000005E-2</v>
      </c>
      <c r="C20764">
        <v>0.33010682699999999</v>
      </c>
    </row>
    <row r="20765" spans="1:3" x14ac:dyDescent="0.25">
      <c r="A20765" t="s">
        <v>20558</v>
      </c>
      <c r="B20765">
        <v>1.5520287000000001E-2</v>
      </c>
      <c r="C20765">
        <v>0.86698375500000002</v>
      </c>
    </row>
    <row r="20766" spans="1:3" x14ac:dyDescent="0.25">
      <c r="A20766" t="s">
        <v>20559</v>
      </c>
      <c r="B20766">
        <v>3.0192994000000001E-2</v>
      </c>
      <c r="C20766">
        <v>0.74054513</v>
      </c>
    </row>
    <row r="20767" spans="1:3" x14ac:dyDescent="0.25">
      <c r="A20767" t="s">
        <v>20560</v>
      </c>
      <c r="B20767">
        <v>0.16882641000000001</v>
      </c>
      <c r="C20767">
        <v>0.47811874199999999</v>
      </c>
    </row>
    <row r="20768" spans="1:3" x14ac:dyDescent="0.25">
      <c r="A20768" t="s">
        <v>20561</v>
      </c>
      <c r="B20768">
        <v>0.12957476900000001</v>
      </c>
      <c r="C20768">
        <v>0.30568893200000002</v>
      </c>
    </row>
    <row r="20769" spans="1:3" x14ac:dyDescent="0.25">
      <c r="A20769" t="s">
        <v>20562</v>
      </c>
      <c r="B20769">
        <v>-5.3068753000000003E-2</v>
      </c>
      <c r="C20769">
        <v>0.81761654699999997</v>
      </c>
    </row>
    <row r="20770" spans="1:3" x14ac:dyDescent="0.25">
      <c r="A20770" t="s">
        <v>20563</v>
      </c>
      <c r="B20770">
        <v>-3.6076580000000001E-3</v>
      </c>
      <c r="C20770">
        <v>0.98780548400000001</v>
      </c>
    </row>
    <row r="20771" spans="1:3" x14ac:dyDescent="0.25">
      <c r="A20771" t="s">
        <v>20564</v>
      </c>
      <c r="B20771">
        <v>-0.25774202099999999</v>
      </c>
      <c r="C20771">
        <v>0.30989847799999998</v>
      </c>
    </row>
    <row r="20772" spans="1:3" x14ac:dyDescent="0.25">
      <c r="A20772" t="s">
        <v>20565</v>
      </c>
      <c r="B20772">
        <v>0.14645329200000001</v>
      </c>
      <c r="C20772">
        <v>0.56364656499999999</v>
      </c>
    </row>
    <row r="20773" spans="1:3" x14ac:dyDescent="0.25">
      <c r="A20773" t="s">
        <v>20566</v>
      </c>
      <c r="B20773">
        <v>0.27823507600000003</v>
      </c>
      <c r="C20773">
        <v>0.27447576000000001</v>
      </c>
    </row>
    <row r="20774" spans="1:3" x14ac:dyDescent="0.25">
      <c r="A20774" t="s">
        <v>20567</v>
      </c>
      <c r="B20774">
        <v>-0.14173657000000001</v>
      </c>
      <c r="C20774">
        <v>0.54436275099999998</v>
      </c>
    </row>
    <row r="20775" spans="1:3" x14ac:dyDescent="0.25">
      <c r="A20775" t="s">
        <v>20568</v>
      </c>
      <c r="B20775">
        <v>5.7853345E-2</v>
      </c>
      <c r="C20775">
        <v>0.81638002799999998</v>
      </c>
    </row>
    <row r="20776" spans="1:3" x14ac:dyDescent="0.25">
      <c r="A20776" t="s">
        <v>33518</v>
      </c>
      <c r="B20776">
        <v>4.5162427999999998E-2</v>
      </c>
      <c r="C20776">
        <v>0.84438281299999995</v>
      </c>
    </row>
    <row r="20777" spans="1:3" x14ac:dyDescent="0.25">
      <c r="A20777" t="s">
        <v>20569</v>
      </c>
      <c r="B20777">
        <v>0.16398357199999999</v>
      </c>
      <c r="C20777">
        <v>0.337309317</v>
      </c>
    </row>
    <row r="20778" spans="1:3" x14ac:dyDescent="0.25">
      <c r="A20778" t="s">
        <v>20570</v>
      </c>
      <c r="B20778">
        <v>-2.8868237000000001E-2</v>
      </c>
      <c r="C20778">
        <v>0.83891469500000004</v>
      </c>
    </row>
    <row r="20779" spans="1:3" x14ac:dyDescent="0.25">
      <c r="A20779" t="s">
        <v>20571</v>
      </c>
      <c r="B20779">
        <v>0.29966689499999999</v>
      </c>
      <c r="C20779">
        <v>0.21793026700000001</v>
      </c>
    </row>
    <row r="20780" spans="1:3" x14ac:dyDescent="0.25">
      <c r="A20780" t="s">
        <v>20572</v>
      </c>
      <c r="B20780">
        <v>-4.0592120000000004E-3</v>
      </c>
      <c r="C20780">
        <v>0.98634313799999995</v>
      </c>
    </row>
    <row r="20781" spans="1:3" x14ac:dyDescent="0.25">
      <c r="A20781" t="s">
        <v>20573</v>
      </c>
      <c r="B20781">
        <v>-0.19546941600000001</v>
      </c>
      <c r="C20781">
        <v>0.43278355600000001</v>
      </c>
    </row>
    <row r="20782" spans="1:3" x14ac:dyDescent="0.25">
      <c r="A20782" t="s">
        <v>20574</v>
      </c>
      <c r="B20782">
        <v>-0.219634518</v>
      </c>
      <c r="C20782">
        <v>0.24629822000000001</v>
      </c>
    </row>
    <row r="20783" spans="1:3" x14ac:dyDescent="0.25">
      <c r="A20783" t="s">
        <v>20575</v>
      </c>
      <c r="B20783">
        <v>-0.11609420300000001</v>
      </c>
      <c r="C20783">
        <v>0.51983284500000004</v>
      </c>
    </row>
    <row r="20784" spans="1:3" x14ac:dyDescent="0.25">
      <c r="A20784" t="s">
        <v>20576</v>
      </c>
      <c r="B20784">
        <v>-0.282836543</v>
      </c>
      <c r="C20784">
        <v>0.14509533699999999</v>
      </c>
    </row>
    <row r="20785" spans="1:3" x14ac:dyDescent="0.25">
      <c r="A20785" t="s">
        <v>20577</v>
      </c>
      <c r="B20785">
        <v>-0.114156703</v>
      </c>
      <c r="C20785">
        <v>0.52559452500000003</v>
      </c>
    </row>
    <row r="20786" spans="1:3" x14ac:dyDescent="0.25">
      <c r="A20786" t="s">
        <v>20579</v>
      </c>
      <c r="B20786">
        <v>5.9801899999999998E-2</v>
      </c>
      <c r="C20786">
        <v>0.81106505699999998</v>
      </c>
    </row>
    <row r="20787" spans="1:3" x14ac:dyDescent="0.25">
      <c r="A20787" t="s">
        <v>20580</v>
      </c>
      <c r="B20787">
        <v>0.18932771000000001</v>
      </c>
      <c r="C20787">
        <v>0.44459829099999998</v>
      </c>
    </row>
    <row r="20788" spans="1:3" x14ac:dyDescent="0.25">
      <c r="A20788" t="s">
        <v>20581</v>
      </c>
      <c r="B20788">
        <v>-0.57409674799999999</v>
      </c>
      <c r="C20788">
        <v>3.4974899999999998E-3</v>
      </c>
    </row>
    <row r="20789" spans="1:3" x14ac:dyDescent="0.25">
      <c r="A20789" t="s">
        <v>20582</v>
      </c>
      <c r="B20789">
        <v>-9.9169616000000002E-2</v>
      </c>
      <c r="C20789">
        <v>0.69538096299999996</v>
      </c>
    </row>
    <row r="20790" spans="1:3" x14ac:dyDescent="0.25">
      <c r="A20790" t="s">
        <v>20583</v>
      </c>
      <c r="B20790">
        <v>0.250022631</v>
      </c>
      <c r="C20790">
        <v>3.1240562999999999E-2</v>
      </c>
    </row>
    <row r="20791" spans="1:3" x14ac:dyDescent="0.25">
      <c r="A20791" t="s">
        <v>20584</v>
      </c>
      <c r="B20791">
        <v>-3.9257733000000003E-2</v>
      </c>
      <c r="C20791">
        <v>0.71723969799999998</v>
      </c>
    </row>
    <row r="20792" spans="1:3" x14ac:dyDescent="0.25">
      <c r="A20792" t="s">
        <v>33519</v>
      </c>
      <c r="B20792">
        <v>9.1580117000000003E-2</v>
      </c>
      <c r="C20792">
        <v>0.69313185700000002</v>
      </c>
    </row>
    <row r="20793" spans="1:3" x14ac:dyDescent="0.25">
      <c r="A20793" t="s">
        <v>20585</v>
      </c>
      <c r="B20793">
        <v>0.27710391499999998</v>
      </c>
      <c r="C20793">
        <v>0.25840348000000002</v>
      </c>
    </row>
    <row r="20794" spans="1:3" x14ac:dyDescent="0.25">
      <c r="A20794" t="s">
        <v>20586</v>
      </c>
      <c r="B20794">
        <v>-0.14998678600000001</v>
      </c>
      <c r="C20794">
        <v>0.43406061099999999</v>
      </c>
    </row>
    <row r="20795" spans="1:3" x14ac:dyDescent="0.25">
      <c r="A20795" t="s">
        <v>20587</v>
      </c>
      <c r="B20795">
        <v>-0.415641382</v>
      </c>
      <c r="C20795">
        <v>4.6958599999999996E-3</v>
      </c>
    </row>
    <row r="20796" spans="1:3" x14ac:dyDescent="0.25">
      <c r="A20796" t="s">
        <v>20588</v>
      </c>
      <c r="B20796">
        <v>-1.1033745800000001</v>
      </c>
      <c r="C20796" s="1">
        <v>9.1900000000000001E-6</v>
      </c>
    </row>
    <row r="20797" spans="1:3" x14ac:dyDescent="0.25">
      <c r="A20797" t="s">
        <v>20589</v>
      </c>
      <c r="B20797">
        <v>-0.4330157</v>
      </c>
      <c r="C20797">
        <v>8.7237564000000004E-2</v>
      </c>
    </row>
    <row r="20798" spans="1:3" x14ac:dyDescent="0.25">
      <c r="A20798" t="s">
        <v>20590</v>
      </c>
      <c r="B20798">
        <v>0.146121</v>
      </c>
      <c r="C20798">
        <v>0.55714094999999997</v>
      </c>
    </row>
    <row r="20799" spans="1:3" x14ac:dyDescent="0.25">
      <c r="A20799" t="s">
        <v>31098</v>
      </c>
      <c r="B20799">
        <v>0.21474884699999999</v>
      </c>
      <c r="C20799">
        <v>0.36499816400000001</v>
      </c>
    </row>
    <row r="20800" spans="1:3" x14ac:dyDescent="0.25">
      <c r="A20800" t="s">
        <v>20591</v>
      </c>
      <c r="B20800">
        <v>-0.13296690899999999</v>
      </c>
      <c r="C20800">
        <v>0.54848503199999998</v>
      </c>
    </row>
    <row r="20801" spans="1:3" x14ac:dyDescent="0.25">
      <c r="A20801" t="s">
        <v>20592</v>
      </c>
      <c r="B20801">
        <v>0.31621754000000002</v>
      </c>
      <c r="C20801">
        <v>0.197054702</v>
      </c>
    </row>
    <row r="20802" spans="1:3" x14ac:dyDescent="0.25">
      <c r="A20802" t="s">
        <v>20593</v>
      </c>
      <c r="B20802">
        <v>5.5856945999999998E-2</v>
      </c>
      <c r="C20802">
        <v>0.82521887900000002</v>
      </c>
    </row>
    <row r="20803" spans="1:3" x14ac:dyDescent="0.25">
      <c r="A20803" t="s">
        <v>299</v>
      </c>
      <c r="B20803">
        <v>0.295860436</v>
      </c>
      <c r="C20803">
        <v>0.22773758499999999</v>
      </c>
    </row>
    <row r="20804" spans="1:3" x14ac:dyDescent="0.25">
      <c r="A20804" t="s">
        <v>20594</v>
      </c>
      <c r="B20804">
        <v>0.15561967299999999</v>
      </c>
      <c r="C20804">
        <v>0.52880457199999997</v>
      </c>
    </row>
    <row r="20805" spans="1:3" x14ac:dyDescent="0.25">
      <c r="A20805" t="s">
        <v>20595</v>
      </c>
      <c r="B20805">
        <v>0.11505632</v>
      </c>
      <c r="C20805">
        <v>0.203242424</v>
      </c>
    </row>
    <row r="20806" spans="1:3" x14ac:dyDescent="0.25">
      <c r="A20806" t="s">
        <v>20596</v>
      </c>
      <c r="B20806">
        <v>-0.112255251</v>
      </c>
      <c r="C20806">
        <v>0.46822195300000002</v>
      </c>
    </row>
    <row r="20807" spans="1:3" x14ac:dyDescent="0.25">
      <c r="A20807" t="s">
        <v>20597</v>
      </c>
      <c r="B20807">
        <v>-0.276051249</v>
      </c>
      <c r="C20807">
        <v>0.26711404100000002</v>
      </c>
    </row>
    <row r="20808" spans="1:3" x14ac:dyDescent="0.25">
      <c r="A20808" t="s">
        <v>20598</v>
      </c>
      <c r="B20808">
        <v>3.505718E-2</v>
      </c>
      <c r="C20808">
        <v>0.79366020900000001</v>
      </c>
    </row>
    <row r="20809" spans="1:3" x14ac:dyDescent="0.25">
      <c r="A20809" t="s">
        <v>20599</v>
      </c>
      <c r="B20809">
        <v>0.19554421699999999</v>
      </c>
      <c r="C20809">
        <v>0.38384328499999998</v>
      </c>
    </row>
    <row r="20810" spans="1:3" x14ac:dyDescent="0.25">
      <c r="A20810" t="s">
        <v>20600</v>
      </c>
      <c r="B20810">
        <v>4.6362634E-2</v>
      </c>
      <c r="C20810">
        <v>0.66064743400000003</v>
      </c>
    </row>
    <row r="20811" spans="1:3" x14ac:dyDescent="0.25">
      <c r="A20811" t="s">
        <v>20601</v>
      </c>
      <c r="B20811">
        <v>8.0803578000000001E-2</v>
      </c>
      <c r="C20811">
        <v>0.54928018899999997</v>
      </c>
    </row>
    <row r="20812" spans="1:3" x14ac:dyDescent="0.25">
      <c r="A20812" t="s">
        <v>20602</v>
      </c>
      <c r="B20812">
        <v>-3.7268006999999999E-2</v>
      </c>
      <c r="C20812">
        <v>0.74667588699999998</v>
      </c>
    </row>
    <row r="20813" spans="1:3" x14ac:dyDescent="0.25">
      <c r="A20813" t="s">
        <v>20603</v>
      </c>
      <c r="B20813">
        <v>8.5809958000000006E-2</v>
      </c>
      <c r="C20813">
        <v>0.48592181400000001</v>
      </c>
    </row>
    <row r="20814" spans="1:3" x14ac:dyDescent="0.25">
      <c r="A20814" t="s">
        <v>20604</v>
      </c>
      <c r="B20814">
        <v>0.11213350499999999</v>
      </c>
      <c r="C20814">
        <v>0.37993636400000003</v>
      </c>
    </row>
    <row r="20815" spans="1:3" x14ac:dyDescent="0.25">
      <c r="A20815" t="s">
        <v>20605</v>
      </c>
      <c r="B20815">
        <v>9.9179450000000002E-2</v>
      </c>
      <c r="C20815">
        <v>0.31836755</v>
      </c>
    </row>
    <row r="20816" spans="1:3" x14ac:dyDescent="0.25">
      <c r="A20816" t="s">
        <v>20606</v>
      </c>
      <c r="B20816">
        <v>4.6689229999999998E-2</v>
      </c>
      <c r="C20816">
        <v>0.64440221799999997</v>
      </c>
    </row>
    <row r="20817" spans="1:3" x14ac:dyDescent="0.25">
      <c r="A20817" t="s">
        <v>20607</v>
      </c>
      <c r="B20817">
        <v>-2.1272158999999999E-2</v>
      </c>
      <c r="C20817">
        <v>0.89445112800000004</v>
      </c>
    </row>
    <row r="20818" spans="1:3" x14ac:dyDescent="0.25">
      <c r="A20818" t="s">
        <v>20608</v>
      </c>
      <c r="B20818">
        <v>-0.27279682799999999</v>
      </c>
      <c r="C20818">
        <v>9.4136756000000002E-2</v>
      </c>
    </row>
    <row r="20819" spans="1:3" x14ac:dyDescent="0.25">
      <c r="A20819" t="s">
        <v>20609</v>
      </c>
      <c r="B20819">
        <v>0.31217210400000001</v>
      </c>
      <c r="C20819">
        <v>4.9866976E-2</v>
      </c>
    </row>
    <row r="20820" spans="1:3" x14ac:dyDescent="0.25">
      <c r="A20820" t="s">
        <v>20610</v>
      </c>
      <c r="B20820">
        <v>1.9333756000000001E-2</v>
      </c>
      <c r="C20820">
        <v>0.88529369400000002</v>
      </c>
    </row>
    <row r="20821" spans="1:3" x14ac:dyDescent="0.25">
      <c r="A20821" t="s">
        <v>20611</v>
      </c>
      <c r="B20821">
        <v>0.139507926</v>
      </c>
      <c r="C20821">
        <v>0.24171932500000001</v>
      </c>
    </row>
    <row r="20822" spans="1:3" x14ac:dyDescent="0.25">
      <c r="A20822" t="s">
        <v>20612</v>
      </c>
      <c r="B20822">
        <v>-0.40969261000000001</v>
      </c>
      <c r="C20822">
        <v>1.0227773000000001E-2</v>
      </c>
    </row>
    <row r="20823" spans="1:3" x14ac:dyDescent="0.25">
      <c r="A20823" t="s">
        <v>20613</v>
      </c>
      <c r="B20823">
        <v>-6.7517270000000004E-2</v>
      </c>
      <c r="C20823">
        <v>0.51149915099999999</v>
      </c>
    </row>
    <row r="20824" spans="1:3" x14ac:dyDescent="0.25">
      <c r="A20824" t="s">
        <v>20614</v>
      </c>
      <c r="B20824">
        <v>0.12576747999999999</v>
      </c>
      <c r="C20824">
        <v>0.37642520600000001</v>
      </c>
    </row>
    <row r="20825" spans="1:3" x14ac:dyDescent="0.25">
      <c r="A20825" t="s">
        <v>20615</v>
      </c>
      <c r="B20825">
        <v>-0.19568904100000001</v>
      </c>
      <c r="C20825">
        <v>0.14391504599999999</v>
      </c>
    </row>
    <row r="20826" spans="1:3" x14ac:dyDescent="0.25">
      <c r="A20826" t="s">
        <v>20616</v>
      </c>
      <c r="B20826">
        <v>8.3832269000000001E-2</v>
      </c>
      <c r="C20826">
        <v>0.54171078699999997</v>
      </c>
    </row>
    <row r="20827" spans="1:3" x14ac:dyDescent="0.25">
      <c r="A20827" t="s">
        <v>20617</v>
      </c>
      <c r="B20827">
        <v>4.077737E-2</v>
      </c>
      <c r="C20827">
        <v>0.86770153299999997</v>
      </c>
    </row>
    <row r="20828" spans="1:3" x14ac:dyDescent="0.25">
      <c r="A20828" t="s">
        <v>20618</v>
      </c>
      <c r="B20828">
        <v>3.4426643E-2</v>
      </c>
      <c r="C20828">
        <v>0.82833408200000003</v>
      </c>
    </row>
    <row r="20829" spans="1:3" x14ac:dyDescent="0.25">
      <c r="A20829" t="s">
        <v>20619</v>
      </c>
      <c r="B20829">
        <v>-0.22423111300000001</v>
      </c>
      <c r="C20829">
        <v>0.374974574</v>
      </c>
    </row>
    <row r="20830" spans="1:3" x14ac:dyDescent="0.25">
      <c r="A20830" t="s">
        <v>20620</v>
      </c>
      <c r="B20830">
        <v>9.5711562E-2</v>
      </c>
      <c r="C20830">
        <v>0.70312166300000001</v>
      </c>
    </row>
    <row r="20831" spans="1:3" x14ac:dyDescent="0.25">
      <c r="A20831" t="s">
        <v>20621</v>
      </c>
      <c r="B20831">
        <v>6.1568491000000003E-2</v>
      </c>
      <c r="C20831">
        <v>0.51943351900000001</v>
      </c>
    </row>
    <row r="20832" spans="1:3" x14ac:dyDescent="0.25">
      <c r="A20832" t="s">
        <v>20622</v>
      </c>
      <c r="B20832">
        <v>-0.19973114</v>
      </c>
      <c r="C20832">
        <v>0.41456814199999997</v>
      </c>
    </row>
    <row r="20833" spans="1:3" x14ac:dyDescent="0.25">
      <c r="A20833" t="s">
        <v>20623</v>
      </c>
      <c r="B20833">
        <v>-1.4276014E-2</v>
      </c>
      <c r="C20833">
        <v>0.95384764600000005</v>
      </c>
    </row>
    <row r="20834" spans="1:3" x14ac:dyDescent="0.25">
      <c r="A20834" t="s">
        <v>134</v>
      </c>
      <c r="B20834">
        <v>0.13217462499999999</v>
      </c>
      <c r="C20834">
        <v>0.58038099399999998</v>
      </c>
    </row>
    <row r="20835" spans="1:3" x14ac:dyDescent="0.25">
      <c r="A20835" t="s">
        <v>20624</v>
      </c>
      <c r="B20835">
        <v>0.174879338</v>
      </c>
      <c r="C20835">
        <v>0.318884628</v>
      </c>
    </row>
    <row r="20836" spans="1:3" x14ac:dyDescent="0.25">
      <c r="A20836" t="s">
        <v>20625</v>
      </c>
      <c r="B20836">
        <v>-0.60425357099999999</v>
      </c>
      <c r="C20836">
        <v>3.2653109999999999E-3</v>
      </c>
    </row>
    <row r="20837" spans="1:3" x14ac:dyDescent="0.25">
      <c r="A20837" t="s">
        <v>20626</v>
      </c>
      <c r="B20837">
        <v>0.11230859</v>
      </c>
      <c r="C20837">
        <v>0.24789552400000001</v>
      </c>
    </row>
    <row r="20838" spans="1:3" x14ac:dyDescent="0.25">
      <c r="A20838" t="s">
        <v>20627</v>
      </c>
      <c r="B20838">
        <v>-0.13069544899999999</v>
      </c>
      <c r="C20838">
        <v>0.49065855899999999</v>
      </c>
    </row>
    <row r="20839" spans="1:3" x14ac:dyDescent="0.25">
      <c r="A20839" t="s">
        <v>20628</v>
      </c>
      <c r="B20839">
        <v>1.4828569999999999E-2</v>
      </c>
      <c r="C20839">
        <v>0.89676501500000005</v>
      </c>
    </row>
    <row r="20840" spans="1:3" x14ac:dyDescent="0.25">
      <c r="A20840" t="s">
        <v>20629</v>
      </c>
      <c r="B20840">
        <v>-0.13096500999999999</v>
      </c>
      <c r="C20840">
        <v>0.60466957300000002</v>
      </c>
    </row>
    <row r="20841" spans="1:3" x14ac:dyDescent="0.25">
      <c r="A20841" t="s">
        <v>20630</v>
      </c>
      <c r="B20841">
        <v>-5.3179166999999999E-2</v>
      </c>
      <c r="C20841">
        <v>0.81723097899999997</v>
      </c>
    </row>
    <row r="20842" spans="1:3" x14ac:dyDescent="0.25">
      <c r="A20842" t="s">
        <v>33521</v>
      </c>
      <c r="B20842">
        <v>4.5162427999999998E-2</v>
      </c>
      <c r="C20842">
        <v>0.84438281299999995</v>
      </c>
    </row>
    <row r="20843" spans="1:3" x14ac:dyDescent="0.25">
      <c r="A20843" t="s">
        <v>20631</v>
      </c>
      <c r="B20843">
        <v>6.7550321999999996E-2</v>
      </c>
      <c r="C20843">
        <v>0.44226974200000002</v>
      </c>
    </row>
    <row r="20844" spans="1:3" x14ac:dyDescent="0.25">
      <c r="A20844" t="s">
        <v>20632</v>
      </c>
      <c r="B20844">
        <v>3.8186581999999997E-2</v>
      </c>
      <c r="C20844">
        <v>0.74688477900000005</v>
      </c>
    </row>
    <row r="20845" spans="1:3" x14ac:dyDescent="0.25">
      <c r="A20845" t="s">
        <v>20633</v>
      </c>
      <c r="B20845">
        <v>-9.5017339999999995E-3</v>
      </c>
      <c r="C20845">
        <v>0.926664665</v>
      </c>
    </row>
    <row r="20846" spans="1:3" x14ac:dyDescent="0.25">
      <c r="A20846" t="s">
        <v>20634</v>
      </c>
      <c r="B20846">
        <v>-6.4495480000000003E-3</v>
      </c>
      <c r="C20846">
        <v>0.95398870300000005</v>
      </c>
    </row>
    <row r="20847" spans="1:3" x14ac:dyDescent="0.25">
      <c r="A20847" t="s">
        <v>20635</v>
      </c>
      <c r="B20847">
        <v>7.2112386000000001E-2</v>
      </c>
      <c r="C20847">
        <v>0.48807458300000001</v>
      </c>
    </row>
    <row r="20848" spans="1:3" x14ac:dyDescent="0.25">
      <c r="A20848" t="s">
        <v>20636</v>
      </c>
      <c r="B20848">
        <v>0.117666853</v>
      </c>
      <c r="C20848">
        <v>0.40532655000000001</v>
      </c>
    </row>
    <row r="20849" spans="1:3" x14ac:dyDescent="0.25">
      <c r="A20849" t="s">
        <v>20637</v>
      </c>
      <c r="B20849">
        <v>-0.251997678</v>
      </c>
      <c r="C20849">
        <v>0.270758681</v>
      </c>
    </row>
    <row r="20850" spans="1:3" x14ac:dyDescent="0.25">
      <c r="A20850" t="s">
        <v>20638</v>
      </c>
      <c r="B20850">
        <v>-1.8716910999999999E-2</v>
      </c>
      <c r="C20850">
        <v>0.88527366600000001</v>
      </c>
    </row>
    <row r="20851" spans="1:3" x14ac:dyDescent="0.25">
      <c r="A20851" t="s">
        <v>20639</v>
      </c>
      <c r="B20851">
        <v>-0.20966794699999999</v>
      </c>
      <c r="C20851">
        <v>0.27814769499999997</v>
      </c>
    </row>
    <row r="20852" spans="1:3" x14ac:dyDescent="0.25">
      <c r="A20852" t="s">
        <v>20640</v>
      </c>
      <c r="B20852">
        <v>-0.34232348600000001</v>
      </c>
      <c r="C20852">
        <v>3.4577628999999999E-2</v>
      </c>
    </row>
    <row r="20853" spans="1:3" x14ac:dyDescent="0.25">
      <c r="A20853" t="s">
        <v>20641</v>
      </c>
      <c r="B20853">
        <v>0.169708992</v>
      </c>
      <c r="C20853">
        <v>0.50331062100000001</v>
      </c>
    </row>
    <row r="20854" spans="1:3" x14ac:dyDescent="0.25">
      <c r="A20854" t="s">
        <v>20642</v>
      </c>
      <c r="B20854">
        <v>0.90253260599999996</v>
      </c>
      <c r="C20854" s="1">
        <v>1.67E-7</v>
      </c>
    </row>
    <row r="20855" spans="1:3" x14ac:dyDescent="0.25">
      <c r="A20855" t="s">
        <v>20643</v>
      </c>
      <c r="B20855">
        <v>6.7592272999999994E-2</v>
      </c>
      <c r="C20855">
        <v>0.77228711100000003</v>
      </c>
    </row>
    <row r="20856" spans="1:3" x14ac:dyDescent="0.25">
      <c r="A20856" t="s">
        <v>20644</v>
      </c>
      <c r="B20856">
        <v>-0.26077167400000001</v>
      </c>
      <c r="C20856">
        <v>0.15428621100000001</v>
      </c>
    </row>
    <row r="20857" spans="1:3" x14ac:dyDescent="0.25">
      <c r="A20857" t="s">
        <v>20645</v>
      </c>
      <c r="B20857">
        <v>-0.100094063</v>
      </c>
      <c r="C20857">
        <v>0.66723278699999999</v>
      </c>
    </row>
    <row r="20858" spans="1:3" x14ac:dyDescent="0.25">
      <c r="A20858" t="s">
        <v>20646</v>
      </c>
      <c r="B20858">
        <v>-0.24506473300000001</v>
      </c>
      <c r="C20858">
        <v>0.16861677799999999</v>
      </c>
    </row>
    <row r="20859" spans="1:3" x14ac:dyDescent="0.25">
      <c r="A20859" t="s">
        <v>20647</v>
      </c>
      <c r="B20859">
        <v>-0.18566872100000001</v>
      </c>
      <c r="C20859">
        <v>0.40816628999999999</v>
      </c>
    </row>
    <row r="20860" spans="1:3" x14ac:dyDescent="0.25">
      <c r="A20860" t="s">
        <v>20648</v>
      </c>
      <c r="B20860">
        <v>-0.25219577900000001</v>
      </c>
      <c r="C20860">
        <v>0.30575890300000003</v>
      </c>
    </row>
    <row r="20861" spans="1:3" x14ac:dyDescent="0.25">
      <c r="A20861" t="s">
        <v>20649</v>
      </c>
      <c r="B20861">
        <v>-5.026336E-2</v>
      </c>
      <c r="C20861">
        <v>0.71463573800000002</v>
      </c>
    </row>
    <row r="20862" spans="1:3" x14ac:dyDescent="0.25">
      <c r="A20862" t="s">
        <v>20651</v>
      </c>
      <c r="B20862">
        <v>-5.3179166999999999E-2</v>
      </c>
      <c r="C20862">
        <v>0.81723097899999997</v>
      </c>
    </row>
    <row r="20863" spans="1:3" x14ac:dyDescent="0.25">
      <c r="A20863" t="s">
        <v>20652</v>
      </c>
      <c r="B20863">
        <v>-9.8999822000000001E-2</v>
      </c>
      <c r="C20863">
        <v>0.66991408900000005</v>
      </c>
    </row>
    <row r="20864" spans="1:3" x14ac:dyDescent="0.25">
      <c r="A20864" t="s">
        <v>20653</v>
      </c>
      <c r="B20864">
        <v>0.22163128200000001</v>
      </c>
      <c r="C20864">
        <v>0.35530388400000001</v>
      </c>
    </row>
    <row r="20865" spans="1:3" x14ac:dyDescent="0.25">
      <c r="A20865" t="s">
        <v>20655</v>
      </c>
      <c r="B20865">
        <v>-5.3179166999999999E-2</v>
      </c>
      <c r="C20865">
        <v>0.81723097899999997</v>
      </c>
    </row>
    <row r="20866" spans="1:3" x14ac:dyDescent="0.25">
      <c r="A20866" t="s">
        <v>20656</v>
      </c>
      <c r="B20866">
        <v>0.32452952899999998</v>
      </c>
      <c r="C20866">
        <v>0.13262126399999999</v>
      </c>
    </row>
    <row r="20867" spans="1:3" x14ac:dyDescent="0.25">
      <c r="A20867" t="s">
        <v>304</v>
      </c>
      <c r="B20867">
        <v>0.53729682000000001</v>
      </c>
      <c r="C20867">
        <v>3.4590889E-2</v>
      </c>
    </row>
    <row r="20868" spans="1:3" x14ac:dyDescent="0.25">
      <c r="A20868" t="s">
        <v>20657</v>
      </c>
      <c r="B20868">
        <v>0.15260928100000001</v>
      </c>
      <c r="C20868">
        <v>0.53628703200000005</v>
      </c>
    </row>
    <row r="20869" spans="1:3" x14ac:dyDescent="0.25">
      <c r="A20869" t="s">
        <v>20658</v>
      </c>
      <c r="B20869">
        <v>0.31411475100000003</v>
      </c>
      <c r="C20869">
        <v>0.19924929599999999</v>
      </c>
    </row>
    <row r="20870" spans="1:3" x14ac:dyDescent="0.25">
      <c r="A20870" t="s">
        <v>20659</v>
      </c>
      <c r="B20870">
        <v>-8.9088324999999996E-2</v>
      </c>
      <c r="C20870">
        <v>0.71365209600000001</v>
      </c>
    </row>
    <row r="20871" spans="1:3" x14ac:dyDescent="0.25">
      <c r="A20871" t="s">
        <v>20660</v>
      </c>
      <c r="B20871">
        <v>-4.4209280000000002E-3</v>
      </c>
      <c r="C20871">
        <v>0.98528925000000001</v>
      </c>
    </row>
    <row r="20872" spans="1:3" x14ac:dyDescent="0.25">
      <c r="A20872" t="s">
        <v>20661</v>
      </c>
      <c r="B20872">
        <v>-5.2846835000000002E-2</v>
      </c>
      <c r="C20872">
        <v>0.81839132699999995</v>
      </c>
    </row>
    <row r="20873" spans="1:3" x14ac:dyDescent="0.25">
      <c r="A20873" t="s">
        <v>20662</v>
      </c>
      <c r="B20873">
        <v>3.4241634999999999E-2</v>
      </c>
      <c r="C20873">
        <v>0.88799413400000005</v>
      </c>
    </row>
    <row r="20874" spans="1:3" x14ac:dyDescent="0.25">
      <c r="A20874" t="s">
        <v>20663</v>
      </c>
      <c r="B20874">
        <v>-0.39798893000000002</v>
      </c>
      <c r="C20874">
        <v>0.11792989600000001</v>
      </c>
    </row>
    <row r="20875" spans="1:3" x14ac:dyDescent="0.25">
      <c r="A20875" t="s">
        <v>20664</v>
      </c>
      <c r="B20875">
        <v>-0.37462440899999999</v>
      </c>
      <c r="C20875">
        <v>0.11491575499999999</v>
      </c>
    </row>
    <row r="20876" spans="1:3" x14ac:dyDescent="0.25">
      <c r="A20876" t="s">
        <v>20665</v>
      </c>
      <c r="B20876">
        <v>-8.9746602999999994E-2</v>
      </c>
      <c r="C20876">
        <v>0.71985504300000003</v>
      </c>
    </row>
    <row r="20877" spans="1:3" x14ac:dyDescent="0.25">
      <c r="A20877" t="s">
        <v>20666</v>
      </c>
      <c r="B20877">
        <v>1.2157727E-2</v>
      </c>
      <c r="C20877">
        <v>0.96091387699999997</v>
      </c>
    </row>
    <row r="20878" spans="1:3" x14ac:dyDescent="0.25">
      <c r="A20878" t="s">
        <v>20667</v>
      </c>
      <c r="B20878">
        <v>3.6589365999999998E-2</v>
      </c>
      <c r="C20878">
        <v>0.75074177499999994</v>
      </c>
    </row>
    <row r="20879" spans="1:3" x14ac:dyDescent="0.25">
      <c r="A20879" t="s">
        <v>20668</v>
      </c>
      <c r="B20879">
        <v>-2.1488428E-2</v>
      </c>
      <c r="C20879">
        <v>0.92293379900000005</v>
      </c>
    </row>
    <row r="20880" spans="1:3" x14ac:dyDescent="0.25">
      <c r="A20880" t="s">
        <v>20669</v>
      </c>
      <c r="B20880">
        <v>-0.169020172</v>
      </c>
      <c r="C20880">
        <v>0.26395877099999998</v>
      </c>
    </row>
    <row r="20881" spans="1:3" x14ac:dyDescent="0.25">
      <c r="A20881" t="s">
        <v>20670</v>
      </c>
      <c r="B20881">
        <v>-0.42155643599999998</v>
      </c>
      <c r="C20881">
        <v>8.3907770000000003E-3</v>
      </c>
    </row>
    <row r="20882" spans="1:3" x14ac:dyDescent="0.25">
      <c r="A20882" t="s">
        <v>20671</v>
      </c>
      <c r="B20882">
        <v>4.3134205000000002E-2</v>
      </c>
      <c r="C20882">
        <v>0.85376829399999998</v>
      </c>
    </row>
    <row r="20883" spans="1:3" x14ac:dyDescent="0.25">
      <c r="A20883" t="s">
        <v>20672</v>
      </c>
      <c r="B20883">
        <v>-5.2846835000000002E-2</v>
      </c>
      <c r="C20883">
        <v>0.81839132699999995</v>
      </c>
    </row>
    <row r="20884" spans="1:3" x14ac:dyDescent="0.25">
      <c r="A20884" t="s">
        <v>20673</v>
      </c>
      <c r="B20884">
        <v>0.15526733500000001</v>
      </c>
      <c r="C20884">
        <v>0.53981300600000004</v>
      </c>
    </row>
    <row r="20885" spans="1:3" x14ac:dyDescent="0.25">
      <c r="A20885" t="s">
        <v>20675</v>
      </c>
      <c r="B20885">
        <v>4.0036138999999998E-2</v>
      </c>
      <c r="C20885">
        <v>0.86617157</v>
      </c>
    </row>
    <row r="20886" spans="1:3" x14ac:dyDescent="0.25">
      <c r="A20886" t="s">
        <v>20676</v>
      </c>
      <c r="B20886">
        <v>-0.339429076</v>
      </c>
      <c r="C20886">
        <v>0.109822139</v>
      </c>
    </row>
    <row r="20887" spans="1:3" x14ac:dyDescent="0.25">
      <c r="A20887" t="s">
        <v>20677</v>
      </c>
      <c r="B20887">
        <v>8.2736683000000005E-2</v>
      </c>
      <c r="C20887">
        <v>0.72923222300000001</v>
      </c>
    </row>
    <row r="20888" spans="1:3" x14ac:dyDescent="0.25">
      <c r="A20888" t="s">
        <v>20678</v>
      </c>
      <c r="B20888">
        <v>-0.19502654899999999</v>
      </c>
      <c r="C20888">
        <v>0.41485853700000003</v>
      </c>
    </row>
    <row r="20889" spans="1:3" x14ac:dyDescent="0.25">
      <c r="A20889" t="s">
        <v>20679</v>
      </c>
      <c r="B20889">
        <v>-0.100094063</v>
      </c>
      <c r="C20889">
        <v>0.66723278699999999</v>
      </c>
    </row>
    <row r="20890" spans="1:3" x14ac:dyDescent="0.25">
      <c r="A20890" t="s">
        <v>20680</v>
      </c>
      <c r="B20890">
        <v>-0.12928246800000001</v>
      </c>
      <c r="C20890">
        <v>0.16446054299999999</v>
      </c>
    </row>
    <row r="20891" spans="1:3" x14ac:dyDescent="0.25">
      <c r="A20891" t="s">
        <v>20681</v>
      </c>
      <c r="B20891">
        <v>6.5727127999999996E-2</v>
      </c>
      <c r="C20891">
        <v>0.49823185599999997</v>
      </c>
    </row>
    <row r="20892" spans="1:3" x14ac:dyDescent="0.25">
      <c r="A20892" t="s">
        <v>20682</v>
      </c>
      <c r="B20892">
        <v>-8.8952808999999994E-2</v>
      </c>
      <c r="C20892">
        <v>0.66195492</v>
      </c>
    </row>
    <row r="20893" spans="1:3" x14ac:dyDescent="0.25">
      <c r="A20893" t="s">
        <v>20683</v>
      </c>
      <c r="B20893">
        <v>-2.9295160000000001E-2</v>
      </c>
      <c r="C20893">
        <v>0.83994426499999997</v>
      </c>
    </row>
    <row r="20894" spans="1:3" x14ac:dyDescent="0.25">
      <c r="A20894" t="s">
        <v>20684</v>
      </c>
      <c r="B20894">
        <v>-0.107932852</v>
      </c>
      <c r="C20894">
        <v>0.40090334799999999</v>
      </c>
    </row>
    <row r="20895" spans="1:3" x14ac:dyDescent="0.25">
      <c r="A20895" t="s">
        <v>20685</v>
      </c>
      <c r="B20895">
        <v>6.3966910000000004E-3</v>
      </c>
      <c r="C20895">
        <v>0.96678507300000005</v>
      </c>
    </row>
    <row r="20896" spans="1:3" x14ac:dyDescent="0.25">
      <c r="A20896" t="s">
        <v>20686</v>
      </c>
      <c r="B20896">
        <v>-0.228967743</v>
      </c>
      <c r="C20896">
        <v>2.4768025999999999E-2</v>
      </c>
    </row>
    <row r="20897" spans="1:3" x14ac:dyDescent="0.25">
      <c r="A20897" t="s">
        <v>33524</v>
      </c>
      <c r="B20897">
        <v>9.2702599999999996E-2</v>
      </c>
      <c r="C20897">
        <v>0.69024956900000001</v>
      </c>
    </row>
    <row r="20898" spans="1:3" x14ac:dyDescent="0.25">
      <c r="A20898" t="s">
        <v>20687</v>
      </c>
      <c r="B20898">
        <v>4.1007112999999998E-2</v>
      </c>
      <c r="C20898">
        <v>0.72084398500000002</v>
      </c>
    </row>
    <row r="20899" spans="1:3" x14ac:dyDescent="0.25">
      <c r="A20899" t="s">
        <v>20688</v>
      </c>
      <c r="B20899">
        <v>0.105981926</v>
      </c>
      <c r="C20899">
        <v>0.43317551900000001</v>
      </c>
    </row>
    <row r="20900" spans="1:3" x14ac:dyDescent="0.25">
      <c r="A20900" t="s">
        <v>20689</v>
      </c>
      <c r="B20900">
        <v>7.4607613000000003E-2</v>
      </c>
      <c r="C20900">
        <v>0.62864658200000001</v>
      </c>
    </row>
    <row r="20901" spans="1:3" x14ac:dyDescent="0.25">
      <c r="A20901" t="s">
        <v>20690</v>
      </c>
      <c r="B20901">
        <v>-0.17567228100000001</v>
      </c>
      <c r="C20901">
        <v>0.18538579399999999</v>
      </c>
    </row>
    <row r="20902" spans="1:3" x14ac:dyDescent="0.25">
      <c r="A20902" t="s">
        <v>20691</v>
      </c>
      <c r="B20902">
        <v>9.6944609000000001E-2</v>
      </c>
      <c r="C20902">
        <v>0.38906670799999998</v>
      </c>
    </row>
    <row r="20903" spans="1:3" x14ac:dyDescent="0.25">
      <c r="A20903" t="s">
        <v>20692</v>
      </c>
      <c r="B20903">
        <v>-0.16047197399999999</v>
      </c>
      <c r="C20903">
        <v>0.27839775700000002</v>
      </c>
    </row>
    <row r="20904" spans="1:3" x14ac:dyDescent="0.25">
      <c r="A20904" t="s">
        <v>20693</v>
      </c>
      <c r="B20904">
        <v>0.28954944999999999</v>
      </c>
      <c r="C20904">
        <v>0.17935325199999999</v>
      </c>
    </row>
    <row r="20905" spans="1:3" x14ac:dyDescent="0.25">
      <c r="A20905" t="s">
        <v>20694</v>
      </c>
      <c r="B20905">
        <v>-0.158880732</v>
      </c>
      <c r="C20905">
        <v>0.46660544700000001</v>
      </c>
    </row>
    <row r="20906" spans="1:3" x14ac:dyDescent="0.25">
      <c r="A20906" t="s">
        <v>20695</v>
      </c>
      <c r="B20906">
        <v>-0.25239798800000002</v>
      </c>
      <c r="C20906">
        <v>0.31368170200000001</v>
      </c>
    </row>
    <row r="20907" spans="1:3" x14ac:dyDescent="0.25">
      <c r="A20907" t="s">
        <v>20696</v>
      </c>
      <c r="B20907">
        <v>-9.8999822000000001E-2</v>
      </c>
      <c r="C20907">
        <v>0.66991408900000005</v>
      </c>
    </row>
    <row r="20908" spans="1:3" x14ac:dyDescent="0.25">
      <c r="A20908" t="s">
        <v>20697</v>
      </c>
      <c r="B20908">
        <v>-0.24318722800000001</v>
      </c>
      <c r="C20908">
        <v>0.33755785199999999</v>
      </c>
    </row>
    <row r="20909" spans="1:3" x14ac:dyDescent="0.25">
      <c r="A20909" t="s">
        <v>20699</v>
      </c>
      <c r="B20909">
        <v>9.1580117000000003E-2</v>
      </c>
      <c r="C20909">
        <v>0.69313185700000002</v>
      </c>
    </row>
    <row r="20910" spans="1:3" x14ac:dyDescent="0.25">
      <c r="A20910" t="s">
        <v>20700</v>
      </c>
      <c r="B20910">
        <v>-0.10607837000000001</v>
      </c>
      <c r="C20910">
        <v>0.39384722999999999</v>
      </c>
    </row>
    <row r="20911" spans="1:3" x14ac:dyDescent="0.25">
      <c r="A20911" t="s">
        <v>20701</v>
      </c>
      <c r="B20911">
        <v>-3.5679449999999999E-3</v>
      </c>
      <c r="C20911">
        <v>0.96779189899999996</v>
      </c>
    </row>
    <row r="20912" spans="1:3" x14ac:dyDescent="0.25">
      <c r="A20912" t="s">
        <v>20702</v>
      </c>
      <c r="B20912">
        <v>3.3388080000000001E-2</v>
      </c>
      <c r="C20912">
        <v>0.65666374900000002</v>
      </c>
    </row>
    <row r="20913" spans="1:3" x14ac:dyDescent="0.25">
      <c r="A20913" t="s">
        <v>20703</v>
      </c>
      <c r="B20913">
        <v>-0.56890246700000002</v>
      </c>
      <c r="C20913">
        <v>2.3044650999999999E-2</v>
      </c>
    </row>
    <row r="20914" spans="1:3" x14ac:dyDescent="0.25">
      <c r="A20914" t="s">
        <v>20704</v>
      </c>
      <c r="B20914">
        <v>-3.2272846000000001E-2</v>
      </c>
      <c r="C20914">
        <v>0.82120918799999998</v>
      </c>
    </row>
    <row r="20915" spans="1:3" x14ac:dyDescent="0.25">
      <c r="A20915" t="s">
        <v>20705</v>
      </c>
      <c r="B20915">
        <v>-0.33389548000000002</v>
      </c>
      <c r="C20915">
        <v>1.3971166E-2</v>
      </c>
    </row>
    <row r="20916" spans="1:3" x14ac:dyDescent="0.25">
      <c r="A20916" t="s">
        <v>20706</v>
      </c>
      <c r="B20916">
        <v>0.37118625599999999</v>
      </c>
      <c r="C20916">
        <v>6.8831886999999994E-2</v>
      </c>
    </row>
    <row r="20917" spans="1:3" x14ac:dyDescent="0.25">
      <c r="A20917" t="s">
        <v>20707</v>
      </c>
      <c r="B20917">
        <v>0.28756389300000001</v>
      </c>
      <c r="C20917">
        <v>0.240184552</v>
      </c>
    </row>
    <row r="20918" spans="1:3" x14ac:dyDescent="0.25">
      <c r="A20918" t="s">
        <v>20708</v>
      </c>
      <c r="B20918">
        <v>3.0424095000000002E-2</v>
      </c>
      <c r="C20918">
        <v>0.705728617</v>
      </c>
    </row>
    <row r="20919" spans="1:3" x14ac:dyDescent="0.25">
      <c r="A20919" t="s">
        <v>20709</v>
      </c>
      <c r="B20919">
        <v>0.148241291</v>
      </c>
      <c r="C20919">
        <v>0.54295577399999995</v>
      </c>
    </row>
    <row r="20920" spans="1:3" x14ac:dyDescent="0.25">
      <c r="A20920" t="s">
        <v>20710</v>
      </c>
      <c r="B20920">
        <v>0.37219909299999998</v>
      </c>
      <c r="C20920">
        <v>7.5938589000000001E-2</v>
      </c>
    </row>
    <row r="20921" spans="1:3" x14ac:dyDescent="0.25">
      <c r="A20921" t="s">
        <v>20711</v>
      </c>
      <c r="B20921">
        <v>0.182337796</v>
      </c>
      <c r="C20921">
        <v>0.442858629</v>
      </c>
    </row>
    <row r="20922" spans="1:3" x14ac:dyDescent="0.25">
      <c r="A20922" t="s">
        <v>20712</v>
      </c>
      <c r="B20922">
        <v>-0.32273352399999999</v>
      </c>
      <c r="C20922">
        <v>0.19189820499999999</v>
      </c>
    </row>
    <row r="20923" spans="1:3" x14ac:dyDescent="0.25">
      <c r="A20923" t="s">
        <v>20715</v>
      </c>
      <c r="B20923">
        <v>-0.26025543200000001</v>
      </c>
      <c r="C20923">
        <v>3.3393842999999999E-2</v>
      </c>
    </row>
    <row r="20924" spans="1:3" x14ac:dyDescent="0.25">
      <c r="A20924" t="s">
        <v>20716</v>
      </c>
      <c r="B20924">
        <v>0.385989105</v>
      </c>
      <c r="C20924">
        <v>7.1812191999999997E-2</v>
      </c>
    </row>
    <row r="20925" spans="1:3" x14ac:dyDescent="0.25">
      <c r="A20925" t="s">
        <v>20717</v>
      </c>
      <c r="B20925">
        <v>0.20715794800000001</v>
      </c>
      <c r="C20925">
        <v>8.6630024E-2</v>
      </c>
    </row>
    <row r="20926" spans="1:3" x14ac:dyDescent="0.25">
      <c r="A20926" t="s">
        <v>20718</v>
      </c>
      <c r="B20926">
        <v>0.11707124200000001</v>
      </c>
      <c r="C20926">
        <v>0.33465685699999997</v>
      </c>
    </row>
    <row r="20927" spans="1:3" x14ac:dyDescent="0.25">
      <c r="A20927" t="s">
        <v>20719</v>
      </c>
      <c r="B20927">
        <v>0.1914787</v>
      </c>
      <c r="C20927">
        <v>0.23187525</v>
      </c>
    </row>
    <row r="20928" spans="1:3" x14ac:dyDescent="0.25">
      <c r="A20928" t="s">
        <v>20720</v>
      </c>
      <c r="B20928">
        <v>0.18435992600000001</v>
      </c>
      <c r="C20928">
        <v>8.2869406000000007E-2</v>
      </c>
    </row>
    <row r="20929" spans="1:3" x14ac:dyDescent="0.25">
      <c r="A20929" t="s">
        <v>20721</v>
      </c>
      <c r="B20929">
        <v>4.2801193000000001E-2</v>
      </c>
      <c r="C20929">
        <v>0.84090116699999995</v>
      </c>
    </row>
    <row r="20930" spans="1:3" x14ac:dyDescent="0.25">
      <c r="A20930" t="s">
        <v>20722</v>
      </c>
      <c r="B20930">
        <v>8.7883283000000006E-2</v>
      </c>
      <c r="C20930">
        <v>0.70996056500000004</v>
      </c>
    </row>
    <row r="20931" spans="1:3" x14ac:dyDescent="0.25">
      <c r="A20931" t="s">
        <v>20723</v>
      </c>
      <c r="B20931">
        <v>4.8855418999999997E-2</v>
      </c>
      <c r="C20931">
        <v>0.673278661</v>
      </c>
    </row>
    <row r="20932" spans="1:3" x14ac:dyDescent="0.25">
      <c r="A20932" t="s">
        <v>20724</v>
      </c>
      <c r="B20932">
        <v>0.26601650799999998</v>
      </c>
      <c r="C20932">
        <v>0.20293096199999999</v>
      </c>
    </row>
    <row r="20933" spans="1:3" x14ac:dyDescent="0.25">
      <c r="A20933" t="s">
        <v>20725</v>
      </c>
      <c r="B20933">
        <v>-0.31908238999999999</v>
      </c>
      <c r="C20933">
        <v>1.0809216E-2</v>
      </c>
    </row>
    <row r="20934" spans="1:3" x14ac:dyDescent="0.25">
      <c r="A20934" t="s">
        <v>20726</v>
      </c>
      <c r="B20934">
        <v>0.29696275100000002</v>
      </c>
      <c r="C20934">
        <v>6.8720270000000002E-3</v>
      </c>
    </row>
    <row r="20935" spans="1:3" x14ac:dyDescent="0.25">
      <c r="A20935" t="s">
        <v>33527</v>
      </c>
      <c r="B20935">
        <v>4.5296199000000002E-2</v>
      </c>
      <c r="C20935">
        <v>0.84391450199999996</v>
      </c>
    </row>
    <row r="20936" spans="1:3" x14ac:dyDescent="0.25">
      <c r="A20936" t="s">
        <v>20727</v>
      </c>
      <c r="B20936">
        <v>-1.7341722E-2</v>
      </c>
      <c r="C20936">
        <v>0.91680466100000002</v>
      </c>
    </row>
    <row r="20937" spans="1:3" x14ac:dyDescent="0.25">
      <c r="A20937" t